0.2">
      <c r="A52270" s="1" t="s">
        <v>41712</v>
      </c>
      <c r="B52270">
        <v>2004</v>
      </c>
      <c r="C52270">
        <v>17</v>
      </c>
      <c r="D52270" s="1" t="s">
        <v>41816</v>
      </c>
      <c r="E52270" s="1" t="s">
        <v>12</v>
      </c>
      <c r="F52270" s="1" t="s">
        <v>44933</v>
      </c>
      <c r="G52270" s="1" t="s">
        <v>14</v>
      </c>
      <c r="H52270" s="1" t="s">
        <v>16</v>
      </c>
      <c r="I52270" s="1" t="s">
        <v>16</v>
      </c>
      <c r="J52270">
        <v>1288</v>
      </c>
      <c r="K52270">
        <v>1443197</v>
      </c>
    </row>
    <row r="52271" spans="1:11" x14ac:dyDescent="0.2">
      <c r="A52271" s="1" t="s">
        <v>41712</v>
      </c>
      <c r="B52271">
        <v>2004</v>
      </c>
      <c r="C52271">
        <v>17</v>
      </c>
      <c r="D52271" s="1" t="s">
        <v>41816</v>
      </c>
      <c r="E52271" s="1" t="s">
        <v>12</v>
      </c>
      <c r="F52271" s="1" t="s">
        <v>44934</v>
      </c>
      <c r="G52271" s="1" t="s">
        <v>42</v>
      </c>
      <c r="H52271" s="1" t="s">
        <v>16</v>
      </c>
      <c r="I52271" s="1" t="s">
        <v>16</v>
      </c>
      <c r="J52271">
        <v>1343</v>
      </c>
      <c r="K52271">
        <v>1443197</v>
      </c>
    </row>
    <row r="52272" spans="1:11" x14ac:dyDescent="0.2">
      <c r="A52272" s="1" t="s">
        <v>41712</v>
      </c>
      <c r="B52272">
        <v>2004</v>
      </c>
      <c r="C52272">
        <v>17</v>
      </c>
      <c r="D52272" s="1" t="s">
        <v>41816</v>
      </c>
      <c r="E52272" s="1" t="s">
        <v>12</v>
      </c>
      <c r="F52272" s="1" t="s">
        <v>44935</v>
      </c>
      <c r="G52272" s="1" t="s">
        <v>14</v>
      </c>
      <c r="H52272" s="1" t="s">
        <v>16</v>
      </c>
      <c r="I52272" s="1" t="s">
        <v>16</v>
      </c>
      <c r="J52272">
        <v>1932</v>
      </c>
      <c r="K52272">
        <v>1443197</v>
      </c>
    </row>
    <row r="52273" spans="1:11" x14ac:dyDescent="0.2">
      <c r="A52273" s="1" t="s">
        <v>41712</v>
      </c>
      <c r="B52273">
        <v>2004</v>
      </c>
      <c r="C52273">
        <v>17</v>
      </c>
      <c r="D52273" s="1" t="s">
        <v>41816</v>
      </c>
      <c r="E52273" s="1" t="s">
        <v>12</v>
      </c>
      <c r="F52273" s="1" t="s">
        <v>44936</v>
      </c>
      <c r="G52273" s="1" t="s">
        <v>14</v>
      </c>
      <c r="H52273" s="1" t="s">
        <v>91</v>
      </c>
      <c r="I52273" s="1" t="s">
        <v>91</v>
      </c>
      <c r="J52273">
        <v>2431</v>
      </c>
      <c r="K52273">
        <v>1443197</v>
      </c>
    </row>
    <row r="52274" spans="1:11" x14ac:dyDescent="0.2">
      <c r="A52274" s="1" t="s">
        <v>41712</v>
      </c>
      <c r="B52274">
        <v>2004</v>
      </c>
      <c r="C52274">
        <v>17</v>
      </c>
      <c r="D52274" s="1" t="s">
        <v>41816</v>
      </c>
      <c r="E52274" s="1" t="s">
        <v>12</v>
      </c>
      <c r="F52274" s="1" t="s">
        <v>44773</v>
      </c>
      <c r="G52274" s="1" t="s">
        <v>14</v>
      </c>
      <c r="H52274" s="1" t="s">
        <v>65</v>
      </c>
      <c r="I52274" s="1" t="s">
        <v>65</v>
      </c>
      <c r="J52274">
        <v>3145</v>
      </c>
      <c r="K52274">
        <v>1443197</v>
      </c>
    </row>
    <row r="52275" spans="1:11" x14ac:dyDescent="0.2">
      <c r="A52275" s="1" t="s">
        <v>41712</v>
      </c>
      <c r="B52275">
        <v>2004</v>
      </c>
      <c r="C52275">
        <v>17</v>
      </c>
      <c r="D52275" s="1" t="s">
        <v>41816</v>
      </c>
      <c r="E52275" s="1" t="s">
        <v>12</v>
      </c>
      <c r="F52275" s="1" t="s">
        <v>44937</v>
      </c>
      <c r="G52275" s="1" t="s">
        <v>14</v>
      </c>
      <c r="H52275" s="1" t="s">
        <v>16</v>
      </c>
      <c r="I52275" s="1" t="s">
        <v>16</v>
      </c>
      <c r="J52275">
        <v>5282</v>
      </c>
      <c r="K52275">
        <v>1443197</v>
      </c>
    </row>
    <row r="52276" spans="1:11" x14ac:dyDescent="0.2">
      <c r="A52276" s="1" t="s">
        <v>41712</v>
      </c>
      <c r="B52276">
        <v>2004</v>
      </c>
      <c r="C52276">
        <v>17</v>
      </c>
      <c r="D52276" s="1" t="s">
        <v>41816</v>
      </c>
      <c r="E52276" s="1" t="s">
        <v>12</v>
      </c>
      <c r="F52276" s="1" t="s">
        <v>44938</v>
      </c>
      <c r="G52276" s="1" t="s">
        <v>14</v>
      </c>
      <c r="H52276" s="1" t="s">
        <v>88</v>
      </c>
      <c r="I52276" s="1" t="s">
        <v>88</v>
      </c>
      <c r="J52276">
        <v>6746</v>
      </c>
      <c r="K52276">
        <v>1443197</v>
      </c>
    </row>
    <row r="52277" spans="1:11" x14ac:dyDescent="0.2">
      <c r="A52277" s="1" t="s">
        <v>41712</v>
      </c>
      <c r="B52277">
        <v>2004</v>
      </c>
      <c r="C52277">
        <v>17</v>
      </c>
      <c r="D52277" s="1" t="s">
        <v>41816</v>
      </c>
      <c r="E52277" s="1" t="s">
        <v>12</v>
      </c>
      <c r="F52277" s="1" t="s">
        <v>44939</v>
      </c>
      <c r="G52277" s="1" t="s">
        <v>14</v>
      </c>
      <c r="H52277" s="1" t="s">
        <v>16</v>
      </c>
      <c r="I52277" s="1" t="s">
        <v>16</v>
      </c>
      <c r="J52277">
        <v>14208</v>
      </c>
      <c r="K52277">
        <v>1443197</v>
      </c>
    </row>
    <row r="52278" spans="1:11" x14ac:dyDescent="0.2">
      <c r="A52278" s="1" t="s">
        <v>41712</v>
      </c>
      <c r="B52278">
        <v>2004</v>
      </c>
      <c r="C52278">
        <v>17</v>
      </c>
      <c r="D52278" s="1" t="s">
        <v>41816</v>
      </c>
      <c r="E52278" s="1" t="s">
        <v>12</v>
      </c>
      <c r="F52278" s="1" t="s">
        <v>44940</v>
      </c>
      <c r="G52278" s="1" t="s">
        <v>14</v>
      </c>
      <c r="H52278" s="1" t="s">
        <v>21631</v>
      </c>
      <c r="I52278" s="1" t="s">
        <v>21631</v>
      </c>
      <c r="J52278">
        <v>322172</v>
      </c>
      <c r="K52278">
        <v>1443197</v>
      </c>
    </row>
    <row r="52279" spans="1:11" x14ac:dyDescent="0.2">
      <c r="A52279" s="1" t="s">
        <v>41712</v>
      </c>
      <c r="B52279">
        <v>2004</v>
      </c>
      <c r="C52279">
        <v>17</v>
      </c>
      <c r="D52279" s="1" t="s">
        <v>41816</v>
      </c>
      <c r="E52279" s="1" t="s">
        <v>12</v>
      </c>
      <c r="F52279" s="1" t="s">
        <v>44941</v>
      </c>
      <c r="G52279" s="1" t="s">
        <v>42</v>
      </c>
      <c r="H52279" s="1" t="s">
        <v>38070</v>
      </c>
      <c r="I52279" s="1" t="s">
        <v>38070</v>
      </c>
      <c r="J52279">
        <v>501569</v>
      </c>
      <c r="K52279">
        <v>1443197</v>
      </c>
    </row>
    <row r="52280" spans="1:11" x14ac:dyDescent="0.2">
      <c r="A52280" s="1" t="s">
        <v>41712</v>
      </c>
      <c r="B52280">
        <v>2004</v>
      </c>
      <c r="C52280">
        <v>18</v>
      </c>
      <c r="D52280" s="1" t="s">
        <v>41821</v>
      </c>
      <c r="E52280" s="1" t="s">
        <v>12</v>
      </c>
      <c r="F52280" s="1" t="s">
        <v>44942</v>
      </c>
      <c r="G52280" s="1" t="s">
        <v>14</v>
      </c>
      <c r="H52280" s="1" t="s">
        <v>4331</v>
      </c>
      <c r="I52280" s="1" t="s">
        <v>4331</v>
      </c>
      <c r="J52280">
        <v>1824</v>
      </c>
      <c r="K52280">
        <v>1317502</v>
      </c>
    </row>
    <row r="52281" spans="1:11" x14ac:dyDescent="0.2">
      <c r="A52281" s="1" t="s">
        <v>41712</v>
      </c>
      <c r="B52281">
        <v>2004</v>
      </c>
      <c r="C52281">
        <v>18</v>
      </c>
      <c r="D52281" s="1" t="s">
        <v>41821</v>
      </c>
      <c r="E52281" s="1" t="s">
        <v>12</v>
      </c>
      <c r="F52281" s="1" t="s">
        <v>44943</v>
      </c>
      <c r="G52281" s="1" t="s">
        <v>14</v>
      </c>
      <c r="H52281" s="1" t="s">
        <v>65</v>
      </c>
      <c r="I52281" s="1" t="s">
        <v>65</v>
      </c>
      <c r="J52281">
        <v>2112</v>
      </c>
      <c r="K52281">
        <v>1317502</v>
      </c>
    </row>
    <row r="52282" spans="1:11" x14ac:dyDescent="0.2">
      <c r="A52282" s="1" t="s">
        <v>41712</v>
      </c>
      <c r="B52282">
        <v>2004</v>
      </c>
      <c r="C52282">
        <v>18</v>
      </c>
      <c r="D52282" s="1" t="s">
        <v>41821</v>
      </c>
      <c r="E52282" s="1" t="s">
        <v>12</v>
      </c>
      <c r="F52282" s="1" t="s">
        <v>44944</v>
      </c>
      <c r="G52282" s="1" t="s">
        <v>14</v>
      </c>
      <c r="H52282" s="1" t="s">
        <v>10792</v>
      </c>
      <c r="I52282" s="1" t="s">
        <v>10792</v>
      </c>
      <c r="J52282">
        <v>2167</v>
      </c>
      <c r="K52282">
        <v>1317502</v>
      </c>
    </row>
    <row r="52283" spans="1:11" x14ac:dyDescent="0.2">
      <c r="A52283" s="1" t="s">
        <v>41712</v>
      </c>
      <c r="B52283">
        <v>2004</v>
      </c>
      <c r="C52283">
        <v>18</v>
      </c>
      <c r="D52283" s="1" t="s">
        <v>41821</v>
      </c>
      <c r="E52283" s="1" t="s">
        <v>12</v>
      </c>
      <c r="F52283" s="1" t="s">
        <v>44945</v>
      </c>
      <c r="G52283" s="1" t="s">
        <v>14</v>
      </c>
      <c r="H52283" s="1" t="s">
        <v>16</v>
      </c>
      <c r="I52283" s="1" t="s">
        <v>16</v>
      </c>
      <c r="J52283">
        <v>2188</v>
      </c>
      <c r="K52283">
        <v>1317502</v>
      </c>
    </row>
    <row r="52284" spans="1:11" x14ac:dyDescent="0.2">
      <c r="A52284" s="1" t="s">
        <v>41712</v>
      </c>
      <c r="B52284">
        <v>2004</v>
      </c>
      <c r="C52284">
        <v>18</v>
      </c>
      <c r="D52284" s="1" t="s">
        <v>41821</v>
      </c>
      <c r="E52284" s="1" t="s">
        <v>12</v>
      </c>
      <c r="F52284" s="1" t="s">
        <v>44946</v>
      </c>
      <c r="G52284" s="1" t="s">
        <v>14</v>
      </c>
      <c r="H52284" s="1" t="s">
        <v>16</v>
      </c>
      <c r="I52284" s="1" t="s">
        <v>16</v>
      </c>
      <c r="J52284">
        <v>3630</v>
      </c>
      <c r="K52284">
        <v>1317502</v>
      </c>
    </row>
    <row r="52285" spans="1:11" x14ac:dyDescent="0.2">
      <c r="A52285" s="1" t="s">
        <v>41712</v>
      </c>
      <c r="B52285">
        <v>2004</v>
      </c>
      <c r="C52285">
        <v>18</v>
      </c>
      <c r="D52285" s="1" t="s">
        <v>41821</v>
      </c>
      <c r="E52285" s="1" t="s">
        <v>12</v>
      </c>
      <c r="F52285" s="1" t="s">
        <v>44947</v>
      </c>
      <c r="G52285" s="1" t="s">
        <v>14</v>
      </c>
      <c r="H52285" s="1" t="s">
        <v>44948</v>
      </c>
      <c r="I52285" s="1" t="s">
        <v>44948</v>
      </c>
      <c r="J52285">
        <v>6580</v>
      </c>
      <c r="K52285">
        <v>1317502</v>
      </c>
    </row>
    <row r="52286" spans="1:11" x14ac:dyDescent="0.2">
      <c r="A52286" s="1" t="s">
        <v>41712</v>
      </c>
      <c r="B52286">
        <v>2004</v>
      </c>
      <c r="C52286">
        <v>18</v>
      </c>
      <c r="D52286" s="1" t="s">
        <v>41821</v>
      </c>
      <c r="E52286" s="1" t="s">
        <v>12</v>
      </c>
      <c r="F52286" s="1" t="s">
        <v>44949</v>
      </c>
      <c r="G52286" s="1" t="s">
        <v>14</v>
      </c>
      <c r="H52286" s="1" t="s">
        <v>16</v>
      </c>
      <c r="I52286" s="1" t="s">
        <v>16</v>
      </c>
      <c r="J52286">
        <v>10649</v>
      </c>
      <c r="K52286">
        <v>1317502</v>
      </c>
    </row>
    <row r="52287" spans="1:11" x14ac:dyDescent="0.2">
      <c r="A52287" s="1" t="s">
        <v>41712</v>
      </c>
      <c r="B52287">
        <v>2004</v>
      </c>
      <c r="C52287">
        <v>18</v>
      </c>
      <c r="D52287" s="1" t="s">
        <v>41821</v>
      </c>
      <c r="E52287" s="1" t="s">
        <v>12</v>
      </c>
      <c r="F52287" s="1" t="s">
        <v>44950</v>
      </c>
      <c r="G52287" s="1" t="s">
        <v>14</v>
      </c>
      <c r="H52287" s="1" t="s">
        <v>58</v>
      </c>
      <c r="I52287" s="1" t="s">
        <v>58</v>
      </c>
      <c r="J52287">
        <v>257619</v>
      </c>
      <c r="K52287">
        <v>1317502</v>
      </c>
    </row>
    <row r="52288" spans="1:11" x14ac:dyDescent="0.2">
      <c r="A52288" s="1" t="s">
        <v>41712</v>
      </c>
      <c r="B52288">
        <v>2004</v>
      </c>
      <c r="C52288">
        <v>18</v>
      </c>
      <c r="D52288" s="1" t="s">
        <v>41821</v>
      </c>
      <c r="E52288" s="1" t="s">
        <v>12</v>
      </c>
      <c r="F52288" s="1" t="s">
        <v>42049</v>
      </c>
      <c r="G52288" s="1" t="s">
        <v>14</v>
      </c>
      <c r="H52288" s="1" t="s">
        <v>19</v>
      </c>
      <c r="I52288" s="1" t="s">
        <v>19</v>
      </c>
      <c r="J52288">
        <v>494121</v>
      </c>
      <c r="K52288">
        <v>1317502</v>
      </c>
    </row>
    <row r="52289" spans="1:11" x14ac:dyDescent="0.2">
      <c r="A52289" s="1" t="s">
        <v>41712</v>
      </c>
      <c r="B52289">
        <v>2004</v>
      </c>
      <c r="C52289">
        <v>19</v>
      </c>
      <c r="D52289" s="1" t="s">
        <v>41826</v>
      </c>
      <c r="E52289" s="1" t="s">
        <v>12</v>
      </c>
      <c r="F52289" s="1" t="s">
        <v>44951</v>
      </c>
      <c r="G52289" s="1" t="s">
        <v>14</v>
      </c>
      <c r="H52289" s="1" t="s">
        <v>16</v>
      </c>
      <c r="I52289" s="1" t="s">
        <v>16</v>
      </c>
      <c r="J52289">
        <v>1311</v>
      </c>
      <c r="K52289">
        <v>1052350</v>
      </c>
    </row>
    <row r="52290" spans="1:11" x14ac:dyDescent="0.2">
      <c r="A52290" s="1" t="s">
        <v>41712</v>
      </c>
      <c r="B52290">
        <v>2004</v>
      </c>
      <c r="C52290">
        <v>19</v>
      </c>
      <c r="D52290" s="1" t="s">
        <v>41826</v>
      </c>
      <c r="E52290" s="1" t="s">
        <v>12</v>
      </c>
      <c r="F52290" s="1" t="s">
        <v>44952</v>
      </c>
      <c r="G52290" s="1" t="s">
        <v>14</v>
      </c>
      <c r="H52290" s="1" t="s">
        <v>16</v>
      </c>
      <c r="I52290" s="1" t="s">
        <v>16</v>
      </c>
      <c r="J52290">
        <v>1315</v>
      </c>
      <c r="K52290">
        <v>1052350</v>
      </c>
    </row>
    <row r="52291" spans="1:11" x14ac:dyDescent="0.2">
      <c r="A52291" s="1" t="s">
        <v>41712</v>
      </c>
      <c r="B52291">
        <v>2004</v>
      </c>
      <c r="C52291">
        <v>19</v>
      </c>
      <c r="D52291" s="1" t="s">
        <v>41826</v>
      </c>
      <c r="E52291" s="1" t="s">
        <v>12</v>
      </c>
      <c r="F52291" s="1" t="s">
        <v>44953</v>
      </c>
      <c r="G52291" s="1" t="s">
        <v>14</v>
      </c>
      <c r="H52291" s="1" t="s">
        <v>16</v>
      </c>
      <c r="I52291" s="1" t="s">
        <v>16</v>
      </c>
      <c r="J52291">
        <v>1503</v>
      </c>
      <c r="K52291">
        <v>1052350</v>
      </c>
    </row>
    <row r="52292" spans="1:11" x14ac:dyDescent="0.2">
      <c r="A52292" s="1" t="s">
        <v>41712</v>
      </c>
      <c r="B52292">
        <v>2004</v>
      </c>
      <c r="C52292">
        <v>19</v>
      </c>
      <c r="D52292" s="1" t="s">
        <v>41826</v>
      </c>
      <c r="E52292" s="1" t="s">
        <v>12</v>
      </c>
      <c r="F52292" s="1" t="s">
        <v>44954</v>
      </c>
      <c r="G52292" s="1" t="s">
        <v>42</v>
      </c>
      <c r="H52292" s="1" t="s">
        <v>44423</v>
      </c>
      <c r="I52292" s="1" t="s">
        <v>44423</v>
      </c>
      <c r="J52292">
        <v>1795</v>
      </c>
      <c r="K52292">
        <v>1052350</v>
      </c>
    </row>
    <row r="52293" spans="1:11" x14ac:dyDescent="0.2">
      <c r="A52293" s="1" t="s">
        <v>41712</v>
      </c>
      <c r="B52293">
        <v>2004</v>
      </c>
      <c r="C52293">
        <v>19</v>
      </c>
      <c r="D52293" s="1" t="s">
        <v>41826</v>
      </c>
      <c r="E52293" s="1" t="s">
        <v>12</v>
      </c>
      <c r="F52293" s="1" t="s">
        <v>44955</v>
      </c>
      <c r="G52293" s="1" t="s">
        <v>14</v>
      </c>
      <c r="H52293" s="1" t="s">
        <v>16</v>
      </c>
      <c r="I52293" s="1" t="s">
        <v>16</v>
      </c>
      <c r="J52293">
        <v>1896</v>
      </c>
      <c r="K52293">
        <v>1052350</v>
      </c>
    </row>
    <row r="52294" spans="1:11" x14ac:dyDescent="0.2">
      <c r="A52294" s="1" t="s">
        <v>41712</v>
      </c>
      <c r="B52294">
        <v>2004</v>
      </c>
      <c r="C52294">
        <v>19</v>
      </c>
      <c r="D52294" s="1" t="s">
        <v>41826</v>
      </c>
      <c r="E52294" s="1" t="s">
        <v>12</v>
      </c>
      <c r="F52294" s="1" t="s">
        <v>44956</v>
      </c>
      <c r="G52294" s="1" t="s">
        <v>14</v>
      </c>
      <c r="H52294" s="1" t="s">
        <v>16</v>
      </c>
      <c r="I52294" s="1" t="s">
        <v>16</v>
      </c>
      <c r="J52294">
        <v>1998</v>
      </c>
      <c r="K52294">
        <v>1052350</v>
      </c>
    </row>
    <row r="52295" spans="1:11" x14ac:dyDescent="0.2">
      <c r="A52295" s="1" t="s">
        <v>41712</v>
      </c>
      <c r="B52295">
        <v>2004</v>
      </c>
      <c r="C52295">
        <v>19</v>
      </c>
      <c r="D52295" s="1" t="s">
        <v>41826</v>
      </c>
      <c r="E52295" s="1" t="s">
        <v>12</v>
      </c>
      <c r="F52295" s="1" t="s">
        <v>44957</v>
      </c>
      <c r="G52295" s="1" t="s">
        <v>14</v>
      </c>
      <c r="H52295" s="1" t="s">
        <v>16</v>
      </c>
      <c r="I52295" s="1" t="s">
        <v>16</v>
      </c>
      <c r="J52295">
        <v>4490</v>
      </c>
      <c r="K52295">
        <v>1052350</v>
      </c>
    </row>
    <row r="52296" spans="1:11" x14ac:dyDescent="0.2">
      <c r="A52296" s="1" t="s">
        <v>41712</v>
      </c>
      <c r="B52296">
        <v>2004</v>
      </c>
      <c r="C52296">
        <v>19</v>
      </c>
      <c r="D52296" s="1" t="s">
        <v>41826</v>
      </c>
      <c r="E52296" s="1" t="s">
        <v>12</v>
      </c>
      <c r="F52296" s="1" t="s">
        <v>44958</v>
      </c>
      <c r="G52296" s="1" t="s">
        <v>14</v>
      </c>
      <c r="H52296" s="1" t="s">
        <v>65</v>
      </c>
      <c r="I52296" s="1" t="s">
        <v>65</v>
      </c>
      <c r="J52296">
        <v>5225</v>
      </c>
      <c r="K52296">
        <v>1052350</v>
      </c>
    </row>
    <row r="52297" spans="1:11" x14ac:dyDescent="0.2">
      <c r="A52297" s="1" t="s">
        <v>41712</v>
      </c>
      <c r="B52297">
        <v>2004</v>
      </c>
      <c r="C52297">
        <v>19</v>
      </c>
      <c r="D52297" s="1" t="s">
        <v>41826</v>
      </c>
      <c r="E52297" s="1" t="s">
        <v>12</v>
      </c>
      <c r="F52297" s="1" t="s">
        <v>44959</v>
      </c>
      <c r="G52297" s="1" t="s">
        <v>14</v>
      </c>
      <c r="H52297" s="1" t="s">
        <v>88</v>
      </c>
      <c r="I52297" s="1" t="s">
        <v>88</v>
      </c>
      <c r="J52297">
        <v>6039</v>
      </c>
      <c r="K52297">
        <v>1052350</v>
      </c>
    </row>
    <row r="52298" spans="1:11" x14ac:dyDescent="0.2">
      <c r="A52298" s="1" t="s">
        <v>41712</v>
      </c>
      <c r="B52298">
        <v>2004</v>
      </c>
      <c r="C52298">
        <v>19</v>
      </c>
      <c r="D52298" s="1" t="s">
        <v>41826</v>
      </c>
      <c r="E52298" s="1" t="s">
        <v>12</v>
      </c>
      <c r="F52298" s="1" t="s">
        <v>44960</v>
      </c>
      <c r="G52298" s="1" t="s">
        <v>14</v>
      </c>
      <c r="H52298" s="1" t="s">
        <v>16</v>
      </c>
      <c r="I52298" s="1" t="s">
        <v>16</v>
      </c>
      <c r="J52298">
        <v>15356</v>
      </c>
      <c r="K52298">
        <v>1052350</v>
      </c>
    </row>
    <row r="52299" spans="1:11" x14ac:dyDescent="0.2">
      <c r="A52299" s="1" t="s">
        <v>41712</v>
      </c>
      <c r="B52299">
        <v>2004</v>
      </c>
      <c r="C52299">
        <v>19</v>
      </c>
      <c r="D52299" s="1" t="s">
        <v>41826</v>
      </c>
      <c r="E52299" s="1" t="s">
        <v>12</v>
      </c>
      <c r="F52299" s="1" t="s">
        <v>44961</v>
      </c>
      <c r="G52299" s="1" t="s">
        <v>14</v>
      </c>
      <c r="H52299" s="1" t="s">
        <v>21631</v>
      </c>
      <c r="I52299" s="1" t="s">
        <v>21631</v>
      </c>
      <c r="J52299">
        <v>212349</v>
      </c>
      <c r="K52299">
        <v>1052350</v>
      </c>
    </row>
    <row r="52300" spans="1:11" x14ac:dyDescent="0.2">
      <c r="A52300" s="1" t="s">
        <v>41712</v>
      </c>
      <c r="B52300">
        <v>2004</v>
      </c>
      <c r="C52300">
        <v>19</v>
      </c>
      <c r="D52300" s="1" t="s">
        <v>41826</v>
      </c>
      <c r="E52300" s="1" t="s">
        <v>12</v>
      </c>
      <c r="F52300" s="1" t="s">
        <v>44962</v>
      </c>
      <c r="G52300" s="1" t="s">
        <v>14</v>
      </c>
      <c r="H52300" s="1" t="s">
        <v>19</v>
      </c>
      <c r="I52300" s="1" t="s">
        <v>19</v>
      </c>
      <c r="J52300">
        <v>426826</v>
      </c>
      <c r="K52300">
        <v>1052350</v>
      </c>
    </row>
    <row r="52301" spans="1:11" x14ac:dyDescent="0.2">
      <c r="A52301" s="1" t="s">
        <v>41712</v>
      </c>
      <c r="B52301">
        <v>2004</v>
      </c>
      <c r="C52301">
        <v>20</v>
      </c>
      <c r="D52301" s="1" t="s">
        <v>41831</v>
      </c>
      <c r="E52301" s="1" t="s">
        <v>12</v>
      </c>
      <c r="F52301" s="1" t="s">
        <v>44963</v>
      </c>
      <c r="G52301" s="1" t="s">
        <v>14</v>
      </c>
      <c r="H52301" s="1" t="s">
        <v>16</v>
      </c>
      <c r="I52301" s="1" t="s">
        <v>16</v>
      </c>
      <c r="J52301">
        <v>1031</v>
      </c>
      <c r="K52301">
        <v>1584223</v>
      </c>
    </row>
    <row r="52302" spans="1:11" x14ac:dyDescent="0.2">
      <c r="A52302" s="1" t="s">
        <v>41712</v>
      </c>
      <c r="B52302">
        <v>2004</v>
      </c>
      <c r="C52302">
        <v>20</v>
      </c>
      <c r="D52302" s="1" t="s">
        <v>41831</v>
      </c>
      <c r="E52302" s="1" t="s">
        <v>12</v>
      </c>
      <c r="F52302" s="1" t="s">
        <v>44964</v>
      </c>
      <c r="G52302" s="1" t="s">
        <v>14</v>
      </c>
      <c r="H52302" s="1" t="s">
        <v>16</v>
      </c>
      <c r="I52302" s="1" t="s">
        <v>16</v>
      </c>
      <c r="J52302">
        <v>1218</v>
      </c>
      <c r="K52302">
        <v>1584223</v>
      </c>
    </row>
    <row r="52303" spans="1:11" x14ac:dyDescent="0.2">
      <c r="A52303" s="1" t="s">
        <v>41712</v>
      </c>
      <c r="B52303">
        <v>2004</v>
      </c>
      <c r="C52303">
        <v>20</v>
      </c>
      <c r="D52303" s="1" t="s">
        <v>41831</v>
      </c>
      <c r="E52303" s="1" t="s">
        <v>12</v>
      </c>
      <c r="F52303" s="1" t="s">
        <v>44965</v>
      </c>
      <c r="G52303" s="1" t="s">
        <v>14</v>
      </c>
      <c r="H52303" s="1" t="s">
        <v>16</v>
      </c>
      <c r="I52303" s="1" t="s">
        <v>16</v>
      </c>
      <c r="J52303">
        <v>2271</v>
      </c>
      <c r="K52303">
        <v>1584223</v>
      </c>
    </row>
    <row r="52304" spans="1:11" x14ac:dyDescent="0.2">
      <c r="A52304" s="1" t="s">
        <v>41712</v>
      </c>
      <c r="B52304">
        <v>2004</v>
      </c>
      <c r="C52304">
        <v>20</v>
      </c>
      <c r="D52304" s="1" t="s">
        <v>41831</v>
      </c>
      <c r="E52304" s="1" t="s">
        <v>12</v>
      </c>
      <c r="F52304" s="1" t="s">
        <v>42525</v>
      </c>
      <c r="G52304" s="1" t="s">
        <v>14</v>
      </c>
      <c r="H52304" s="1" t="s">
        <v>65</v>
      </c>
      <c r="I52304" s="1" t="s">
        <v>65</v>
      </c>
      <c r="J52304">
        <v>2329</v>
      </c>
      <c r="K52304">
        <v>1584223</v>
      </c>
    </row>
    <row r="52305" spans="1:11" x14ac:dyDescent="0.2">
      <c r="A52305" s="1" t="s">
        <v>41712</v>
      </c>
      <c r="B52305">
        <v>2004</v>
      </c>
      <c r="C52305">
        <v>20</v>
      </c>
      <c r="D52305" s="1" t="s">
        <v>41831</v>
      </c>
      <c r="E52305" s="1" t="s">
        <v>12</v>
      </c>
      <c r="F52305" s="1" t="s">
        <v>44966</v>
      </c>
      <c r="G52305" s="1" t="s">
        <v>14</v>
      </c>
      <c r="H52305" s="1" t="s">
        <v>16</v>
      </c>
      <c r="I52305" s="1" t="s">
        <v>16</v>
      </c>
      <c r="J52305">
        <v>2855</v>
      </c>
      <c r="K52305">
        <v>1584223</v>
      </c>
    </row>
    <row r="52306" spans="1:11" x14ac:dyDescent="0.2">
      <c r="A52306" s="1" t="s">
        <v>41712</v>
      </c>
      <c r="B52306">
        <v>2004</v>
      </c>
      <c r="C52306">
        <v>20</v>
      </c>
      <c r="D52306" s="1" t="s">
        <v>41831</v>
      </c>
      <c r="E52306" s="1" t="s">
        <v>12</v>
      </c>
      <c r="F52306" s="1" t="s">
        <v>44967</v>
      </c>
      <c r="G52306" s="1" t="s">
        <v>14</v>
      </c>
      <c r="H52306" s="1" t="s">
        <v>16</v>
      </c>
      <c r="I52306" s="1" t="s">
        <v>16</v>
      </c>
      <c r="J52306">
        <v>3222</v>
      </c>
      <c r="K52306">
        <v>1584223</v>
      </c>
    </row>
    <row r="52307" spans="1:11" x14ac:dyDescent="0.2">
      <c r="A52307" s="1" t="s">
        <v>41712</v>
      </c>
      <c r="B52307">
        <v>2004</v>
      </c>
      <c r="C52307">
        <v>20</v>
      </c>
      <c r="D52307" s="1" t="s">
        <v>41831</v>
      </c>
      <c r="E52307" s="1" t="s">
        <v>12</v>
      </c>
      <c r="F52307" s="1" t="s">
        <v>44968</v>
      </c>
      <c r="G52307" s="1" t="s">
        <v>14</v>
      </c>
      <c r="H52307" s="1" t="s">
        <v>2371</v>
      </c>
      <c r="I52307" s="1" t="s">
        <v>2371</v>
      </c>
      <c r="J52307">
        <v>4437</v>
      </c>
      <c r="K52307">
        <v>1584223</v>
      </c>
    </row>
    <row r="52308" spans="1:11" x14ac:dyDescent="0.2">
      <c r="A52308" s="1" t="s">
        <v>41712</v>
      </c>
      <c r="B52308">
        <v>2004</v>
      </c>
      <c r="C52308">
        <v>20</v>
      </c>
      <c r="D52308" s="1" t="s">
        <v>41831</v>
      </c>
      <c r="E52308" s="1" t="s">
        <v>12</v>
      </c>
      <c r="F52308" s="1" t="s">
        <v>44969</v>
      </c>
      <c r="G52308" s="1" t="s">
        <v>14</v>
      </c>
      <c r="H52308" s="1" t="s">
        <v>88</v>
      </c>
      <c r="I52308" s="1" t="s">
        <v>88</v>
      </c>
      <c r="J52308">
        <v>4484</v>
      </c>
      <c r="K52308">
        <v>1584223</v>
      </c>
    </row>
    <row r="52309" spans="1:11" x14ac:dyDescent="0.2">
      <c r="A52309" s="1" t="s">
        <v>41712</v>
      </c>
      <c r="B52309">
        <v>2004</v>
      </c>
      <c r="C52309">
        <v>20</v>
      </c>
      <c r="D52309" s="1" t="s">
        <v>41831</v>
      </c>
      <c r="E52309" s="1" t="s">
        <v>12</v>
      </c>
      <c r="F52309" s="1" t="s">
        <v>44970</v>
      </c>
      <c r="G52309" s="1" t="s">
        <v>14</v>
      </c>
      <c r="H52309" s="1" t="s">
        <v>16</v>
      </c>
      <c r="I52309" s="1" t="s">
        <v>16</v>
      </c>
      <c r="J52309">
        <v>11562</v>
      </c>
      <c r="K52309">
        <v>1584223</v>
      </c>
    </row>
    <row r="52310" spans="1:11" x14ac:dyDescent="0.2">
      <c r="A52310" s="1" t="s">
        <v>41712</v>
      </c>
      <c r="B52310">
        <v>2004</v>
      </c>
      <c r="C52310">
        <v>20</v>
      </c>
      <c r="D52310" s="1" t="s">
        <v>41831</v>
      </c>
      <c r="E52310" s="1" t="s">
        <v>12</v>
      </c>
      <c r="F52310" s="1" t="s">
        <v>44971</v>
      </c>
      <c r="G52310" s="1" t="s">
        <v>14</v>
      </c>
      <c r="H52310" s="1" t="s">
        <v>58</v>
      </c>
      <c r="I52310" s="1" t="s">
        <v>58</v>
      </c>
      <c r="J52310">
        <v>340476</v>
      </c>
      <c r="K52310">
        <v>1584223</v>
      </c>
    </row>
    <row r="52311" spans="1:11" x14ac:dyDescent="0.2">
      <c r="A52311" s="1" t="s">
        <v>41712</v>
      </c>
      <c r="B52311">
        <v>2004</v>
      </c>
      <c r="C52311">
        <v>20</v>
      </c>
      <c r="D52311" s="1" t="s">
        <v>41831</v>
      </c>
      <c r="E52311" s="1" t="s">
        <v>12</v>
      </c>
      <c r="F52311" s="1" t="s">
        <v>44972</v>
      </c>
      <c r="G52311" s="1" t="s">
        <v>14</v>
      </c>
      <c r="H52311" s="1" t="s">
        <v>153</v>
      </c>
      <c r="I52311" s="1" t="s">
        <v>153</v>
      </c>
      <c r="J52311">
        <v>504981</v>
      </c>
      <c r="K52311">
        <v>1584223</v>
      </c>
    </row>
    <row r="52312" spans="1:11" x14ac:dyDescent="0.2">
      <c r="A52312" s="1" t="s">
        <v>41712</v>
      </c>
      <c r="B52312">
        <v>2004</v>
      </c>
      <c r="C52312">
        <v>21</v>
      </c>
      <c r="D52312" s="1" t="s">
        <v>41834</v>
      </c>
      <c r="E52312" s="1" t="s">
        <v>179</v>
      </c>
      <c r="F52312" s="1" t="s">
        <v>44973</v>
      </c>
      <c r="G52312" s="1" t="s">
        <v>14</v>
      </c>
      <c r="H52312" s="1" t="s">
        <v>16</v>
      </c>
      <c r="I52312" s="1" t="s">
        <v>16</v>
      </c>
      <c r="J52312">
        <v>3656</v>
      </c>
      <c r="K52312">
        <v>1039279</v>
      </c>
    </row>
    <row r="52313" spans="1:11" x14ac:dyDescent="0.2">
      <c r="A52313" s="1" t="s">
        <v>41712</v>
      </c>
      <c r="B52313">
        <v>2004</v>
      </c>
      <c r="C52313">
        <v>21</v>
      </c>
      <c r="D52313" s="1" t="s">
        <v>41834</v>
      </c>
      <c r="E52313" s="1" t="s">
        <v>179</v>
      </c>
      <c r="F52313" s="1" t="s">
        <v>44974</v>
      </c>
      <c r="G52313" s="1" t="s">
        <v>14</v>
      </c>
      <c r="H52313" s="1" t="s">
        <v>88</v>
      </c>
      <c r="I52313" s="1" t="s">
        <v>88</v>
      </c>
      <c r="J52313">
        <v>5294</v>
      </c>
      <c r="K52313">
        <v>1039279</v>
      </c>
    </row>
    <row r="52314" spans="1:11" x14ac:dyDescent="0.2">
      <c r="A52314" s="1" t="s">
        <v>41712</v>
      </c>
      <c r="B52314">
        <v>2004</v>
      </c>
      <c r="C52314">
        <v>21</v>
      </c>
      <c r="D52314" s="1" t="s">
        <v>41834</v>
      </c>
      <c r="E52314" s="1" t="s">
        <v>179</v>
      </c>
      <c r="F52314" s="1" t="s">
        <v>44975</v>
      </c>
      <c r="G52314" s="1" t="s">
        <v>14</v>
      </c>
      <c r="H52314" s="1" t="s">
        <v>16</v>
      </c>
      <c r="I52314" s="1" t="s">
        <v>16</v>
      </c>
      <c r="J52314">
        <v>5452</v>
      </c>
      <c r="K52314">
        <v>1039279</v>
      </c>
    </row>
    <row r="52315" spans="1:11" x14ac:dyDescent="0.2">
      <c r="A52315" s="1" t="s">
        <v>41712</v>
      </c>
      <c r="B52315">
        <v>2004</v>
      </c>
      <c r="C52315">
        <v>21</v>
      </c>
      <c r="D52315" s="1" t="s">
        <v>41834</v>
      </c>
      <c r="E52315" s="1" t="s">
        <v>179</v>
      </c>
      <c r="F52315" s="1" t="s">
        <v>44976</v>
      </c>
      <c r="G52315" s="1" t="s">
        <v>14</v>
      </c>
      <c r="H52315" s="1" t="s">
        <v>16</v>
      </c>
      <c r="I52315" s="1" t="s">
        <v>16</v>
      </c>
      <c r="J52315">
        <v>6503</v>
      </c>
      <c r="K52315">
        <v>1039279</v>
      </c>
    </row>
    <row r="52316" spans="1:11" x14ac:dyDescent="0.2">
      <c r="A52316" s="1" t="s">
        <v>41712</v>
      </c>
      <c r="B52316">
        <v>2004</v>
      </c>
      <c r="C52316">
        <v>21</v>
      </c>
      <c r="D52316" s="1" t="s">
        <v>41834</v>
      </c>
      <c r="E52316" s="1" t="s">
        <v>179</v>
      </c>
      <c r="F52316" s="1" t="s">
        <v>44977</v>
      </c>
      <c r="G52316" s="1" t="s">
        <v>14</v>
      </c>
      <c r="H52316" s="1" t="s">
        <v>16</v>
      </c>
      <c r="I52316" s="1" t="s">
        <v>16</v>
      </c>
      <c r="J52316">
        <v>13039</v>
      </c>
      <c r="K52316">
        <v>1039279</v>
      </c>
    </row>
    <row r="52317" spans="1:11" x14ac:dyDescent="0.2">
      <c r="A52317" s="1" t="s">
        <v>41712</v>
      </c>
      <c r="B52317">
        <v>2004</v>
      </c>
      <c r="C52317">
        <v>21</v>
      </c>
      <c r="D52317" s="1" t="s">
        <v>41834</v>
      </c>
      <c r="E52317" s="1" t="s">
        <v>179</v>
      </c>
      <c r="F52317" s="1" t="s">
        <v>44978</v>
      </c>
      <c r="G52317" s="1" t="s">
        <v>14</v>
      </c>
      <c r="H52317" s="1" t="s">
        <v>21631</v>
      </c>
      <c r="I52317" s="1" t="s">
        <v>21631</v>
      </c>
      <c r="J52317">
        <v>244067</v>
      </c>
      <c r="K52317">
        <v>1039279</v>
      </c>
    </row>
    <row r="52318" spans="1:11" x14ac:dyDescent="0.2">
      <c r="A52318" s="1" t="s">
        <v>41712</v>
      </c>
      <c r="B52318">
        <v>2004</v>
      </c>
      <c r="C52318">
        <v>21</v>
      </c>
      <c r="D52318" s="1" t="s">
        <v>41834</v>
      </c>
      <c r="E52318" s="1" t="s">
        <v>179</v>
      </c>
      <c r="F52318" s="1" t="s">
        <v>44979</v>
      </c>
      <c r="G52318" s="1" t="s">
        <v>14</v>
      </c>
      <c r="H52318" s="1" t="s">
        <v>38117</v>
      </c>
      <c r="I52318" s="1" t="s">
        <v>38117</v>
      </c>
      <c r="J52318">
        <v>364988</v>
      </c>
      <c r="K52318">
        <v>1039279</v>
      </c>
    </row>
    <row r="52319" spans="1:11" x14ac:dyDescent="0.2">
      <c r="A52319" s="1" t="s">
        <v>41712</v>
      </c>
      <c r="B52319">
        <v>2004</v>
      </c>
      <c r="C52319">
        <v>22</v>
      </c>
      <c r="D52319" s="1" t="s">
        <v>41838</v>
      </c>
      <c r="E52319" s="1" t="s">
        <v>12</v>
      </c>
      <c r="F52319" s="1" t="s">
        <v>44980</v>
      </c>
      <c r="G52319" s="1" t="s">
        <v>14</v>
      </c>
      <c r="H52319" s="1" t="s">
        <v>16</v>
      </c>
      <c r="I52319" s="1" t="s">
        <v>16</v>
      </c>
      <c r="J52319">
        <v>1048</v>
      </c>
      <c r="K52319">
        <v>1088931</v>
      </c>
    </row>
    <row r="52320" spans="1:11" x14ac:dyDescent="0.2">
      <c r="A52320" s="1" t="s">
        <v>41712</v>
      </c>
      <c r="B52320">
        <v>2004</v>
      </c>
      <c r="C52320">
        <v>22</v>
      </c>
      <c r="D52320" s="1" t="s">
        <v>41838</v>
      </c>
      <c r="E52320" s="1" t="s">
        <v>12</v>
      </c>
      <c r="F52320" s="1" t="s">
        <v>44981</v>
      </c>
      <c r="G52320" s="1" t="s">
        <v>14</v>
      </c>
      <c r="H52320" s="1" t="s">
        <v>16</v>
      </c>
      <c r="I52320" s="1" t="s">
        <v>16</v>
      </c>
      <c r="J52320">
        <v>1078</v>
      </c>
      <c r="K52320">
        <v>1088931</v>
      </c>
    </row>
    <row r="52321" spans="1:11" x14ac:dyDescent="0.2">
      <c r="A52321" s="1" t="s">
        <v>41712</v>
      </c>
      <c r="B52321">
        <v>2004</v>
      </c>
      <c r="C52321">
        <v>22</v>
      </c>
      <c r="D52321" s="1" t="s">
        <v>41838</v>
      </c>
      <c r="E52321" s="1" t="s">
        <v>12</v>
      </c>
      <c r="F52321" s="1" t="s">
        <v>44982</v>
      </c>
      <c r="G52321" s="1" t="s">
        <v>14</v>
      </c>
      <c r="H52321" s="1" t="s">
        <v>16</v>
      </c>
      <c r="I52321" s="1" t="s">
        <v>16</v>
      </c>
      <c r="J52321">
        <v>1138</v>
      </c>
      <c r="K52321">
        <v>1088931</v>
      </c>
    </row>
    <row r="52322" spans="1:11" x14ac:dyDescent="0.2">
      <c r="A52322" s="1" t="s">
        <v>41712</v>
      </c>
      <c r="B52322">
        <v>2004</v>
      </c>
      <c r="C52322">
        <v>22</v>
      </c>
      <c r="D52322" s="1" t="s">
        <v>41838</v>
      </c>
      <c r="E52322" s="1" t="s">
        <v>12</v>
      </c>
      <c r="F52322" s="1" t="s">
        <v>44983</v>
      </c>
      <c r="G52322" s="1" t="s">
        <v>14</v>
      </c>
      <c r="H52322" s="1" t="s">
        <v>16</v>
      </c>
      <c r="I52322" s="1" t="s">
        <v>16</v>
      </c>
      <c r="J52322">
        <v>1411</v>
      </c>
      <c r="K52322">
        <v>1088931</v>
      </c>
    </row>
    <row r="52323" spans="1:11" x14ac:dyDescent="0.2">
      <c r="A52323" s="1" t="s">
        <v>41712</v>
      </c>
      <c r="B52323">
        <v>2004</v>
      </c>
      <c r="C52323">
        <v>22</v>
      </c>
      <c r="D52323" s="1" t="s">
        <v>41838</v>
      </c>
      <c r="E52323" s="1" t="s">
        <v>12</v>
      </c>
      <c r="F52323" s="1" t="s">
        <v>44984</v>
      </c>
      <c r="G52323" s="1" t="s">
        <v>14</v>
      </c>
      <c r="H52323" s="1" t="s">
        <v>16</v>
      </c>
      <c r="I52323" s="1" t="s">
        <v>16</v>
      </c>
      <c r="J52323">
        <v>1440</v>
      </c>
      <c r="K52323">
        <v>1088931</v>
      </c>
    </row>
    <row r="52324" spans="1:11" x14ac:dyDescent="0.2">
      <c r="A52324" s="1" t="s">
        <v>41712</v>
      </c>
      <c r="B52324">
        <v>2004</v>
      </c>
      <c r="C52324">
        <v>22</v>
      </c>
      <c r="D52324" s="1" t="s">
        <v>41838</v>
      </c>
      <c r="E52324" s="1" t="s">
        <v>12</v>
      </c>
      <c r="F52324" s="1" t="s">
        <v>44985</v>
      </c>
      <c r="G52324" s="1" t="s">
        <v>14</v>
      </c>
      <c r="H52324" s="1" t="s">
        <v>65</v>
      </c>
      <c r="I52324" s="1" t="s">
        <v>65</v>
      </c>
      <c r="J52324">
        <v>2605</v>
      </c>
      <c r="K52324">
        <v>1088931</v>
      </c>
    </row>
    <row r="52325" spans="1:11" x14ac:dyDescent="0.2">
      <c r="A52325" s="1" t="s">
        <v>41712</v>
      </c>
      <c r="B52325">
        <v>2004</v>
      </c>
      <c r="C52325">
        <v>22</v>
      </c>
      <c r="D52325" s="1" t="s">
        <v>41838</v>
      </c>
      <c r="E52325" s="1" t="s">
        <v>12</v>
      </c>
      <c r="F52325" s="1" t="s">
        <v>44986</v>
      </c>
      <c r="G52325" s="1" t="s">
        <v>14</v>
      </c>
      <c r="H52325" s="1" t="s">
        <v>16</v>
      </c>
      <c r="I52325" s="1" t="s">
        <v>16</v>
      </c>
      <c r="J52325">
        <v>3524</v>
      </c>
      <c r="K52325">
        <v>1088931</v>
      </c>
    </row>
    <row r="52326" spans="1:11" x14ac:dyDescent="0.2">
      <c r="A52326" s="1" t="s">
        <v>41712</v>
      </c>
      <c r="B52326">
        <v>2004</v>
      </c>
      <c r="C52326">
        <v>22</v>
      </c>
      <c r="D52326" s="1" t="s">
        <v>41838</v>
      </c>
      <c r="E52326" s="1" t="s">
        <v>12</v>
      </c>
      <c r="F52326" s="1" t="s">
        <v>44987</v>
      </c>
      <c r="G52326" s="1" t="s">
        <v>14</v>
      </c>
      <c r="H52326" s="1" t="s">
        <v>88</v>
      </c>
      <c r="I52326" s="1" t="s">
        <v>88</v>
      </c>
      <c r="J52326">
        <v>5554</v>
      </c>
      <c r="K52326">
        <v>1088931</v>
      </c>
    </row>
    <row r="52327" spans="1:11" x14ac:dyDescent="0.2">
      <c r="A52327" s="1" t="s">
        <v>41712</v>
      </c>
      <c r="B52327">
        <v>2004</v>
      </c>
      <c r="C52327">
        <v>22</v>
      </c>
      <c r="D52327" s="1" t="s">
        <v>41838</v>
      </c>
      <c r="E52327" s="1" t="s">
        <v>12</v>
      </c>
      <c r="F52327" s="1" t="s">
        <v>44988</v>
      </c>
      <c r="G52327" s="1" t="s">
        <v>14</v>
      </c>
      <c r="H52327" s="1" t="s">
        <v>16</v>
      </c>
      <c r="I52327" s="1" t="s">
        <v>16</v>
      </c>
      <c r="J52327">
        <v>11337</v>
      </c>
      <c r="K52327">
        <v>1088931</v>
      </c>
    </row>
    <row r="52328" spans="1:11" x14ac:dyDescent="0.2">
      <c r="A52328" s="1" t="s">
        <v>41712</v>
      </c>
      <c r="B52328">
        <v>2004</v>
      </c>
      <c r="C52328">
        <v>22</v>
      </c>
      <c r="D52328" s="1" t="s">
        <v>41838</v>
      </c>
      <c r="E52328" s="1" t="s">
        <v>12</v>
      </c>
      <c r="F52328" s="1" t="s">
        <v>44989</v>
      </c>
      <c r="G52328" s="1" t="s">
        <v>14</v>
      </c>
      <c r="H52328" s="1" t="s">
        <v>21631</v>
      </c>
      <c r="I52328" s="1" t="s">
        <v>21631</v>
      </c>
      <c r="J52328">
        <v>217407</v>
      </c>
      <c r="K52328">
        <v>1088931</v>
      </c>
    </row>
    <row r="52329" spans="1:11" x14ac:dyDescent="0.2">
      <c r="A52329" s="1" t="s">
        <v>41712</v>
      </c>
      <c r="B52329">
        <v>2004</v>
      </c>
      <c r="C52329">
        <v>22</v>
      </c>
      <c r="D52329" s="1" t="s">
        <v>41838</v>
      </c>
      <c r="E52329" s="1" t="s">
        <v>12</v>
      </c>
      <c r="F52329" s="1" t="s">
        <v>44990</v>
      </c>
      <c r="G52329" s="1" t="s">
        <v>14</v>
      </c>
      <c r="H52329" s="1" t="s">
        <v>19</v>
      </c>
      <c r="I52329" s="1" t="s">
        <v>19</v>
      </c>
      <c r="J52329">
        <v>448900</v>
      </c>
      <c r="K52329">
        <v>1088931</v>
      </c>
    </row>
    <row r="52330" spans="1:11" x14ac:dyDescent="0.2">
      <c r="A52330" s="1" t="s">
        <v>41712</v>
      </c>
      <c r="B52330">
        <v>2004</v>
      </c>
      <c r="C52330">
        <v>23</v>
      </c>
      <c r="D52330" s="1" t="s">
        <v>41842</v>
      </c>
      <c r="E52330" s="1" t="s">
        <v>12</v>
      </c>
      <c r="F52330" s="1" t="s">
        <v>44991</v>
      </c>
      <c r="G52330" s="1" t="s">
        <v>14</v>
      </c>
      <c r="H52330" s="1" t="s">
        <v>16</v>
      </c>
      <c r="I52330" s="1" t="s">
        <v>16</v>
      </c>
      <c r="J52330">
        <v>2288</v>
      </c>
      <c r="K52330">
        <v>1137313</v>
      </c>
    </row>
    <row r="52331" spans="1:11" x14ac:dyDescent="0.2">
      <c r="A52331" s="1" t="s">
        <v>41712</v>
      </c>
      <c r="B52331">
        <v>2004</v>
      </c>
      <c r="C52331">
        <v>23</v>
      </c>
      <c r="D52331" s="1" t="s">
        <v>41842</v>
      </c>
      <c r="E52331" s="1" t="s">
        <v>12</v>
      </c>
      <c r="F52331" s="1" t="s">
        <v>44992</v>
      </c>
      <c r="G52331" s="1" t="s">
        <v>14</v>
      </c>
      <c r="H52331" s="1" t="s">
        <v>16</v>
      </c>
      <c r="I52331" s="1" t="s">
        <v>16</v>
      </c>
      <c r="J52331">
        <v>2456</v>
      </c>
      <c r="K52331">
        <v>1137313</v>
      </c>
    </row>
    <row r="52332" spans="1:11" x14ac:dyDescent="0.2">
      <c r="A52332" s="1" t="s">
        <v>41712</v>
      </c>
      <c r="B52332">
        <v>2004</v>
      </c>
      <c r="C52332">
        <v>23</v>
      </c>
      <c r="D52332" s="1" t="s">
        <v>41842</v>
      </c>
      <c r="E52332" s="1" t="s">
        <v>12</v>
      </c>
      <c r="F52332" s="1" t="s">
        <v>44993</v>
      </c>
      <c r="G52332" s="1" t="s">
        <v>14</v>
      </c>
      <c r="H52332" s="1" t="s">
        <v>88</v>
      </c>
      <c r="I52332" s="1" t="s">
        <v>88</v>
      </c>
      <c r="J52332">
        <v>5011</v>
      </c>
      <c r="K52332">
        <v>1137313</v>
      </c>
    </row>
    <row r="52333" spans="1:11" x14ac:dyDescent="0.2">
      <c r="A52333" s="1" t="s">
        <v>41712</v>
      </c>
      <c r="B52333">
        <v>2004</v>
      </c>
      <c r="C52333">
        <v>23</v>
      </c>
      <c r="D52333" s="1" t="s">
        <v>41842</v>
      </c>
      <c r="E52333" s="1" t="s">
        <v>12</v>
      </c>
      <c r="F52333" s="1" t="s">
        <v>44994</v>
      </c>
      <c r="G52333" s="1" t="s">
        <v>42</v>
      </c>
      <c r="H52333" s="1" t="s">
        <v>4331</v>
      </c>
      <c r="I52333" s="1" t="s">
        <v>4331</v>
      </c>
      <c r="J52333">
        <v>5206</v>
      </c>
      <c r="K52333">
        <v>1137313</v>
      </c>
    </row>
    <row r="52334" spans="1:11" x14ac:dyDescent="0.2">
      <c r="A52334" s="1" t="s">
        <v>41712</v>
      </c>
      <c r="B52334">
        <v>2004</v>
      </c>
      <c r="C52334">
        <v>23</v>
      </c>
      <c r="D52334" s="1" t="s">
        <v>41842</v>
      </c>
      <c r="E52334" s="1" t="s">
        <v>12</v>
      </c>
      <c r="F52334" s="1" t="s">
        <v>44995</v>
      </c>
      <c r="G52334" s="1" t="s">
        <v>14</v>
      </c>
      <c r="H52334" s="1" t="s">
        <v>65</v>
      </c>
      <c r="I52334" s="1" t="s">
        <v>65</v>
      </c>
      <c r="J52334">
        <v>5850</v>
      </c>
      <c r="K52334">
        <v>1137313</v>
      </c>
    </row>
    <row r="52335" spans="1:11" x14ac:dyDescent="0.2">
      <c r="A52335" s="1" t="s">
        <v>41712</v>
      </c>
      <c r="B52335">
        <v>2004</v>
      </c>
      <c r="C52335">
        <v>23</v>
      </c>
      <c r="D52335" s="1" t="s">
        <v>41842</v>
      </c>
      <c r="E52335" s="1" t="s">
        <v>12</v>
      </c>
      <c r="F52335" s="1" t="s">
        <v>44996</v>
      </c>
      <c r="G52335" s="1" t="s">
        <v>14</v>
      </c>
      <c r="H52335" s="1" t="s">
        <v>16</v>
      </c>
      <c r="I52335" s="1" t="s">
        <v>16</v>
      </c>
      <c r="J52335">
        <v>10359</v>
      </c>
      <c r="K52335">
        <v>1137313</v>
      </c>
    </row>
    <row r="52336" spans="1:11" x14ac:dyDescent="0.2">
      <c r="A52336" s="1" t="s">
        <v>41712</v>
      </c>
      <c r="B52336">
        <v>2004</v>
      </c>
      <c r="C52336">
        <v>23</v>
      </c>
      <c r="D52336" s="1" t="s">
        <v>41842</v>
      </c>
      <c r="E52336" s="1" t="s">
        <v>12</v>
      </c>
      <c r="F52336" s="1" t="s">
        <v>44997</v>
      </c>
      <c r="G52336" s="1" t="s">
        <v>14</v>
      </c>
      <c r="H52336" s="1" t="s">
        <v>21631</v>
      </c>
      <c r="I52336" s="1" t="s">
        <v>21631</v>
      </c>
      <c r="J52336">
        <v>251945</v>
      </c>
      <c r="K52336">
        <v>1137313</v>
      </c>
    </row>
    <row r="52337" spans="1:11" x14ac:dyDescent="0.2">
      <c r="A52337" s="1" t="s">
        <v>41712</v>
      </c>
      <c r="B52337">
        <v>2004</v>
      </c>
      <c r="C52337">
        <v>23</v>
      </c>
      <c r="D52337" s="1" t="s">
        <v>41842</v>
      </c>
      <c r="E52337" s="1" t="s">
        <v>12</v>
      </c>
      <c r="F52337" s="1" t="s">
        <v>44998</v>
      </c>
      <c r="G52337" s="1" t="s">
        <v>14</v>
      </c>
      <c r="H52337" s="1" t="s">
        <v>19</v>
      </c>
      <c r="I52337" s="1" t="s">
        <v>19</v>
      </c>
      <c r="J52337">
        <v>407116</v>
      </c>
      <c r="K52337">
        <v>1137313</v>
      </c>
    </row>
    <row r="52338" spans="1:11" x14ac:dyDescent="0.2">
      <c r="A52338" s="1" t="s">
        <v>41712</v>
      </c>
      <c r="B52338">
        <v>2004</v>
      </c>
      <c r="C52338">
        <v>24</v>
      </c>
      <c r="D52338" s="1" t="s">
        <v>41849</v>
      </c>
      <c r="E52338" s="1" t="s">
        <v>12</v>
      </c>
      <c r="F52338" s="1" t="s">
        <v>44999</v>
      </c>
      <c r="G52338" s="1" t="s">
        <v>14</v>
      </c>
      <c r="H52338" s="1" t="s">
        <v>16</v>
      </c>
      <c r="I52338" s="1" t="s">
        <v>16</v>
      </c>
      <c r="J52338">
        <v>448</v>
      </c>
      <c r="K52338">
        <v>1344023</v>
      </c>
    </row>
    <row r="52339" spans="1:11" x14ac:dyDescent="0.2">
      <c r="A52339" s="1" t="s">
        <v>41712</v>
      </c>
      <c r="B52339">
        <v>2004</v>
      </c>
      <c r="C52339">
        <v>24</v>
      </c>
      <c r="D52339" s="1" t="s">
        <v>41849</v>
      </c>
      <c r="E52339" s="1" t="s">
        <v>12</v>
      </c>
      <c r="F52339" s="1" t="s">
        <v>45000</v>
      </c>
      <c r="G52339" s="1" t="s">
        <v>14</v>
      </c>
      <c r="H52339" s="1" t="s">
        <v>16</v>
      </c>
      <c r="I52339" s="1" t="s">
        <v>16</v>
      </c>
      <c r="J52339">
        <v>580</v>
      </c>
      <c r="K52339">
        <v>1344023</v>
      </c>
    </row>
    <row r="52340" spans="1:11" x14ac:dyDescent="0.2">
      <c r="A52340" s="1" t="s">
        <v>41712</v>
      </c>
      <c r="B52340">
        <v>2004</v>
      </c>
      <c r="C52340">
        <v>24</v>
      </c>
      <c r="D52340" s="1" t="s">
        <v>41849</v>
      </c>
      <c r="E52340" s="1" t="s">
        <v>12</v>
      </c>
      <c r="F52340" s="1" t="s">
        <v>45001</v>
      </c>
      <c r="G52340" s="1" t="s">
        <v>14</v>
      </c>
      <c r="H52340" s="1" t="s">
        <v>16</v>
      </c>
      <c r="I52340" s="1" t="s">
        <v>16</v>
      </c>
      <c r="J52340">
        <v>614</v>
      </c>
      <c r="K52340">
        <v>1344023</v>
      </c>
    </row>
    <row r="52341" spans="1:11" x14ac:dyDescent="0.2">
      <c r="A52341" s="1" t="s">
        <v>41712</v>
      </c>
      <c r="B52341">
        <v>2004</v>
      </c>
      <c r="C52341">
        <v>24</v>
      </c>
      <c r="D52341" s="1" t="s">
        <v>41849</v>
      </c>
      <c r="E52341" s="1" t="s">
        <v>12</v>
      </c>
      <c r="F52341" s="1" t="s">
        <v>45002</v>
      </c>
      <c r="G52341" s="1" t="s">
        <v>14</v>
      </c>
      <c r="H52341" s="1" t="s">
        <v>10792</v>
      </c>
      <c r="I52341" s="1" t="s">
        <v>10792</v>
      </c>
      <c r="J52341">
        <v>688</v>
      </c>
      <c r="K52341">
        <v>1344023</v>
      </c>
    </row>
    <row r="52342" spans="1:11" x14ac:dyDescent="0.2">
      <c r="A52342" s="1" t="s">
        <v>41712</v>
      </c>
      <c r="B52342">
        <v>2004</v>
      </c>
      <c r="C52342">
        <v>24</v>
      </c>
      <c r="D52342" s="1" t="s">
        <v>41849</v>
      </c>
      <c r="E52342" s="1" t="s">
        <v>12</v>
      </c>
      <c r="F52342" s="1" t="s">
        <v>45003</v>
      </c>
      <c r="G52342" s="1" t="s">
        <v>14</v>
      </c>
      <c r="H52342" s="1" t="s">
        <v>16</v>
      </c>
      <c r="I52342" s="1" t="s">
        <v>16</v>
      </c>
      <c r="J52342">
        <v>705</v>
      </c>
      <c r="K52342">
        <v>1344023</v>
      </c>
    </row>
    <row r="52343" spans="1:11" x14ac:dyDescent="0.2">
      <c r="A52343" s="1" t="s">
        <v>41712</v>
      </c>
      <c r="B52343">
        <v>2004</v>
      </c>
      <c r="C52343">
        <v>24</v>
      </c>
      <c r="D52343" s="1" t="s">
        <v>41849</v>
      </c>
      <c r="E52343" s="1" t="s">
        <v>12</v>
      </c>
      <c r="F52343" s="1" t="s">
        <v>45004</v>
      </c>
      <c r="G52343" s="1" t="s">
        <v>14</v>
      </c>
      <c r="H52343" s="1" t="s">
        <v>16</v>
      </c>
      <c r="I52343" s="1" t="s">
        <v>16</v>
      </c>
      <c r="J52343">
        <v>750</v>
      </c>
      <c r="K52343">
        <v>1344023</v>
      </c>
    </row>
    <row r="52344" spans="1:11" x14ac:dyDescent="0.2">
      <c r="A52344" s="1" t="s">
        <v>41712</v>
      </c>
      <c r="B52344">
        <v>2004</v>
      </c>
      <c r="C52344">
        <v>24</v>
      </c>
      <c r="D52344" s="1" t="s">
        <v>41849</v>
      </c>
      <c r="E52344" s="1" t="s">
        <v>12</v>
      </c>
      <c r="F52344" s="1" t="s">
        <v>44729</v>
      </c>
      <c r="G52344" s="1" t="s">
        <v>14</v>
      </c>
      <c r="H52344" s="1" t="s">
        <v>16</v>
      </c>
      <c r="I52344" s="1" t="s">
        <v>16</v>
      </c>
      <c r="J52344">
        <v>1062</v>
      </c>
      <c r="K52344">
        <v>1344023</v>
      </c>
    </row>
    <row r="52345" spans="1:11" x14ac:dyDescent="0.2">
      <c r="A52345" s="1" t="s">
        <v>41712</v>
      </c>
      <c r="B52345">
        <v>2004</v>
      </c>
      <c r="C52345">
        <v>24</v>
      </c>
      <c r="D52345" s="1" t="s">
        <v>41849</v>
      </c>
      <c r="E52345" s="1" t="s">
        <v>12</v>
      </c>
      <c r="F52345" s="1" t="s">
        <v>45005</v>
      </c>
      <c r="G52345" s="1" t="s">
        <v>14</v>
      </c>
      <c r="H52345" s="1" t="s">
        <v>16</v>
      </c>
      <c r="I52345" s="1" t="s">
        <v>16</v>
      </c>
      <c r="J52345">
        <v>1067</v>
      </c>
      <c r="K52345">
        <v>1344023</v>
      </c>
    </row>
    <row r="52346" spans="1:11" x14ac:dyDescent="0.2">
      <c r="A52346" s="1" t="s">
        <v>41712</v>
      </c>
      <c r="B52346">
        <v>2004</v>
      </c>
      <c r="C52346">
        <v>24</v>
      </c>
      <c r="D52346" s="1" t="s">
        <v>41849</v>
      </c>
      <c r="E52346" s="1" t="s">
        <v>12</v>
      </c>
      <c r="F52346" s="1" t="s">
        <v>45006</v>
      </c>
      <c r="G52346" s="1" t="s">
        <v>14</v>
      </c>
      <c r="H52346" s="1" t="s">
        <v>88</v>
      </c>
      <c r="I52346" s="1" t="s">
        <v>88</v>
      </c>
      <c r="J52346">
        <v>2646</v>
      </c>
      <c r="K52346">
        <v>1344023</v>
      </c>
    </row>
    <row r="52347" spans="1:11" x14ac:dyDescent="0.2">
      <c r="A52347" s="1" t="s">
        <v>41712</v>
      </c>
      <c r="B52347">
        <v>2004</v>
      </c>
      <c r="C52347">
        <v>24</v>
      </c>
      <c r="D52347" s="1" t="s">
        <v>41849</v>
      </c>
      <c r="E52347" s="1" t="s">
        <v>12</v>
      </c>
      <c r="F52347" s="1" t="s">
        <v>45007</v>
      </c>
      <c r="G52347" s="1" t="s">
        <v>14</v>
      </c>
      <c r="H52347" s="1" t="s">
        <v>16</v>
      </c>
      <c r="I52347" s="1" t="s">
        <v>16</v>
      </c>
      <c r="J52347">
        <v>5478</v>
      </c>
      <c r="K52347">
        <v>1344023</v>
      </c>
    </row>
    <row r="52348" spans="1:11" x14ac:dyDescent="0.2">
      <c r="A52348" s="1" t="s">
        <v>41712</v>
      </c>
      <c r="B52348">
        <v>2004</v>
      </c>
      <c r="C52348">
        <v>24</v>
      </c>
      <c r="D52348" s="1" t="s">
        <v>41849</v>
      </c>
      <c r="E52348" s="1" t="s">
        <v>12</v>
      </c>
      <c r="F52348" s="1" t="s">
        <v>45008</v>
      </c>
      <c r="G52348" s="1" t="s">
        <v>14</v>
      </c>
      <c r="H52348" s="1" t="s">
        <v>16</v>
      </c>
      <c r="I52348" s="1" t="s">
        <v>16</v>
      </c>
      <c r="J52348">
        <v>5514</v>
      </c>
      <c r="K52348">
        <v>1344023</v>
      </c>
    </row>
    <row r="52349" spans="1:11" x14ac:dyDescent="0.2">
      <c r="A52349" s="1" t="s">
        <v>41712</v>
      </c>
      <c r="B52349">
        <v>2004</v>
      </c>
      <c r="C52349">
        <v>24</v>
      </c>
      <c r="D52349" s="1" t="s">
        <v>41849</v>
      </c>
      <c r="E52349" s="1" t="s">
        <v>12</v>
      </c>
      <c r="F52349" s="1" t="s">
        <v>29099</v>
      </c>
      <c r="G52349" s="1" t="s">
        <v>14</v>
      </c>
      <c r="H52349" s="1" t="s">
        <v>65</v>
      </c>
      <c r="I52349" s="1" t="s">
        <v>65</v>
      </c>
      <c r="J52349">
        <v>12009</v>
      </c>
      <c r="K52349">
        <v>1344023</v>
      </c>
    </row>
    <row r="52350" spans="1:11" x14ac:dyDescent="0.2">
      <c r="A52350" s="1" t="s">
        <v>41712</v>
      </c>
      <c r="B52350">
        <v>2004</v>
      </c>
      <c r="C52350">
        <v>24</v>
      </c>
      <c r="D52350" s="1" t="s">
        <v>41849</v>
      </c>
      <c r="E52350" s="1" t="s">
        <v>12</v>
      </c>
      <c r="F52350" s="1" t="s">
        <v>45009</v>
      </c>
      <c r="G52350" s="1" t="s">
        <v>14</v>
      </c>
      <c r="H52350" s="1" t="s">
        <v>4331</v>
      </c>
      <c r="I52350" s="1" t="s">
        <v>4331</v>
      </c>
      <c r="J52350">
        <v>12093</v>
      </c>
      <c r="K52350">
        <v>1344023</v>
      </c>
    </row>
    <row r="52351" spans="1:11" x14ac:dyDescent="0.2">
      <c r="A52351" s="1" t="s">
        <v>41712</v>
      </c>
      <c r="B52351">
        <v>2004</v>
      </c>
      <c r="C52351">
        <v>24</v>
      </c>
      <c r="D52351" s="1" t="s">
        <v>41849</v>
      </c>
      <c r="E52351" s="1" t="s">
        <v>12</v>
      </c>
      <c r="F52351" s="1" t="s">
        <v>45010</v>
      </c>
      <c r="G52351" s="1" t="s">
        <v>14</v>
      </c>
      <c r="H52351" s="1" t="s">
        <v>21631</v>
      </c>
      <c r="I52351" s="1" t="s">
        <v>21631</v>
      </c>
      <c r="J52351">
        <v>281593</v>
      </c>
      <c r="K52351">
        <v>1344023</v>
      </c>
    </row>
    <row r="52352" spans="1:11" x14ac:dyDescent="0.2">
      <c r="A52352" s="1" t="s">
        <v>41712</v>
      </c>
      <c r="B52352">
        <v>2004</v>
      </c>
      <c r="C52352">
        <v>24</v>
      </c>
      <c r="D52352" s="1" t="s">
        <v>41849</v>
      </c>
      <c r="E52352" s="1" t="s">
        <v>12</v>
      </c>
      <c r="F52352" s="1" t="s">
        <v>44534</v>
      </c>
      <c r="G52352" s="1" t="s">
        <v>14</v>
      </c>
      <c r="H52352" s="1" t="s">
        <v>34</v>
      </c>
      <c r="I52352" s="1" t="s">
        <v>34</v>
      </c>
      <c r="J52352">
        <v>414433</v>
      </c>
      <c r="K52352">
        <v>1344023</v>
      </c>
    </row>
    <row r="52353" spans="1:11" x14ac:dyDescent="0.2">
      <c r="A52353" s="1" t="s">
        <v>41712</v>
      </c>
      <c r="B52353">
        <v>2004</v>
      </c>
      <c r="C52353">
        <v>25</v>
      </c>
      <c r="D52353" s="1" t="s">
        <v>41856</v>
      </c>
      <c r="E52353" s="1" t="s">
        <v>12</v>
      </c>
      <c r="F52353" s="1" t="s">
        <v>45011</v>
      </c>
      <c r="G52353" s="1" t="s">
        <v>14</v>
      </c>
      <c r="H52353" s="1" t="s">
        <v>16</v>
      </c>
      <c r="I52353" s="1" t="s">
        <v>16</v>
      </c>
      <c r="J52353">
        <v>179</v>
      </c>
      <c r="K52353">
        <v>1056853</v>
      </c>
    </row>
    <row r="52354" spans="1:11" x14ac:dyDescent="0.2">
      <c r="A52354" s="1" t="s">
        <v>41712</v>
      </c>
      <c r="B52354">
        <v>2004</v>
      </c>
      <c r="C52354">
        <v>25</v>
      </c>
      <c r="D52354" s="1" t="s">
        <v>41856</v>
      </c>
      <c r="E52354" s="1" t="s">
        <v>12</v>
      </c>
      <c r="F52354" s="1" t="s">
        <v>45012</v>
      </c>
      <c r="G52354" s="1" t="s">
        <v>14</v>
      </c>
      <c r="H52354" s="1" t="s">
        <v>16</v>
      </c>
      <c r="I52354" s="1" t="s">
        <v>16</v>
      </c>
      <c r="J52354">
        <v>225</v>
      </c>
      <c r="K52354">
        <v>1056853</v>
      </c>
    </row>
    <row r="52355" spans="1:11" x14ac:dyDescent="0.2">
      <c r="A52355" s="1" t="s">
        <v>41712</v>
      </c>
      <c r="B52355">
        <v>2004</v>
      </c>
      <c r="C52355">
        <v>25</v>
      </c>
      <c r="D52355" s="1" t="s">
        <v>41856</v>
      </c>
      <c r="E52355" s="1" t="s">
        <v>12</v>
      </c>
      <c r="F52355" s="1" t="s">
        <v>45013</v>
      </c>
      <c r="G52355" s="1" t="s">
        <v>14</v>
      </c>
      <c r="H52355" s="1" t="s">
        <v>16</v>
      </c>
      <c r="I52355" s="1" t="s">
        <v>16</v>
      </c>
      <c r="J52355">
        <v>227</v>
      </c>
      <c r="K52355">
        <v>1056853</v>
      </c>
    </row>
    <row r="52356" spans="1:11" x14ac:dyDescent="0.2">
      <c r="A52356" s="1" t="s">
        <v>41712</v>
      </c>
      <c r="B52356">
        <v>2004</v>
      </c>
      <c r="C52356">
        <v>25</v>
      </c>
      <c r="D52356" s="1" t="s">
        <v>41856</v>
      </c>
      <c r="E52356" s="1" t="s">
        <v>12</v>
      </c>
      <c r="F52356" s="1" t="s">
        <v>44753</v>
      </c>
      <c r="G52356" s="1" t="s">
        <v>14</v>
      </c>
      <c r="H52356" s="1" t="s">
        <v>16</v>
      </c>
      <c r="I52356" s="1" t="s">
        <v>16</v>
      </c>
      <c r="J52356">
        <v>230</v>
      </c>
      <c r="K52356">
        <v>1056853</v>
      </c>
    </row>
    <row r="52357" spans="1:11" x14ac:dyDescent="0.2">
      <c r="A52357" s="1" t="s">
        <v>41712</v>
      </c>
      <c r="B52357">
        <v>2004</v>
      </c>
      <c r="C52357">
        <v>25</v>
      </c>
      <c r="D52357" s="1" t="s">
        <v>41856</v>
      </c>
      <c r="E52357" s="1" t="s">
        <v>12</v>
      </c>
      <c r="F52357" s="1" t="s">
        <v>45014</v>
      </c>
      <c r="G52357" s="1" t="s">
        <v>14</v>
      </c>
      <c r="H52357" s="1" t="s">
        <v>16</v>
      </c>
      <c r="I52357" s="1" t="s">
        <v>16</v>
      </c>
      <c r="J52357">
        <v>256</v>
      </c>
      <c r="K52357">
        <v>1056853</v>
      </c>
    </row>
    <row r="52358" spans="1:11" x14ac:dyDescent="0.2">
      <c r="A52358" s="1" t="s">
        <v>41712</v>
      </c>
      <c r="B52358">
        <v>2004</v>
      </c>
      <c r="C52358">
        <v>25</v>
      </c>
      <c r="D52358" s="1" t="s">
        <v>41856</v>
      </c>
      <c r="E52358" s="1" t="s">
        <v>12</v>
      </c>
      <c r="F52358" s="1" t="s">
        <v>45015</v>
      </c>
      <c r="G52358" s="1" t="s">
        <v>14</v>
      </c>
      <c r="H52358" s="1" t="s">
        <v>16</v>
      </c>
      <c r="I52358" s="1" t="s">
        <v>16</v>
      </c>
      <c r="J52358">
        <v>303</v>
      </c>
      <c r="K52358">
        <v>1056853</v>
      </c>
    </row>
    <row r="52359" spans="1:11" x14ac:dyDescent="0.2">
      <c r="A52359" s="1" t="s">
        <v>41712</v>
      </c>
      <c r="B52359">
        <v>2004</v>
      </c>
      <c r="C52359">
        <v>25</v>
      </c>
      <c r="D52359" s="1" t="s">
        <v>41856</v>
      </c>
      <c r="E52359" s="1" t="s">
        <v>12</v>
      </c>
      <c r="F52359" s="1" t="s">
        <v>45016</v>
      </c>
      <c r="G52359" s="1" t="s">
        <v>14</v>
      </c>
      <c r="H52359" s="1" t="s">
        <v>16</v>
      </c>
      <c r="I52359" s="1" t="s">
        <v>16</v>
      </c>
      <c r="J52359">
        <v>357</v>
      </c>
      <c r="K52359">
        <v>1056853</v>
      </c>
    </row>
    <row r="52360" spans="1:11" x14ac:dyDescent="0.2">
      <c r="A52360" s="1" t="s">
        <v>41712</v>
      </c>
      <c r="B52360">
        <v>2004</v>
      </c>
      <c r="C52360">
        <v>25</v>
      </c>
      <c r="D52360" s="1" t="s">
        <v>41856</v>
      </c>
      <c r="E52360" s="1" t="s">
        <v>12</v>
      </c>
      <c r="F52360" s="1" t="s">
        <v>45017</v>
      </c>
      <c r="G52360" s="1" t="s">
        <v>14</v>
      </c>
      <c r="H52360" s="1" t="s">
        <v>16</v>
      </c>
      <c r="I52360" s="1" t="s">
        <v>16</v>
      </c>
      <c r="J52360">
        <v>366</v>
      </c>
      <c r="K52360">
        <v>1056853</v>
      </c>
    </row>
    <row r="52361" spans="1:11" x14ac:dyDescent="0.2">
      <c r="A52361" s="1" t="s">
        <v>41712</v>
      </c>
      <c r="B52361">
        <v>2004</v>
      </c>
      <c r="C52361">
        <v>25</v>
      </c>
      <c r="D52361" s="1" t="s">
        <v>41856</v>
      </c>
      <c r="E52361" s="1" t="s">
        <v>12</v>
      </c>
      <c r="F52361" s="1" t="s">
        <v>45018</v>
      </c>
      <c r="G52361" s="1" t="s">
        <v>14</v>
      </c>
      <c r="H52361" s="1" t="s">
        <v>16</v>
      </c>
      <c r="I52361" s="1" t="s">
        <v>16</v>
      </c>
      <c r="J52361">
        <v>387</v>
      </c>
      <c r="K52361">
        <v>1056853</v>
      </c>
    </row>
    <row r="52362" spans="1:11" x14ac:dyDescent="0.2">
      <c r="A52362" s="1" t="s">
        <v>41712</v>
      </c>
      <c r="B52362">
        <v>2004</v>
      </c>
      <c r="C52362">
        <v>25</v>
      </c>
      <c r="D52362" s="1" t="s">
        <v>41856</v>
      </c>
      <c r="E52362" s="1" t="s">
        <v>12</v>
      </c>
      <c r="F52362" s="1" t="s">
        <v>45019</v>
      </c>
      <c r="G52362" s="1" t="s">
        <v>14</v>
      </c>
      <c r="H52362" s="1" t="s">
        <v>16</v>
      </c>
      <c r="I52362" s="1" t="s">
        <v>16</v>
      </c>
      <c r="J52362">
        <v>387</v>
      </c>
      <c r="K52362">
        <v>1056853</v>
      </c>
    </row>
    <row r="52363" spans="1:11" x14ac:dyDescent="0.2">
      <c r="A52363" s="1" t="s">
        <v>41712</v>
      </c>
      <c r="B52363">
        <v>2004</v>
      </c>
      <c r="C52363">
        <v>25</v>
      </c>
      <c r="D52363" s="1" t="s">
        <v>41856</v>
      </c>
      <c r="E52363" s="1" t="s">
        <v>12</v>
      </c>
      <c r="F52363" s="1" t="s">
        <v>45020</v>
      </c>
      <c r="G52363" s="1" t="s">
        <v>14</v>
      </c>
      <c r="H52363" s="1" t="s">
        <v>16</v>
      </c>
      <c r="I52363" s="1" t="s">
        <v>16</v>
      </c>
      <c r="J52363">
        <v>429</v>
      </c>
      <c r="K52363">
        <v>1056853</v>
      </c>
    </row>
    <row r="52364" spans="1:11" x14ac:dyDescent="0.2">
      <c r="A52364" s="1" t="s">
        <v>41712</v>
      </c>
      <c r="B52364">
        <v>2004</v>
      </c>
      <c r="C52364">
        <v>25</v>
      </c>
      <c r="D52364" s="1" t="s">
        <v>41856</v>
      </c>
      <c r="E52364" s="1" t="s">
        <v>12</v>
      </c>
      <c r="F52364" s="1" t="s">
        <v>45021</v>
      </c>
      <c r="G52364" s="1" t="s">
        <v>14</v>
      </c>
      <c r="H52364" s="1" t="s">
        <v>16</v>
      </c>
      <c r="I52364" s="1" t="s">
        <v>16</v>
      </c>
      <c r="J52364">
        <v>434</v>
      </c>
      <c r="K52364">
        <v>1056853</v>
      </c>
    </row>
    <row r="52365" spans="1:11" x14ac:dyDescent="0.2">
      <c r="A52365" s="1" t="s">
        <v>41712</v>
      </c>
      <c r="B52365">
        <v>2004</v>
      </c>
      <c r="C52365">
        <v>25</v>
      </c>
      <c r="D52365" s="1" t="s">
        <v>41856</v>
      </c>
      <c r="E52365" s="1" t="s">
        <v>12</v>
      </c>
      <c r="F52365" s="1" t="s">
        <v>45022</v>
      </c>
      <c r="G52365" s="1" t="s">
        <v>14</v>
      </c>
      <c r="H52365" s="1" t="s">
        <v>16</v>
      </c>
      <c r="I52365" s="1" t="s">
        <v>16</v>
      </c>
      <c r="J52365">
        <v>465</v>
      </c>
      <c r="K52365">
        <v>1056853</v>
      </c>
    </row>
    <row r="52366" spans="1:11" x14ac:dyDescent="0.2">
      <c r="A52366" s="1" t="s">
        <v>41712</v>
      </c>
      <c r="B52366">
        <v>2004</v>
      </c>
      <c r="C52366">
        <v>25</v>
      </c>
      <c r="D52366" s="1" t="s">
        <v>41856</v>
      </c>
      <c r="E52366" s="1" t="s">
        <v>12</v>
      </c>
      <c r="F52366" s="1" t="s">
        <v>45023</v>
      </c>
      <c r="G52366" s="1" t="s">
        <v>14</v>
      </c>
      <c r="H52366" s="1" t="s">
        <v>16</v>
      </c>
      <c r="I52366" s="1" t="s">
        <v>16</v>
      </c>
      <c r="J52366">
        <v>467</v>
      </c>
      <c r="K52366">
        <v>1056853</v>
      </c>
    </row>
    <row r="52367" spans="1:11" x14ac:dyDescent="0.2">
      <c r="A52367" s="1" t="s">
        <v>41712</v>
      </c>
      <c r="B52367">
        <v>2004</v>
      </c>
      <c r="C52367">
        <v>25</v>
      </c>
      <c r="D52367" s="1" t="s">
        <v>41856</v>
      </c>
      <c r="E52367" s="1" t="s">
        <v>12</v>
      </c>
      <c r="F52367" s="1" t="s">
        <v>45024</v>
      </c>
      <c r="G52367" s="1" t="s">
        <v>14</v>
      </c>
      <c r="H52367" s="1" t="s">
        <v>16</v>
      </c>
      <c r="I52367" s="1" t="s">
        <v>16</v>
      </c>
      <c r="J52367">
        <v>477</v>
      </c>
      <c r="K52367">
        <v>1056853</v>
      </c>
    </row>
    <row r="52368" spans="1:11" x14ac:dyDescent="0.2">
      <c r="A52368" s="1" t="s">
        <v>41712</v>
      </c>
      <c r="B52368">
        <v>2004</v>
      </c>
      <c r="C52368">
        <v>25</v>
      </c>
      <c r="D52368" s="1" t="s">
        <v>41856</v>
      </c>
      <c r="E52368" s="1" t="s">
        <v>12</v>
      </c>
      <c r="F52368" s="1" t="s">
        <v>45025</v>
      </c>
      <c r="G52368" s="1" t="s">
        <v>14</v>
      </c>
      <c r="H52368" s="1" t="s">
        <v>16</v>
      </c>
      <c r="I52368" s="1" t="s">
        <v>16</v>
      </c>
      <c r="J52368">
        <v>487</v>
      </c>
      <c r="K52368">
        <v>1056853</v>
      </c>
    </row>
    <row r="52369" spans="1:11" x14ac:dyDescent="0.2">
      <c r="A52369" s="1" t="s">
        <v>41712</v>
      </c>
      <c r="B52369">
        <v>2004</v>
      </c>
      <c r="C52369">
        <v>25</v>
      </c>
      <c r="D52369" s="1" t="s">
        <v>41856</v>
      </c>
      <c r="E52369" s="1" t="s">
        <v>12</v>
      </c>
      <c r="F52369" s="1" t="s">
        <v>45026</v>
      </c>
      <c r="G52369" s="1" t="s">
        <v>14</v>
      </c>
      <c r="H52369" s="1" t="s">
        <v>16</v>
      </c>
      <c r="I52369" s="1" t="s">
        <v>16</v>
      </c>
      <c r="J52369">
        <v>507</v>
      </c>
      <c r="K52369">
        <v>1056853</v>
      </c>
    </row>
    <row r="52370" spans="1:11" x14ac:dyDescent="0.2">
      <c r="A52370" s="1" t="s">
        <v>41712</v>
      </c>
      <c r="B52370">
        <v>2004</v>
      </c>
      <c r="C52370">
        <v>25</v>
      </c>
      <c r="D52370" s="1" t="s">
        <v>41856</v>
      </c>
      <c r="E52370" s="1" t="s">
        <v>12</v>
      </c>
      <c r="F52370" s="1" t="s">
        <v>45027</v>
      </c>
      <c r="G52370" s="1" t="s">
        <v>14</v>
      </c>
      <c r="H52370" s="1" t="s">
        <v>16</v>
      </c>
      <c r="I52370" s="1" t="s">
        <v>16</v>
      </c>
      <c r="J52370">
        <v>550</v>
      </c>
      <c r="K52370">
        <v>1056853</v>
      </c>
    </row>
    <row r="52371" spans="1:11" x14ac:dyDescent="0.2">
      <c r="A52371" s="1" t="s">
        <v>41712</v>
      </c>
      <c r="B52371">
        <v>2004</v>
      </c>
      <c r="C52371">
        <v>25</v>
      </c>
      <c r="D52371" s="1" t="s">
        <v>41856</v>
      </c>
      <c r="E52371" s="1" t="s">
        <v>12</v>
      </c>
      <c r="F52371" s="1" t="s">
        <v>45028</v>
      </c>
      <c r="G52371" s="1" t="s">
        <v>14</v>
      </c>
      <c r="H52371" s="1" t="s">
        <v>16</v>
      </c>
      <c r="I52371" s="1" t="s">
        <v>16</v>
      </c>
      <c r="J52371">
        <v>651</v>
      </c>
      <c r="K52371">
        <v>1056853</v>
      </c>
    </row>
    <row r="52372" spans="1:11" x14ac:dyDescent="0.2">
      <c r="A52372" s="1" t="s">
        <v>41712</v>
      </c>
      <c r="B52372">
        <v>2004</v>
      </c>
      <c r="C52372">
        <v>25</v>
      </c>
      <c r="D52372" s="1" t="s">
        <v>41856</v>
      </c>
      <c r="E52372" s="1" t="s">
        <v>12</v>
      </c>
      <c r="F52372" s="1" t="s">
        <v>45029</v>
      </c>
      <c r="G52372" s="1" t="s">
        <v>14</v>
      </c>
      <c r="H52372" s="1" t="s">
        <v>16</v>
      </c>
      <c r="I52372" s="1" t="s">
        <v>16</v>
      </c>
      <c r="J52372">
        <v>737</v>
      </c>
      <c r="K52372">
        <v>1056853</v>
      </c>
    </row>
    <row r="52373" spans="1:11" x14ac:dyDescent="0.2">
      <c r="A52373" s="1" t="s">
        <v>41712</v>
      </c>
      <c r="B52373">
        <v>2004</v>
      </c>
      <c r="C52373">
        <v>25</v>
      </c>
      <c r="D52373" s="1" t="s">
        <v>41856</v>
      </c>
      <c r="E52373" s="1" t="s">
        <v>12</v>
      </c>
      <c r="F52373" s="1" t="s">
        <v>45030</v>
      </c>
      <c r="G52373" s="1" t="s">
        <v>14</v>
      </c>
      <c r="H52373" s="1" t="s">
        <v>16</v>
      </c>
      <c r="I52373" s="1" t="s">
        <v>16</v>
      </c>
      <c r="J52373">
        <v>1052</v>
      </c>
      <c r="K52373">
        <v>1056853</v>
      </c>
    </row>
    <row r="52374" spans="1:11" x14ac:dyDescent="0.2">
      <c r="A52374" s="1" t="s">
        <v>41712</v>
      </c>
      <c r="B52374">
        <v>2004</v>
      </c>
      <c r="C52374">
        <v>25</v>
      </c>
      <c r="D52374" s="1" t="s">
        <v>41856</v>
      </c>
      <c r="E52374" s="1" t="s">
        <v>12</v>
      </c>
      <c r="F52374" s="1" t="s">
        <v>45031</v>
      </c>
      <c r="G52374" s="1" t="s">
        <v>14</v>
      </c>
      <c r="H52374" s="1" t="s">
        <v>16</v>
      </c>
      <c r="I52374" s="1" t="s">
        <v>16</v>
      </c>
      <c r="J52374">
        <v>1583</v>
      </c>
      <c r="K52374">
        <v>1056853</v>
      </c>
    </row>
    <row r="52375" spans="1:11" x14ac:dyDescent="0.2">
      <c r="A52375" s="1" t="s">
        <v>41712</v>
      </c>
      <c r="B52375">
        <v>2004</v>
      </c>
      <c r="C52375">
        <v>25</v>
      </c>
      <c r="D52375" s="1" t="s">
        <v>41856</v>
      </c>
      <c r="E52375" s="1" t="s">
        <v>12</v>
      </c>
      <c r="F52375" s="1" t="s">
        <v>45032</v>
      </c>
      <c r="G52375" s="1" t="s">
        <v>14</v>
      </c>
      <c r="H52375" s="1" t="s">
        <v>16</v>
      </c>
      <c r="I52375" s="1" t="s">
        <v>16</v>
      </c>
      <c r="J52375">
        <v>1744</v>
      </c>
      <c r="K52375">
        <v>1056853</v>
      </c>
    </row>
    <row r="52376" spans="1:11" x14ac:dyDescent="0.2">
      <c r="A52376" s="1" t="s">
        <v>41712</v>
      </c>
      <c r="B52376">
        <v>2004</v>
      </c>
      <c r="C52376">
        <v>25</v>
      </c>
      <c r="D52376" s="1" t="s">
        <v>41856</v>
      </c>
      <c r="E52376" s="1" t="s">
        <v>12</v>
      </c>
      <c r="F52376" s="1" t="s">
        <v>45033</v>
      </c>
      <c r="G52376" s="1" t="s">
        <v>14</v>
      </c>
      <c r="H52376" s="1" t="s">
        <v>16</v>
      </c>
      <c r="I52376" s="1" t="s">
        <v>16</v>
      </c>
      <c r="J52376">
        <v>2596</v>
      </c>
      <c r="K52376">
        <v>1056853</v>
      </c>
    </row>
    <row r="52377" spans="1:11" x14ac:dyDescent="0.2">
      <c r="A52377" s="1" t="s">
        <v>41712</v>
      </c>
      <c r="B52377">
        <v>2004</v>
      </c>
      <c r="C52377">
        <v>25</v>
      </c>
      <c r="D52377" s="1" t="s">
        <v>41856</v>
      </c>
      <c r="E52377" s="1" t="s">
        <v>12</v>
      </c>
      <c r="F52377" s="1" t="s">
        <v>45034</v>
      </c>
      <c r="G52377" s="1" t="s">
        <v>14</v>
      </c>
      <c r="H52377" s="1" t="s">
        <v>16</v>
      </c>
      <c r="I52377" s="1" t="s">
        <v>16</v>
      </c>
      <c r="J52377">
        <v>3950</v>
      </c>
      <c r="K52377">
        <v>1056853</v>
      </c>
    </row>
    <row r="52378" spans="1:11" x14ac:dyDescent="0.2">
      <c r="A52378" s="1" t="s">
        <v>41712</v>
      </c>
      <c r="B52378">
        <v>2004</v>
      </c>
      <c r="C52378">
        <v>25</v>
      </c>
      <c r="D52378" s="1" t="s">
        <v>41856</v>
      </c>
      <c r="E52378" s="1" t="s">
        <v>12</v>
      </c>
      <c r="F52378" s="1" t="s">
        <v>45035</v>
      </c>
      <c r="G52378" s="1" t="s">
        <v>14</v>
      </c>
      <c r="H52378" s="1" t="s">
        <v>16</v>
      </c>
      <c r="I52378" s="1" t="s">
        <v>16</v>
      </c>
      <c r="J52378">
        <v>4089</v>
      </c>
      <c r="K52378">
        <v>1056853</v>
      </c>
    </row>
    <row r="52379" spans="1:11" x14ac:dyDescent="0.2">
      <c r="A52379" s="1" t="s">
        <v>41712</v>
      </c>
      <c r="B52379">
        <v>2004</v>
      </c>
      <c r="C52379">
        <v>25</v>
      </c>
      <c r="D52379" s="1" t="s">
        <v>41856</v>
      </c>
      <c r="E52379" s="1" t="s">
        <v>12</v>
      </c>
      <c r="F52379" s="1" t="s">
        <v>45036</v>
      </c>
      <c r="G52379" s="1" t="s">
        <v>14</v>
      </c>
      <c r="H52379" s="1" t="s">
        <v>65</v>
      </c>
      <c r="I52379" s="1" t="s">
        <v>65</v>
      </c>
      <c r="J52379">
        <v>4852</v>
      </c>
      <c r="K52379">
        <v>1056853</v>
      </c>
    </row>
    <row r="52380" spans="1:11" x14ac:dyDescent="0.2">
      <c r="A52380" s="1" t="s">
        <v>41712</v>
      </c>
      <c r="B52380">
        <v>2004</v>
      </c>
      <c r="C52380">
        <v>25</v>
      </c>
      <c r="D52380" s="1" t="s">
        <v>41856</v>
      </c>
      <c r="E52380" s="1" t="s">
        <v>12</v>
      </c>
      <c r="F52380" s="1" t="s">
        <v>45037</v>
      </c>
      <c r="G52380" s="1" t="s">
        <v>14</v>
      </c>
      <c r="H52380" s="1" t="s">
        <v>21631</v>
      </c>
      <c r="I52380" s="1" t="s">
        <v>21631</v>
      </c>
      <c r="J52380">
        <v>325696</v>
      </c>
      <c r="K52380">
        <v>1056853</v>
      </c>
    </row>
    <row r="52381" spans="1:11" x14ac:dyDescent="0.2">
      <c r="A52381" s="1" t="s">
        <v>41712</v>
      </c>
      <c r="B52381">
        <v>2004</v>
      </c>
      <c r="C52381">
        <v>25</v>
      </c>
      <c r="D52381" s="1" t="s">
        <v>41856</v>
      </c>
      <c r="E52381" s="1" t="s">
        <v>12</v>
      </c>
      <c r="F52381" s="1" t="s">
        <v>45038</v>
      </c>
      <c r="G52381" s="1" t="s">
        <v>14</v>
      </c>
      <c r="H52381" s="1" t="s">
        <v>19</v>
      </c>
      <c r="I52381" s="1" t="s">
        <v>19</v>
      </c>
      <c r="J52381">
        <v>346851</v>
      </c>
      <c r="K52381">
        <v>1056853</v>
      </c>
    </row>
    <row r="52382" spans="1:11" x14ac:dyDescent="0.2">
      <c r="A52382" s="1" t="s">
        <v>41712</v>
      </c>
      <c r="B52382">
        <v>2004</v>
      </c>
      <c r="C52382">
        <v>26</v>
      </c>
      <c r="D52382" s="1" t="s">
        <v>41862</v>
      </c>
      <c r="E52382" s="1" t="s">
        <v>12</v>
      </c>
      <c r="F52382" s="1" t="s">
        <v>45039</v>
      </c>
      <c r="G52382" s="1" t="s">
        <v>14</v>
      </c>
      <c r="H52382" s="1" t="s">
        <v>16</v>
      </c>
      <c r="I52382" s="1" t="s">
        <v>16</v>
      </c>
      <c r="J52382">
        <v>676</v>
      </c>
      <c r="K52382">
        <v>1069359</v>
      </c>
    </row>
    <row r="52383" spans="1:11" x14ac:dyDescent="0.2">
      <c r="A52383" s="1" t="s">
        <v>41712</v>
      </c>
      <c r="B52383">
        <v>2004</v>
      </c>
      <c r="C52383">
        <v>26</v>
      </c>
      <c r="D52383" s="1" t="s">
        <v>41862</v>
      </c>
      <c r="E52383" s="1" t="s">
        <v>12</v>
      </c>
      <c r="F52383" s="1" t="s">
        <v>45040</v>
      </c>
      <c r="G52383" s="1" t="s">
        <v>14</v>
      </c>
      <c r="H52383" s="1" t="s">
        <v>16</v>
      </c>
      <c r="I52383" s="1" t="s">
        <v>16</v>
      </c>
      <c r="J52383">
        <v>689</v>
      </c>
      <c r="K52383">
        <v>1069359</v>
      </c>
    </row>
    <row r="52384" spans="1:11" x14ac:dyDescent="0.2">
      <c r="A52384" s="1" t="s">
        <v>41712</v>
      </c>
      <c r="B52384">
        <v>2004</v>
      </c>
      <c r="C52384">
        <v>26</v>
      </c>
      <c r="D52384" s="1" t="s">
        <v>41862</v>
      </c>
      <c r="E52384" s="1" t="s">
        <v>12</v>
      </c>
      <c r="F52384" s="1" t="s">
        <v>45041</v>
      </c>
      <c r="G52384" s="1" t="s">
        <v>14</v>
      </c>
      <c r="H52384" s="1" t="s">
        <v>16</v>
      </c>
      <c r="I52384" s="1" t="s">
        <v>16</v>
      </c>
      <c r="J52384">
        <v>728</v>
      </c>
      <c r="K52384">
        <v>1069359</v>
      </c>
    </row>
    <row r="52385" spans="1:11" x14ac:dyDescent="0.2">
      <c r="A52385" s="1" t="s">
        <v>41712</v>
      </c>
      <c r="B52385">
        <v>2004</v>
      </c>
      <c r="C52385">
        <v>26</v>
      </c>
      <c r="D52385" s="1" t="s">
        <v>41862</v>
      </c>
      <c r="E52385" s="1" t="s">
        <v>12</v>
      </c>
      <c r="F52385" s="1" t="s">
        <v>45042</v>
      </c>
      <c r="G52385" s="1" t="s">
        <v>14</v>
      </c>
      <c r="H52385" s="1" t="s">
        <v>16</v>
      </c>
      <c r="I52385" s="1" t="s">
        <v>16</v>
      </c>
      <c r="J52385">
        <v>756</v>
      </c>
      <c r="K52385">
        <v>1069359</v>
      </c>
    </row>
    <row r="52386" spans="1:11" x14ac:dyDescent="0.2">
      <c r="A52386" s="1" t="s">
        <v>41712</v>
      </c>
      <c r="B52386">
        <v>2004</v>
      </c>
      <c r="C52386">
        <v>26</v>
      </c>
      <c r="D52386" s="1" t="s">
        <v>41862</v>
      </c>
      <c r="E52386" s="1" t="s">
        <v>12</v>
      </c>
      <c r="F52386" s="1" t="s">
        <v>45043</v>
      </c>
      <c r="G52386" s="1" t="s">
        <v>14</v>
      </c>
      <c r="H52386" s="1" t="s">
        <v>16</v>
      </c>
      <c r="I52386" s="1" t="s">
        <v>16</v>
      </c>
      <c r="J52386">
        <v>776</v>
      </c>
      <c r="K52386">
        <v>1069359</v>
      </c>
    </row>
    <row r="52387" spans="1:11" x14ac:dyDescent="0.2">
      <c r="A52387" s="1" t="s">
        <v>41712</v>
      </c>
      <c r="B52387">
        <v>2004</v>
      </c>
      <c r="C52387">
        <v>26</v>
      </c>
      <c r="D52387" s="1" t="s">
        <v>41862</v>
      </c>
      <c r="E52387" s="1" t="s">
        <v>12</v>
      </c>
      <c r="F52387" s="1" t="s">
        <v>45044</v>
      </c>
      <c r="G52387" s="1" t="s">
        <v>14</v>
      </c>
      <c r="H52387" s="1" t="s">
        <v>16</v>
      </c>
      <c r="I52387" s="1" t="s">
        <v>16</v>
      </c>
      <c r="J52387">
        <v>876</v>
      </c>
      <c r="K52387">
        <v>1069359</v>
      </c>
    </row>
    <row r="52388" spans="1:11" x14ac:dyDescent="0.2">
      <c r="A52388" s="1" t="s">
        <v>41712</v>
      </c>
      <c r="B52388">
        <v>2004</v>
      </c>
      <c r="C52388">
        <v>26</v>
      </c>
      <c r="D52388" s="1" t="s">
        <v>41862</v>
      </c>
      <c r="E52388" s="1" t="s">
        <v>12</v>
      </c>
      <c r="F52388" s="1" t="s">
        <v>44939</v>
      </c>
      <c r="G52388" s="1" t="s">
        <v>14</v>
      </c>
      <c r="H52388" s="1" t="s">
        <v>16</v>
      </c>
      <c r="I52388" s="1" t="s">
        <v>16</v>
      </c>
      <c r="J52388">
        <v>946</v>
      </c>
      <c r="K52388">
        <v>1069359</v>
      </c>
    </row>
    <row r="52389" spans="1:11" x14ac:dyDescent="0.2">
      <c r="A52389" s="1" t="s">
        <v>41712</v>
      </c>
      <c r="B52389">
        <v>2004</v>
      </c>
      <c r="C52389">
        <v>26</v>
      </c>
      <c r="D52389" s="1" t="s">
        <v>41862</v>
      </c>
      <c r="E52389" s="1" t="s">
        <v>12</v>
      </c>
      <c r="F52389" s="1" t="s">
        <v>45045</v>
      </c>
      <c r="G52389" s="1" t="s">
        <v>14</v>
      </c>
      <c r="H52389" s="1" t="s">
        <v>16</v>
      </c>
      <c r="I52389" s="1" t="s">
        <v>16</v>
      </c>
      <c r="J52389">
        <v>1162</v>
      </c>
      <c r="K52389">
        <v>1069359</v>
      </c>
    </row>
    <row r="52390" spans="1:11" x14ac:dyDescent="0.2">
      <c r="A52390" s="1" t="s">
        <v>41712</v>
      </c>
      <c r="B52390">
        <v>2004</v>
      </c>
      <c r="C52390">
        <v>26</v>
      </c>
      <c r="D52390" s="1" t="s">
        <v>41862</v>
      </c>
      <c r="E52390" s="1" t="s">
        <v>12</v>
      </c>
      <c r="F52390" s="1" t="s">
        <v>45046</v>
      </c>
      <c r="G52390" s="1" t="s">
        <v>14</v>
      </c>
      <c r="H52390" s="1" t="s">
        <v>16</v>
      </c>
      <c r="I52390" s="1" t="s">
        <v>16</v>
      </c>
      <c r="J52390">
        <v>1243</v>
      </c>
      <c r="K52390">
        <v>1069359</v>
      </c>
    </row>
    <row r="52391" spans="1:11" x14ac:dyDescent="0.2">
      <c r="A52391" s="1" t="s">
        <v>41712</v>
      </c>
      <c r="B52391">
        <v>2004</v>
      </c>
      <c r="C52391">
        <v>26</v>
      </c>
      <c r="D52391" s="1" t="s">
        <v>41862</v>
      </c>
      <c r="E52391" s="1" t="s">
        <v>12</v>
      </c>
      <c r="F52391" s="1" t="s">
        <v>45047</v>
      </c>
      <c r="G52391" s="1" t="s">
        <v>14</v>
      </c>
      <c r="H52391" s="1" t="s">
        <v>16</v>
      </c>
      <c r="I52391" s="1" t="s">
        <v>16</v>
      </c>
      <c r="J52391">
        <v>5578</v>
      </c>
      <c r="K52391">
        <v>1069359</v>
      </c>
    </row>
    <row r="52392" spans="1:11" x14ac:dyDescent="0.2">
      <c r="A52392" s="1" t="s">
        <v>41712</v>
      </c>
      <c r="B52392">
        <v>2004</v>
      </c>
      <c r="C52392">
        <v>26</v>
      </c>
      <c r="D52392" s="1" t="s">
        <v>41862</v>
      </c>
      <c r="E52392" s="1" t="s">
        <v>12</v>
      </c>
      <c r="F52392" s="1" t="s">
        <v>45048</v>
      </c>
      <c r="G52392" s="1" t="s">
        <v>14</v>
      </c>
      <c r="H52392" s="1" t="s">
        <v>65</v>
      </c>
      <c r="I52392" s="1" t="s">
        <v>65</v>
      </c>
      <c r="J52392">
        <v>5672</v>
      </c>
      <c r="K52392">
        <v>1069359</v>
      </c>
    </row>
    <row r="52393" spans="1:11" x14ac:dyDescent="0.2">
      <c r="A52393" s="1" t="s">
        <v>41712</v>
      </c>
      <c r="B52393">
        <v>2004</v>
      </c>
      <c r="C52393">
        <v>26</v>
      </c>
      <c r="D52393" s="1" t="s">
        <v>41862</v>
      </c>
      <c r="E52393" s="1" t="s">
        <v>12</v>
      </c>
      <c r="F52393" s="1" t="s">
        <v>45049</v>
      </c>
      <c r="G52393" s="1" t="s">
        <v>14</v>
      </c>
      <c r="H52393" s="1" t="s">
        <v>16</v>
      </c>
      <c r="I52393" s="1" t="s">
        <v>16</v>
      </c>
      <c r="J52393">
        <v>14552</v>
      </c>
      <c r="K52393">
        <v>1069359</v>
      </c>
    </row>
    <row r="52394" spans="1:11" x14ac:dyDescent="0.2">
      <c r="A52394" s="1" t="s">
        <v>41712</v>
      </c>
      <c r="B52394">
        <v>2004</v>
      </c>
      <c r="C52394">
        <v>26</v>
      </c>
      <c r="D52394" s="1" t="s">
        <v>41862</v>
      </c>
      <c r="E52394" s="1" t="s">
        <v>12</v>
      </c>
      <c r="F52394" s="1" t="s">
        <v>45050</v>
      </c>
      <c r="G52394" s="1" t="s">
        <v>14</v>
      </c>
      <c r="H52394" s="1" t="s">
        <v>21631</v>
      </c>
      <c r="I52394" s="1" t="s">
        <v>21631</v>
      </c>
      <c r="J52394">
        <v>259531</v>
      </c>
      <c r="K52394">
        <v>1069359</v>
      </c>
    </row>
    <row r="52395" spans="1:11" x14ac:dyDescent="0.2">
      <c r="A52395" s="1" t="s">
        <v>41712</v>
      </c>
      <c r="B52395">
        <v>2004</v>
      </c>
      <c r="C52395">
        <v>26</v>
      </c>
      <c r="D52395" s="1" t="s">
        <v>41862</v>
      </c>
      <c r="E52395" s="1" t="s">
        <v>12</v>
      </c>
      <c r="F52395" s="1" t="s">
        <v>45051</v>
      </c>
      <c r="G52395" s="1" t="s">
        <v>14</v>
      </c>
      <c r="H52395" s="1" t="s">
        <v>38070</v>
      </c>
      <c r="I52395" s="1" t="s">
        <v>38070</v>
      </c>
      <c r="J52395">
        <v>450407</v>
      </c>
      <c r="K52395">
        <v>1069359</v>
      </c>
    </row>
    <row r="52396" spans="1:11" x14ac:dyDescent="0.2">
      <c r="A52396" s="1" t="s">
        <v>41712</v>
      </c>
      <c r="B52396">
        <v>2004</v>
      </c>
      <c r="C52396">
        <v>27</v>
      </c>
      <c r="D52396" s="1" t="s">
        <v>41867</v>
      </c>
      <c r="E52396" s="1" t="s">
        <v>12</v>
      </c>
      <c r="F52396" s="1" t="s">
        <v>45052</v>
      </c>
      <c r="G52396" s="1" t="s">
        <v>14</v>
      </c>
      <c r="H52396" s="1" t="s">
        <v>16</v>
      </c>
      <c r="I52396" s="1" t="s">
        <v>16</v>
      </c>
      <c r="J52396">
        <v>520</v>
      </c>
      <c r="K52396">
        <v>1192254</v>
      </c>
    </row>
    <row r="52397" spans="1:11" x14ac:dyDescent="0.2">
      <c r="A52397" s="1" t="s">
        <v>41712</v>
      </c>
      <c r="B52397">
        <v>2004</v>
      </c>
      <c r="C52397">
        <v>27</v>
      </c>
      <c r="D52397" s="1" t="s">
        <v>41867</v>
      </c>
      <c r="E52397" s="1" t="s">
        <v>12</v>
      </c>
      <c r="F52397" s="1" t="s">
        <v>45053</v>
      </c>
      <c r="G52397" s="1" t="s">
        <v>14</v>
      </c>
      <c r="H52397" s="1" t="s">
        <v>16</v>
      </c>
      <c r="I52397" s="1" t="s">
        <v>16</v>
      </c>
      <c r="J52397">
        <v>594</v>
      </c>
      <c r="K52397">
        <v>1192254</v>
      </c>
    </row>
    <row r="52398" spans="1:11" x14ac:dyDescent="0.2">
      <c r="A52398" s="1" t="s">
        <v>41712</v>
      </c>
      <c r="B52398">
        <v>2004</v>
      </c>
      <c r="C52398">
        <v>27</v>
      </c>
      <c r="D52398" s="1" t="s">
        <v>41867</v>
      </c>
      <c r="E52398" s="1" t="s">
        <v>12</v>
      </c>
      <c r="F52398" s="1" t="s">
        <v>45054</v>
      </c>
      <c r="G52398" s="1" t="s">
        <v>14</v>
      </c>
      <c r="H52398" s="1" t="s">
        <v>16</v>
      </c>
      <c r="I52398" s="1" t="s">
        <v>16</v>
      </c>
      <c r="J52398">
        <v>623</v>
      </c>
      <c r="K52398">
        <v>1192254</v>
      </c>
    </row>
    <row r="52399" spans="1:11" x14ac:dyDescent="0.2">
      <c r="A52399" s="1" t="s">
        <v>41712</v>
      </c>
      <c r="B52399">
        <v>2004</v>
      </c>
      <c r="C52399">
        <v>27</v>
      </c>
      <c r="D52399" s="1" t="s">
        <v>41867</v>
      </c>
      <c r="E52399" s="1" t="s">
        <v>12</v>
      </c>
      <c r="F52399" s="1" t="s">
        <v>45055</v>
      </c>
      <c r="G52399" s="1" t="s">
        <v>14</v>
      </c>
      <c r="H52399" s="1" t="s">
        <v>16</v>
      </c>
      <c r="I52399" s="1" t="s">
        <v>16</v>
      </c>
      <c r="J52399">
        <v>711</v>
      </c>
      <c r="K52399">
        <v>1192254</v>
      </c>
    </row>
    <row r="52400" spans="1:11" x14ac:dyDescent="0.2">
      <c r="A52400" s="1" t="s">
        <v>41712</v>
      </c>
      <c r="B52400">
        <v>2004</v>
      </c>
      <c r="C52400">
        <v>27</v>
      </c>
      <c r="D52400" s="1" t="s">
        <v>41867</v>
      </c>
      <c r="E52400" s="1" t="s">
        <v>12</v>
      </c>
      <c r="F52400" s="1" t="s">
        <v>45056</v>
      </c>
      <c r="G52400" s="1" t="s">
        <v>14</v>
      </c>
      <c r="H52400" s="1" t="s">
        <v>16</v>
      </c>
      <c r="I52400" s="1" t="s">
        <v>16</v>
      </c>
      <c r="J52400">
        <v>824</v>
      </c>
      <c r="K52400">
        <v>1192254</v>
      </c>
    </row>
    <row r="52401" spans="1:11" x14ac:dyDescent="0.2">
      <c r="A52401" s="1" t="s">
        <v>41712</v>
      </c>
      <c r="B52401">
        <v>2004</v>
      </c>
      <c r="C52401">
        <v>27</v>
      </c>
      <c r="D52401" s="1" t="s">
        <v>41867</v>
      </c>
      <c r="E52401" s="1" t="s">
        <v>12</v>
      </c>
      <c r="F52401" s="1" t="s">
        <v>45045</v>
      </c>
      <c r="G52401" s="1" t="s">
        <v>14</v>
      </c>
      <c r="H52401" s="1" t="s">
        <v>16</v>
      </c>
      <c r="I52401" s="1" t="s">
        <v>16</v>
      </c>
      <c r="J52401">
        <v>844</v>
      </c>
      <c r="K52401">
        <v>1192254</v>
      </c>
    </row>
    <row r="52402" spans="1:11" x14ac:dyDescent="0.2">
      <c r="A52402" s="1" t="s">
        <v>41712</v>
      </c>
      <c r="B52402">
        <v>2004</v>
      </c>
      <c r="C52402">
        <v>27</v>
      </c>
      <c r="D52402" s="1" t="s">
        <v>41867</v>
      </c>
      <c r="E52402" s="1" t="s">
        <v>12</v>
      </c>
      <c r="F52402" s="1" t="s">
        <v>45057</v>
      </c>
      <c r="G52402" s="1" t="s">
        <v>14</v>
      </c>
      <c r="H52402" s="1" t="s">
        <v>16</v>
      </c>
      <c r="I52402" s="1" t="s">
        <v>16</v>
      </c>
      <c r="J52402">
        <v>1101</v>
      </c>
      <c r="K52402">
        <v>1192254</v>
      </c>
    </row>
    <row r="52403" spans="1:11" x14ac:dyDescent="0.2">
      <c r="A52403" s="1" t="s">
        <v>41712</v>
      </c>
      <c r="B52403">
        <v>2004</v>
      </c>
      <c r="C52403">
        <v>27</v>
      </c>
      <c r="D52403" s="1" t="s">
        <v>41867</v>
      </c>
      <c r="E52403" s="1" t="s">
        <v>12</v>
      </c>
      <c r="F52403" s="1" t="s">
        <v>45058</v>
      </c>
      <c r="G52403" s="1" t="s">
        <v>14</v>
      </c>
      <c r="H52403" s="1" t="s">
        <v>16</v>
      </c>
      <c r="I52403" s="1" t="s">
        <v>16</v>
      </c>
      <c r="J52403">
        <v>1378</v>
      </c>
      <c r="K52403">
        <v>1192254</v>
      </c>
    </row>
    <row r="52404" spans="1:11" x14ac:dyDescent="0.2">
      <c r="A52404" s="1" t="s">
        <v>41712</v>
      </c>
      <c r="B52404">
        <v>2004</v>
      </c>
      <c r="C52404">
        <v>27</v>
      </c>
      <c r="D52404" s="1" t="s">
        <v>41867</v>
      </c>
      <c r="E52404" s="1" t="s">
        <v>12</v>
      </c>
      <c r="F52404" s="1" t="s">
        <v>45059</v>
      </c>
      <c r="G52404" s="1" t="s">
        <v>42</v>
      </c>
      <c r="H52404" s="1" t="s">
        <v>65</v>
      </c>
      <c r="I52404" s="1" t="s">
        <v>65</v>
      </c>
      <c r="J52404">
        <v>1862</v>
      </c>
      <c r="K52404">
        <v>1192254</v>
      </c>
    </row>
    <row r="52405" spans="1:11" x14ac:dyDescent="0.2">
      <c r="A52405" s="1" t="s">
        <v>41712</v>
      </c>
      <c r="B52405">
        <v>2004</v>
      </c>
      <c r="C52405">
        <v>27</v>
      </c>
      <c r="D52405" s="1" t="s">
        <v>41867</v>
      </c>
      <c r="E52405" s="1" t="s">
        <v>12</v>
      </c>
      <c r="F52405" s="1" t="s">
        <v>45060</v>
      </c>
      <c r="G52405" s="1" t="s">
        <v>42</v>
      </c>
      <c r="H52405" s="1" t="s">
        <v>16</v>
      </c>
      <c r="I52405" s="1" t="s">
        <v>16</v>
      </c>
      <c r="J52405">
        <v>2342</v>
      </c>
      <c r="K52405">
        <v>1192254</v>
      </c>
    </row>
    <row r="52406" spans="1:11" x14ac:dyDescent="0.2">
      <c r="A52406" s="1" t="s">
        <v>41712</v>
      </c>
      <c r="B52406">
        <v>2004</v>
      </c>
      <c r="C52406">
        <v>27</v>
      </c>
      <c r="D52406" s="1" t="s">
        <v>41867</v>
      </c>
      <c r="E52406" s="1" t="s">
        <v>12</v>
      </c>
      <c r="F52406" s="1" t="s">
        <v>45061</v>
      </c>
      <c r="G52406" s="1" t="s">
        <v>14</v>
      </c>
      <c r="H52406" s="1" t="s">
        <v>88</v>
      </c>
      <c r="I52406" s="1" t="s">
        <v>88</v>
      </c>
      <c r="J52406">
        <v>4418</v>
      </c>
      <c r="K52406">
        <v>1192254</v>
      </c>
    </row>
    <row r="52407" spans="1:11" x14ac:dyDescent="0.2">
      <c r="A52407" s="1" t="s">
        <v>41712</v>
      </c>
      <c r="B52407">
        <v>2004</v>
      </c>
      <c r="C52407">
        <v>27</v>
      </c>
      <c r="D52407" s="1" t="s">
        <v>41867</v>
      </c>
      <c r="E52407" s="1" t="s">
        <v>12</v>
      </c>
      <c r="F52407" s="1" t="s">
        <v>45062</v>
      </c>
      <c r="G52407" s="1" t="s">
        <v>14</v>
      </c>
      <c r="H52407" s="1" t="s">
        <v>16</v>
      </c>
      <c r="I52407" s="1" t="s">
        <v>16</v>
      </c>
      <c r="J52407">
        <v>7831</v>
      </c>
      <c r="K52407">
        <v>1192254</v>
      </c>
    </row>
    <row r="52408" spans="1:11" x14ac:dyDescent="0.2">
      <c r="A52408" s="1" t="s">
        <v>41712</v>
      </c>
      <c r="B52408">
        <v>2004</v>
      </c>
      <c r="C52408">
        <v>27</v>
      </c>
      <c r="D52408" s="1" t="s">
        <v>41867</v>
      </c>
      <c r="E52408" s="1" t="s">
        <v>12</v>
      </c>
      <c r="F52408" s="1" t="s">
        <v>45063</v>
      </c>
      <c r="G52408" s="1" t="s">
        <v>14</v>
      </c>
      <c r="H52408" s="1" t="s">
        <v>21631</v>
      </c>
      <c r="I52408" s="1" t="s">
        <v>21631</v>
      </c>
      <c r="J52408">
        <v>234182</v>
      </c>
      <c r="K52408">
        <v>1192254</v>
      </c>
    </row>
    <row r="52409" spans="1:11" x14ac:dyDescent="0.2">
      <c r="A52409" s="1" t="s">
        <v>41712</v>
      </c>
      <c r="B52409">
        <v>2004</v>
      </c>
      <c r="C52409">
        <v>27</v>
      </c>
      <c r="D52409" s="1" t="s">
        <v>41867</v>
      </c>
      <c r="E52409" s="1" t="s">
        <v>12</v>
      </c>
      <c r="F52409" s="1" t="s">
        <v>45064</v>
      </c>
      <c r="G52409" s="1" t="s">
        <v>14</v>
      </c>
      <c r="H52409" s="1" t="s">
        <v>38117</v>
      </c>
      <c r="I52409" s="1" t="s">
        <v>38117</v>
      </c>
      <c r="J52409">
        <v>450907</v>
      </c>
      <c r="K52409">
        <v>1192254</v>
      </c>
    </row>
    <row r="52410" spans="1:11" x14ac:dyDescent="0.2">
      <c r="A52410" s="1" t="s">
        <v>41712</v>
      </c>
      <c r="B52410">
        <v>2004</v>
      </c>
      <c r="C52410">
        <v>28</v>
      </c>
      <c r="D52410" s="1" t="s">
        <v>41873</v>
      </c>
      <c r="E52410" s="1" t="s">
        <v>179</v>
      </c>
      <c r="F52410" s="1" t="s">
        <v>45065</v>
      </c>
      <c r="G52410" s="1" t="s">
        <v>14</v>
      </c>
      <c r="H52410" s="1" t="s">
        <v>16</v>
      </c>
      <c r="I52410" s="1" t="s">
        <v>16</v>
      </c>
      <c r="J52410">
        <v>3504</v>
      </c>
      <c r="K52410">
        <v>999508</v>
      </c>
    </row>
    <row r="52411" spans="1:11" x14ac:dyDescent="0.2">
      <c r="A52411" s="1" t="s">
        <v>41712</v>
      </c>
      <c r="B52411">
        <v>2004</v>
      </c>
      <c r="C52411">
        <v>28</v>
      </c>
      <c r="D52411" s="1" t="s">
        <v>41873</v>
      </c>
      <c r="E52411" s="1" t="s">
        <v>179</v>
      </c>
      <c r="F52411" s="1" t="s">
        <v>45066</v>
      </c>
      <c r="G52411" s="1" t="s">
        <v>14</v>
      </c>
      <c r="H52411" s="1" t="s">
        <v>16</v>
      </c>
      <c r="I52411" s="1" t="s">
        <v>16</v>
      </c>
      <c r="J52411">
        <v>6995</v>
      </c>
      <c r="K52411">
        <v>999508</v>
      </c>
    </row>
    <row r="52412" spans="1:11" x14ac:dyDescent="0.2">
      <c r="A52412" s="1" t="s">
        <v>41712</v>
      </c>
      <c r="B52412">
        <v>2004</v>
      </c>
      <c r="C52412">
        <v>28</v>
      </c>
      <c r="D52412" s="1" t="s">
        <v>41873</v>
      </c>
      <c r="E52412" s="1" t="s">
        <v>179</v>
      </c>
      <c r="F52412" s="1" t="s">
        <v>45067</v>
      </c>
      <c r="G52412" s="1" t="s">
        <v>14</v>
      </c>
      <c r="H52412" s="1" t="s">
        <v>65</v>
      </c>
      <c r="I52412" s="1" t="s">
        <v>65</v>
      </c>
      <c r="J52412">
        <v>7470</v>
      </c>
      <c r="K52412">
        <v>999508</v>
      </c>
    </row>
    <row r="52413" spans="1:11" x14ac:dyDescent="0.2">
      <c r="A52413" s="1" t="s">
        <v>41712</v>
      </c>
      <c r="B52413">
        <v>2004</v>
      </c>
      <c r="C52413">
        <v>28</v>
      </c>
      <c r="D52413" s="1" t="s">
        <v>41873</v>
      </c>
      <c r="E52413" s="1" t="s">
        <v>179</v>
      </c>
      <c r="F52413" s="1" t="s">
        <v>45068</v>
      </c>
      <c r="G52413" s="1" t="s">
        <v>14</v>
      </c>
      <c r="H52413" s="1" t="s">
        <v>16</v>
      </c>
      <c r="I52413" s="1" t="s">
        <v>16</v>
      </c>
      <c r="J52413">
        <v>15935</v>
      </c>
      <c r="K52413">
        <v>999508</v>
      </c>
    </row>
    <row r="52414" spans="1:11" x14ac:dyDescent="0.2">
      <c r="A52414" s="1" t="s">
        <v>41712</v>
      </c>
      <c r="B52414">
        <v>2004</v>
      </c>
      <c r="C52414">
        <v>28</v>
      </c>
      <c r="D52414" s="1" t="s">
        <v>41873</v>
      </c>
      <c r="E52414" s="1" t="s">
        <v>179</v>
      </c>
      <c r="F52414" s="1" t="s">
        <v>45069</v>
      </c>
      <c r="G52414" s="1" t="s">
        <v>14</v>
      </c>
      <c r="H52414" s="1" t="s">
        <v>4331</v>
      </c>
      <c r="I52414" s="1" t="s">
        <v>4331</v>
      </c>
      <c r="J52414">
        <v>47041</v>
      </c>
      <c r="K52414">
        <v>999508</v>
      </c>
    </row>
    <row r="52415" spans="1:11" x14ac:dyDescent="0.2">
      <c r="A52415" s="1" t="s">
        <v>41712</v>
      </c>
      <c r="B52415">
        <v>2004</v>
      </c>
      <c r="C52415">
        <v>28</v>
      </c>
      <c r="D52415" s="1" t="s">
        <v>41873</v>
      </c>
      <c r="E52415" s="1" t="s">
        <v>179</v>
      </c>
      <c r="F52415" s="1" t="s">
        <v>45070</v>
      </c>
      <c r="G52415" s="1" t="s">
        <v>14</v>
      </c>
      <c r="H52415" s="1" t="s">
        <v>21631</v>
      </c>
      <c r="I52415" s="1" t="s">
        <v>21631</v>
      </c>
      <c r="J52415">
        <v>236375</v>
      </c>
      <c r="K52415">
        <v>999508</v>
      </c>
    </row>
    <row r="52416" spans="1:11" x14ac:dyDescent="0.2">
      <c r="A52416" s="1" t="s">
        <v>41712</v>
      </c>
      <c r="B52416">
        <v>2004</v>
      </c>
      <c r="C52416">
        <v>28</v>
      </c>
      <c r="D52416" s="1" t="s">
        <v>41873</v>
      </c>
      <c r="E52416" s="1" t="s">
        <v>179</v>
      </c>
      <c r="F52416" s="1" t="s">
        <v>45071</v>
      </c>
      <c r="G52416" s="1" t="s">
        <v>14</v>
      </c>
      <c r="H52416" s="1" t="s">
        <v>38070</v>
      </c>
      <c r="I52416" s="1" t="s">
        <v>38070</v>
      </c>
      <c r="J52416">
        <v>389708</v>
      </c>
      <c r="K52416">
        <v>999508</v>
      </c>
    </row>
    <row r="52417" spans="1:11" x14ac:dyDescent="0.2">
      <c r="A52417" s="1" t="s">
        <v>41712</v>
      </c>
      <c r="B52417">
        <v>2004</v>
      </c>
      <c r="C52417">
        <v>29</v>
      </c>
      <c r="D52417" s="1" t="s">
        <v>41877</v>
      </c>
      <c r="E52417" s="1" t="s">
        <v>12</v>
      </c>
      <c r="F52417" s="1" t="s">
        <v>45072</v>
      </c>
      <c r="G52417" s="1" t="s">
        <v>14</v>
      </c>
      <c r="H52417" s="1" t="s">
        <v>65</v>
      </c>
      <c r="I52417" s="1" t="s">
        <v>65</v>
      </c>
      <c r="J52417">
        <v>1024</v>
      </c>
      <c r="K52417">
        <v>1022018</v>
      </c>
    </row>
    <row r="52418" spans="1:11" x14ac:dyDescent="0.2">
      <c r="A52418" s="1" t="s">
        <v>41712</v>
      </c>
      <c r="B52418">
        <v>2004</v>
      </c>
      <c r="C52418">
        <v>29</v>
      </c>
      <c r="D52418" s="1" t="s">
        <v>41877</v>
      </c>
      <c r="E52418" s="1" t="s">
        <v>12</v>
      </c>
      <c r="F52418" s="1" t="s">
        <v>45073</v>
      </c>
      <c r="G52418" s="1" t="s">
        <v>14</v>
      </c>
      <c r="H52418" s="1" t="s">
        <v>16</v>
      </c>
      <c r="I52418" s="1" t="s">
        <v>16</v>
      </c>
      <c r="J52418">
        <v>1198</v>
      </c>
      <c r="K52418">
        <v>1022018</v>
      </c>
    </row>
    <row r="52419" spans="1:11" x14ac:dyDescent="0.2">
      <c r="A52419" s="1" t="s">
        <v>41712</v>
      </c>
      <c r="B52419">
        <v>2004</v>
      </c>
      <c r="C52419">
        <v>29</v>
      </c>
      <c r="D52419" s="1" t="s">
        <v>41877</v>
      </c>
      <c r="E52419" s="1" t="s">
        <v>12</v>
      </c>
      <c r="F52419" s="1" t="s">
        <v>45074</v>
      </c>
      <c r="G52419" s="1" t="s">
        <v>14</v>
      </c>
      <c r="H52419" s="1" t="s">
        <v>16</v>
      </c>
      <c r="I52419" s="1" t="s">
        <v>16</v>
      </c>
      <c r="J52419">
        <v>1587</v>
      </c>
      <c r="K52419">
        <v>1022018</v>
      </c>
    </row>
    <row r="52420" spans="1:11" x14ac:dyDescent="0.2">
      <c r="A52420" s="1" t="s">
        <v>41712</v>
      </c>
      <c r="B52420">
        <v>2004</v>
      </c>
      <c r="C52420">
        <v>29</v>
      </c>
      <c r="D52420" s="1" t="s">
        <v>41877</v>
      </c>
      <c r="E52420" s="1" t="s">
        <v>12</v>
      </c>
      <c r="F52420" s="1" t="s">
        <v>45075</v>
      </c>
      <c r="G52420" s="1" t="s">
        <v>14</v>
      </c>
      <c r="H52420" s="1" t="s">
        <v>16</v>
      </c>
      <c r="I52420" s="1" t="s">
        <v>16</v>
      </c>
      <c r="J52420">
        <v>1773</v>
      </c>
      <c r="K52420">
        <v>1022018</v>
      </c>
    </row>
    <row r="52421" spans="1:11" x14ac:dyDescent="0.2">
      <c r="A52421" s="1" t="s">
        <v>41712</v>
      </c>
      <c r="B52421">
        <v>2004</v>
      </c>
      <c r="C52421">
        <v>29</v>
      </c>
      <c r="D52421" s="1" t="s">
        <v>41877</v>
      </c>
      <c r="E52421" s="1" t="s">
        <v>12</v>
      </c>
      <c r="F52421" s="1" t="s">
        <v>45076</v>
      </c>
      <c r="G52421" s="1" t="s">
        <v>14</v>
      </c>
      <c r="H52421" s="1" t="s">
        <v>91</v>
      </c>
      <c r="I52421" s="1" t="s">
        <v>91</v>
      </c>
      <c r="J52421">
        <v>2384</v>
      </c>
      <c r="K52421">
        <v>1022018</v>
      </c>
    </row>
    <row r="52422" spans="1:11" x14ac:dyDescent="0.2">
      <c r="A52422" s="1" t="s">
        <v>41712</v>
      </c>
      <c r="B52422">
        <v>2004</v>
      </c>
      <c r="C52422">
        <v>29</v>
      </c>
      <c r="D52422" s="1" t="s">
        <v>41877</v>
      </c>
      <c r="E52422" s="1" t="s">
        <v>12</v>
      </c>
      <c r="F52422" s="1" t="s">
        <v>45077</v>
      </c>
      <c r="G52422" s="1" t="s">
        <v>42</v>
      </c>
      <c r="H52422" s="1" t="s">
        <v>16</v>
      </c>
      <c r="I52422" s="1" t="s">
        <v>16</v>
      </c>
      <c r="J52422">
        <v>3573</v>
      </c>
      <c r="K52422">
        <v>1022018</v>
      </c>
    </row>
    <row r="52423" spans="1:11" x14ac:dyDescent="0.2">
      <c r="A52423" s="1" t="s">
        <v>41712</v>
      </c>
      <c r="B52423">
        <v>2004</v>
      </c>
      <c r="C52423">
        <v>29</v>
      </c>
      <c r="D52423" s="1" t="s">
        <v>41877</v>
      </c>
      <c r="E52423" s="1" t="s">
        <v>12</v>
      </c>
      <c r="F52423" s="1" t="s">
        <v>45078</v>
      </c>
      <c r="G52423" s="1" t="s">
        <v>14</v>
      </c>
      <c r="H52423" s="1" t="s">
        <v>16</v>
      </c>
      <c r="I52423" s="1" t="s">
        <v>16</v>
      </c>
      <c r="J52423">
        <v>8335</v>
      </c>
      <c r="K52423">
        <v>1022018</v>
      </c>
    </row>
    <row r="52424" spans="1:11" x14ac:dyDescent="0.2">
      <c r="A52424" s="1" t="s">
        <v>41712</v>
      </c>
      <c r="B52424">
        <v>2004</v>
      </c>
      <c r="C52424">
        <v>29</v>
      </c>
      <c r="D52424" s="1" t="s">
        <v>41877</v>
      </c>
      <c r="E52424" s="1" t="s">
        <v>12</v>
      </c>
      <c r="F52424" s="1" t="s">
        <v>45079</v>
      </c>
      <c r="G52424" s="1" t="s">
        <v>14</v>
      </c>
      <c r="H52424" s="1" t="s">
        <v>4331</v>
      </c>
      <c r="I52424" s="1" t="s">
        <v>4331</v>
      </c>
      <c r="J52424">
        <v>49124</v>
      </c>
      <c r="K52424">
        <v>1022018</v>
      </c>
    </row>
    <row r="52425" spans="1:11" x14ac:dyDescent="0.2">
      <c r="A52425" s="1" t="s">
        <v>41712</v>
      </c>
      <c r="B52425">
        <v>2004</v>
      </c>
      <c r="C52425">
        <v>29</v>
      </c>
      <c r="D52425" s="1" t="s">
        <v>41877</v>
      </c>
      <c r="E52425" s="1" t="s">
        <v>12</v>
      </c>
      <c r="F52425" s="1" t="s">
        <v>45080</v>
      </c>
      <c r="G52425" s="1" t="s">
        <v>14</v>
      </c>
      <c r="H52425" s="1" t="s">
        <v>21631</v>
      </c>
      <c r="I52425" s="1" t="s">
        <v>21631</v>
      </c>
      <c r="J52425">
        <v>215469</v>
      </c>
      <c r="K52425">
        <v>1022018</v>
      </c>
    </row>
    <row r="52426" spans="1:11" x14ac:dyDescent="0.2">
      <c r="A52426" s="1" t="s">
        <v>41712</v>
      </c>
      <c r="B52426">
        <v>2004</v>
      </c>
      <c r="C52426">
        <v>29</v>
      </c>
      <c r="D52426" s="1" t="s">
        <v>41877</v>
      </c>
      <c r="E52426" s="1" t="s">
        <v>12</v>
      </c>
      <c r="F52426" s="1" t="s">
        <v>43187</v>
      </c>
      <c r="G52426" s="1" t="s">
        <v>14</v>
      </c>
      <c r="H52426" s="1" t="s">
        <v>19</v>
      </c>
      <c r="I52426" s="1" t="s">
        <v>19</v>
      </c>
      <c r="J52426">
        <v>411160</v>
      </c>
      <c r="K52426">
        <v>1022018</v>
      </c>
    </row>
    <row r="52427" spans="1:11" x14ac:dyDescent="0.2">
      <c r="A52427" s="1" t="s">
        <v>41712</v>
      </c>
      <c r="B52427">
        <v>2004</v>
      </c>
      <c r="C52427">
        <v>30</v>
      </c>
      <c r="D52427" s="1" t="s">
        <v>41882</v>
      </c>
      <c r="E52427" s="1" t="s">
        <v>179</v>
      </c>
      <c r="F52427" s="1" t="s">
        <v>45081</v>
      </c>
      <c r="G52427" s="1" t="s">
        <v>14</v>
      </c>
      <c r="H52427" s="1" t="s">
        <v>16</v>
      </c>
      <c r="I52427" s="1" t="s">
        <v>16</v>
      </c>
      <c r="J52427">
        <v>738</v>
      </c>
      <c r="K52427">
        <v>1049004</v>
      </c>
    </row>
    <row r="52428" spans="1:11" x14ac:dyDescent="0.2">
      <c r="A52428" s="1" t="s">
        <v>41712</v>
      </c>
      <c r="B52428">
        <v>2004</v>
      </c>
      <c r="C52428">
        <v>30</v>
      </c>
      <c r="D52428" s="1" t="s">
        <v>41882</v>
      </c>
      <c r="E52428" s="1" t="s">
        <v>179</v>
      </c>
      <c r="F52428" s="1" t="s">
        <v>45082</v>
      </c>
      <c r="G52428" s="1" t="s">
        <v>14</v>
      </c>
      <c r="H52428" s="1" t="s">
        <v>16</v>
      </c>
      <c r="I52428" s="1" t="s">
        <v>16</v>
      </c>
      <c r="J52428">
        <v>926</v>
      </c>
      <c r="K52428">
        <v>1049004</v>
      </c>
    </row>
    <row r="52429" spans="1:11" x14ac:dyDescent="0.2">
      <c r="A52429" s="1" t="s">
        <v>41712</v>
      </c>
      <c r="B52429">
        <v>2004</v>
      </c>
      <c r="C52429">
        <v>30</v>
      </c>
      <c r="D52429" s="1" t="s">
        <v>41882</v>
      </c>
      <c r="E52429" s="1" t="s">
        <v>179</v>
      </c>
      <c r="F52429" s="1" t="s">
        <v>45083</v>
      </c>
      <c r="G52429" s="1" t="s">
        <v>14</v>
      </c>
      <c r="H52429" s="1" t="s">
        <v>16</v>
      </c>
      <c r="I52429" s="1" t="s">
        <v>16</v>
      </c>
      <c r="J52429">
        <v>1155</v>
      </c>
      <c r="K52429">
        <v>1049004</v>
      </c>
    </row>
    <row r="52430" spans="1:11" x14ac:dyDescent="0.2">
      <c r="A52430" s="1" t="s">
        <v>41712</v>
      </c>
      <c r="B52430">
        <v>2004</v>
      </c>
      <c r="C52430">
        <v>30</v>
      </c>
      <c r="D52430" s="1" t="s">
        <v>41882</v>
      </c>
      <c r="E52430" s="1" t="s">
        <v>179</v>
      </c>
      <c r="F52430" s="1" t="s">
        <v>44876</v>
      </c>
      <c r="G52430" s="1" t="s">
        <v>14</v>
      </c>
      <c r="H52430" s="1" t="s">
        <v>16</v>
      </c>
      <c r="I52430" s="1" t="s">
        <v>16</v>
      </c>
      <c r="J52430">
        <v>1361</v>
      </c>
      <c r="K52430">
        <v>1049004</v>
      </c>
    </row>
    <row r="52431" spans="1:11" x14ac:dyDescent="0.2">
      <c r="A52431" s="1" t="s">
        <v>41712</v>
      </c>
      <c r="B52431">
        <v>2004</v>
      </c>
      <c r="C52431">
        <v>30</v>
      </c>
      <c r="D52431" s="1" t="s">
        <v>41882</v>
      </c>
      <c r="E52431" s="1" t="s">
        <v>179</v>
      </c>
      <c r="F52431" s="1" t="s">
        <v>45084</v>
      </c>
      <c r="G52431" s="1" t="s">
        <v>14</v>
      </c>
      <c r="H52431" s="1" t="s">
        <v>16</v>
      </c>
      <c r="I52431" s="1" t="s">
        <v>16</v>
      </c>
      <c r="J52431">
        <v>2113</v>
      </c>
      <c r="K52431">
        <v>1049004</v>
      </c>
    </row>
    <row r="52432" spans="1:11" x14ac:dyDescent="0.2">
      <c r="A52432" s="1" t="s">
        <v>41712</v>
      </c>
      <c r="B52432">
        <v>2004</v>
      </c>
      <c r="C52432">
        <v>30</v>
      </c>
      <c r="D52432" s="1" t="s">
        <v>41882</v>
      </c>
      <c r="E52432" s="1" t="s">
        <v>179</v>
      </c>
      <c r="F52432" s="1" t="s">
        <v>45085</v>
      </c>
      <c r="G52432" s="1" t="s">
        <v>14</v>
      </c>
      <c r="H52432" s="1" t="s">
        <v>16</v>
      </c>
      <c r="I52432" s="1" t="s">
        <v>16</v>
      </c>
      <c r="J52432">
        <v>3811</v>
      </c>
      <c r="K52432">
        <v>1049004</v>
      </c>
    </row>
    <row r="52433" spans="1:11" x14ac:dyDescent="0.2">
      <c r="A52433" s="1" t="s">
        <v>41712</v>
      </c>
      <c r="B52433">
        <v>2004</v>
      </c>
      <c r="C52433">
        <v>30</v>
      </c>
      <c r="D52433" s="1" t="s">
        <v>41882</v>
      </c>
      <c r="E52433" s="1" t="s">
        <v>179</v>
      </c>
      <c r="F52433" s="1" t="s">
        <v>45086</v>
      </c>
      <c r="G52433" s="1" t="s">
        <v>14</v>
      </c>
      <c r="H52433" s="1" t="s">
        <v>88</v>
      </c>
      <c r="I52433" s="1" t="s">
        <v>88</v>
      </c>
      <c r="J52433">
        <v>4207</v>
      </c>
      <c r="K52433">
        <v>1049004</v>
      </c>
    </row>
    <row r="52434" spans="1:11" x14ac:dyDescent="0.2">
      <c r="A52434" s="1" t="s">
        <v>41712</v>
      </c>
      <c r="B52434">
        <v>2004</v>
      </c>
      <c r="C52434">
        <v>30</v>
      </c>
      <c r="D52434" s="1" t="s">
        <v>41882</v>
      </c>
      <c r="E52434" s="1" t="s">
        <v>179</v>
      </c>
      <c r="F52434" s="1" t="s">
        <v>45087</v>
      </c>
      <c r="G52434" s="1" t="s">
        <v>14</v>
      </c>
      <c r="H52434" s="1" t="s">
        <v>16</v>
      </c>
      <c r="I52434" s="1" t="s">
        <v>16</v>
      </c>
      <c r="J52434">
        <v>9480</v>
      </c>
      <c r="K52434">
        <v>1049004</v>
      </c>
    </row>
    <row r="52435" spans="1:11" x14ac:dyDescent="0.2">
      <c r="A52435" s="1" t="s">
        <v>41712</v>
      </c>
      <c r="B52435">
        <v>2004</v>
      </c>
      <c r="C52435">
        <v>30</v>
      </c>
      <c r="D52435" s="1" t="s">
        <v>41882</v>
      </c>
      <c r="E52435" s="1" t="s">
        <v>179</v>
      </c>
      <c r="F52435" s="1" t="s">
        <v>45088</v>
      </c>
      <c r="G52435" s="1" t="s">
        <v>14</v>
      </c>
      <c r="H52435" s="1" t="s">
        <v>4331</v>
      </c>
      <c r="I52435" s="1" t="s">
        <v>4331</v>
      </c>
      <c r="J52435">
        <v>17090</v>
      </c>
      <c r="K52435">
        <v>1049004</v>
      </c>
    </row>
    <row r="52436" spans="1:11" x14ac:dyDescent="0.2">
      <c r="A52436" s="1" t="s">
        <v>41712</v>
      </c>
      <c r="B52436">
        <v>2004</v>
      </c>
      <c r="C52436">
        <v>30</v>
      </c>
      <c r="D52436" s="1" t="s">
        <v>41882</v>
      </c>
      <c r="E52436" s="1" t="s">
        <v>179</v>
      </c>
      <c r="F52436" s="1" t="s">
        <v>45089</v>
      </c>
      <c r="G52436" s="1" t="s">
        <v>14</v>
      </c>
      <c r="H52436" s="1" t="s">
        <v>21631</v>
      </c>
      <c r="I52436" s="1" t="s">
        <v>21631</v>
      </c>
      <c r="J52436">
        <v>247166</v>
      </c>
      <c r="K52436">
        <v>1049004</v>
      </c>
    </row>
    <row r="52437" spans="1:11" x14ac:dyDescent="0.2">
      <c r="A52437" s="1" t="s">
        <v>41712</v>
      </c>
      <c r="B52437">
        <v>2004</v>
      </c>
      <c r="C52437">
        <v>30</v>
      </c>
      <c r="D52437" s="1" t="s">
        <v>41882</v>
      </c>
      <c r="E52437" s="1" t="s">
        <v>179</v>
      </c>
      <c r="F52437" s="1" t="s">
        <v>45090</v>
      </c>
      <c r="G52437" s="1" t="s">
        <v>14</v>
      </c>
      <c r="H52437" s="1" t="s">
        <v>38070</v>
      </c>
      <c r="I52437" s="1" t="s">
        <v>38070</v>
      </c>
      <c r="J52437">
        <v>463389</v>
      </c>
      <c r="K52437">
        <v>1049004</v>
      </c>
    </row>
    <row r="52438" spans="1:11" x14ac:dyDescent="0.2">
      <c r="A52438" s="1" t="s">
        <v>41712</v>
      </c>
      <c r="B52438">
        <v>2004</v>
      </c>
      <c r="C52438">
        <v>31</v>
      </c>
      <c r="D52438" s="1" t="s">
        <v>41885</v>
      </c>
      <c r="E52438" s="1" t="s">
        <v>12</v>
      </c>
      <c r="F52438" s="1" t="s">
        <v>45091</v>
      </c>
      <c r="G52438" s="1" t="s">
        <v>14</v>
      </c>
      <c r="H52438" s="1" t="s">
        <v>16</v>
      </c>
      <c r="I52438" s="1" t="s">
        <v>16</v>
      </c>
      <c r="J52438">
        <v>446</v>
      </c>
      <c r="K52438">
        <v>1030779</v>
      </c>
    </row>
    <row r="52439" spans="1:11" x14ac:dyDescent="0.2">
      <c r="A52439" s="1" t="s">
        <v>41712</v>
      </c>
      <c r="B52439">
        <v>2004</v>
      </c>
      <c r="C52439">
        <v>31</v>
      </c>
      <c r="D52439" s="1" t="s">
        <v>41885</v>
      </c>
      <c r="E52439" s="1" t="s">
        <v>12</v>
      </c>
      <c r="F52439" s="1" t="s">
        <v>45092</v>
      </c>
      <c r="G52439" s="1" t="s">
        <v>14</v>
      </c>
      <c r="H52439" s="1" t="s">
        <v>16</v>
      </c>
      <c r="I52439" s="1" t="s">
        <v>16</v>
      </c>
      <c r="J52439">
        <v>468</v>
      </c>
      <c r="K52439">
        <v>1030779</v>
      </c>
    </row>
    <row r="52440" spans="1:11" x14ac:dyDescent="0.2">
      <c r="A52440" s="1" t="s">
        <v>41712</v>
      </c>
      <c r="B52440">
        <v>2004</v>
      </c>
      <c r="C52440">
        <v>31</v>
      </c>
      <c r="D52440" s="1" t="s">
        <v>41885</v>
      </c>
      <c r="E52440" s="1" t="s">
        <v>12</v>
      </c>
      <c r="F52440" s="1" t="s">
        <v>45093</v>
      </c>
      <c r="G52440" s="1" t="s">
        <v>14</v>
      </c>
      <c r="H52440" s="1" t="s">
        <v>16</v>
      </c>
      <c r="I52440" s="1" t="s">
        <v>16</v>
      </c>
      <c r="J52440">
        <v>469</v>
      </c>
      <c r="K52440">
        <v>1030779</v>
      </c>
    </row>
    <row r="52441" spans="1:11" x14ac:dyDescent="0.2">
      <c r="A52441" s="1" t="s">
        <v>41712</v>
      </c>
      <c r="B52441">
        <v>2004</v>
      </c>
      <c r="C52441">
        <v>31</v>
      </c>
      <c r="D52441" s="1" t="s">
        <v>41885</v>
      </c>
      <c r="E52441" s="1" t="s">
        <v>12</v>
      </c>
      <c r="F52441" s="1" t="s">
        <v>45094</v>
      </c>
      <c r="G52441" s="1" t="s">
        <v>14</v>
      </c>
      <c r="H52441" s="1" t="s">
        <v>16</v>
      </c>
      <c r="I52441" s="1" t="s">
        <v>16</v>
      </c>
      <c r="J52441">
        <v>576</v>
      </c>
      <c r="K52441">
        <v>1030779</v>
      </c>
    </row>
    <row r="52442" spans="1:11" x14ac:dyDescent="0.2">
      <c r="A52442" s="1" t="s">
        <v>41712</v>
      </c>
      <c r="B52442">
        <v>2004</v>
      </c>
      <c r="C52442">
        <v>31</v>
      </c>
      <c r="D52442" s="1" t="s">
        <v>41885</v>
      </c>
      <c r="E52442" s="1" t="s">
        <v>12</v>
      </c>
      <c r="F52442" s="1" t="s">
        <v>45095</v>
      </c>
      <c r="G52442" s="1" t="s">
        <v>14</v>
      </c>
      <c r="H52442" s="1" t="s">
        <v>16</v>
      </c>
      <c r="I52442" s="1" t="s">
        <v>16</v>
      </c>
      <c r="J52442">
        <v>776</v>
      </c>
      <c r="K52442">
        <v>1030779</v>
      </c>
    </row>
    <row r="52443" spans="1:11" x14ac:dyDescent="0.2">
      <c r="A52443" s="1" t="s">
        <v>41712</v>
      </c>
      <c r="B52443">
        <v>2004</v>
      </c>
      <c r="C52443">
        <v>31</v>
      </c>
      <c r="D52443" s="1" t="s">
        <v>41885</v>
      </c>
      <c r="E52443" s="1" t="s">
        <v>12</v>
      </c>
      <c r="F52443" s="1" t="s">
        <v>45096</v>
      </c>
      <c r="G52443" s="1" t="s">
        <v>14</v>
      </c>
      <c r="H52443" s="1" t="s">
        <v>16</v>
      </c>
      <c r="I52443" s="1" t="s">
        <v>16</v>
      </c>
      <c r="J52443">
        <v>789</v>
      </c>
      <c r="K52443">
        <v>1030779</v>
      </c>
    </row>
    <row r="52444" spans="1:11" x14ac:dyDescent="0.2">
      <c r="A52444" s="1" t="s">
        <v>41712</v>
      </c>
      <c r="B52444">
        <v>2004</v>
      </c>
      <c r="C52444">
        <v>31</v>
      </c>
      <c r="D52444" s="1" t="s">
        <v>41885</v>
      </c>
      <c r="E52444" s="1" t="s">
        <v>12</v>
      </c>
      <c r="F52444" s="1" t="s">
        <v>45097</v>
      </c>
      <c r="G52444" s="1" t="s">
        <v>14</v>
      </c>
      <c r="H52444" s="1" t="s">
        <v>16</v>
      </c>
      <c r="I52444" s="1" t="s">
        <v>16</v>
      </c>
      <c r="J52444">
        <v>904</v>
      </c>
      <c r="K52444">
        <v>1030779</v>
      </c>
    </row>
    <row r="52445" spans="1:11" x14ac:dyDescent="0.2">
      <c r="A52445" s="1" t="s">
        <v>41712</v>
      </c>
      <c r="B52445">
        <v>2004</v>
      </c>
      <c r="C52445">
        <v>31</v>
      </c>
      <c r="D52445" s="1" t="s">
        <v>41885</v>
      </c>
      <c r="E52445" s="1" t="s">
        <v>12</v>
      </c>
      <c r="F52445" s="1" t="s">
        <v>45098</v>
      </c>
      <c r="G52445" s="1" t="s">
        <v>14</v>
      </c>
      <c r="H52445" s="1" t="s">
        <v>16</v>
      </c>
      <c r="I52445" s="1" t="s">
        <v>16</v>
      </c>
      <c r="J52445">
        <v>1901</v>
      </c>
      <c r="K52445">
        <v>1030779</v>
      </c>
    </row>
    <row r="52446" spans="1:11" x14ac:dyDescent="0.2">
      <c r="A52446" s="1" t="s">
        <v>41712</v>
      </c>
      <c r="B52446">
        <v>2004</v>
      </c>
      <c r="C52446">
        <v>31</v>
      </c>
      <c r="D52446" s="1" t="s">
        <v>41885</v>
      </c>
      <c r="E52446" s="1" t="s">
        <v>12</v>
      </c>
      <c r="F52446" s="1" t="s">
        <v>45099</v>
      </c>
      <c r="G52446" s="1" t="s">
        <v>14</v>
      </c>
      <c r="H52446" s="1" t="s">
        <v>65</v>
      </c>
      <c r="I52446" s="1" t="s">
        <v>65</v>
      </c>
      <c r="J52446">
        <v>3947</v>
      </c>
      <c r="K52446">
        <v>1030779</v>
      </c>
    </row>
    <row r="52447" spans="1:11" x14ac:dyDescent="0.2">
      <c r="A52447" s="1" t="s">
        <v>41712</v>
      </c>
      <c r="B52447">
        <v>2004</v>
      </c>
      <c r="C52447">
        <v>31</v>
      </c>
      <c r="D52447" s="1" t="s">
        <v>41885</v>
      </c>
      <c r="E52447" s="1" t="s">
        <v>12</v>
      </c>
      <c r="F52447" s="1" t="s">
        <v>45100</v>
      </c>
      <c r="G52447" s="1" t="s">
        <v>14</v>
      </c>
      <c r="H52447" s="1" t="s">
        <v>16</v>
      </c>
      <c r="I52447" s="1" t="s">
        <v>16</v>
      </c>
      <c r="J52447">
        <v>5018</v>
      </c>
      <c r="K52447">
        <v>1030779</v>
      </c>
    </row>
    <row r="52448" spans="1:11" x14ac:dyDescent="0.2">
      <c r="A52448" s="1" t="s">
        <v>41712</v>
      </c>
      <c r="B52448">
        <v>2004</v>
      </c>
      <c r="C52448">
        <v>31</v>
      </c>
      <c r="D52448" s="1" t="s">
        <v>41885</v>
      </c>
      <c r="E52448" s="1" t="s">
        <v>12</v>
      </c>
      <c r="F52448" s="1" t="s">
        <v>45101</v>
      </c>
      <c r="G52448" s="1" t="s">
        <v>14</v>
      </c>
      <c r="H52448" s="1" t="s">
        <v>16</v>
      </c>
      <c r="I52448" s="1" t="s">
        <v>16</v>
      </c>
      <c r="J52448">
        <v>10606</v>
      </c>
      <c r="K52448">
        <v>1030779</v>
      </c>
    </row>
    <row r="52449" spans="1:11" x14ac:dyDescent="0.2">
      <c r="A52449" s="1" t="s">
        <v>41712</v>
      </c>
      <c r="B52449">
        <v>2004</v>
      </c>
      <c r="C52449">
        <v>31</v>
      </c>
      <c r="D52449" s="1" t="s">
        <v>41885</v>
      </c>
      <c r="E52449" s="1" t="s">
        <v>12</v>
      </c>
      <c r="F52449" s="1" t="s">
        <v>45102</v>
      </c>
      <c r="G52449" s="1" t="s">
        <v>14</v>
      </c>
      <c r="H52449" s="1" t="s">
        <v>21631</v>
      </c>
      <c r="I52449" s="1" t="s">
        <v>21631</v>
      </c>
      <c r="J52449">
        <v>281838</v>
      </c>
      <c r="K52449">
        <v>1030779</v>
      </c>
    </row>
    <row r="52450" spans="1:11" x14ac:dyDescent="0.2">
      <c r="A52450" s="1" t="s">
        <v>41712</v>
      </c>
      <c r="B52450">
        <v>2004</v>
      </c>
      <c r="C52450">
        <v>31</v>
      </c>
      <c r="D52450" s="1" t="s">
        <v>41885</v>
      </c>
      <c r="E52450" s="1" t="s">
        <v>12</v>
      </c>
      <c r="F52450" s="1" t="s">
        <v>45103</v>
      </c>
      <c r="G52450" s="1" t="s">
        <v>14</v>
      </c>
      <c r="H52450" s="1" t="s">
        <v>38070</v>
      </c>
      <c r="I52450" s="1" t="s">
        <v>38070</v>
      </c>
      <c r="J52450">
        <v>400986</v>
      </c>
      <c r="K52450">
        <v>1030779</v>
      </c>
    </row>
    <row r="52451" spans="1:11" x14ac:dyDescent="0.2">
      <c r="A52451" s="1" t="s">
        <v>41712</v>
      </c>
      <c r="B52451">
        <v>2004</v>
      </c>
      <c r="C52451">
        <v>32</v>
      </c>
      <c r="D52451" s="1" t="s">
        <v>41888</v>
      </c>
      <c r="E52451" s="1" t="s">
        <v>12</v>
      </c>
      <c r="F52451" s="1" t="s">
        <v>45104</v>
      </c>
      <c r="G52451" s="1" t="s">
        <v>14</v>
      </c>
      <c r="H52451" s="1" t="s">
        <v>16</v>
      </c>
      <c r="I52451" s="1" t="s">
        <v>16</v>
      </c>
      <c r="J52451">
        <v>1038</v>
      </c>
      <c r="K52451">
        <v>1234949</v>
      </c>
    </row>
    <row r="52452" spans="1:11" x14ac:dyDescent="0.2">
      <c r="A52452" s="1" t="s">
        <v>41712</v>
      </c>
      <c r="B52452">
        <v>2004</v>
      </c>
      <c r="C52452">
        <v>32</v>
      </c>
      <c r="D52452" s="1" t="s">
        <v>41888</v>
      </c>
      <c r="E52452" s="1" t="s">
        <v>12</v>
      </c>
      <c r="F52452" s="1" t="s">
        <v>45105</v>
      </c>
      <c r="G52452" s="1" t="s">
        <v>14</v>
      </c>
      <c r="H52452" s="1" t="s">
        <v>16</v>
      </c>
      <c r="I52452" s="1" t="s">
        <v>16</v>
      </c>
      <c r="J52452">
        <v>1150</v>
      </c>
      <c r="K52452">
        <v>1234949</v>
      </c>
    </row>
    <row r="52453" spans="1:11" x14ac:dyDescent="0.2">
      <c r="A52453" s="1" t="s">
        <v>41712</v>
      </c>
      <c r="B52453">
        <v>2004</v>
      </c>
      <c r="C52453">
        <v>32</v>
      </c>
      <c r="D52453" s="1" t="s">
        <v>41888</v>
      </c>
      <c r="E52453" s="1" t="s">
        <v>12</v>
      </c>
      <c r="F52453" s="1" t="s">
        <v>45106</v>
      </c>
      <c r="G52453" s="1" t="s">
        <v>14</v>
      </c>
      <c r="H52453" s="1" t="s">
        <v>16</v>
      </c>
      <c r="I52453" s="1" t="s">
        <v>16</v>
      </c>
      <c r="J52453">
        <v>1173</v>
      </c>
      <c r="K52453">
        <v>1234949</v>
      </c>
    </row>
    <row r="52454" spans="1:11" x14ac:dyDescent="0.2">
      <c r="A52454" s="1" t="s">
        <v>41712</v>
      </c>
      <c r="B52454">
        <v>2004</v>
      </c>
      <c r="C52454">
        <v>32</v>
      </c>
      <c r="D52454" s="1" t="s">
        <v>41888</v>
      </c>
      <c r="E52454" s="1" t="s">
        <v>12</v>
      </c>
      <c r="F52454" s="1" t="s">
        <v>45107</v>
      </c>
      <c r="G52454" s="1" t="s">
        <v>14</v>
      </c>
      <c r="H52454" s="1" t="s">
        <v>16</v>
      </c>
      <c r="I52454" s="1" t="s">
        <v>16</v>
      </c>
      <c r="J52454">
        <v>1179</v>
      </c>
      <c r="K52454">
        <v>1234949</v>
      </c>
    </row>
    <row r="52455" spans="1:11" x14ac:dyDescent="0.2">
      <c r="A52455" s="1" t="s">
        <v>41712</v>
      </c>
      <c r="B52455">
        <v>2004</v>
      </c>
      <c r="C52455">
        <v>32</v>
      </c>
      <c r="D52455" s="1" t="s">
        <v>41888</v>
      </c>
      <c r="E52455" s="1" t="s">
        <v>12</v>
      </c>
      <c r="F52455" s="1" t="s">
        <v>45108</v>
      </c>
      <c r="G52455" s="1" t="s">
        <v>14</v>
      </c>
      <c r="H52455" s="1" t="s">
        <v>16</v>
      </c>
      <c r="I52455" s="1" t="s">
        <v>16</v>
      </c>
      <c r="J52455">
        <v>1675</v>
      </c>
      <c r="K52455">
        <v>1234949</v>
      </c>
    </row>
    <row r="52456" spans="1:11" x14ac:dyDescent="0.2">
      <c r="A52456" s="1" t="s">
        <v>41712</v>
      </c>
      <c r="B52456">
        <v>2004</v>
      </c>
      <c r="C52456">
        <v>32</v>
      </c>
      <c r="D52456" s="1" t="s">
        <v>41888</v>
      </c>
      <c r="E52456" s="1" t="s">
        <v>12</v>
      </c>
      <c r="F52456" s="1" t="s">
        <v>45109</v>
      </c>
      <c r="G52456" s="1" t="s">
        <v>14</v>
      </c>
      <c r="H52456" s="1" t="s">
        <v>4331</v>
      </c>
      <c r="I52456" s="1" t="s">
        <v>4331</v>
      </c>
      <c r="J52456">
        <v>2923</v>
      </c>
      <c r="K52456">
        <v>1234949</v>
      </c>
    </row>
    <row r="52457" spans="1:11" x14ac:dyDescent="0.2">
      <c r="A52457" s="1" t="s">
        <v>41712</v>
      </c>
      <c r="B52457">
        <v>2004</v>
      </c>
      <c r="C52457">
        <v>32</v>
      </c>
      <c r="D52457" s="1" t="s">
        <v>41888</v>
      </c>
      <c r="E52457" s="1" t="s">
        <v>12</v>
      </c>
      <c r="F52457" s="1" t="s">
        <v>45110</v>
      </c>
      <c r="G52457" s="1" t="s">
        <v>14</v>
      </c>
      <c r="H52457" s="1" t="s">
        <v>16</v>
      </c>
      <c r="I52457" s="1" t="s">
        <v>16</v>
      </c>
      <c r="J52457">
        <v>3346</v>
      </c>
      <c r="K52457">
        <v>1234949</v>
      </c>
    </row>
    <row r="52458" spans="1:11" x14ac:dyDescent="0.2">
      <c r="A52458" s="1" t="s">
        <v>41712</v>
      </c>
      <c r="B52458">
        <v>2004</v>
      </c>
      <c r="C52458">
        <v>32</v>
      </c>
      <c r="D52458" s="1" t="s">
        <v>41888</v>
      </c>
      <c r="E52458" s="1" t="s">
        <v>12</v>
      </c>
      <c r="F52458" s="1" t="s">
        <v>45111</v>
      </c>
      <c r="G52458" s="1" t="s">
        <v>14</v>
      </c>
      <c r="H52458" s="1" t="s">
        <v>16</v>
      </c>
      <c r="I52458" s="1" t="s">
        <v>16</v>
      </c>
      <c r="J52458">
        <v>4725</v>
      </c>
      <c r="K52458">
        <v>1234949</v>
      </c>
    </row>
    <row r="52459" spans="1:11" x14ac:dyDescent="0.2">
      <c r="A52459" s="1" t="s">
        <v>41712</v>
      </c>
      <c r="B52459">
        <v>2004</v>
      </c>
      <c r="C52459">
        <v>32</v>
      </c>
      <c r="D52459" s="1" t="s">
        <v>41888</v>
      </c>
      <c r="E52459" s="1" t="s">
        <v>12</v>
      </c>
      <c r="F52459" s="1" t="s">
        <v>45112</v>
      </c>
      <c r="G52459" s="1" t="s">
        <v>14</v>
      </c>
      <c r="H52459" s="1" t="s">
        <v>65</v>
      </c>
      <c r="I52459" s="1" t="s">
        <v>65</v>
      </c>
      <c r="J52459">
        <v>7545</v>
      </c>
      <c r="K52459">
        <v>1234949</v>
      </c>
    </row>
    <row r="52460" spans="1:11" x14ac:dyDescent="0.2">
      <c r="A52460" s="1" t="s">
        <v>41712</v>
      </c>
      <c r="B52460">
        <v>2004</v>
      </c>
      <c r="C52460">
        <v>32</v>
      </c>
      <c r="D52460" s="1" t="s">
        <v>41888</v>
      </c>
      <c r="E52460" s="1" t="s">
        <v>12</v>
      </c>
      <c r="F52460" s="1" t="s">
        <v>45113</v>
      </c>
      <c r="G52460" s="1" t="s">
        <v>14</v>
      </c>
      <c r="H52460" s="1" t="s">
        <v>16</v>
      </c>
      <c r="I52460" s="1" t="s">
        <v>16</v>
      </c>
      <c r="J52460">
        <v>9723</v>
      </c>
      <c r="K52460">
        <v>1234949</v>
      </c>
    </row>
    <row r="52461" spans="1:11" x14ac:dyDescent="0.2">
      <c r="A52461" s="1" t="s">
        <v>41712</v>
      </c>
      <c r="B52461">
        <v>2004</v>
      </c>
      <c r="C52461">
        <v>32</v>
      </c>
      <c r="D52461" s="1" t="s">
        <v>41888</v>
      </c>
      <c r="E52461" s="1" t="s">
        <v>12</v>
      </c>
      <c r="F52461" s="1" t="s">
        <v>45114</v>
      </c>
      <c r="G52461" s="1" t="s">
        <v>14</v>
      </c>
      <c r="H52461" s="1" t="s">
        <v>88</v>
      </c>
      <c r="I52461" s="1" t="s">
        <v>88</v>
      </c>
      <c r="J52461">
        <v>10024</v>
      </c>
      <c r="K52461">
        <v>1234949</v>
      </c>
    </row>
    <row r="52462" spans="1:11" x14ac:dyDescent="0.2">
      <c r="A52462" s="1" t="s">
        <v>41712</v>
      </c>
      <c r="B52462">
        <v>2004</v>
      </c>
      <c r="C52462">
        <v>32</v>
      </c>
      <c r="D52462" s="1" t="s">
        <v>41888</v>
      </c>
      <c r="E52462" s="1" t="s">
        <v>12</v>
      </c>
      <c r="F52462" s="1" t="s">
        <v>45115</v>
      </c>
      <c r="G52462" s="1" t="s">
        <v>14</v>
      </c>
      <c r="H52462" s="1" t="s">
        <v>21631</v>
      </c>
      <c r="I52462" s="1" t="s">
        <v>21631</v>
      </c>
      <c r="J52462">
        <v>309637</v>
      </c>
      <c r="K52462">
        <v>1234949</v>
      </c>
    </row>
    <row r="52463" spans="1:11" x14ac:dyDescent="0.2">
      <c r="A52463" s="1" t="s">
        <v>41712</v>
      </c>
      <c r="B52463">
        <v>2004</v>
      </c>
      <c r="C52463">
        <v>32</v>
      </c>
      <c r="D52463" s="1" t="s">
        <v>41888</v>
      </c>
      <c r="E52463" s="1" t="s">
        <v>12</v>
      </c>
      <c r="F52463" s="1" t="s">
        <v>45116</v>
      </c>
      <c r="G52463" s="1" t="s">
        <v>14</v>
      </c>
      <c r="H52463" s="1" t="s">
        <v>38070</v>
      </c>
      <c r="I52463" s="1" t="s">
        <v>38070</v>
      </c>
      <c r="J52463">
        <v>466133</v>
      </c>
      <c r="K52463">
        <v>1234949</v>
      </c>
    </row>
    <row r="52464" spans="1:11" x14ac:dyDescent="0.2">
      <c r="A52464" s="1" t="s">
        <v>41712</v>
      </c>
      <c r="B52464">
        <v>2004</v>
      </c>
      <c r="C52464">
        <v>33</v>
      </c>
      <c r="D52464" s="1" t="s">
        <v>41895</v>
      </c>
      <c r="E52464" s="1" t="s">
        <v>12</v>
      </c>
      <c r="F52464" s="1" t="s">
        <v>45117</v>
      </c>
      <c r="G52464" s="1" t="s">
        <v>14</v>
      </c>
      <c r="H52464" s="1" t="s">
        <v>16</v>
      </c>
      <c r="I52464" s="1" t="s">
        <v>16</v>
      </c>
      <c r="J52464">
        <v>892</v>
      </c>
      <c r="K52464">
        <v>1083542</v>
      </c>
    </row>
    <row r="52465" spans="1:11" x14ac:dyDescent="0.2">
      <c r="A52465" s="1" t="s">
        <v>41712</v>
      </c>
      <c r="B52465">
        <v>2004</v>
      </c>
      <c r="C52465">
        <v>33</v>
      </c>
      <c r="D52465" s="1" t="s">
        <v>41895</v>
      </c>
      <c r="E52465" s="1" t="s">
        <v>12</v>
      </c>
      <c r="F52465" s="1" t="s">
        <v>45118</v>
      </c>
      <c r="G52465" s="1" t="s">
        <v>14</v>
      </c>
      <c r="H52465" s="1" t="s">
        <v>16</v>
      </c>
      <c r="I52465" s="1" t="s">
        <v>16</v>
      </c>
      <c r="J52465">
        <v>961</v>
      </c>
      <c r="K52465">
        <v>1083542</v>
      </c>
    </row>
    <row r="52466" spans="1:11" x14ac:dyDescent="0.2">
      <c r="A52466" s="1" t="s">
        <v>41712</v>
      </c>
      <c r="B52466">
        <v>2004</v>
      </c>
      <c r="C52466">
        <v>33</v>
      </c>
      <c r="D52466" s="1" t="s">
        <v>41895</v>
      </c>
      <c r="E52466" s="1" t="s">
        <v>12</v>
      </c>
      <c r="F52466" s="1" t="s">
        <v>45119</v>
      </c>
      <c r="G52466" s="1" t="s">
        <v>14</v>
      </c>
      <c r="H52466" s="1" t="s">
        <v>16</v>
      </c>
      <c r="I52466" s="1" t="s">
        <v>16</v>
      </c>
      <c r="J52466">
        <v>1067</v>
      </c>
      <c r="K52466">
        <v>1083542</v>
      </c>
    </row>
    <row r="52467" spans="1:11" x14ac:dyDescent="0.2">
      <c r="A52467" s="1" t="s">
        <v>41712</v>
      </c>
      <c r="B52467">
        <v>2004</v>
      </c>
      <c r="C52467">
        <v>33</v>
      </c>
      <c r="D52467" s="1" t="s">
        <v>41895</v>
      </c>
      <c r="E52467" s="1" t="s">
        <v>12</v>
      </c>
      <c r="F52467" s="1" t="s">
        <v>45120</v>
      </c>
      <c r="G52467" s="1" t="s">
        <v>14</v>
      </c>
      <c r="H52467" s="1" t="s">
        <v>16</v>
      </c>
      <c r="I52467" s="1" t="s">
        <v>16</v>
      </c>
      <c r="J52467">
        <v>1215</v>
      </c>
      <c r="K52467">
        <v>1083542</v>
      </c>
    </row>
    <row r="52468" spans="1:11" x14ac:dyDescent="0.2">
      <c r="A52468" s="1" t="s">
        <v>41712</v>
      </c>
      <c r="B52468">
        <v>2004</v>
      </c>
      <c r="C52468">
        <v>33</v>
      </c>
      <c r="D52468" s="1" t="s">
        <v>41895</v>
      </c>
      <c r="E52468" s="1" t="s">
        <v>12</v>
      </c>
      <c r="F52468" s="1" t="s">
        <v>45121</v>
      </c>
      <c r="G52468" s="1" t="s">
        <v>14</v>
      </c>
      <c r="H52468" s="1" t="s">
        <v>16</v>
      </c>
      <c r="I52468" s="1" t="s">
        <v>16</v>
      </c>
      <c r="J52468">
        <v>1298</v>
      </c>
      <c r="K52468">
        <v>1083542</v>
      </c>
    </row>
    <row r="52469" spans="1:11" x14ac:dyDescent="0.2">
      <c r="A52469" s="1" t="s">
        <v>41712</v>
      </c>
      <c r="B52469">
        <v>2004</v>
      </c>
      <c r="C52469">
        <v>33</v>
      </c>
      <c r="D52469" s="1" t="s">
        <v>41895</v>
      </c>
      <c r="E52469" s="1" t="s">
        <v>12</v>
      </c>
      <c r="F52469" s="1" t="s">
        <v>45122</v>
      </c>
      <c r="G52469" s="1" t="s">
        <v>14</v>
      </c>
      <c r="H52469" s="1" t="s">
        <v>4787</v>
      </c>
      <c r="I52469" s="1" t="s">
        <v>4787</v>
      </c>
      <c r="J52469">
        <v>1487</v>
      </c>
      <c r="K52469">
        <v>1083542</v>
      </c>
    </row>
    <row r="52470" spans="1:11" x14ac:dyDescent="0.2">
      <c r="A52470" s="1" t="s">
        <v>41712</v>
      </c>
      <c r="B52470">
        <v>2004</v>
      </c>
      <c r="C52470">
        <v>33</v>
      </c>
      <c r="D52470" s="1" t="s">
        <v>41895</v>
      </c>
      <c r="E52470" s="1" t="s">
        <v>12</v>
      </c>
      <c r="F52470" s="1" t="s">
        <v>45123</v>
      </c>
      <c r="G52470" s="1" t="s">
        <v>14</v>
      </c>
      <c r="H52470" s="1" t="s">
        <v>16</v>
      </c>
      <c r="I52470" s="1" t="s">
        <v>16</v>
      </c>
      <c r="J52470">
        <v>1503</v>
      </c>
      <c r="K52470">
        <v>1083542</v>
      </c>
    </row>
    <row r="52471" spans="1:11" x14ac:dyDescent="0.2">
      <c r="A52471" s="1" t="s">
        <v>41712</v>
      </c>
      <c r="B52471">
        <v>2004</v>
      </c>
      <c r="C52471">
        <v>33</v>
      </c>
      <c r="D52471" s="1" t="s">
        <v>41895</v>
      </c>
      <c r="E52471" s="1" t="s">
        <v>12</v>
      </c>
      <c r="F52471" s="1" t="s">
        <v>45124</v>
      </c>
      <c r="G52471" s="1" t="s">
        <v>14</v>
      </c>
      <c r="H52471" s="1" t="s">
        <v>16</v>
      </c>
      <c r="I52471" s="1" t="s">
        <v>16</v>
      </c>
      <c r="J52471">
        <v>4512</v>
      </c>
      <c r="K52471">
        <v>1083542</v>
      </c>
    </row>
    <row r="52472" spans="1:11" x14ac:dyDescent="0.2">
      <c r="A52472" s="1" t="s">
        <v>41712</v>
      </c>
      <c r="B52472">
        <v>2004</v>
      </c>
      <c r="C52472">
        <v>33</v>
      </c>
      <c r="D52472" s="1" t="s">
        <v>41895</v>
      </c>
      <c r="E52472" s="1" t="s">
        <v>12</v>
      </c>
      <c r="F52472" s="1" t="s">
        <v>45125</v>
      </c>
      <c r="G52472" s="1" t="s">
        <v>14</v>
      </c>
      <c r="H52472" s="1" t="s">
        <v>88</v>
      </c>
      <c r="I52472" s="1" t="s">
        <v>88</v>
      </c>
      <c r="J52472">
        <v>6503</v>
      </c>
      <c r="K52472">
        <v>1083542</v>
      </c>
    </row>
    <row r="52473" spans="1:11" x14ac:dyDescent="0.2">
      <c r="A52473" s="1" t="s">
        <v>41712</v>
      </c>
      <c r="B52473">
        <v>2004</v>
      </c>
      <c r="C52473">
        <v>33</v>
      </c>
      <c r="D52473" s="1" t="s">
        <v>41895</v>
      </c>
      <c r="E52473" s="1" t="s">
        <v>12</v>
      </c>
      <c r="F52473" s="1" t="s">
        <v>45126</v>
      </c>
      <c r="G52473" s="1" t="s">
        <v>14</v>
      </c>
      <c r="H52473" s="1" t="s">
        <v>16</v>
      </c>
      <c r="I52473" s="1" t="s">
        <v>16</v>
      </c>
      <c r="J52473">
        <v>9709</v>
      </c>
      <c r="K52473">
        <v>1083542</v>
      </c>
    </row>
    <row r="52474" spans="1:11" x14ac:dyDescent="0.2">
      <c r="A52474" s="1" t="s">
        <v>41712</v>
      </c>
      <c r="B52474">
        <v>2004</v>
      </c>
      <c r="C52474">
        <v>33</v>
      </c>
      <c r="D52474" s="1" t="s">
        <v>41895</v>
      </c>
      <c r="E52474" s="1" t="s">
        <v>12</v>
      </c>
      <c r="F52474" s="1" t="s">
        <v>45127</v>
      </c>
      <c r="G52474" s="1" t="s">
        <v>14</v>
      </c>
      <c r="H52474" s="1" t="s">
        <v>21631</v>
      </c>
      <c r="I52474" s="1" t="s">
        <v>21631</v>
      </c>
      <c r="J52474">
        <v>237668</v>
      </c>
      <c r="K52474">
        <v>1083542</v>
      </c>
    </row>
    <row r="52475" spans="1:11" x14ac:dyDescent="0.2">
      <c r="A52475" s="1" t="s">
        <v>41712</v>
      </c>
      <c r="B52475">
        <v>2004</v>
      </c>
      <c r="C52475">
        <v>33</v>
      </c>
      <c r="D52475" s="1" t="s">
        <v>41895</v>
      </c>
      <c r="E52475" s="1" t="s">
        <v>12</v>
      </c>
      <c r="F52475" s="1" t="s">
        <v>42794</v>
      </c>
      <c r="G52475" s="1" t="s">
        <v>14</v>
      </c>
      <c r="H52475" s="1" t="s">
        <v>19</v>
      </c>
      <c r="I52475" s="1" t="s">
        <v>19</v>
      </c>
      <c r="J52475">
        <v>400393</v>
      </c>
      <c r="K52475">
        <v>1083542</v>
      </c>
    </row>
    <row r="52476" spans="1:11" x14ac:dyDescent="0.2">
      <c r="A52476" s="1" t="s">
        <v>41712</v>
      </c>
      <c r="B52476">
        <v>2004</v>
      </c>
      <c r="C52476">
        <v>34</v>
      </c>
      <c r="D52476" s="1" t="s">
        <v>41900</v>
      </c>
      <c r="E52476" s="1" t="s">
        <v>12</v>
      </c>
      <c r="F52476" s="1" t="s">
        <v>45128</v>
      </c>
      <c r="G52476" s="1" t="s">
        <v>14</v>
      </c>
      <c r="H52476" s="1" t="s">
        <v>16</v>
      </c>
      <c r="I52476" s="1" t="s">
        <v>16</v>
      </c>
      <c r="J52476">
        <v>814</v>
      </c>
      <c r="K52476">
        <v>1147726</v>
      </c>
    </row>
    <row r="52477" spans="1:11" x14ac:dyDescent="0.2">
      <c r="A52477" s="1" t="s">
        <v>41712</v>
      </c>
      <c r="B52477">
        <v>2004</v>
      </c>
      <c r="C52477">
        <v>34</v>
      </c>
      <c r="D52477" s="1" t="s">
        <v>41900</v>
      </c>
      <c r="E52477" s="1" t="s">
        <v>12</v>
      </c>
      <c r="F52477" s="1" t="s">
        <v>45129</v>
      </c>
      <c r="G52477" s="1" t="s">
        <v>14</v>
      </c>
      <c r="H52477" s="1" t="s">
        <v>16</v>
      </c>
      <c r="I52477" s="1" t="s">
        <v>16</v>
      </c>
      <c r="J52477">
        <v>886</v>
      </c>
      <c r="K52477">
        <v>1147726</v>
      </c>
    </row>
    <row r="52478" spans="1:11" x14ac:dyDescent="0.2">
      <c r="A52478" s="1" t="s">
        <v>41712</v>
      </c>
      <c r="B52478">
        <v>2004</v>
      </c>
      <c r="C52478">
        <v>34</v>
      </c>
      <c r="D52478" s="1" t="s">
        <v>41900</v>
      </c>
      <c r="E52478" s="1" t="s">
        <v>12</v>
      </c>
      <c r="F52478" s="1" t="s">
        <v>45130</v>
      </c>
      <c r="G52478" s="1" t="s">
        <v>14</v>
      </c>
      <c r="H52478" s="1" t="s">
        <v>16</v>
      </c>
      <c r="I52478" s="1" t="s">
        <v>16</v>
      </c>
      <c r="J52478">
        <v>941</v>
      </c>
      <c r="K52478">
        <v>1147726</v>
      </c>
    </row>
    <row r="52479" spans="1:11" x14ac:dyDescent="0.2">
      <c r="A52479" s="1" t="s">
        <v>41712</v>
      </c>
      <c r="B52479">
        <v>2004</v>
      </c>
      <c r="C52479">
        <v>34</v>
      </c>
      <c r="D52479" s="1" t="s">
        <v>41900</v>
      </c>
      <c r="E52479" s="1" t="s">
        <v>12</v>
      </c>
      <c r="F52479" s="1" t="s">
        <v>45131</v>
      </c>
      <c r="G52479" s="1" t="s">
        <v>14</v>
      </c>
      <c r="H52479" s="1" t="s">
        <v>16</v>
      </c>
      <c r="I52479" s="1" t="s">
        <v>16</v>
      </c>
      <c r="J52479">
        <v>965</v>
      </c>
      <c r="K52479">
        <v>1147726</v>
      </c>
    </row>
    <row r="52480" spans="1:11" x14ac:dyDescent="0.2">
      <c r="A52480" s="1" t="s">
        <v>41712</v>
      </c>
      <c r="B52480">
        <v>2004</v>
      </c>
      <c r="C52480">
        <v>34</v>
      </c>
      <c r="D52480" s="1" t="s">
        <v>41900</v>
      </c>
      <c r="E52480" s="1" t="s">
        <v>12</v>
      </c>
      <c r="F52480" s="1" t="s">
        <v>45132</v>
      </c>
      <c r="G52480" s="1" t="s">
        <v>14</v>
      </c>
      <c r="H52480" s="1" t="s">
        <v>16</v>
      </c>
      <c r="I52480" s="1" t="s">
        <v>16</v>
      </c>
      <c r="J52480">
        <v>1040</v>
      </c>
      <c r="K52480">
        <v>1147726</v>
      </c>
    </row>
    <row r="52481" spans="1:11" x14ac:dyDescent="0.2">
      <c r="A52481" s="1" t="s">
        <v>41712</v>
      </c>
      <c r="B52481">
        <v>2004</v>
      </c>
      <c r="C52481">
        <v>34</v>
      </c>
      <c r="D52481" s="1" t="s">
        <v>41900</v>
      </c>
      <c r="E52481" s="1" t="s">
        <v>12</v>
      </c>
      <c r="F52481" s="1" t="s">
        <v>45133</v>
      </c>
      <c r="G52481" s="1" t="s">
        <v>14</v>
      </c>
      <c r="H52481" s="1" t="s">
        <v>16</v>
      </c>
      <c r="I52481" s="1" t="s">
        <v>16</v>
      </c>
      <c r="J52481">
        <v>1323</v>
      </c>
      <c r="K52481">
        <v>1147726</v>
      </c>
    </row>
    <row r="52482" spans="1:11" x14ac:dyDescent="0.2">
      <c r="A52482" s="1" t="s">
        <v>41712</v>
      </c>
      <c r="B52482">
        <v>2004</v>
      </c>
      <c r="C52482">
        <v>34</v>
      </c>
      <c r="D52482" s="1" t="s">
        <v>41900</v>
      </c>
      <c r="E52482" s="1" t="s">
        <v>12</v>
      </c>
      <c r="F52482" s="1" t="s">
        <v>45134</v>
      </c>
      <c r="G52482" s="1" t="s">
        <v>14</v>
      </c>
      <c r="H52482" s="1" t="s">
        <v>16</v>
      </c>
      <c r="I52482" s="1" t="s">
        <v>16</v>
      </c>
      <c r="J52482">
        <v>1558</v>
      </c>
      <c r="K52482">
        <v>1147726</v>
      </c>
    </row>
    <row r="52483" spans="1:11" x14ac:dyDescent="0.2">
      <c r="A52483" s="1" t="s">
        <v>41712</v>
      </c>
      <c r="B52483">
        <v>2004</v>
      </c>
      <c r="C52483">
        <v>34</v>
      </c>
      <c r="D52483" s="1" t="s">
        <v>41900</v>
      </c>
      <c r="E52483" s="1" t="s">
        <v>12</v>
      </c>
      <c r="F52483" s="1" t="s">
        <v>45135</v>
      </c>
      <c r="G52483" s="1" t="s">
        <v>14</v>
      </c>
      <c r="H52483" s="1" t="s">
        <v>16</v>
      </c>
      <c r="I52483" s="1" t="s">
        <v>16</v>
      </c>
      <c r="J52483">
        <v>1750</v>
      </c>
      <c r="K52483">
        <v>1147726</v>
      </c>
    </row>
    <row r="52484" spans="1:11" x14ac:dyDescent="0.2">
      <c r="A52484" s="1" t="s">
        <v>41712</v>
      </c>
      <c r="B52484">
        <v>2004</v>
      </c>
      <c r="C52484">
        <v>34</v>
      </c>
      <c r="D52484" s="1" t="s">
        <v>41900</v>
      </c>
      <c r="E52484" s="1" t="s">
        <v>12</v>
      </c>
      <c r="F52484" s="1" t="s">
        <v>45136</v>
      </c>
      <c r="G52484" s="1" t="s">
        <v>14</v>
      </c>
      <c r="H52484" s="1" t="s">
        <v>16</v>
      </c>
      <c r="I52484" s="1" t="s">
        <v>16</v>
      </c>
      <c r="J52484">
        <v>2150</v>
      </c>
      <c r="K52484">
        <v>1147726</v>
      </c>
    </row>
    <row r="52485" spans="1:11" x14ac:dyDescent="0.2">
      <c r="A52485" s="1" t="s">
        <v>41712</v>
      </c>
      <c r="B52485">
        <v>2004</v>
      </c>
      <c r="C52485">
        <v>34</v>
      </c>
      <c r="D52485" s="1" t="s">
        <v>41900</v>
      </c>
      <c r="E52485" s="1" t="s">
        <v>12</v>
      </c>
      <c r="F52485" s="1" t="s">
        <v>45137</v>
      </c>
      <c r="G52485" s="1" t="s">
        <v>14</v>
      </c>
      <c r="H52485" s="1" t="s">
        <v>16</v>
      </c>
      <c r="I52485" s="1" t="s">
        <v>16</v>
      </c>
      <c r="J52485">
        <v>2209</v>
      </c>
      <c r="K52485">
        <v>1147726</v>
      </c>
    </row>
    <row r="52486" spans="1:11" x14ac:dyDescent="0.2">
      <c r="A52486" s="1" t="s">
        <v>41712</v>
      </c>
      <c r="B52486">
        <v>2004</v>
      </c>
      <c r="C52486">
        <v>34</v>
      </c>
      <c r="D52486" s="1" t="s">
        <v>41900</v>
      </c>
      <c r="E52486" s="1" t="s">
        <v>12</v>
      </c>
      <c r="F52486" s="1" t="s">
        <v>45138</v>
      </c>
      <c r="G52486" s="1" t="s">
        <v>14</v>
      </c>
      <c r="H52486" s="1" t="s">
        <v>16</v>
      </c>
      <c r="I52486" s="1" t="s">
        <v>16</v>
      </c>
      <c r="J52486">
        <v>2457</v>
      </c>
      <c r="K52486">
        <v>1147726</v>
      </c>
    </row>
    <row r="52487" spans="1:11" x14ac:dyDescent="0.2">
      <c r="A52487" s="1" t="s">
        <v>41712</v>
      </c>
      <c r="B52487">
        <v>2004</v>
      </c>
      <c r="C52487">
        <v>34</v>
      </c>
      <c r="D52487" s="1" t="s">
        <v>41900</v>
      </c>
      <c r="E52487" s="1" t="s">
        <v>12</v>
      </c>
      <c r="F52487" s="1" t="s">
        <v>45139</v>
      </c>
      <c r="G52487" s="1" t="s">
        <v>14</v>
      </c>
      <c r="H52487" s="1" t="s">
        <v>117</v>
      </c>
      <c r="I52487" s="1" t="s">
        <v>117</v>
      </c>
      <c r="J52487">
        <v>2768</v>
      </c>
      <c r="K52487">
        <v>1147726</v>
      </c>
    </row>
    <row r="52488" spans="1:11" x14ac:dyDescent="0.2">
      <c r="A52488" s="1" t="s">
        <v>41712</v>
      </c>
      <c r="B52488">
        <v>2004</v>
      </c>
      <c r="C52488">
        <v>34</v>
      </c>
      <c r="D52488" s="1" t="s">
        <v>41900</v>
      </c>
      <c r="E52488" s="1" t="s">
        <v>12</v>
      </c>
      <c r="F52488" s="1" t="s">
        <v>45140</v>
      </c>
      <c r="G52488" s="1" t="s">
        <v>14</v>
      </c>
      <c r="H52488" s="1" t="s">
        <v>16</v>
      </c>
      <c r="I52488" s="1" t="s">
        <v>16</v>
      </c>
      <c r="J52488">
        <v>3314</v>
      </c>
      <c r="K52488">
        <v>1147726</v>
      </c>
    </row>
    <row r="52489" spans="1:11" x14ac:dyDescent="0.2">
      <c r="A52489" s="1" t="s">
        <v>41712</v>
      </c>
      <c r="B52489">
        <v>2004</v>
      </c>
      <c r="C52489">
        <v>34</v>
      </c>
      <c r="D52489" s="1" t="s">
        <v>41900</v>
      </c>
      <c r="E52489" s="1" t="s">
        <v>12</v>
      </c>
      <c r="F52489" s="1" t="s">
        <v>45141</v>
      </c>
      <c r="G52489" s="1" t="s">
        <v>14</v>
      </c>
      <c r="H52489" s="1" t="s">
        <v>88</v>
      </c>
      <c r="I52489" s="1" t="s">
        <v>88</v>
      </c>
      <c r="J52489">
        <v>5223</v>
      </c>
      <c r="K52489">
        <v>1147726</v>
      </c>
    </row>
    <row r="52490" spans="1:11" x14ac:dyDescent="0.2">
      <c r="A52490" s="1" t="s">
        <v>41712</v>
      </c>
      <c r="B52490">
        <v>2004</v>
      </c>
      <c r="C52490">
        <v>34</v>
      </c>
      <c r="D52490" s="1" t="s">
        <v>41900</v>
      </c>
      <c r="E52490" s="1" t="s">
        <v>12</v>
      </c>
      <c r="F52490" s="1" t="s">
        <v>45142</v>
      </c>
      <c r="G52490" s="1" t="s">
        <v>14</v>
      </c>
      <c r="H52490" s="1" t="s">
        <v>16</v>
      </c>
      <c r="I52490" s="1" t="s">
        <v>16</v>
      </c>
      <c r="J52490">
        <v>6858</v>
      </c>
      <c r="K52490">
        <v>1147726</v>
      </c>
    </row>
    <row r="52491" spans="1:11" x14ac:dyDescent="0.2">
      <c r="A52491" s="1" t="s">
        <v>41712</v>
      </c>
      <c r="B52491">
        <v>2004</v>
      </c>
      <c r="C52491">
        <v>34</v>
      </c>
      <c r="D52491" s="1" t="s">
        <v>41900</v>
      </c>
      <c r="E52491" s="1" t="s">
        <v>12</v>
      </c>
      <c r="F52491" s="1" t="s">
        <v>45143</v>
      </c>
      <c r="G52491" s="1" t="s">
        <v>14</v>
      </c>
      <c r="H52491" s="1" t="s">
        <v>4331</v>
      </c>
      <c r="I52491" s="1" t="s">
        <v>4331</v>
      </c>
      <c r="J52491">
        <v>79507</v>
      </c>
      <c r="K52491">
        <v>1147726</v>
      </c>
    </row>
    <row r="52492" spans="1:11" x14ac:dyDescent="0.2">
      <c r="A52492" s="1" t="s">
        <v>41712</v>
      </c>
      <c r="B52492">
        <v>2004</v>
      </c>
      <c r="C52492">
        <v>34</v>
      </c>
      <c r="D52492" s="1" t="s">
        <v>41900</v>
      </c>
      <c r="E52492" s="1" t="s">
        <v>12</v>
      </c>
      <c r="F52492" s="1" t="s">
        <v>45144</v>
      </c>
      <c r="G52492" s="1" t="s">
        <v>14</v>
      </c>
      <c r="H52492" s="1" t="s">
        <v>21631</v>
      </c>
      <c r="I52492" s="1" t="s">
        <v>21631</v>
      </c>
      <c r="J52492">
        <v>225337</v>
      </c>
      <c r="K52492">
        <v>1147726</v>
      </c>
    </row>
    <row r="52493" spans="1:11" x14ac:dyDescent="0.2">
      <c r="A52493" s="1" t="s">
        <v>41712</v>
      </c>
      <c r="B52493">
        <v>2004</v>
      </c>
      <c r="C52493">
        <v>34</v>
      </c>
      <c r="D52493" s="1" t="s">
        <v>41900</v>
      </c>
      <c r="E52493" s="1" t="s">
        <v>12</v>
      </c>
      <c r="F52493" s="1" t="s">
        <v>45145</v>
      </c>
      <c r="G52493" s="1" t="s">
        <v>42</v>
      </c>
      <c r="H52493" s="1" t="s">
        <v>38070</v>
      </c>
      <c r="I52493" s="1" t="s">
        <v>38070</v>
      </c>
      <c r="J52493">
        <v>335287</v>
      </c>
      <c r="K52493">
        <v>1147726</v>
      </c>
    </row>
    <row r="52494" spans="1:11" x14ac:dyDescent="0.2">
      <c r="A52494" s="1" t="s">
        <v>41712</v>
      </c>
      <c r="B52494">
        <v>2004</v>
      </c>
      <c r="C52494">
        <v>35</v>
      </c>
      <c r="D52494" s="1" t="s">
        <v>41905</v>
      </c>
      <c r="E52494" s="1" t="s">
        <v>12</v>
      </c>
      <c r="F52494" s="1" t="s">
        <v>45146</v>
      </c>
      <c r="G52494" s="1" t="s">
        <v>14</v>
      </c>
      <c r="H52494" s="1" t="s">
        <v>16</v>
      </c>
      <c r="I52494" s="1" t="s">
        <v>16</v>
      </c>
      <c r="J52494">
        <v>648</v>
      </c>
      <c r="K52494">
        <v>1313594</v>
      </c>
    </row>
    <row r="52495" spans="1:11" x14ac:dyDescent="0.2">
      <c r="A52495" s="1" t="s">
        <v>41712</v>
      </c>
      <c r="B52495">
        <v>2004</v>
      </c>
      <c r="C52495">
        <v>35</v>
      </c>
      <c r="D52495" s="1" t="s">
        <v>41905</v>
      </c>
      <c r="E52495" s="1" t="s">
        <v>12</v>
      </c>
      <c r="F52495" s="1" t="s">
        <v>45147</v>
      </c>
      <c r="G52495" s="1" t="s">
        <v>14</v>
      </c>
      <c r="H52495" s="1" t="s">
        <v>16</v>
      </c>
      <c r="I52495" s="1" t="s">
        <v>16</v>
      </c>
      <c r="J52495">
        <v>779</v>
      </c>
      <c r="K52495">
        <v>1313594</v>
      </c>
    </row>
    <row r="52496" spans="1:11" x14ac:dyDescent="0.2">
      <c r="A52496" s="1" t="s">
        <v>41712</v>
      </c>
      <c r="B52496">
        <v>2004</v>
      </c>
      <c r="C52496">
        <v>35</v>
      </c>
      <c r="D52496" s="1" t="s">
        <v>41905</v>
      </c>
      <c r="E52496" s="1" t="s">
        <v>12</v>
      </c>
      <c r="F52496" s="1" t="s">
        <v>45148</v>
      </c>
      <c r="G52496" s="1" t="s">
        <v>14</v>
      </c>
      <c r="H52496" s="1" t="s">
        <v>16</v>
      </c>
      <c r="I52496" s="1" t="s">
        <v>16</v>
      </c>
      <c r="J52496">
        <v>784</v>
      </c>
      <c r="K52496">
        <v>1313594</v>
      </c>
    </row>
    <row r="52497" spans="1:11" x14ac:dyDescent="0.2">
      <c r="A52497" s="1" t="s">
        <v>41712</v>
      </c>
      <c r="B52497">
        <v>2004</v>
      </c>
      <c r="C52497">
        <v>35</v>
      </c>
      <c r="D52497" s="1" t="s">
        <v>41905</v>
      </c>
      <c r="E52497" s="1" t="s">
        <v>12</v>
      </c>
      <c r="F52497" s="1" t="s">
        <v>45149</v>
      </c>
      <c r="G52497" s="1" t="s">
        <v>14</v>
      </c>
      <c r="H52497" s="1" t="s">
        <v>16</v>
      </c>
      <c r="I52497" s="1" t="s">
        <v>16</v>
      </c>
      <c r="J52497">
        <v>825</v>
      </c>
      <c r="K52497">
        <v>1313594</v>
      </c>
    </row>
    <row r="52498" spans="1:11" x14ac:dyDescent="0.2">
      <c r="A52498" s="1" t="s">
        <v>41712</v>
      </c>
      <c r="B52498">
        <v>2004</v>
      </c>
      <c r="C52498">
        <v>35</v>
      </c>
      <c r="D52498" s="1" t="s">
        <v>41905</v>
      </c>
      <c r="E52498" s="1" t="s">
        <v>12</v>
      </c>
      <c r="F52498" s="1" t="s">
        <v>45150</v>
      </c>
      <c r="G52498" s="1" t="s">
        <v>14</v>
      </c>
      <c r="H52498" s="1" t="s">
        <v>16</v>
      </c>
      <c r="I52498" s="1" t="s">
        <v>16</v>
      </c>
      <c r="J52498">
        <v>901</v>
      </c>
      <c r="K52498">
        <v>1313594</v>
      </c>
    </row>
    <row r="52499" spans="1:11" x14ac:dyDescent="0.2">
      <c r="A52499" s="1" t="s">
        <v>41712</v>
      </c>
      <c r="B52499">
        <v>2004</v>
      </c>
      <c r="C52499">
        <v>35</v>
      </c>
      <c r="D52499" s="1" t="s">
        <v>41905</v>
      </c>
      <c r="E52499" s="1" t="s">
        <v>12</v>
      </c>
      <c r="F52499" s="1" t="s">
        <v>45151</v>
      </c>
      <c r="G52499" s="1" t="s">
        <v>14</v>
      </c>
      <c r="H52499" s="1" t="s">
        <v>16</v>
      </c>
      <c r="I52499" s="1" t="s">
        <v>16</v>
      </c>
      <c r="J52499">
        <v>1616</v>
      </c>
      <c r="K52499">
        <v>1313594</v>
      </c>
    </row>
    <row r="52500" spans="1:11" x14ac:dyDescent="0.2">
      <c r="A52500" s="1" t="s">
        <v>41712</v>
      </c>
      <c r="B52500">
        <v>2004</v>
      </c>
      <c r="C52500">
        <v>35</v>
      </c>
      <c r="D52500" s="1" t="s">
        <v>41905</v>
      </c>
      <c r="E52500" s="1" t="s">
        <v>12</v>
      </c>
      <c r="F52500" s="1" t="s">
        <v>43913</v>
      </c>
      <c r="G52500" s="1" t="s">
        <v>14</v>
      </c>
      <c r="H52500" s="1" t="s">
        <v>16</v>
      </c>
      <c r="I52500" s="1" t="s">
        <v>16</v>
      </c>
      <c r="J52500">
        <v>2157</v>
      </c>
      <c r="K52500">
        <v>1313594</v>
      </c>
    </row>
    <row r="52501" spans="1:11" x14ac:dyDescent="0.2">
      <c r="A52501" s="1" t="s">
        <v>41712</v>
      </c>
      <c r="B52501">
        <v>2004</v>
      </c>
      <c r="C52501">
        <v>35</v>
      </c>
      <c r="D52501" s="1" t="s">
        <v>41905</v>
      </c>
      <c r="E52501" s="1" t="s">
        <v>12</v>
      </c>
      <c r="F52501" s="1" t="s">
        <v>45152</v>
      </c>
      <c r="G52501" s="1" t="s">
        <v>14</v>
      </c>
      <c r="H52501" s="1" t="s">
        <v>88</v>
      </c>
      <c r="I52501" s="1" t="s">
        <v>88</v>
      </c>
      <c r="J52501">
        <v>3847</v>
      </c>
      <c r="K52501">
        <v>1313594</v>
      </c>
    </row>
    <row r="52502" spans="1:11" x14ac:dyDescent="0.2">
      <c r="A52502" s="1" t="s">
        <v>41712</v>
      </c>
      <c r="B52502">
        <v>2004</v>
      </c>
      <c r="C52502">
        <v>35</v>
      </c>
      <c r="D52502" s="1" t="s">
        <v>41905</v>
      </c>
      <c r="E52502" s="1" t="s">
        <v>12</v>
      </c>
      <c r="F52502" s="1" t="s">
        <v>45153</v>
      </c>
      <c r="G52502" s="1" t="s">
        <v>14</v>
      </c>
      <c r="H52502" s="1" t="s">
        <v>16</v>
      </c>
      <c r="I52502" s="1" t="s">
        <v>16</v>
      </c>
      <c r="J52502">
        <v>4085</v>
      </c>
      <c r="K52502">
        <v>1313594</v>
      </c>
    </row>
    <row r="52503" spans="1:11" x14ac:dyDescent="0.2">
      <c r="A52503" s="1" t="s">
        <v>41712</v>
      </c>
      <c r="B52503">
        <v>2004</v>
      </c>
      <c r="C52503">
        <v>35</v>
      </c>
      <c r="D52503" s="1" t="s">
        <v>41905</v>
      </c>
      <c r="E52503" s="1" t="s">
        <v>12</v>
      </c>
      <c r="F52503" s="1" t="s">
        <v>45154</v>
      </c>
      <c r="G52503" s="1" t="s">
        <v>14</v>
      </c>
      <c r="H52503" s="1" t="s">
        <v>16</v>
      </c>
      <c r="I52503" s="1" t="s">
        <v>16</v>
      </c>
      <c r="J52503">
        <v>4088</v>
      </c>
      <c r="K52503">
        <v>1313594</v>
      </c>
    </row>
    <row r="52504" spans="1:11" x14ac:dyDescent="0.2">
      <c r="A52504" s="1" t="s">
        <v>41712</v>
      </c>
      <c r="B52504">
        <v>2004</v>
      </c>
      <c r="C52504">
        <v>35</v>
      </c>
      <c r="D52504" s="1" t="s">
        <v>41905</v>
      </c>
      <c r="E52504" s="1" t="s">
        <v>12</v>
      </c>
      <c r="F52504" s="1" t="s">
        <v>44803</v>
      </c>
      <c r="G52504" s="1" t="s">
        <v>14</v>
      </c>
      <c r="H52504" s="1" t="s">
        <v>16</v>
      </c>
      <c r="I52504" s="1" t="s">
        <v>16</v>
      </c>
      <c r="J52504">
        <v>10156</v>
      </c>
      <c r="K52504">
        <v>1313594</v>
      </c>
    </row>
    <row r="52505" spans="1:11" x14ac:dyDescent="0.2">
      <c r="A52505" s="1" t="s">
        <v>41712</v>
      </c>
      <c r="B52505">
        <v>2004</v>
      </c>
      <c r="C52505">
        <v>35</v>
      </c>
      <c r="D52505" s="1" t="s">
        <v>41905</v>
      </c>
      <c r="E52505" s="1" t="s">
        <v>12</v>
      </c>
      <c r="F52505" s="1" t="s">
        <v>45155</v>
      </c>
      <c r="G52505" s="1" t="s">
        <v>42</v>
      </c>
      <c r="H52505" s="1" t="s">
        <v>4331</v>
      </c>
      <c r="I52505" s="1" t="s">
        <v>4331</v>
      </c>
      <c r="J52505">
        <v>27130</v>
      </c>
      <c r="K52505">
        <v>1313594</v>
      </c>
    </row>
    <row r="52506" spans="1:11" x14ac:dyDescent="0.2">
      <c r="A52506" s="1" t="s">
        <v>41712</v>
      </c>
      <c r="B52506">
        <v>2004</v>
      </c>
      <c r="C52506">
        <v>35</v>
      </c>
      <c r="D52506" s="1" t="s">
        <v>41905</v>
      </c>
      <c r="E52506" s="1" t="s">
        <v>12</v>
      </c>
      <c r="F52506" s="1" t="s">
        <v>45156</v>
      </c>
      <c r="G52506" s="1" t="s">
        <v>14</v>
      </c>
      <c r="H52506" s="1" t="s">
        <v>21631</v>
      </c>
      <c r="I52506" s="1" t="s">
        <v>21631</v>
      </c>
      <c r="J52506">
        <v>304555</v>
      </c>
      <c r="K52506">
        <v>1313594</v>
      </c>
    </row>
    <row r="52507" spans="1:11" x14ac:dyDescent="0.2">
      <c r="A52507" s="1" t="s">
        <v>41712</v>
      </c>
      <c r="B52507">
        <v>2004</v>
      </c>
      <c r="C52507">
        <v>35</v>
      </c>
      <c r="D52507" s="1" t="s">
        <v>41905</v>
      </c>
      <c r="E52507" s="1" t="s">
        <v>12</v>
      </c>
      <c r="F52507" s="1" t="s">
        <v>45157</v>
      </c>
      <c r="G52507" s="1" t="s">
        <v>14</v>
      </c>
      <c r="H52507" s="1" t="s">
        <v>38117</v>
      </c>
      <c r="I52507" s="1" t="s">
        <v>38117</v>
      </c>
      <c r="J52507">
        <v>469072</v>
      </c>
      <c r="K52507">
        <v>1313594</v>
      </c>
    </row>
    <row r="52508" spans="1:11" x14ac:dyDescent="0.2">
      <c r="A52508" s="1" t="s">
        <v>41712</v>
      </c>
      <c r="B52508">
        <v>2004</v>
      </c>
      <c r="C52508">
        <v>36</v>
      </c>
      <c r="D52508" s="1" t="s">
        <v>41914</v>
      </c>
      <c r="E52508" s="1" t="s">
        <v>12</v>
      </c>
      <c r="F52508" s="1" t="s">
        <v>44297</v>
      </c>
      <c r="G52508" s="1" t="s">
        <v>14</v>
      </c>
      <c r="H52508" s="1" t="s">
        <v>16</v>
      </c>
      <c r="I52508" s="1" t="s">
        <v>16</v>
      </c>
      <c r="J52508">
        <v>784</v>
      </c>
      <c r="K52508">
        <v>1086290</v>
      </c>
    </row>
    <row r="52509" spans="1:11" x14ac:dyDescent="0.2">
      <c r="A52509" s="1" t="s">
        <v>41712</v>
      </c>
      <c r="B52509">
        <v>2004</v>
      </c>
      <c r="C52509">
        <v>36</v>
      </c>
      <c r="D52509" s="1" t="s">
        <v>41914</v>
      </c>
      <c r="E52509" s="1" t="s">
        <v>12</v>
      </c>
      <c r="F52509" s="1" t="s">
        <v>45158</v>
      </c>
      <c r="G52509" s="1" t="s">
        <v>14</v>
      </c>
      <c r="H52509" s="1" t="s">
        <v>16</v>
      </c>
      <c r="I52509" s="1" t="s">
        <v>16</v>
      </c>
      <c r="J52509">
        <v>820</v>
      </c>
      <c r="K52509">
        <v>1086290</v>
      </c>
    </row>
    <row r="52510" spans="1:11" x14ac:dyDescent="0.2">
      <c r="A52510" s="1" t="s">
        <v>41712</v>
      </c>
      <c r="B52510">
        <v>2004</v>
      </c>
      <c r="C52510">
        <v>36</v>
      </c>
      <c r="D52510" s="1" t="s">
        <v>41914</v>
      </c>
      <c r="E52510" s="1" t="s">
        <v>12</v>
      </c>
      <c r="F52510" s="1" t="s">
        <v>45159</v>
      </c>
      <c r="G52510" s="1" t="s">
        <v>14</v>
      </c>
      <c r="H52510" s="1" t="s">
        <v>16</v>
      </c>
      <c r="I52510" s="1" t="s">
        <v>16</v>
      </c>
      <c r="J52510">
        <v>968</v>
      </c>
      <c r="K52510">
        <v>1086290</v>
      </c>
    </row>
    <row r="52511" spans="1:11" x14ac:dyDescent="0.2">
      <c r="A52511" s="1" t="s">
        <v>41712</v>
      </c>
      <c r="B52511">
        <v>2004</v>
      </c>
      <c r="C52511">
        <v>36</v>
      </c>
      <c r="D52511" s="1" t="s">
        <v>41914</v>
      </c>
      <c r="E52511" s="1" t="s">
        <v>12</v>
      </c>
      <c r="F52511" s="1" t="s">
        <v>45160</v>
      </c>
      <c r="G52511" s="1" t="s">
        <v>14</v>
      </c>
      <c r="H52511" s="1" t="s">
        <v>16</v>
      </c>
      <c r="I52511" s="1" t="s">
        <v>16</v>
      </c>
      <c r="J52511">
        <v>1355</v>
      </c>
      <c r="K52511">
        <v>1086290</v>
      </c>
    </row>
    <row r="52512" spans="1:11" x14ac:dyDescent="0.2">
      <c r="A52512" s="1" t="s">
        <v>41712</v>
      </c>
      <c r="B52512">
        <v>2004</v>
      </c>
      <c r="C52512">
        <v>36</v>
      </c>
      <c r="D52512" s="1" t="s">
        <v>41914</v>
      </c>
      <c r="E52512" s="1" t="s">
        <v>12</v>
      </c>
      <c r="F52512" s="1" t="s">
        <v>45161</v>
      </c>
      <c r="G52512" s="1" t="s">
        <v>14</v>
      </c>
      <c r="H52512" s="1" t="s">
        <v>16</v>
      </c>
      <c r="I52512" s="1" t="s">
        <v>16</v>
      </c>
      <c r="J52512">
        <v>1386</v>
      </c>
      <c r="K52512">
        <v>1086290</v>
      </c>
    </row>
    <row r="52513" spans="1:11" x14ac:dyDescent="0.2">
      <c r="A52513" s="1" t="s">
        <v>41712</v>
      </c>
      <c r="B52513">
        <v>2004</v>
      </c>
      <c r="C52513">
        <v>36</v>
      </c>
      <c r="D52513" s="1" t="s">
        <v>41914</v>
      </c>
      <c r="E52513" s="1" t="s">
        <v>12</v>
      </c>
      <c r="F52513" s="1" t="s">
        <v>45162</v>
      </c>
      <c r="G52513" s="1" t="s">
        <v>14</v>
      </c>
      <c r="H52513" s="1" t="s">
        <v>65</v>
      </c>
      <c r="I52513" s="1" t="s">
        <v>65</v>
      </c>
      <c r="J52513">
        <v>1505</v>
      </c>
      <c r="K52513">
        <v>1086290</v>
      </c>
    </row>
    <row r="52514" spans="1:11" x14ac:dyDescent="0.2">
      <c r="A52514" s="1" t="s">
        <v>41712</v>
      </c>
      <c r="B52514">
        <v>2004</v>
      </c>
      <c r="C52514">
        <v>36</v>
      </c>
      <c r="D52514" s="1" t="s">
        <v>41914</v>
      </c>
      <c r="E52514" s="1" t="s">
        <v>12</v>
      </c>
      <c r="F52514" s="1" t="s">
        <v>45163</v>
      </c>
      <c r="G52514" s="1" t="s">
        <v>14</v>
      </c>
      <c r="H52514" s="1" t="s">
        <v>16</v>
      </c>
      <c r="I52514" s="1" t="s">
        <v>16</v>
      </c>
      <c r="J52514">
        <v>1518</v>
      </c>
      <c r="K52514">
        <v>1086290</v>
      </c>
    </row>
    <row r="52515" spans="1:11" x14ac:dyDescent="0.2">
      <c r="A52515" s="1" t="s">
        <v>41712</v>
      </c>
      <c r="B52515">
        <v>2004</v>
      </c>
      <c r="C52515">
        <v>36</v>
      </c>
      <c r="D52515" s="1" t="s">
        <v>41914</v>
      </c>
      <c r="E52515" s="1" t="s">
        <v>12</v>
      </c>
      <c r="F52515" s="1" t="s">
        <v>45164</v>
      </c>
      <c r="G52515" s="1" t="s">
        <v>14</v>
      </c>
      <c r="H52515" s="1" t="s">
        <v>16</v>
      </c>
      <c r="I52515" s="1" t="s">
        <v>16</v>
      </c>
      <c r="J52515">
        <v>1650</v>
      </c>
      <c r="K52515">
        <v>1086290</v>
      </c>
    </row>
    <row r="52516" spans="1:11" x14ac:dyDescent="0.2">
      <c r="A52516" s="1" t="s">
        <v>41712</v>
      </c>
      <c r="B52516">
        <v>2004</v>
      </c>
      <c r="C52516">
        <v>36</v>
      </c>
      <c r="D52516" s="1" t="s">
        <v>41914</v>
      </c>
      <c r="E52516" s="1" t="s">
        <v>12</v>
      </c>
      <c r="F52516" s="1" t="s">
        <v>45165</v>
      </c>
      <c r="G52516" s="1" t="s">
        <v>14</v>
      </c>
      <c r="H52516" s="1" t="s">
        <v>16</v>
      </c>
      <c r="I52516" s="1" t="s">
        <v>16</v>
      </c>
      <c r="J52516">
        <v>1904</v>
      </c>
      <c r="K52516">
        <v>1086290</v>
      </c>
    </row>
    <row r="52517" spans="1:11" x14ac:dyDescent="0.2">
      <c r="A52517" s="1" t="s">
        <v>41712</v>
      </c>
      <c r="B52517">
        <v>2004</v>
      </c>
      <c r="C52517">
        <v>36</v>
      </c>
      <c r="D52517" s="1" t="s">
        <v>41914</v>
      </c>
      <c r="E52517" s="1" t="s">
        <v>12</v>
      </c>
      <c r="F52517" s="1" t="s">
        <v>45166</v>
      </c>
      <c r="G52517" s="1" t="s">
        <v>14</v>
      </c>
      <c r="H52517" s="1" t="s">
        <v>88</v>
      </c>
      <c r="I52517" s="1" t="s">
        <v>88</v>
      </c>
      <c r="J52517">
        <v>3606</v>
      </c>
      <c r="K52517">
        <v>1086290</v>
      </c>
    </row>
    <row r="52518" spans="1:11" x14ac:dyDescent="0.2">
      <c r="A52518" s="1" t="s">
        <v>41712</v>
      </c>
      <c r="B52518">
        <v>2004</v>
      </c>
      <c r="C52518">
        <v>36</v>
      </c>
      <c r="D52518" s="1" t="s">
        <v>41914</v>
      </c>
      <c r="E52518" s="1" t="s">
        <v>12</v>
      </c>
      <c r="F52518" s="1" t="s">
        <v>45167</v>
      </c>
      <c r="G52518" s="1" t="s">
        <v>14</v>
      </c>
      <c r="H52518" s="1" t="s">
        <v>16</v>
      </c>
      <c r="I52518" s="1" t="s">
        <v>16</v>
      </c>
      <c r="J52518">
        <v>5774</v>
      </c>
      <c r="K52518">
        <v>1086290</v>
      </c>
    </row>
    <row r="52519" spans="1:11" x14ac:dyDescent="0.2">
      <c r="A52519" s="1" t="s">
        <v>41712</v>
      </c>
      <c r="B52519">
        <v>2004</v>
      </c>
      <c r="C52519">
        <v>36</v>
      </c>
      <c r="D52519" s="1" t="s">
        <v>41914</v>
      </c>
      <c r="E52519" s="1" t="s">
        <v>12</v>
      </c>
      <c r="F52519" s="1" t="s">
        <v>45168</v>
      </c>
      <c r="G52519" s="1" t="s">
        <v>14</v>
      </c>
      <c r="H52519" s="1" t="s">
        <v>4331</v>
      </c>
      <c r="I52519" s="1" t="s">
        <v>4331</v>
      </c>
      <c r="J52519">
        <v>39333</v>
      </c>
      <c r="K52519">
        <v>1086290</v>
      </c>
    </row>
    <row r="52520" spans="1:11" x14ac:dyDescent="0.2">
      <c r="A52520" s="1" t="s">
        <v>41712</v>
      </c>
      <c r="B52520">
        <v>2004</v>
      </c>
      <c r="C52520">
        <v>36</v>
      </c>
      <c r="D52520" s="1" t="s">
        <v>41914</v>
      </c>
      <c r="E52520" s="1" t="s">
        <v>12</v>
      </c>
      <c r="F52520" s="1" t="s">
        <v>45169</v>
      </c>
      <c r="G52520" s="1" t="s">
        <v>14</v>
      </c>
      <c r="H52520" s="1" t="s">
        <v>21631</v>
      </c>
      <c r="I52520" s="1" t="s">
        <v>21631</v>
      </c>
      <c r="J52520">
        <v>203052</v>
      </c>
      <c r="K52520">
        <v>1086290</v>
      </c>
    </row>
    <row r="52521" spans="1:11" x14ac:dyDescent="0.2">
      <c r="A52521" s="1" t="s">
        <v>41712</v>
      </c>
      <c r="B52521">
        <v>2004</v>
      </c>
      <c r="C52521">
        <v>36</v>
      </c>
      <c r="D52521" s="1" t="s">
        <v>41914</v>
      </c>
      <c r="E52521" s="1" t="s">
        <v>12</v>
      </c>
      <c r="F52521" s="1" t="s">
        <v>45170</v>
      </c>
      <c r="G52521" s="1" t="s">
        <v>14</v>
      </c>
      <c r="H52521" s="1" t="s">
        <v>19</v>
      </c>
      <c r="I52521" s="1" t="s">
        <v>19</v>
      </c>
      <c r="J52521">
        <v>370127</v>
      </c>
      <c r="K52521">
        <v>1086290</v>
      </c>
    </row>
    <row r="52522" spans="1:11" x14ac:dyDescent="0.2">
      <c r="A52522" s="1" t="s">
        <v>41712</v>
      </c>
      <c r="B52522">
        <v>2004</v>
      </c>
      <c r="C52522">
        <v>37</v>
      </c>
      <c r="D52522" s="1" t="s">
        <v>41921</v>
      </c>
      <c r="E52522" s="1" t="s">
        <v>179</v>
      </c>
      <c r="F52522" s="1" t="s">
        <v>45171</v>
      </c>
      <c r="G52522" s="1" t="s">
        <v>14</v>
      </c>
      <c r="H52522" s="1" t="s">
        <v>16</v>
      </c>
      <c r="I52522" s="1" t="s">
        <v>16</v>
      </c>
      <c r="J52522">
        <v>1041</v>
      </c>
      <c r="K52522">
        <v>1084708</v>
      </c>
    </row>
    <row r="52523" spans="1:11" x14ac:dyDescent="0.2">
      <c r="A52523" s="1" t="s">
        <v>41712</v>
      </c>
      <c r="B52523">
        <v>2004</v>
      </c>
      <c r="C52523">
        <v>37</v>
      </c>
      <c r="D52523" s="1" t="s">
        <v>41921</v>
      </c>
      <c r="E52523" s="1" t="s">
        <v>179</v>
      </c>
      <c r="F52523" s="1" t="s">
        <v>45172</v>
      </c>
      <c r="G52523" s="1" t="s">
        <v>14</v>
      </c>
      <c r="H52523" s="1" t="s">
        <v>16</v>
      </c>
      <c r="I52523" s="1" t="s">
        <v>16</v>
      </c>
      <c r="J52523">
        <v>1378</v>
      </c>
      <c r="K52523">
        <v>1084708</v>
      </c>
    </row>
    <row r="52524" spans="1:11" x14ac:dyDescent="0.2">
      <c r="A52524" s="1" t="s">
        <v>41712</v>
      </c>
      <c r="B52524">
        <v>2004</v>
      </c>
      <c r="C52524">
        <v>37</v>
      </c>
      <c r="D52524" s="1" t="s">
        <v>41921</v>
      </c>
      <c r="E52524" s="1" t="s">
        <v>179</v>
      </c>
      <c r="F52524" s="1" t="s">
        <v>45173</v>
      </c>
      <c r="G52524" s="1" t="s">
        <v>14</v>
      </c>
      <c r="H52524" s="1" t="s">
        <v>16</v>
      </c>
      <c r="I52524" s="1" t="s">
        <v>16</v>
      </c>
      <c r="J52524">
        <v>1436</v>
      </c>
      <c r="K52524">
        <v>1084708</v>
      </c>
    </row>
    <row r="52525" spans="1:11" x14ac:dyDescent="0.2">
      <c r="A52525" s="1" t="s">
        <v>41712</v>
      </c>
      <c r="B52525">
        <v>2004</v>
      </c>
      <c r="C52525">
        <v>37</v>
      </c>
      <c r="D52525" s="1" t="s">
        <v>41921</v>
      </c>
      <c r="E52525" s="1" t="s">
        <v>179</v>
      </c>
      <c r="F52525" s="1" t="s">
        <v>45174</v>
      </c>
      <c r="G52525" s="1" t="s">
        <v>42</v>
      </c>
      <c r="H52525" s="1" t="s">
        <v>16</v>
      </c>
      <c r="I52525" s="1" t="s">
        <v>16</v>
      </c>
      <c r="J52525">
        <v>1663</v>
      </c>
      <c r="K52525">
        <v>1084708</v>
      </c>
    </row>
    <row r="52526" spans="1:11" x14ac:dyDescent="0.2">
      <c r="A52526" s="1" t="s">
        <v>41712</v>
      </c>
      <c r="B52526">
        <v>2004</v>
      </c>
      <c r="C52526">
        <v>37</v>
      </c>
      <c r="D52526" s="1" t="s">
        <v>41921</v>
      </c>
      <c r="E52526" s="1" t="s">
        <v>179</v>
      </c>
      <c r="F52526" s="1" t="s">
        <v>45175</v>
      </c>
      <c r="G52526" s="1" t="s">
        <v>14</v>
      </c>
      <c r="H52526" s="1" t="s">
        <v>16</v>
      </c>
      <c r="I52526" s="1" t="s">
        <v>16</v>
      </c>
      <c r="J52526">
        <v>2153</v>
      </c>
      <c r="K52526">
        <v>1084708</v>
      </c>
    </row>
    <row r="52527" spans="1:11" x14ac:dyDescent="0.2">
      <c r="A52527" s="1" t="s">
        <v>41712</v>
      </c>
      <c r="B52527">
        <v>2004</v>
      </c>
      <c r="C52527">
        <v>37</v>
      </c>
      <c r="D52527" s="1" t="s">
        <v>41921</v>
      </c>
      <c r="E52527" s="1" t="s">
        <v>179</v>
      </c>
      <c r="F52527" s="1" t="s">
        <v>45176</v>
      </c>
      <c r="G52527" s="1" t="s">
        <v>14</v>
      </c>
      <c r="H52527" s="1" t="s">
        <v>16</v>
      </c>
      <c r="I52527" s="1" t="s">
        <v>16</v>
      </c>
      <c r="J52527">
        <v>2285</v>
      </c>
      <c r="K52527">
        <v>1084708</v>
      </c>
    </row>
    <row r="52528" spans="1:11" x14ac:dyDescent="0.2">
      <c r="A52528" s="1" t="s">
        <v>41712</v>
      </c>
      <c r="B52528">
        <v>2004</v>
      </c>
      <c r="C52528">
        <v>37</v>
      </c>
      <c r="D52528" s="1" t="s">
        <v>41921</v>
      </c>
      <c r="E52528" s="1" t="s">
        <v>179</v>
      </c>
      <c r="F52528" s="1" t="s">
        <v>45177</v>
      </c>
      <c r="G52528" s="1" t="s">
        <v>14</v>
      </c>
      <c r="H52528" s="1" t="s">
        <v>65</v>
      </c>
      <c r="I52528" s="1" t="s">
        <v>65</v>
      </c>
      <c r="J52528">
        <v>2449</v>
      </c>
      <c r="K52528">
        <v>1084708</v>
      </c>
    </row>
    <row r="52529" spans="1:11" x14ac:dyDescent="0.2">
      <c r="A52529" s="1" t="s">
        <v>41712</v>
      </c>
      <c r="B52529">
        <v>2004</v>
      </c>
      <c r="C52529">
        <v>37</v>
      </c>
      <c r="D52529" s="1" t="s">
        <v>41921</v>
      </c>
      <c r="E52529" s="1" t="s">
        <v>179</v>
      </c>
      <c r="F52529" s="1" t="s">
        <v>45178</v>
      </c>
      <c r="G52529" s="1" t="s">
        <v>14</v>
      </c>
      <c r="H52529" s="1" t="s">
        <v>88</v>
      </c>
      <c r="I52529" s="1" t="s">
        <v>88</v>
      </c>
      <c r="J52529">
        <v>4759</v>
      </c>
      <c r="K52529">
        <v>1084708</v>
      </c>
    </row>
    <row r="52530" spans="1:11" x14ac:dyDescent="0.2">
      <c r="A52530" s="1" t="s">
        <v>41712</v>
      </c>
      <c r="B52530">
        <v>2004</v>
      </c>
      <c r="C52530">
        <v>37</v>
      </c>
      <c r="D52530" s="1" t="s">
        <v>41921</v>
      </c>
      <c r="E52530" s="1" t="s">
        <v>179</v>
      </c>
      <c r="F52530" s="1" t="s">
        <v>45179</v>
      </c>
      <c r="G52530" s="1" t="s">
        <v>14</v>
      </c>
      <c r="H52530" s="1" t="s">
        <v>16</v>
      </c>
      <c r="I52530" s="1" t="s">
        <v>16</v>
      </c>
      <c r="J52530">
        <v>5599</v>
      </c>
      <c r="K52530">
        <v>1084708</v>
      </c>
    </row>
    <row r="52531" spans="1:11" x14ac:dyDescent="0.2">
      <c r="A52531" s="1" t="s">
        <v>41712</v>
      </c>
      <c r="B52531">
        <v>2004</v>
      </c>
      <c r="C52531">
        <v>37</v>
      </c>
      <c r="D52531" s="1" t="s">
        <v>41921</v>
      </c>
      <c r="E52531" s="1" t="s">
        <v>179</v>
      </c>
      <c r="F52531" s="1" t="s">
        <v>45180</v>
      </c>
      <c r="G52531" s="1" t="s">
        <v>14</v>
      </c>
      <c r="H52531" s="1" t="s">
        <v>16</v>
      </c>
      <c r="I52531" s="1" t="s">
        <v>16</v>
      </c>
      <c r="J52531">
        <v>14441</v>
      </c>
      <c r="K52531">
        <v>1084708</v>
      </c>
    </row>
    <row r="52532" spans="1:11" x14ac:dyDescent="0.2">
      <c r="A52532" s="1" t="s">
        <v>41712</v>
      </c>
      <c r="B52532">
        <v>2004</v>
      </c>
      <c r="C52532">
        <v>37</v>
      </c>
      <c r="D52532" s="1" t="s">
        <v>41921</v>
      </c>
      <c r="E52532" s="1" t="s">
        <v>179</v>
      </c>
      <c r="F52532" s="1" t="s">
        <v>45181</v>
      </c>
      <c r="G52532" s="1" t="s">
        <v>14</v>
      </c>
      <c r="H52532" s="1" t="s">
        <v>4331</v>
      </c>
      <c r="I52532" s="1" t="s">
        <v>4331</v>
      </c>
      <c r="J52532">
        <v>101122</v>
      </c>
      <c r="K52532">
        <v>1084708</v>
      </c>
    </row>
    <row r="52533" spans="1:11" x14ac:dyDescent="0.2">
      <c r="A52533" s="1" t="s">
        <v>41712</v>
      </c>
      <c r="B52533">
        <v>2004</v>
      </c>
      <c r="C52533">
        <v>37</v>
      </c>
      <c r="D52533" s="1" t="s">
        <v>41921</v>
      </c>
      <c r="E52533" s="1" t="s">
        <v>179</v>
      </c>
      <c r="F52533" s="1" t="s">
        <v>45182</v>
      </c>
      <c r="G52533" s="1" t="s">
        <v>14</v>
      </c>
      <c r="H52533" s="1" t="s">
        <v>21631</v>
      </c>
      <c r="I52533" s="1" t="s">
        <v>21631</v>
      </c>
      <c r="J52533">
        <v>225824</v>
      </c>
      <c r="K52533">
        <v>1084708</v>
      </c>
    </row>
    <row r="52534" spans="1:11" x14ac:dyDescent="0.2">
      <c r="A52534" s="1" t="s">
        <v>41712</v>
      </c>
      <c r="B52534">
        <v>2004</v>
      </c>
      <c r="C52534">
        <v>37</v>
      </c>
      <c r="D52534" s="1" t="s">
        <v>41921</v>
      </c>
      <c r="E52534" s="1" t="s">
        <v>179</v>
      </c>
      <c r="F52534" s="1" t="s">
        <v>45183</v>
      </c>
      <c r="G52534" s="1" t="s">
        <v>14</v>
      </c>
      <c r="H52534" s="1" t="s">
        <v>153</v>
      </c>
      <c r="I52534" s="1" t="s">
        <v>153</v>
      </c>
      <c r="J52534">
        <v>348000</v>
      </c>
      <c r="K52534">
        <v>1084708</v>
      </c>
    </row>
    <row r="52535" spans="1:11" x14ac:dyDescent="0.2">
      <c r="A52535" s="1" t="s">
        <v>41712</v>
      </c>
      <c r="B52535">
        <v>2004</v>
      </c>
      <c r="C52535">
        <v>38</v>
      </c>
      <c r="D52535" s="1" t="s">
        <v>41926</v>
      </c>
      <c r="E52535" s="1" t="s">
        <v>12</v>
      </c>
      <c r="F52535" s="1" t="s">
        <v>45184</v>
      </c>
      <c r="G52535" s="1" t="s">
        <v>14</v>
      </c>
      <c r="H52535" s="1" t="s">
        <v>16</v>
      </c>
      <c r="I52535" s="1" t="s">
        <v>16</v>
      </c>
      <c r="J52535">
        <v>409</v>
      </c>
      <c r="K52535">
        <v>1031560</v>
      </c>
    </row>
    <row r="52536" spans="1:11" x14ac:dyDescent="0.2">
      <c r="A52536" s="1" t="s">
        <v>41712</v>
      </c>
      <c r="B52536">
        <v>2004</v>
      </c>
      <c r="C52536">
        <v>38</v>
      </c>
      <c r="D52536" s="1" t="s">
        <v>41926</v>
      </c>
      <c r="E52536" s="1" t="s">
        <v>12</v>
      </c>
      <c r="F52536" s="1" t="s">
        <v>22959</v>
      </c>
      <c r="G52536" s="1" t="s">
        <v>14</v>
      </c>
      <c r="H52536" s="1" t="s">
        <v>16</v>
      </c>
      <c r="I52536" s="1" t="s">
        <v>16</v>
      </c>
      <c r="J52536">
        <v>476</v>
      </c>
      <c r="K52536">
        <v>1031560</v>
      </c>
    </row>
    <row r="52537" spans="1:11" x14ac:dyDescent="0.2">
      <c r="A52537" s="1" t="s">
        <v>41712</v>
      </c>
      <c r="B52537">
        <v>2004</v>
      </c>
      <c r="C52537">
        <v>38</v>
      </c>
      <c r="D52537" s="1" t="s">
        <v>41926</v>
      </c>
      <c r="E52537" s="1" t="s">
        <v>12</v>
      </c>
      <c r="F52537" s="1" t="s">
        <v>45185</v>
      </c>
      <c r="G52537" s="1" t="s">
        <v>14</v>
      </c>
      <c r="H52537" s="1" t="s">
        <v>16</v>
      </c>
      <c r="I52537" s="1" t="s">
        <v>16</v>
      </c>
      <c r="J52537">
        <v>479</v>
      </c>
      <c r="K52537">
        <v>1031560</v>
      </c>
    </row>
    <row r="52538" spans="1:11" x14ac:dyDescent="0.2">
      <c r="A52538" s="1" t="s">
        <v>41712</v>
      </c>
      <c r="B52538">
        <v>2004</v>
      </c>
      <c r="C52538">
        <v>38</v>
      </c>
      <c r="D52538" s="1" t="s">
        <v>41926</v>
      </c>
      <c r="E52538" s="1" t="s">
        <v>12</v>
      </c>
      <c r="F52538" s="1" t="s">
        <v>45186</v>
      </c>
      <c r="G52538" s="1" t="s">
        <v>14</v>
      </c>
      <c r="H52538" s="1" t="s">
        <v>16</v>
      </c>
      <c r="I52538" s="1" t="s">
        <v>16</v>
      </c>
      <c r="J52538">
        <v>515</v>
      </c>
      <c r="K52538">
        <v>1031560</v>
      </c>
    </row>
    <row r="52539" spans="1:11" x14ac:dyDescent="0.2">
      <c r="A52539" s="1" t="s">
        <v>41712</v>
      </c>
      <c r="B52539">
        <v>2004</v>
      </c>
      <c r="C52539">
        <v>38</v>
      </c>
      <c r="D52539" s="1" t="s">
        <v>41926</v>
      </c>
      <c r="E52539" s="1" t="s">
        <v>12</v>
      </c>
      <c r="F52539" s="1" t="s">
        <v>45187</v>
      </c>
      <c r="G52539" s="1" t="s">
        <v>14</v>
      </c>
      <c r="H52539" s="1" t="s">
        <v>16</v>
      </c>
      <c r="I52539" s="1" t="s">
        <v>16</v>
      </c>
      <c r="J52539">
        <v>538</v>
      </c>
      <c r="K52539">
        <v>1031560</v>
      </c>
    </row>
    <row r="52540" spans="1:11" x14ac:dyDescent="0.2">
      <c r="A52540" s="1" t="s">
        <v>41712</v>
      </c>
      <c r="B52540">
        <v>2004</v>
      </c>
      <c r="C52540">
        <v>38</v>
      </c>
      <c r="D52540" s="1" t="s">
        <v>41926</v>
      </c>
      <c r="E52540" s="1" t="s">
        <v>12</v>
      </c>
      <c r="F52540" s="1" t="s">
        <v>45188</v>
      </c>
      <c r="G52540" s="1" t="s">
        <v>14</v>
      </c>
      <c r="H52540" s="1" t="s">
        <v>16</v>
      </c>
      <c r="I52540" s="1" t="s">
        <v>16</v>
      </c>
      <c r="J52540">
        <v>596</v>
      </c>
      <c r="K52540">
        <v>1031560</v>
      </c>
    </row>
    <row r="52541" spans="1:11" x14ac:dyDescent="0.2">
      <c r="A52541" s="1" t="s">
        <v>41712</v>
      </c>
      <c r="B52541">
        <v>2004</v>
      </c>
      <c r="C52541">
        <v>38</v>
      </c>
      <c r="D52541" s="1" t="s">
        <v>41926</v>
      </c>
      <c r="E52541" s="1" t="s">
        <v>12</v>
      </c>
      <c r="F52541" s="1" t="s">
        <v>45189</v>
      </c>
      <c r="G52541" s="1" t="s">
        <v>14</v>
      </c>
      <c r="H52541" s="1" t="s">
        <v>16</v>
      </c>
      <c r="I52541" s="1" t="s">
        <v>16</v>
      </c>
      <c r="J52541">
        <v>651</v>
      </c>
      <c r="K52541">
        <v>1031560</v>
      </c>
    </row>
    <row r="52542" spans="1:11" x14ac:dyDescent="0.2">
      <c r="A52542" s="1" t="s">
        <v>41712</v>
      </c>
      <c r="B52542">
        <v>2004</v>
      </c>
      <c r="C52542">
        <v>38</v>
      </c>
      <c r="D52542" s="1" t="s">
        <v>41926</v>
      </c>
      <c r="E52542" s="1" t="s">
        <v>12</v>
      </c>
      <c r="F52542" s="1" t="s">
        <v>45190</v>
      </c>
      <c r="G52542" s="1" t="s">
        <v>14</v>
      </c>
      <c r="H52542" s="1" t="s">
        <v>16</v>
      </c>
      <c r="I52542" s="1" t="s">
        <v>16</v>
      </c>
      <c r="J52542">
        <v>652</v>
      </c>
      <c r="K52542">
        <v>1031560</v>
      </c>
    </row>
    <row r="52543" spans="1:11" x14ac:dyDescent="0.2">
      <c r="A52543" s="1" t="s">
        <v>41712</v>
      </c>
      <c r="B52543">
        <v>2004</v>
      </c>
      <c r="C52543">
        <v>38</v>
      </c>
      <c r="D52543" s="1" t="s">
        <v>41926</v>
      </c>
      <c r="E52543" s="1" t="s">
        <v>12</v>
      </c>
      <c r="F52543" s="1" t="s">
        <v>45191</v>
      </c>
      <c r="G52543" s="1" t="s">
        <v>14</v>
      </c>
      <c r="H52543" s="1" t="s">
        <v>16</v>
      </c>
      <c r="I52543" s="1" t="s">
        <v>16</v>
      </c>
      <c r="J52543">
        <v>685</v>
      </c>
      <c r="K52543">
        <v>1031560</v>
      </c>
    </row>
    <row r="52544" spans="1:11" x14ac:dyDescent="0.2">
      <c r="A52544" s="1" t="s">
        <v>41712</v>
      </c>
      <c r="B52544">
        <v>2004</v>
      </c>
      <c r="C52544">
        <v>38</v>
      </c>
      <c r="D52544" s="1" t="s">
        <v>41926</v>
      </c>
      <c r="E52544" s="1" t="s">
        <v>12</v>
      </c>
      <c r="F52544" s="1" t="s">
        <v>45192</v>
      </c>
      <c r="G52544" s="1" t="s">
        <v>14</v>
      </c>
      <c r="H52544" s="1" t="s">
        <v>16</v>
      </c>
      <c r="I52544" s="1" t="s">
        <v>16</v>
      </c>
      <c r="J52544">
        <v>935</v>
      </c>
      <c r="K52544">
        <v>1031560</v>
      </c>
    </row>
    <row r="52545" spans="1:11" x14ac:dyDescent="0.2">
      <c r="A52545" s="1" t="s">
        <v>41712</v>
      </c>
      <c r="B52545">
        <v>2004</v>
      </c>
      <c r="C52545">
        <v>38</v>
      </c>
      <c r="D52545" s="1" t="s">
        <v>41926</v>
      </c>
      <c r="E52545" s="1" t="s">
        <v>12</v>
      </c>
      <c r="F52545" s="1" t="s">
        <v>45193</v>
      </c>
      <c r="G52545" s="1" t="s">
        <v>14</v>
      </c>
      <c r="H52545" s="1" t="s">
        <v>16</v>
      </c>
      <c r="I52545" s="1" t="s">
        <v>16</v>
      </c>
      <c r="J52545">
        <v>1385</v>
      </c>
      <c r="K52545">
        <v>1031560</v>
      </c>
    </row>
    <row r="52546" spans="1:11" x14ac:dyDescent="0.2">
      <c r="A52546" s="1" t="s">
        <v>41712</v>
      </c>
      <c r="B52546">
        <v>2004</v>
      </c>
      <c r="C52546">
        <v>38</v>
      </c>
      <c r="D52546" s="1" t="s">
        <v>41926</v>
      </c>
      <c r="E52546" s="1" t="s">
        <v>12</v>
      </c>
      <c r="F52546" s="1" t="s">
        <v>45194</v>
      </c>
      <c r="G52546" s="1" t="s">
        <v>14</v>
      </c>
      <c r="H52546" s="1" t="s">
        <v>16</v>
      </c>
      <c r="I52546" s="1" t="s">
        <v>16</v>
      </c>
      <c r="J52546">
        <v>1807</v>
      </c>
      <c r="K52546">
        <v>1031560</v>
      </c>
    </row>
    <row r="52547" spans="1:11" x14ac:dyDescent="0.2">
      <c r="A52547" s="1" t="s">
        <v>41712</v>
      </c>
      <c r="B52547">
        <v>2004</v>
      </c>
      <c r="C52547">
        <v>38</v>
      </c>
      <c r="D52547" s="1" t="s">
        <v>41926</v>
      </c>
      <c r="E52547" s="1" t="s">
        <v>12</v>
      </c>
      <c r="F52547" s="1" t="s">
        <v>45195</v>
      </c>
      <c r="G52547" s="1" t="s">
        <v>14</v>
      </c>
      <c r="H52547" s="1" t="s">
        <v>16</v>
      </c>
      <c r="I52547" s="1" t="s">
        <v>16</v>
      </c>
      <c r="J52547">
        <v>2096</v>
      </c>
      <c r="K52547">
        <v>1031560</v>
      </c>
    </row>
    <row r="52548" spans="1:11" x14ac:dyDescent="0.2">
      <c r="A52548" s="1" t="s">
        <v>41712</v>
      </c>
      <c r="B52548">
        <v>2004</v>
      </c>
      <c r="C52548">
        <v>38</v>
      </c>
      <c r="D52548" s="1" t="s">
        <v>41926</v>
      </c>
      <c r="E52548" s="1" t="s">
        <v>12</v>
      </c>
      <c r="F52548" s="1" t="s">
        <v>45196</v>
      </c>
      <c r="G52548" s="1" t="s">
        <v>14</v>
      </c>
      <c r="H52548" s="1" t="s">
        <v>16</v>
      </c>
      <c r="I52548" s="1" t="s">
        <v>16</v>
      </c>
      <c r="J52548">
        <v>3298</v>
      </c>
      <c r="K52548">
        <v>1031560</v>
      </c>
    </row>
    <row r="52549" spans="1:11" x14ac:dyDescent="0.2">
      <c r="A52549" s="1" t="s">
        <v>41712</v>
      </c>
      <c r="B52549">
        <v>2004</v>
      </c>
      <c r="C52549">
        <v>38</v>
      </c>
      <c r="D52549" s="1" t="s">
        <v>41926</v>
      </c>
      <c r="E52549" s="1" t="s">
        <v>12</v>
      </c>
      <c r="F52549" s="1" t="s">
        <v>45197</v>
      </c>
      <c r="G52549" s="1" t="s">
        <v>14</v>
      </c>
      <c r="H52549" s="1" t="s">
        <v>88</v>
      </c>
      <c r="I52549" s="1" t="s">
        <v>88</v>
      </c>
      <c r="J52549">
        <v>4071</v>
      </c>
      <c r="K52549">
        <v>1031560</v>
      </c>
    </row>
    <row r="52550" spans="1:11" x14ac:dyDescent="0.2">
      <c r="A52550" s="1" t="s">
        <v>41712</v>
      </c>
      <c r="B52550">
        <v>2004</v>
      </c>
      <c r="C52550">
        <v>38</v>
      </c>
      <c r="D52550" s="1" t="s">
        <v>41926</v>
      </c>
      <c r="E52550" s="1" t="s">
        <v>12</v>
      </c>
      <c r="F52550" s="1" t="s">
        <v>45198</v>
      </c>
      <c r="G52550" s="1" t="s">
        <v>14</v>
      </c>
      <c r="H52550" s="1" t="s">
        <v>16</v>
      </c>
      <c r="I52550" s="1" t="s">
        <v>16</v>
      </c>
      <c r="J52550">
        <v>5128</v>
      </c>
      <c r="K52550">
        <v>1031560</v>
      </c>
    </row>
    <row r="52551" spans="1:11" x14ac:dyDescent="0.2">
      <c r="A52551" s="1" t="s">
        <v>41712</v>
      </c>
      <c r="B52551">
        <v>2004</v>
      </c>
      <c r="C52551">
        <v>38</v>
      </c>
      <c r="D52551" s="1" t="s">
        <v>41926</v>
      </c>
      <c r="E52551" s="1" t="s">
        <v>12</v>
      </c>
      <c r="F52551" s="1" t="s">
        <v>45199</v>
      </c>
      <c r="G52551" s="1" t="s">
        <v>14</v>
      </c>
      <c r="H52551" s="1" t="s">
        <v>21631</v>
      </c>
      <c r="I52551" s="1" t="s">
        <v>21631</v>
      </c>
      <c r="J52551">
        <v>212803</v>
      </c>
      <c r="K52551">
        <v>1031560</v>
      </c>
    </row>
    <row r="52552" spans="1:11" x14ac:dyDescent="0.2">
      <c r="A52552" s="1" t="s">
        <v>41712</v>
      </c>
      <c r="B52552">
        <v>2004</v>
      </c>
      <c r="C52552">
        <v>38</v>
      </c>
      <c r="D52552" s="1" t="s">
        <v>41926</v>
      </c>
      <c r="E52552" s="1" t="s">
        <v>12</v>
      </c>
      <c r="F52552" s="1" t="s">
        <v>45200</v>
      </c>
      <c r="G52552" s="1" t="s">
        <v>42</v>
      </c>
      <c r="H52552" s="1" t="s">
        <v>38070</v>
      </c>
      <c r="I52552" s="1" t="s">
        <v>38070</v>
      </c>
      <c r="J52552">
        <v>394484</v>
      </c>
      <c r="K52552">
        <v>1031560</v>
      </c>
    </row>
    <row r="52553" spans="1:11" x14ac:dyDescent="0.2">
      <c r="A52553" s="1" t="s">
        <v>41712</v>
      </c>
      <c r="B52553">
        <v>2004</v>
      </c>
      <c r="C52553">
        <v>39</v>
      </c>
      <c r="D52553" s="1" t="s">
        <v>41934</v>
      </c>
      <c r="E52553" s="1" t="s">
        <v>12</v>
      </c>
      <c r="F52553" s="1" t="s">
        <v>45201</v>
      </c>
      <c r="G52553" s="1" t="s">
        <v>14</v>
      </c>
      <c r="H52553" s="1" t="s">
        <v>16</v>
      </c>
      <c r="I52553" s="1" t="s">
        <v>16</v>
      </c>
      <c r="J52553">
        <v>351</v>
      </c>
      <c r="K52553">
        <v>1110014</v>
      </c>
    </row>
    <row r="52554" spans="1:11" x14ac:dyDescent="0.2">
      <c r="A52554" s="1" t="s">
        <v>41712</v>
      </c>
      <c r="B52554">
        <v>2004</v>
      </c>
      <c r="C52554">
        <v>39</v>
      </c>
      <c r="D52554" s="1" t="s">
        <v>41934</v>
      </c>
      <c r="E52554" s="1" t="s">
        <v>12</v>
      </c>
      <c r="F52554" s="1" t="s">
        <v>45202</v>
      </c>
      <c r="G52554" s="1" t="s">
        <v>14</v>
      </c>
      <c r="H52554" s="1" t="s">
        <v>16</v>
      </c>
      <c r="I52554" s="1" t="s">
        <v>16</v>
      </c>
      <c r="J52554">
        <v>355</v>
      </c>
      <c r="K52554">
        <v>1110014</v>
      </c>
    </row>
    <row r="52555" spans="1:11" x14ac:dyDescent="0.2">
      <c r="A52555" s="1" t="s">
        <v>41712</v>
      </c>
      <c r="B52555">
        <v>2004</v>
      </c>
      <c r="C52555">
        <v>39</v>
      </c>
      <c r="D52555" s="1" t="s">
        <v>41934</v>
      </c>
      <c r="E52555" s="1" t="s">
        <v>12</v>
      </c>
      <c r="F52555" s="1" t="s">
        <v>44815</v>
      </c>
      <c r="G52555" s="1" t="s">
        <v>14</v>
      </c>
      <c r="H52555" s="1" t="s">
        <v>16</v>
      </c>
      <c r="I52555" s="1" t="s">
        <v>16</v>
      </c>
      <c r="J52555">
        <v>401</v>
      </c>
      <c r="K52555">
        <v>1110014</v>
      </c>
    </row>
    <row r="52556" spans="1:11" x14ac:dyDescent="0.2">
      <c r="A52556" s="1" t="s">
        <v>41712</v>
      </c>
      <c r="B52556">
        <v>2004</v>
      </c>
      <c r="C52556">
        <v>39</v>
      </c>
      <c r="D52556" s="1" t="s">
        <v>41934</v>
      </c>
      <c r="E52556" s="1" t="s">
        <v>12</v>
      </c>
      <c r="F52556" s="1" t="s">
        <v>45203</v>
      </c>
      <c r="G52556" s="1" t="s">
        <v>14</v>
      </c>
      <c r="H52556" s="1" t="s">
        <v>2371</v>
      </c>
      <c r="I52556" s="1" t="s">
        <v>2371</v>
      </c>
      <c r="J52556">
        <v>717</v>
      </c>
      <c r="K52556">
        <v>1110014</v>
      </c>
    </row>
    <row r="52557" spans="1:11" x14ac:dyDescent="0.2">
      <c r="A52557" s="1" t="s">
        <v>41712</v>
      </c>
      <c r="B52557">
        <v>2004</v>
      </c>
      <c r="C52557">
        <v>39</v>
      </c>
      <c r="D52557" s="1" t="s">
        <v>41934</v>
      </c>
      <c r="E52557" s="1" t="s">
        <v>12</v>
      </c>
      <c r="F52557" s="1" t="s">
        <v>45204</v>
      </c>
      <c r="G52557" s="1" t="s">
        <v>14</v>
      </c>
      <c r="H52557" s="1" t="s">
        <v>16</v>
      </c>
      <c r="I52557" s="1" t="s">
        <v>16</v>
      </c>
      <c r="J52557">
        <v>1618</v>
      </c>
      <c r="K52557">
        <v>1110014</v>
      </c>
    </row>
    <row r="52558" spans="1:11" x14ac:dyDescent="0.2">
      <c r="A52558" s="1" t="s">
        <v>41712</v>
      </c>
      <c r="B52558">
        <v>2004</v>
      </c>
      <c r="C52558">
        <v>39</v>
      </c>
      <c r="D52558" s="1" t="s">
        <v>41934</v>
      </c>
      <c r="E52558" s="1" t="s">
        <v>12</v>
      </c>
      <c r="F52558" s="1" t="s">
        <v>45205</v>
      </c>
      <c r="G52558" s="1" t="s">
        <v>14</v>
      </c>
      <c r="H52558" s="1" t="s">
        <v>16</v>
      </c>
      <c r="I52558" s="1" t="s">
        <v>16</v>
      </c>
      <c r="J52558">
        <v>1758</v>
      </c>
      <c r="K52558">
        <v>1110014</v>
      </c>
    </row>
    <row r="52559" spans="1:11" x14ac:dyDescent="0.2">
      <c r="A52559" s="1" t="s">
        <v>41712</v>
      </c>
      <c r="B52559">
        <v>2004</v>
      </c>
      <c r="C52559">
        <v>39</v>
      </c>
      <c r="D52559" s="1" t="s">
        <v>41934</v>
      </c>
      <c r="E52559" s="1" t="s">
        <v>12</v>
      </c>
      <c r="F52559" s="1" t="s">
        <v>45206</v>
      </c>
      <c r="G52559" s="1" t="s">
        <v>14</v>
      </c>
      <c r="H52559" s="1" t="s">
        <v>16</v>
      </c>
      <c r="I52559" s="1" t="s">
        <v>16</v>
      </c>
      <c r="J52559">
        <v>3336</v>
      </c>
      <c r="K52559">
        <v>1110014</v>
      </c>
    </row>
    <row r="52560" spans="1:11" x14ac:dyDescent="0.2">
      <c r="A52560" s="1" t="s">
        <v>41712</v>
      </c>
      <c r="B52560">
        <v>2004</v>
      </c>
      <c r="C52560">
        <v>39</v>
      </c>
      <c r="D52560" s="1" t="s">
        <v>41934</v>
      </c>
      <c r="E52560" s="1" t="s">
        <v>12</v>
      </c>
      <c r="F52560" s="1" t="s">
        <v>45207</v>
      </c>
      <c r="G52560" s="1" t="s">
        <v>14</v>
      </c>
      <c r="H52560" s="1" t="s">
        <v>16</v>
      </c>
      <c r="I52560" s="1" t="s">
        <v>16</v>
      </c>
      <c r="J52560">
        <v>4519</v>
      </c>
      <c r="K52560">
        <v>1110014</v>
      </c>
    </row>
    <row r="52561" spans="1:11" x14ac:dyDescent="0.2">
      <c r="A52561" s="1" t="s">
        <v>41712</v>
      </c>
      <c r="B52561">
        <v>2004</v>
      </c>
      <c r="C52561">
        <v>39</v>
      </c>
      <c r="D52561" s="1" t="s">
        <v>41934</v>
      </c>
      <c r="E52561" s="1" t="s">
        <v>12</v>
      </c>
      <c r="F52561" s="1" t="s">
        <v>45208</v>
      </c>
      <c r="G52561" s="1" t="s">
        <v>14</v>
      </c>
      <c r="H52561" s="1" t="s">
        <v>10792</v>
      </c>
      <c r="I52561" s="1" t="s">
        <v>10792</v>
      </c>
      <c r="J52561">
        <v>4612</v>
      </c>
      <c r="K52561">
        <v>1110014</v>
      </c>
    </row>
    <row r="52562" spans="1:11" x14ac:dyDescent="0.2">
      <c r="A52562" s="1" t="s">
        <v>41712</v>
      </c>
      <c r="B52562">
        <v>2004</v>
      </c>
      <c r="C52562">
        <v>39</v>
      </c>
      <c r="D52562" s="1" t="s">
        <v>41934</v>
      </c>
      <c r="E52562" s="1" t="s">
        <v>12</v>
      </c>
      <c r="F52562" s="1" t="s">
        <v>45209</v>
      </c>
      <c r="G52562" s="1" t="s">
        <v>14</v>
      </c>
      <c r="H52562" s="1" t="s">
        <v>58</v>
      </c>
      <c r="I52562" s="1" t="s">
        <v>58</v>
      </c>
      <c r="J52562">
        <v>245797</v>
      </c>
      <c r="K52562">
        <v>1110014</v>
      </c>
    </row>
    <row r="52563" spans="1:11" x14ac:dyDescent="0.2">
      <c r="A52563" s="1" t="s">
        <v>41712</v>
      </c>
      <c r="B52563">
        <v>2004</v>
      </c>
      <c r="C52563">
        <v>39</v>
      </c>
      <c r="D52563" s="1" t="s">
        <v>41934</v>
      </c>
      <c r="E52563" s="1" t="s">
        <v>12</v>
      </c>
      <c r="F52563" s="1" t="s">
        <v>45210</v>
      </c>
      <c r="G52563" s="1" t="s">
        <v>14</v>
      </c>
      <c r="H52563" s="1" t="s">
        <v>34</v>
      </c>
      <c r="I52563" s="1" t="s">
        <v>34</v>
      </c>
      <c r="J52563">
        <v>410091</v>
      </c>
      <c r="K52563">
        <v>1110014</v>
      </c>
    </row>
    <row r="52564" spans="1:11" x14ac:dyDescent="0.2">
      <c r="A52564" s="1" t="s">
        <v>41712</v>
      </c>
      <c r="B52564">
        <v>2009</v>
      </c>
      <c r="C52564">
        <v>1</v>
      </c>
      <c r="D52564" s="1" t="s">
        <v>45211</v>
      </c>
      <c r="E52564" s="1" t="s">
        <v>93</v>
      </c>
      <c r="F52564" s="1" t="s">
        <v>45212</v>
      </c>
      <c r="G52564" s="1" t="s">
        <v>14</v>
      </c>
      <c r="H52564" s="1" t="s">
        <v>38</v>
      </c>
      <c r="I52564" s="1" t="s">
        <v>16</v>
      </c>
      <c r="J52564">
        <v>768</v>
      </c>
      <c r="K52564">
        <v>1204209</v>
      </c>
    </row>
    <row r="52565" spans="1:11" x14ac:dyDescent="0.2">
      <c r="A52565" s="1" t="s">
        <v>41712</v>
      </c>
      <c r="B52565">
        <v>2009</v>
      </c>
      <c r="C52565">
        <v>1</v>
      </c>
      <c r="D52565" s="1" t="s">
        <v>45211</v>
      </c>
      <c r="E52565" s="1" t="s">
        <v>93</v>
      </c>
      <c r="F52565" s="1" t="s">
        <v>45213</v>
      </c>
      <c r="G52565" s="1" t="s">
        <v>14</v>
      </c>
      <c r="H52565" s="1" t="s">
        <v>38</v>
      </c>
      <c r="I52565" s="1" t="s">
        <v>16</v>
      </c>
      <c r="J52565">
        <v>863</v>
      </c>
      <c r="K52565">
        <v>1204209</v>
      </c>
    </row>
    <row r="52566" spans="1:11" x14ac:dyDescent="0.2">
      <c r="A52566" s="1" t="s">
        <v>41712</v>
      </c>
      <c r="B52566">
        <v>2009</v>
      </c>
      <c r="C52566">
        <v>1</v>
      </c>
      <c r="D52566" s="1" t="s">
        <v>45211</v>
      </c>
      <c r="E52566" s="1" t="s">
        <v>93</v>
      </c>
      <c r="F52566" s="1" t="s">
        <v>45214</v>
      </c>
      <c r="G52566" s="1" t="s">
        <v>14</v>
      </c>
      <c r="H52566" s="1" t="s">
        <v>38</v>
      </c>
      <c r="I52566" s="1" t="s">
        <v>16</v>
      </c>
      <c r="J52566">
        <v>1017</v>
      </c>
      <c r="K52566">
        <v>1204209</v>
      </c>
    </row>
    <row r="52567" spans="1:11" x14ac:dyDescent="0.2">
      <c r="A52567" s="1" t="s">
        <v>41712</v>
      </c>
      <c r="B52567">
        <v>2009</v>
      </c>
      <c r="C52567">
        <v>1</v>
      </c>
      <c r="D52567" s="1" t="s">
        <v>45211</v>
      </c>
      <c r="E52567" s="1" t="s">
        <v>93</v>
      </c>
      <c r="F52567" s="1" t="s">
        <v>45215</v>
      </c>
      <c r="G52567" s="1" t="s">
        <v>14</v>
      </c>
      <c r="H52567" s="1" t="s">
        <v>38</v>
      </c>
      <c r="I52567" s="1" t="s">
        <v>16</v>
      </c>
      <c r="J52567">
        <v>1137</v>
      </c>
      <c r="K52567">
        <v>1204209</v>
      </c>
    </row>
    <row r="52568" spans="1:11" x14ac:dyDescent="0.2">
      <c r="A52568" s="1" t="s">
        <v>41712</v>
      </c>
      <c r="B52568">
        <v>2009</v>
      </c>
      <c r="C52568">
        <v>1</v>
      </c>
      <c r="D52568" s="1" t="s">
        <v>45211</v>
      </c>
      <c r="E52568" s="1" t="s">
        <v>93</v>
      </c>
      <c r="F52568" s="1" t="s">
        <v>45216</v>
      </c>
      <c r="G52568" s="1" t="s">
        <v>14</v>
      </c>
      <c r="H52568" s="1" t="s">
        <v>38</v>
      </c>
      <c r="I52568" s="1" t="s">
        <v>16</v>
      </c>
      <c r="J52568">
        <v>1441</v>
      </c>
      <c r="K52568">
        <v>1204209</v>
      </c>
    </row>
    <row r="52569" spans="1:11" x14ac:dyDescent="0.2">
      <c r="A52569" s="1" t="s">
        <v>41712</v>
      </c>
      <c r="B52569">
        <v>2009</v>
      </c>
      <c r="C52569">
        <v>1</v>
      </c>
      <c r="D52569" s="1" t="s">
        <v>45211</v>
      </c>
      <c r="E52569" s="1" t="s">
        <v>93</v>
      </c>
      <c r="F52569" s="1" t="s">
        <v>45217</v>
      </c>
      <c r="G52569" s="1" t="s">
        <v>14</v>
      </c>
      <c r="H52569" s="1" t="s">
        <v>38</v>
      </c>
      <c r="I52569" s="1" t="s">
        <v>16</v>
      </c>
      <c r="J52569">
        <v>2134</v>
      </c>
      <c r="K52569">
        <v>1204209</v>
      </c>
    </row>
    <row r="52570" spans="1:11" x14ac:dyDescent="0.2">
      <c r="A52570" s="1" t="s">
        <v>41712</v>
      </c>
      <c r="B52570">
        <v>2009</v>
      </c>
      <c r="C52570">
        <v>1</v>
      </c>
      <c r="D52570" s="1" t="s">
        <v>45211</v>
      </c>
      <c r="E52570" s="1" t="s">
        <v>93</v>
      </c>
      <c r="F52570" s="1" t="s">
        <v>45218</v>
      </c>
      <c r="G52570" s="1" t="s">
        <v>14</v>
      </c>
      <c r="H52570" s="1" t="s">
        <v>38</v>
      </c>
      <c r="I52570" s="1" t="s">
        <v>16</v>
      </c>
      <c r="J52570">
        <v>2758</v>
      </c>
      <c r="K52570">
        <v>1204209</v>
      </c>
    </row>
    <row r="52571" spans="1:11" x14ac:dyDescent="0.2">
      <c r="A52571" s="1" t="s">
        <v>41712</v>
      </c>
      <c r="B52571">
        <v>2009</v>
      </c>
      <c r="C52571">
        <v>1</v>
      </c>
      <c r="D52571" s="1" t="s">
        <v>45211</v>
      </c>
      <c r="E52571" s="1" t="s">
        <v>93</v>
      </c>
      <c r="F52571" s="1" t="s">
        <v>45219</v>
      </c>
      <c r="G52571" s="1" t="s">
        <v>14</v>
      </c>
      <c r="H52571" s="1" t="s">
        <v>4330</v>
      </c>
      <c r="I52571" s="1" t="s">
        <v>4331</v>
      </c>
      <c r="J52571">
        <v>3692</v>
      </c>
      <c r="K52571">
        <v>1204209</v>
      </c>
    </row>
    <row r="52572" spans="1:11" x14ac:dyDescent="0.2">
      <c r="A52572" s="1" t="s">
        <v>41712</v>
      </c>
      <c r="B52572">
        <v>2009</v>
      </c>
      <c r="C52572">
        <v>1</v>
      </c>
      <c r="D52572" s="1" t="s">
        <v>45211</v>
      </c>
      <c r="E52572" s="1" t="s">
        <v>93</v>
      </c>
      <c r="F52572" s="1" t="s">
        <v>45220</v>
      </c>
      <c r="G52572" s="1" t="s">
        <v>14</v>
      </c>
      <c r="H52572" s="1" t="s">
        <v>38</v>
      </c>
      <c r="I52572" s="1" t="s">
        <v>16</v>
      </c>
      <c r="J52572">
        <v>4841</v>
      </c>
      <c r="K52572">
        <v>1204209</v>
      </c>
    </row>
    <row r="52573" spans="1:11" x14ac:dyDescent="0.2">
      <c r="A52573" s="1" t="s">
        <v>41712</v>
      </c>
      <c r="B52573">
        <v>2009</v>
      </c>
      <c r="C52573">
        <v>1</v>
      </c>
      <c r="D52573" s="1" t="s">
        <v>45211</v>
      </c>
      <c r="E52573" s="1" t="s">
        <v>93</v>
      </c>
      <c r="F52573" s="1" t="s">
        <v>45221</v>
      </c>
      <c r="G52573" s="1" t="s">
        <v>14</v>
      </c>
      <c r="H52573" s="1" t="s">
        <v>38</v>
      </c>
      <c r="I52573" s="1" t="s">
        <v>16</v>
      </c>
      <c r="J52573">
        <v>4855</v>
      </c>
      <c r="K52573">
        <v>1204209</v>
      </c>
    </row>
    <row r="52574" spans="1:11" x14ac:dyDescent="0.2">
      <c r="A52574" s="1" t="s">
        <v>41712</v>
      </c>
      <c r="B52574">
        <v>2009</v>
      </c>
      <c r="C52574">
        <v>1</v>
      </c>
      <c r="D52574" s="1" t="s">
        <v>45211</v>
      </c>
      <c r="E52574" s="1" t="s">
        <v>93</v>
      </c>
      <c r="F52574" s="1" t="s">
        <v>45222</v>
      </c>
      <c r="G52574" s="1" t="s">
        <v>14</v>
      </c>
      <c r="H52574" s="1" t="s">
        <v>100</v>
      </c>
      <c r="I52574" s="1" t="s">
        <v>88</v>
      </c>
      <c r="J52574">
        <v>10746</v>
      </c>
      <c r="K52574">
        <v>1204209</v>
      </c>
    </row>
    <row r="52575" spans="1:11" x14ac:dyDescent="0.2">
      <c r="A52575" s="1" t="s">
        <v>41712</v>
      </c>
      <c r="B52575">
        <v>2009</v>
      </c>
      <c r="C52575">
        <v>1</v>
      </c>
      <c r="D52575" s="1" t="s">
        <v>45211</v>
      </c>
      <c r="E52575" s="1" t="s">
        <v>93</v>
      </c>
      <c r="F52575" s="1" t="s">
        <v>45223</v>
      </c>
      <c r="G52575" s="1" t="s">
        <v>14</v>
      </c>
      <c r="H52575" s="1" t="s">
        <v>38185</v>
      </c>
      <c r="I52575" s="1" t="s">
        <v>38186</v>
      </c>
      <c r="J52575">
        <v>110452</v>
      </c>
      <c r="K52575">
        <v>1204209</v>
      </c>
    </row>
    <row r="52576" spans="1:11" x14ac:dyDescent="0.2">
      <c r="A52576" s="1" t="s">
        <v>41712</v>
      </c>
      <c r="B52576">
        <v>2009</v>
      </c>
      <c r="C52576">
        <v>1</v>
      </c>
      <c r="D52576" s="1" t="s">
        <v>45211</v>
      </c>
      <c r="E52576" s="1" t="s">
        <v>93</v>
      </c>
      <c r="F52576" s="1" t="s">
        <v>45224</v>
      </c>
      <c r="G52576" s="1" t="s">
        <v>42</v>
      </c>
      <c r="H52576" s="1" t="s">
        <v>38086</v>
      </c>
      <c r="I52576" s="1" t="s">
        <v>38070</v>
      </c>
      <c r="J52576">
        <v>336621</v>
      </c>
      <c r="K52576">
        <v>1204209</v>
      </c>
    </row>
    <row r="52577" spans="1:11" x14ac:dyDescent="0.2">
      <c r="A52577" s="1" t="s">
        <v>41712</v>
      </c>
      <c r="B52577">
        <v>2009</v>
      </c>
      <c r="C52577">
        <v>1</v>
      </c>
      <c r="D52577" s="1" t="s">
        <v>45211</v>
      </c>
      <c r="E52577" s="1" t="s">
        <v>93</v>
      </c>
      <c r="F52577" s="1" t="s">
        <v>45218</v>
      </c>
      <c r="G52577" s="1" t="s">
        <v>14</v>
      </c>
      <c r="H52577" s="1" t="s">
        <v>21630</v>
      </c>
      <c r="I52577" s="1" t="s">
        <v>21631</v>
      </c>
      <c r="J52577">
        <v>368294</v>
      </c>
      <c r="K52577">
        <v>1204209</v>
      </c>
    </row>
    <row r="52578" spans="1:11" x14ac:dyDescent="0.2">
      <c r="A52578" s="1" t="s">
        <v>41712</v>
      </c>
      <c r="B52578">
        <v>2009</v>
      </c>
      <c r="C52578">
        <v>2</v>
      </c>
      <c r="D52578" s="1" t="s">
        <v>45225</v>
      </c>
      <c r="E52578" s="1" t="s">
        <v>93</v>
      </c>
      <c r="F52578" s="1" t="s">
        <v>45226</v>
      </c>
      <c r="G52578" s="1" t="s">
        <v>14</v>
      </c>
      <c r="H52578" s="1" t="s">
        <v>38</v>
      </c>
      <c r="I52578" s="1" t="s">
        <v>16</v>
      </c>
      <c r="J52578">
        <v>313</v>
      </c>
      <c r="K52578">
        <v>1023760</v>
      </c>
    </row>
    <row r="52579" spans="1:11" x14ac:dyDescent="0.2">
      <c r="A52579" s="1" t="s">
        <v>41712</v>
      </c>
      <c r="B52579">
        <v>2009</v>
      </c>
      <c r="C52579">
        <v>2</v>
      </c>
      <c r="D52579" s="1" t="s">
        <v>45225</v>
      </c>
      <c r="E52579" s="1" t="s">
        <v>93</v>
      </c>
      <c r="F52579" s="1" t="s">
        <v>45227</v>
      </c>
      <c r="G52579" s="1" t="s">
        <v>14</v>
      </c>
      <c r="H52579" s="1" t="s">
        <v>38</v>
      </c>
      <c r="I52579" s="1" t="s">
        <v>16</v>
      </c>
      <c r="J52579">
        <v>314</v>
      </c>
      <c r="K52579">
        <v>1023760</v>
      </c>
    </row>
    <row r="52580" spans="1:11" x14ac:dyDescent="0.2">
      <c r="A52580" s="1" t="s">
        <v>41712</v>
      </c>
      <c r="B52580">
        <v>2009</v>
      </c>
      <c r="C52580">
        <v>2</v>
      </c>
      <c r="D52580" s="1" t="s">
        <v>45225</v>
      </c>
      <c r="E52580" s="1" t="s">
        <v>93</v>
      </c>
      <c r="F52580" s="1" t="s">
        <v>45228</v>
      </c>
      <c r="G52580" s="1" t="s">
        <v>14</v>
      </c>
      <c r="H52580" s="1" t="s">
        <v>38</v>
      </c>
      <c r="I52580" s="1" t="s">
        <v>16</v>
      </c>
      <c r="J52580">
        <v>331</v>
      </c>
      <c r="K52580">
        <v>1023760</v>
      </c>
    </row>
    <row r="52581" spans="1:11" x14ac:dyDescent="0.2">
      <c r="A52581" s="1" t="s">
        <v>41712</v>
      </c>
      <c r="B52581">
        <v>2009</v>
      </c>
      <c r="C52581">
        <v>2</v>
      </c>
      <c r="D52581" s="1" t="s">
        <v>45225</v>
      </c>
      <c r="E52581" s="1" t="s">
        <v>93</v>
      </c>
      <c r="F52581" s="1" t="s">
        <v>45229</v>
      </c>
      <c r="G52581" s="1" t="s">
        <v>14</v>
      </c>
      <c r="H52581" s="1" t="s">
        <v>38</v>
      </c>
      <c r="I52581" s="1" t="s">
        <v>16</v>
      </c>
      <c r="J52581">
        <v>338</v>
      </c>
      <c r="K52581">
        <v>1023760</v>
      </c>
    </row>
    <row r="52582" spans="1:11" x14ac:dyDescent="0.2">
      <c r="A52582" s="1" t="s">
        <v>41712</v>
      </c>
      <c r="B52582">
        <v>2009</v>
      </c>
      <c r="C52582">
        <v>2</v>
      </c>
      <c r="D52582" s="1" t="s">
        <v>45225</v>
      </c>
      <c r="E52582" s="1" t="s">
        <v>93</v>
      </c>
      <c r="F52582" s="1" t="s">
        <v>45230</v>
      </c>
      <c r="G52582" s="1" t="s">
        <v>14</v>
      </c>
      <c r="H52582" s="1" t="s">
        <v>38</v>
      </c>
      <c r="I52582" s="1" t="s">
        <v>16</v>
      </c>
      <c r="J52582">
        <v>371</v>
      </c>
      <c r="K52582">
        <v>1023760</v>
      </c>
    </row>
    <row r="52583" spans="1:11" x14ac:dyDescent="0.2">
      <c r="A52583" s="1" t="s">
        <v>41712</v>
      </c>
      <c r="B52583">
        <v>2009</v>
      </c>
      <c r="C52583">
        <v>2</v>
      </c>
      <c r="D52583" s="1" t="s">
        <v>45225</v>
      </c>
      <c r="E52583" s="1" t="s">
        <v>93</v>
      </c>
      <c r="F52583" s="1" t="s">
        <v>45231</v>
      </c>
      <c r="G52583" s="1" t="s">
        <v>14</v>
      </c>
      <c r="H52583" s="1" t="s">
        <v>38</v>
      </c>
      <c r="I52583" s="1" t="s">
        <v>16</v>
      </c>
      <c r="J52583">
        <v>375</v>
      </c>
      <c r="K52583">
        <v>1023760</v>
      </c>
    </row>
    <row r="52584" spans="1:11" x14ac:dyDescent="0.2">
      <c r="A52584" s="1" t="s">
        <v>41712</v>
      </c>
      <c r="B52584">
        <v>2009</v>
      </c>
      <c r="C52584">
        <v>2</v>
      </c>
      <c r="D52584" s="1" t="s">
        <v>45225</v>
      </c>
      <c r="E52584" s="1" t="s">
        <v>93</v>
      </c>
      <c r="F52584" s="1" t="s">
        <v>45232</v>
      </c>
      <c r="G52584" s="1" t="s">
        <v>14</v>
      </c>
      <c r="H52584" s="1" t="s">
        <v>38</v>
      </c>
      <c r="I52584" s="1" t="s">
        <v>16</v>
      </c>
      <c r="J52584">
        <v>440</v>
      </c>
      <c r="K52584">
        <v>1023760</v>
      </c>
    </row>
    <row r="52585" spans="1:11" x14ac:dyDescent="0.2">
      <c r="A52585" s="1" t="s">
        <v>41712</v>
      </c>
      <c r="B52585">
        <v>2009</v>
      </c>
      <c r="C52585">
        <v>2</v>
      </c>
      <c r="D52585" s="1" t="s">
        <v>45225</v>
      </c>
      <c r="E52585" s="1" t="s">
        <v>93</v>
      </c>
      <c r="F52585" s="1" t="s">
        <v>45233</v>
      </c>
      <c r="G52585" s="1" t="s">
        <v>14</v>
      </c>
      <c r="H52585" s="1" t="s">
        <v>38</v>
      </c>
      <c r="I52585" s="1" t="s">
        <v>16</v>
      </c>
      <c r="J52585">
        <v>502</v>
      </c>
      <c r="K52585">
        <v>1023760</v>
      </c>
    </row>
    <row r="52586" spans="1:11" x14ac:dyDescent="0.2">
      <c r="A52586" s="1" t="s">
        <v>41712</v>
      </c>
      <c r="B52586">
        <v>2009</v>
      </c>
      <c r="C52586">
        <v>2</v>
      </c>
      <c r="D52586" s="1" t="s">
        <v>45225</v>
      </c>
      <c r="E52586" s="1" t="s">
        <v>93</v>
      </c>
      <c r="F52586" s="1" t="s">
        <v>45052</v>
      </c>
      <c r="G52586" s="1" t="s">
        <v>14</v>
      </c>
      <c r="H52586" s="1" t="s">
        <v>38</v>
      </c>
      <c r="I52586" s="1" t="s">
        <v>16</v>
      </c>
      <c r="J52586">
        <v>509</v>
      </c>
      <c r="K52586">
        <v>1023760</v>
      </c>
    </row>
    <row r="52587" spans="1:11" x14ac:dyDescent="0.2">
      <c r="A52587" s="1" t="s">
        <v>41712</v>
      </c>
      <c r="B52587">
        <v>2009</v>
      </c>
      <c r="C52587">
        <v>2</v>
      </c>
      <c r="D52587" s="1" t="s">
        <v>45225</v>
      </c>
      <c r="E52587" s="1" t="s">
        <v>93</v>
      </c>
      <c r="F52587" s="1" t="s">
        <v>45234</v>
      </c>
      <c r="G52587" s="1" t="s">
        <v>42</v>
      </c>
      <c r="H52587" s="1" t="s">
        <v>38</v>
      </c>
      <c r="I52587" s="1" t="s">
        <v>16</v>
      </c>
      <c r="J52587">
        <v>528</v>
      </c>
      <c r="K52587">
        <v>1023760</v>
      </c>
    </row>
    <row r="52588" spans="1:11" x14ac:dyDescent="0.2">
      <c r="A52588" s="1" t="s">
        <v>41712</v>
      </c>
      <c r="B52588">
        <v>2009</v>
      </c>
      <c r="C52588">
        <v>2</v>
      </c>
      <c r="D52588" s="1" t="s">
        <v>45225</v>
      </c>
      <c r="E52588" s="1" t="s">
        <v>93</v>
      </c>
      <c r="F52588" s="1" t="s">
        <v>45235</v>
      </c>
      <c r="G52588" s="1" t="s">
        <v>14</v>
      </c>
      <c r="H52588" s="1" t="s">
        <v>38</v>
      </c>
      <c r="I52588" s="1" t="s">
        <v>16</v>
      </c>
      <c r="J52588">
        <v>530</v>
      </c>
      <c r="K52588">
        <v>1023760</v>
      </c>
    </row>
    <row r="52589" spans="1:11" x14ac:dyDescent="0.2">
      <c r="A52589" s="1" t="s">
        <v>41712</v>
      </c>
      <c r="B52589">
        <v>2009</v>
      </c>
      <c r="C52589">
        <v>2</v>
      </c>
      <c r="D52589" s="1" t="s">
        <v>45225</v>
      </c>
      <c r="E52589" s="1" t="s">
        <v>93</v>
      </c>
      <c r="F52589" s="1" t="s">
        <v>45236</v>
      </c>
      <c r="G52589" s="1" t="s">
        <v>14</v>
      </c>
      <c r="H52589" s="1" t="s">
        <v>38</v>
      </c>
      <c r="I52589" s="1" t="s">
        <v>16</v>
      </c>
      <c r="J52589">
        <v>539</v>
      </c>
      <c r="K52589">
        <v>1023760</v>
      </c>
    </row>
    <row r="52590" spans="1:11" x14ac:dyDescent="0.2">
      <c r="A52590" s="1" t="s">
        <v>41712</v>
      </c>
      <c r="B52590">
        <v>2009</v>
      </c>
      <c r="C52590">
        <v>2</v>
      </c>
      <c r="D52590" s="1" t="s">
        <v>45225</v>
      </c>
      <c r="E52590" s="1" t="s">
        <v>93</v>
      </c>
      <c r="F52590" s="1" t="s">
        <v>45237</v>
      </c>
      <c r="G52590" s="1" t="s">
        <v>14</v>
      </c>
      <c r="H52590" s="1" t="s">
        <v>38</v>
      </c>
      <c r="I52590" s="1" t="s">
        <v>16</v>
      </c>
      <c r="J52590">
        <v>551</v>
      </c>
      <c r="K52590">
        <v>1023760</v>
      </c>
    </row>
    <row r="52591" spans="1:11" x14ac:dyDescent="0.2">
      <c r="A52591" s="1" t="s">
        <v>41712</v>
      </c>
      <c r="B52591">
        <v>2009</v>
      </c>
      <c r="C52591">
        <v>2</v>
      </c>
      <c r="D52591" s="1" t="s">
        <v>45225</v>
      </c>
      <c r="E52591" s="1" t="s">
        <v>93</v>
      </c>
      <c r="F52591" s="1" t="s">
        <v>45238</v>
      </c>
      <c r="G52591" s="1" t="s">
        <v>14</v>
      </c>
      <c r="H52591" s="1" t="s">
        <v>38</v>
      </c>
      <c r="I52591" s="1" t="s">
        <v>16</v>
      </c>
      <c r="J52591">
        <v>709</v>
      </c>
      <c r="K52591">
        <v>1023760</v>
      </c>
    </row>
    <row r="52592" spans="1:11" x14ac:dyDescent="0.2">
      <c r="A52592" s="1" t="s">
        <v>41712</v>
      </c>
      <c r="B52592">
        <v>2009</v>
      </c>
      <c r="C52592">
        <v>2</v>
      </c>
      <c r="D52592" s="1" t="s">
        <v>45225</v>
      </c>
      <c r="E52592" s="1" t="s">
        <v>93</v>
      </c>
      <c r="F52592" s="1" t="s">
        <v>45239</v>
      </c>
      <c r="G52592" s="1" t="s">
        <v>14</v>
      </c>
      <c r="H52592" s="1" t="s">
        <v>45240</v>
      </c>
      <c r="I52592" s="1" t="s">
        <v>45241</v>
      </c>
      <c r="J52592">
        <v>729</v>
      </c>
      <c r="K52592">
        <v>1023760</v>
      </c>
    </row>
    <row r="52593" spans="1:11" x14ac:dyDescent="0.2">
      <c r="A52593" s="1" t="s">
        <v>41712</v>
      </c>
      <c r="B52593">
        <v>2009</v>
      </c>
      <c r="C52593">
        <v>2</v>
      </c>
      <c r="D52593" s="1" t="s">
        <v>45225</v>
      </c>
      <c r="E52593" s="1" t="s">
        <v>93</v>
      </c>
      <c r="F52593" s="1" t="s">
        <v>45242</v>
      </c>
      <c r="G52593" s="1" t="s">
        <v>14</v>
      </c>
      <c r="H52593" s="1" t="s">
        <v>45243</v>
      </c>
      <c r="I52593" s="1" t="s">
        <v>45244</v>
      </c>
      <c r="J52593">
        <v>814</v>
      </c>
      <c r="K52593">
        <v>1023760</v>
      </c>
    </row>
    <row r="52594" spans="1:11" x14ac:dyDescent="0.2">
      <c r="A52594" s="1" t="s">
        <v>41712</v>
      </c>
      <c r="B52594">
        <v>2009</v>
      </c>
      <c r="C52594">
        <v>2</v>
      </c>
      <c r="D52594" s="1" t="s">
        <v>45225</v>
      </c>
      <c r="E52594" s="1" t="s">
        <v>93</v>
      </c>
      <c r="F52594" s="1" t="s">
        <v>45245</v>
      </c>
      <c r="G52594" s="1" t="s">
        <v>14</v>
      </c>
      <c r="H52594" s="1" t="s">
        <v>38</v>
      </c>
      <c r="I52594" s="1" t="s">
        <v>16</v>
      </c>
      <c r="J52594">
        <v>971</v>
      </c>
      <c r="K52594">
        <v>1023760</v>
      </c>
    </row>
    <row r="52595" spans="1:11" x14ac:dyDescent="0.2">
      <c r="A52595" s="1" t="s">
        <v>41712</v>
      </c>
      <c r="B52595">
        <v>2009</v>
      </c>
      <c r="C52595">
        <v>2</v>
      </c>
      <c r="D52595" s="1" t="s">
        <v>45225</v>
      </c>
      <c r="E52595" s="1" t="s">
        <v>93</v>
      </c>
      <c r="F52595" s="1" t="s">
        <v>45246</v>
      </c>
      <c r="G52595" s="1" t="s">
        <v>14</v>
      </c>
      <c r="H52595" s="1" t="s">
        <v>5976</v>
      </c>
      <c r="I52595" s="1" t="s">
        <v>5977</v>
      </c>
      <c r="J52595">
        <v>1442</v>
      </c>
      <c r="K52595">
        <v>1023760</v>
      </c>
    </row>
    <row r="52596" spans="1:11" x14ac:dyDescent="0.2">
      <c r="A52596" s="1" t="s">
        <v>41712</v>
      </c>
      <c r="B52596">
        <v>2009</v>
      </c>
      <c r="C52596">
        <v>2</v>
      </c>
      <c r="D52596" s="1" t="s">
        <v>45225</v>
      </c>
      <c r="E52596" s="1" t="s">
        <v>93</v>
      </c>
      <c r="F52596" s="1" t="s">
        <v>45247</v>
      </c>
      <c r="G52596" s="1" t="s">
        <v>14</v>
      </c>
      <c r="H52596" s="1" t="s">
        <v>38</v>
      </c>
      <c r="I52596" s="1" t="s">
        <v>16</v>
      </c>
      <c r="J52596">
        <v>1444</v>
      </c>
      <c r="K52596">
        <v>1023760</v>
      </c>
    </row>
    <row r="52597" spans="1:11" x14ac:dyDescent="0.2">
      <c r="A52597" s="1" t="s">
        <v>41712</v>
      </c>
      <c r="B52597">
        <v>2009</v>
      </c>
      <c r="C52597">
        <v>2</v>
      </c>
      <c r="D52597" s="1" t="s">
        <v>45225</v>
      </c>
      <c r="E52597" s="1" t="s">
        <v>93</v>
      </c>
      <c r="F52597" s="1" t="s">
        <v>45248</v>
      </c>
      <c r="G52597" s="1" t="s">
        <v>14</v>
      </c>
      <c r="H52597" s="1" t="s">
        <v>4050</v>
      </c>
      <c r="I52597" s="1" t="s">
        <v>3726</v>
      </c>
      <c r="J52597">
        <v>1619</v>
      </c>
      <c r="K52597">
        <v>1023760</v>
      </c>
    </row>
    <row r="52598" spans="1:11" x14ac:dyDescent="0.2">
      <c r="A52598" s="1" t="s">
        <v>41712</v>
      </c>
      <c r="B52598">
        <v>2009</v>
      </c>
      <c r="C52598">
        <v>2</v>
      </c>
      <c r="D52598" s="1" t="s">
        <v>45225</v>
      </c>
      <c r="E52598" s="1" t="s">
        <v>93</v>
      </c>
      <c r="F52598" s="1" t="s">
        <v>26210</v>
      </c>
      <c r="G52598" s="1" t="s">
        <v>42</v>
      </c>
      <c r="H52598" s="1" t="s">
        <v>38</v>
      </c>
      <c r="I52598" s="1" t="s">
        <v>16</v>
      </c>
      <c r="J52598">
        <v>1886</v>
      </c>
      <c r="K52598">
        <v>1023760</v>
      </c>
    </row>
    <row r="52599" spans="1:11" x14ac:dyDescent="0.2">
      <c r="A52599" s="1" t="s">
        <v>41712</v>
      </c>
      <c r="B52599">
        <v>2009</v>
      </c>
      <c r="C52599">
        <v>2</v>
      </c>
      <c r="D52599" s="1" t="s">
        <v>45225</v>
      </c>
      <c r="E52599" s="1" t="s">
        <v>93</v>
      </c>
      <c r="F52599" s="1" t="s">
        <v>45249</v>
      </c>
      <c r="G52599" s="1" t="s">
        <v>14</v>
      </c>
      <c r="H52599" s="1" t="s">
        <v>38</v>
      </c>
      <c r="I52599" s="1" t="s">
        <v>16</v>
      </c>
      <c r="J52599">
        <v>1915</v>
      </c>
      <c r="K52599">
        <v>1023760</v>
      </c>
    </row>
    <row r="52600" spans="1:11" x14ac:dyDescent="0.2">
      <c r="A52600" s="1" t="s">
        <v>41712</v>
      </c>
      <c r="B52600">
        <v>2009</v>
      </c>
      <c r="C52600">
        <v>2</v>
      </c>
      <c r="D52600" s="1" t="s">
        <v>45225</v>
      </c>
      <c r="E52600" s="1" t="s">
        <v>93</v>
      </c>
      <c r="F52600" s="1" t="s">
        <v>45250</v>
      </c>
      <c r="G52600" s="1" t="s">
        <v>14</v>
      </c>
      <c r="H52600" s="1" t="s">
        <v>38</v>
      </c>
      <c r="I52600" s="1" t="s">
        <v>16</v>
      </c>
      <c r="J52600">
        <v>2626</v>
      </c>
      <c r="K52600">
        <v>1023760</v>
      </c>
    </row>
    <row r="52601" spans="1:11" x14ac:dyDescent="0.2">
      <c r="A52601" s="1" t="s">
        <v>41712</v>
      </c>
      <c r="B52601">
        <v>2009</v>
      </c>
      <c r="C52601">
        <v>2</v>
      </c>
      <c r="D52601" s="1" t="s">
        <v>45225</v>
      </c>
      <c r="E52601" s="1" t="s">
        <v>93</v>
      </c>
      <c r="F52601" s="1" t="s">
        <v>45251</v>
      </c>
      <c r="G52601" s="1" t="s">
        <v>14</v>
      </c>
      <c r="H52601" s="1" t="s">
        <v>38</v>
      </c>
      <c r="I52601" s="1" t="s">
        <v>16</v>
      </c>
      <c r="J52601">
        <v>3459</v>
      </c>
      <c r="K52601">
        <v>1023760</v>
      </c>
    </row>
    <row r="52602" spans="1:11" x14ac:dyDescent="0.2">
      <c r="A52602" s="1" t="s">
        <v>41712</v>
      </c>
      <c r="B52602">
        <v>2009</v>
      </c>
      <c r="C52602">
        <v>2</v>
      </c>
      <c r="D52602" s="1" t="s">
        <v>45225</v>
      </c>
      <c r="E52602" s="1" t="s">
        <v>93</v>
      </c>
      <c r="F52602" s="1" t="s">
        <v>45252</v>
      </c>
      <c r="G52602" s="1" t="s">
        <v>42</v>
      </c>
      <c r="H52602" s="1" t="s">
        <v>100</v>
      </c>
      <c r="I52602" s="1" t="s">
        <v>88</v>
      </c>
      <c r="J52602">
        <v>3952</v>
      </c>
      <c r="K52602">
        <v>1023760</v>
      </c>
    </row>
    <row r="52603" spans="1:11" x14ac:dyDescent="0.2">
      <c r="A52603" s="1" t="s">
        <v>41712</v>
      </c>
      <c r="B52603">
        <v>2009</v>
      </c>
      <c r="C52603">
        <v>2</v>
      </c>
      <c r="D52603" s="1" t="s">
        <v>45225</v>
      </c>
      <c r="E52603" s="1" t="s">
        <v>93</v>
      </c>
      <c r="F52603" s="1" t="s">
        <v>45253</v>
      </c>
      <c r="G52603" s="1" t="s">
        <v>42</v>
      </c>
      <c r="H52603" s="1" t="s">
        <v>57</v>
      </c>
      <c r="I52603" s="1" t="s">
        <v>58</v>
      </c>
      <c r="J52603">
        <v>23350</v>
      </c>
      <c r="K52603">
        <v>1023760</v>
      </c>
    </row>
    <row r="52604" spans="1:11" x14ac:dyDescent="0.2">
      <c r="A52604" s="1" t="s">
        <v>41712</v>
      </c>
      <c r="B52604">
        <v>2009</v>
      </c>
      <c r="C52604">
        <v>2</v>
      </c>
      <c r="D52604" s="1" t="s">
        <v>45225</v>
      </c>
      <c r="E52604" s="1" t="s">
        <v>93</v>
      </c>
      <c r="F52604" s="1" t="s">
        <v>45254</v>
      </c>
      <c r="G52604" s="1" t="s">
        <v>14</v>
      </c>
      <c r="H52604" s="1" t="s">
        <v>38185</v>
      </c>
      <c r="I52604" s="1" t="s">
        <v>38186</v>
      </c>
      <c r="J52604">
        <v>66375</v>
      </c>
      <c r="K52604">
        <v>1023760</v>
      </c>
    </row>
    <row r="52605" spans="1:11" x14ac:dyDescent="0.2">
      <c r="A52605" s="1" t="s">
        <v>41712</v>
      </c>
      <c r="B52605">
        <v>2009</v>
      </c>
      <c r="C52605">
        <v>2</v>
      </c>
      <c r="D52605" s="1" t="s">
        <v>45225</v>
      </c>
      <c r="E52605" s="1" t="s">
        <v>93</v>
      </c>
      <c r="F52605" s="1" t="s">
        <v>44200</v>
      </c>
      <c r="G52605" s="1" t="s">
        <v>14</v>
      </c>
      <c r="H52605" s="1" t="s">
        <v>152</v>
      </c>
      <c r="I52605" s="1" t="s">
        <v>153</v>
      </c>
      <c r="J52605">
        <v>261902</v>
      </c>
      <c r="K52605">
        <v>1023760</v>
      </c>
    </row>
    <row r="52606" spans="1:11" x14ac:dyDescent="0.2">
      <c r="A52606" s="1" t="s">
        <v>41712</v>
      </c>
      <c r="B52606">
        <v>2009</v>
      </c>
      <c r="C52606">
        <v>2</v>
      </c>
      <c r="D52606" s="1" t="s">
        <v>45225</v>
      </c>
      <c r="E52606" s="1" t="s">
        <v>93</v>
      </c>
      <c r="F52606" s="1" t="s">
        <v>45255</v>
      </c>
      <c r="G52606" s="1" t="s">
        <v>14</v>
      </c>
      <c r="H52606" s="1" t="s">
        <v>38086</v>
      </c>
      <c r="I52606" s="1" t="s">
        <v>38070</v>
      </c>
      <c r="J52606">
        <v>281055</v>
      </c>
      <c r="K52606">
        <v>1023760</v>
      </c>
    </row>
    <row r="52607" spans="1:11" x14ac:dyDescent="0.2">
      <c r="A52607" s="1" t="s">
        <v>41712</v>
      </c>
      <c r="B52607">
        <v>2009</v>
      </c>
      <c r="C52607">
        <v>3</v>
      </c>
      <c r="D52607" s="1" t="s">
        <v>45256</v>
      </c>
      <c r="E52607" s="1" t="s">
        <v>93</v>
      </c>
      <c r="F52607" s="1" t="s">
        <v>45257</v>
      </c>
      <c r="G52607" s="1" t="s">
        <v>14</v>
      </c>
      <c r="H52607" s="1" t="s">
        <v>38</v>
      </c>
      <c r="I52607" s="1" t="s">
        <v>16</v>
      </c>
      <c r="J52607">
        <v>118</v>
      </c>
      <c r="K52607">
        <v>1176861</v>
      </c>
    </row>
    <row r="52608" spans="1:11" x14ac:dyDescent="0.2">
      <c r="A52608" s="1" t="s">
        <v>41712</v>
      </c>
      <c r="B52608">
        <v>2009</v>
      </c>
      <c r="C52608">
        <v>3</v>
      </c>
      <c r="D52608" s="1" t="s">
        <v>45256</v>
      </c>
      <c r="E52608" s="1" t="s">
        <v>93</v>
      </c>
      <c r="F52608" s="1" t="s">
        <v>45258</v>
      </c>
      <c r="G52608" s="1" t="s">
        <v>14</v>
      </c>
      <c r="H52608" s="1" t="s">
        <v>38</v>
      </c>
      <c r="I52608" s="1" t="s">
        <v>16</v>
      </c>
      <c r="J52608">
        <v>143</v>
      </c>
      <c r="K52608">
        <v>1176861</v>
      </c>
    </row>
    <row r="52609" spans="1:11" x14ac:dyDescent="0.2">
      <c r="A52609" s="1" t="s">
        <v>41712</v>
      </c>
      <c r="B52609">
        <v>2009</v>
      </c>
      <c r="C52609">
        <v>3</v>
      </c>
      <c r="D52609" s="1" t="s">
        <v>45256</v>
      </c>
      <c r="E52609" s="1" t="s">
        <v>93</v>
      </c>
      <c r="F52609" s="1" t="s">
        <v>45259</v>
      </c>
      <c r="G52609" s="1" t="s">
        <v>14</v>
      </c>
      <c r="H52609" s="1" t="s">
        <v>38</v>
      </c>
      <c r="I52609" s="1" t="s">
        <v>16</v>
      </c>
      <c r="J52609">
        <v>151</v>
      </c>
      <c r="K52609">
        <v>1176861</v>
      </c>
    </row>
    <row r="52610" spans="1:11" x14ac:dyDescent="0.2">
      <c r="A52610" s="1" t="s">
        <v>41712</v>
      </c>
      <c r="B52610">
        <v>2009</v>
      </c>
      <c r="C52610">
        <v>3</v>
      </c>
      <c r="D52610" s="1" t="s">
        <v>45256</v>
      </c>
      <c r="E52610" s="1" t="s">
        <v>93</v>
      </c>
      <c r="F52610" s="1" t="s">
        <v>45260</v>
      </c>
      <c r="G52610" s="1" t="s">
        <v>14</v>
      </c>
      <c r="H52610" s="1" t="s">
        <v>38</v>
      </c>
      <c r="I52610" s="1" t="s">
        <v>16</v>
      </c>
      <c r="J52610">
        <v>183</v>
      </c>
      <c r="K52610">
        <v>1176861</v>
      </c>
    </row>
    <row r="52611" spans="1:11" x14ac:dyDescent="0.2">
      <c r="A52611" s="1" t="s">
        <v>41712</v>
      </c>
      <c r="B52611">
        <v>2009</v>
      </c>
      <c r="C52611">
        <v>3</v>
      </c>
      <c r="D52611" s="1" t="s">
        <v>45256</v>
      </c>
      <c r="E52611" s="1" t="s">
        <v>93</v>
      </c>
      <c r="F52611" s="1" t="s">
        <v>45261</v>
      </c>
      <c r="G52611" s="1" t="s">
        <v>14</v>
      </c>
      <c r="H52611" s="1" t="s">
        <v>38</v>
      </c>
      <c r="I52611" s="1" t="s">
        <v>16</v>
      </c>
      <c r="J52611">
        <v>184</v>
      </c>
      <c r="K52611">
        <v>1176861</v>
      </c>
    </row>
    <row r="52612" spans="1:11" x14ac:dyDescent="0.2">
      <c r="A52612" s="1" t="s">
        <v>41712</v>
      </c>
      <c r="B52612">
        <v>2009</v>
      </c>
      <c r="C52612">
        <v>3</v>
      </c>
      <c r="D52612" s="1" t="s">
        <v>45256</v>
      </c>
      <c r="E52612" s="1" t="s">
        <v>93</v>
      </c>
      <c r="F52612" s="1" t="s">
        <v>45262</v>
      </c>
      <c r="G52612" s="1" t="s">
        <v>14</v>
      </c>
      <c r="H52612" s="1" t="s">
        <v>38</v>
      </c>
      <c r="I52612" s="1" t="s">
        <v>16</v>
      </c>
      <c r="J52612">
        <v>195</v>
      </c>
      <c r="K52612">
        <v>1176861</v>
      </c>
    </row>
    <row r="52613" spans="1:11" x14ac:dyDescent="0.2">
      <c r="A52613" s="1" t="s">
        <v>41712</v>
      </c>
      <c r="B52613">
        <v>2009</v>
      </c>
      <c r="C52613">
        <v>3</v>
      </c>
      <c r="D52613" s="1" t="s">
        <v>45256</v>
      </c>
      <c r="E52613" s="1" t="s">
        <v>93</v>
      </c>
      <c r="F52613" s="1" t="s">
        <v>45263</v>
      </c>
      <c r="G52613" s="1" t="s">
        <v>14</v>
      </c>
      <c r="H52613" s="1" t="s">
        <v>38</v>
      </c>
      <c r="I52613" s="1" t="s">
        <v>16</v>
      </c>
      <c r="J52613">
        <v>209</v>
      </c>
      <c r="K52613">
        <v>1176861</v>
      </c>
    </row>
    <row r="52614" spans="1:11" x14ac:dyDescent="0.2">
      <c r="A52614" s="1" t="s">
        <v>41712</v>
      </c>
      <c r="B52614">
        <v>2009</v>
      </c>
      <c r="C52614">
        <v>3</v>
      </c>
      <c r="D52614" s="1" t="s">
        <v>45256</v>
      </c>
      <c r="E52614" s="1" t="s">
        <v>93</v>
      </c>
      <c r="F52614" s="1" t="s">
        <v>45264</v>
      </c>
      <c r="G52614" s="1" t="s">
        <v>14</v>
      </c>
      <c r="H52614" s="1" t="s">
        <v>38</v>
      </c>
      <c r="I52614" s="1" t="s">
        <v>16</v>
      </c>
      <c r="J52614">
        <v>211</v>
      </c>
      <c r="K52614">
        <v>1176861</v>
      </c>
    </row>
    <row r="52615" spans="1:11" x14ac:dyDescent="0.2">
      <c r="A52615" s="1" t="s">
        <v>41712</v>
      </c>
      <c r="B52615">
        <v>2009</v>
      </c>
      <c r="C52615">
        <v>3</v>
      </c>
      <c r="D52615" s="1" t="s">
        <v>45256</v>
      </c>
      <c r="E52615" s="1" t="s">
        <v>93</v>
      </c>
      <c r="F52615" s="1" t="s">
        <v>45265</v>
      </c>
      <c r="G52615" s="1" t="s">
        <v>14</v>
      </c>
      <c r="H52615" s="1" t="s">
        <v>38</v>
      </c>
      <c r="I52615" s="1" t="s">
        <v>16</v>
      </c>
      <c r="J52615">
        <v>218</v>
      </c>
      <c r="K52615">
        <v>1176861</v>
      </c>
    </row>
    <row r="52616" spans="1:11" x14ac:dyDescent="0.2">
      <c r="A52616" s="1" t="s">
        <v>41712</v>
      </c>
      <c r="B52616">
        <v>2009</v>
      </c>
      <c r="C52616">
        <v>3</v>
      </c>
      <c r="D52616" s="1" t="s">
        <v>45256</v>
      </c>
      <c r="E52616" s="1" t="s">
        <v>93</v>
      </c>
      <c r="F52616" s="1" t="s">
        <v>45266</v>
      </c>
      <c r="G52616" s="1" t="s">
        <v>14</v>
      </c>
      <c r="H52616" s="1" t="s">
        <v>38</v>
      </c>
      <c r="I52616" s="1" t="s">
        <v>16</v>
      </c>
      <c r="J52616">
        <v>224</v>
      </c>
      <c r="K52616">
        <v>1176861</v>
      </c>
    </row>
    <row r="52617" spans="1:11" x14ac:dyDescent="0.2">
      <c r="A52617" s="1" t="s">
        <v>41712</v>
      </c>
      <c r="B52617">
        <v>2009</v>
      </c>
      <c r="C52617">
        <v>3</v>
      </c>
      <c r="D52617" s="1" t="s">
        <v>45256</v>
      </c>
      <c r="E52617" s="1" t="s">
        <v>93</v>
      </c>
      <c r="F52617" s="1" t="s">
        <v>45267</v>
      </c>
      <c r="G52617" s="1" t="s">
        <v>42</v>
      </c>
      <c r="H52617" s="1" t="s">
        <v>3580</v>
      </c>
      <c r="I52617" s="1" t="s">
        <v>3581</v>
      </c>
      <c r="J52617">
        <v>235</v>
      </c>
      <c r="K52617">
        <v>1176861</v>
      </c>
    </row>
    <row r="52618" spans="1:11" x14ac:dyDescent="0.2">
      <c r="A52618" s="1" t="s">
        <v>41712</v>
      </c>
      <c r="B52618">
        <v>2009</v>
      </c>
      <c r="C52618">
        <v>3</v>
      </c>
      <c r="D52618" s="1" t="s">
        <v>45256</v>
      </c>
      <c r="E52618" s="1" t="s">
        <v>93</v>
      </c>
      <c r="F52618" s="1" t="s">
        <v>45268</v>
      </c>
      <c r="G52618" s="1" t="s">
        <v>14</v>
      </c>
      <c r="H52618" s="1" t="s">
        <v>38</v>
      </c>
      <c r="I52618" s="1" t="s">
        <v>16</v>
      </c>
      <c r="J52618">
        <v>243</v>
      </c>
      <c r="K52618">
        <v>1176861</v>
      </c>
    </row>
    <row r="52619" spans="1:11" x14ac:dyDescent="0.2">
      <c r="A52619" s="1" t="s">
        <v>41712</v>
      </c>
      <c r="B52619">
        <v>2009</v>
      </c>
      <c r="C52619">
        <v>3</v>
      </c>
      <c r="D52619" s="1" t="s">
        <v>45256</v>
      </c>
      <c r="E52619" s="1" t="s">
        <v>93</v>
      </c>
      <c r="F52619" s="1" t="s">
        <v>45269</v>
      </c>
      <c r="G52619" s="1" t="s">
        <v>14</v>
      </c>
      <c r="H52619" s="1" t="s">
        <v>45240</v>
      </c>
      <c r="I52619" s="1" t="s">
        <v>45241</v>
      </c>
      <c r="J52619">
        <v>252</v>
      </c>
      <c r="K52619">
        <v>1176861</v>
      </c>
    </row>
    <row r="52620" spans="1:11" x14ac:dyDescent="0.2">
      <c r="A52620" s="1" t="s">
        <v>41712</v>
      </c>
      <c r="B52620">
        <v>2009</v>
      </c>
      <c r="C52620">
        <v>3</v>
      </c>
      <c r="D52620" s="1" t="s">
        <v>45256</v>
      </c>
      <c r="E52620" s="1" t="s">
        <v>93</v>
      </c>
      <c r="F52620" s="1" t="s">
        <v>45270</v>
      </c>
      <c r="G52620" s="1" t="s">
        <v>14</v>
      </c>
      <c r="H52620" s="1" t="s">
        <v>38</v>
      </c>
      <c r="I52620" s="1" t="s">
        <v>16</v>
      </c>
      <c r="J52620">
        <v>255</v>
      </c>
      <c r="K52620">
        <v>1176861</v>
      </c>
    </row>
    <row r="52621" spans="1:11" x14ac:dyDescent="0.2">
      <c r="A52621" s="1" t="s">
        <v>41712</v>
      </c>
      <c r="B52621">
        <v>2009</v>
      </c>
      <c r="C52621">
        <v>3</v>
      </c>
      <c r="D52621" s="1" t="s">
        <v>45256</v>
      </c>
      <c r="E52621" s="1" t="s">
        <v>93</v>
      </c>
      <c r="F52621" s="1" t="s">
        <v>45271</v>
      </c>
      <c r="G52621" s="1" t="s">
        <v>14</v>
      </c>
      <c r="H52621" s="1" t="s">
        <v>38</v>
      </c>
      <c r="I52621" s="1" t="s">
        <v>16</v>
      </c>
      <c r="J52621">
        <v>256</v>
      </c>
      <c r="K52621">
        <v>1176861</v>
      </c>
    </row>
    <row r="52622" spans="1:11" x14ac:dyDescent="0.2">
      <c r="A52622" s="1" t="s">
        <v>41712</v>
      </c>
      <c r="B52622">
        <v>2009</v>
      </c>
      <c r="C52622">
        <v>3</v>
      </c>
      <c r="D52622" s="1" t="s">
        <v>45256</v>
      </c>
      <c r="E52622" s="1" t="s">
        <v>93</v>
      </c>
      <c r="F52622" s="1" t="s">
        <v>44738</v>
      </c>
      <c r="G52622" s="1" t="s">
        <v>14</v>
      </c>
      <c r="H52622" s="1" t="s">
        <v>38</v>
      </c>
      <c r="I52622" s="1" t="s">
        <v>16</v>
      </c>
      <c r="J52622">
        <v>258</v>
      </c>
      <c r="K52622">
        <v>1176861</v>
      </c>
    </row>
    <row r="52623" spans="1:11" x14ac:dyDescent="0.2">
      <c r="A52623" s="1" t="s">
        <v>41712</v>
      </c>
      <c r="B52623">
        <v>2009</v>
      </c>
      <c r="C52623">
        <v>3</v>
      </c>
      <c r="D52623" s="1" t="s">
        <v>45256</v>
      </c>
      <c r="E52623" s="1" t="s">
        <v>93</v>
      </c>
      <c r="F52623" s="1" t="s">
        <v>45272</v>
      </c>
      <c r="G52623" s="1" t="s">
        <v>14</v>
      </c>
      <c r="H52623" s="1" t="s">
        <v>38</v>
      </c>
      <c r="I52623" s="1" t="s">
        <v>16</v>
      </c>
      <c r="J52623">
        <v>258</v>
      </c>
      <c r="K52623">
        <v>1176861</v>
      </c>
    </row>
    <row r="52624" spans="1:11" x14ac:dyDescent="0.2">
      <c r="A52624" s="1" t="s">
        <v>41712</v>
      </c>
      <c r="B52624">
        <v>2009</v>
      </c>
      <c r="C52624">
        <v>3</v>
      </c>
      <c r="D52624" s="1" t="s">
        <v>45256</v>
      </c>
      <c r="E52624" s="1" t="s">
        <v>93</v>
      </c>
      <c r="F52624" s="1" t="s">
        <v>45273</v>
      </c>
      <c r="G52624" s="1" t="s">
        <v>14</v>
      </c>
      <c r="H52624" s="1" t="s">
        <v>38</v>
      </c>
      <c r="I52624" s="1" t="s">
        <v>16</v>
      </c>
      <c r="J52624">
        <v>263</v>
      </c>
      <c r="K52624">
        <v>1176861</v>
      </c>
    </row>
    <row r="52625" spans="1:11" x14ac:dyDescent="0.2">
      <c r="A52625" s="1" t="s">
        <v>41712</v>
      </c>
      <c r="B52625">
        <v>2009</v>
      </c>
      <c r="C52625">
        <v>3</v>
      </c>
      <c r="D52625" s="1" t="s">
        <v>45256</v>
      </c>
      <c r="E52625" s="1" t="s">
        <v>93</v>
      </c>
      <c r="F52625" s="1" t="s">
        <v>45274</v>
      </c>
      <c r="G52625" s="1" t="s">
        <v>14</v>
      </c>
      <c r="H52625" s="1" t="s">
        <v>38168</v>
      </c>
      <c r="I52625" s="1" t="s">
        <v>22580</v>
      </c>
      <c r="J52625">
        <v>268</v>
      </c>
      <c r="K52625">
        <v>1176861</v>
      </c>
    </row>
    <row r="52626" spans="1:11" x14ac:dyDescent="0.2">
      <c r="A52626" s="1" t="s">
        <v>41712</v>
      </c>
      <c r="B52626">
        <v>2009</v>
      </c>
      <c r="C52626">
        <v>3</v>
      </c>
      <c r="D52626" s="1" t="s">
        <v>45256</v>
      </c>
      <c r="E52626" s="1" t="s">
        <v>93</v>
      </c>
      <c r="F52626" s="1" t="s">
        <v>45275</v>
      </c>
      <c r="G52626" s="1" t="s">
        <v>14</v>
      </c>
      <c r="H52626" s="1" t="s">
        <v>38</v>
      </c>
      <c r="I52626" s="1" t="s">
        <v>16</v>
      </c>
      <c r="J52626">
        <v>270</v>
      </c>
      <c r="K52626">
        <v>1176861</v>
      </c>
    </row>
    <row r="52627" spans="1:11" x14ac:dyDescent="0.2">
      <c r="A52627" s="1" t="s">
        <v>41712</v>
      </c>
      <c r="B52627">
        <v>2009</v>
      </c>
      <c r="C52627">
        <v>3</v>
      </c>
      <c r="D52627" s="1" t="s">
        <v>45256</v>
      </c>
      <c r="E52627" s="1" t="s">
        <v>93</v>
      </c>
      <c r="F52627" s="1" t="s">
        <v>45276</v>
      </c>
      <c r="G52627" s="1" t="s">
        <v>14</v>
      </c>
      <c r="H52627" s="1" t="s">
        <v>45277</v>
      </c>
      <c r="I52627" s="1" t="s">
        <v>44735</v>
      </c>
      <c r="J52627">
        <v>278</v>
      </c>
      <c r="K52627">
        <v>1176861</v>
      </c>
    </row>
    <row r="52628" spans="1:11" x14ac:dyDescent="0.2">
      <c r="A52628" s="1" t="s">
        <v>41712</v>
      </c>
      <c r="B52628">
        <v>2009</v>
      </c>
      <c r="C52628">
        <v>3</v>
      </c>
      <c r="D52628" s="1" t="s">
        <v>45256</v>
      </c>
      <c r="E52628" s="1" t="s">
        <v>93</v>
      </c>
      <c r="F52628" s="1" t="s">
        <v>45278</v>
      </c>
      <c r="G52628" s="1" t="s">
        <v>14</v>
      </c>
      <c r="H52628" s="1" t="s">
        <v>38</v>
      </c>
      <c r="I52628" s="1" t="s">
        <v>16</v>
      </c>
      <c r="J52628">
        <v>293</v>
      </c>
      <c r="K52628">
        <v>1176861</v>
      </c>
    </row>
    <row r="52629" spans="1:11" x14ac:dyDescent="0.2">
      <c r="A52629" s="1" t="s">
        <v>41712</v>
      </c>
      <c r="B52629">
        <v>2009</v>
      </c>
      <c r="C52629">
        <v>3</v>
      </c>
      <c r="D52629" s="1" t="s">
        <v>45256</v>
      </c>
      <c r="E52629" s="1" t="s">
        <v>93</v>
      </c>
      <c r="F52629" s="1" t="s">
        <v>41288</v>
      </c>
      <c r="G52629" s="1" t="s">
        <v>14</v>
      </c>
      <c r="H52629" s="1" t="s">
        <v>38</v>
      </c>
      <c r="I52629" s="1" t="s">
        <v>16</v>
      </c>
      <c r="J52629">
        <v>299</v>
      </c>
      <c r="K52629">
        <v>1176861</v>
      </c>
    </row>
    <row r="52630" spans="1:11" x14ac:dyDescent="0.2">
      <c r="A52630" s="1" t="s">
        <v>41712</v>
      </c>
      <c r="B52630">
        <v>2009</v>
      </c>
      <c r="C52630">
        <v>3</v>
      </c>
      <c r="D52630" s="1" t="s">
        <v>45256</v>
      </c>
      <c r="E52630" s="1" t="s">
        <v>93</v>
      </c>
      <c r="F52630" s="1" t="s">
        <v>45279</v>
      </c>
      <c r="G52630" s="1" t="s">
        <v>14</v>
      </c>
      <c r="H52630" s="1" t="s">
        <v>38</v>
      </c>
      <c r="I52630" s="1" t="s">
        <v>16</v>
      </c>
      <c r="J52630">
        <v>354</v>
      </c>
      <c r="K52630">
        <v>1176861</v>
      </c>
    </row>
    <row r="52631" spans="1:11" x14ac:dyDescent="0.2">
      <c r="A52631" s="1" t="s">
        <v>41712</v>
      </c>
      <c r="B52631">
        <v>2009</v>
      </c>
      <c r="C52631">
        <v>3</v>
      </c>
      <c r="D52631" s="1" t="s">
        <v>45256</v>
      </c>
      <c r="E52631" s="1" t="s">
        <v>93</v>
      </c>
      <c r="F52631" s="1" t="s">
        <v>45280</v>
      </c>
      <c r="G52631" s="1" t="s">
        <v>14</v>
      </c>
      <c r="H52631" s="1" t="s">
        <v>38</v>
      </c>
      <c r="I52631" s="1" t="s">
        <v>16</v>
      </c>
      <c r="J52631">
        <v>365</v>
      </c>
      <c r="K52631">
        <v>1176861</v>
      </c>
    </row>
    <row r="52632" spans="1:11" x14ac:dyDescent="0.2">
      <c r="A52632" s="1" t="s">
        <v>41712</v>
      </c>
      <c r="B52632">
        <v>2009</v>
      </c>
      <c r="C52632">
        <v>3</v>
      </c>
      <c r="D52632" s="1" t="s">
        <v>45256</v>
      </c>
      <c r="E52632" s="1" t="s">
        <v>93</v>
      </c>
      <c r="F52632" s="1" t="s">
        <v>45281</v>
      </c>
      <c r="G52632" s="1" t="s">
        <v>14</v>
      </c>
      <c r="H52632" s="1" t="s">
        <v>38</v>
      </c>
      <c r="I52632" s="1" t="s">
        <v>16</v>
      </c>
      <c r="J52632">
        <v>412</v>
      </c>
      <c r="K52632">
        <v>1176861</v>
      </c>
    </row>
    <row r="52633" spans="1:11" x14ac:dyDescent="0.2">
      <c r="A52633" s="1" t="s">
        <v>41712</v>
      </c>
      <c r="B52633">
        <v>2009</v>
      </c>
      <c r="C52633">
        <v>3</v>
      </c>
      <c r="D52633" s="1" t="s">
        <v>45256</v>
      </c>
      <c r="E52633" s="1" t="s">
        <v>93</v>
      </c>
      <c r="F52633" s="1" t="s">
        <v>45282</v>
      </c>
      <c r="G52633" s="1" t="s">
        <v>14</v>
      </c>
      <c r="H52633" s="1" t="s">
        <v>38</v>
      </c>
      <c r="I52633" s="1" t="s">
        <v>16</v>
      </c>
      <c r="J52633">
        <v>436</v>
      </c>
      <c r="K52633">
        <v>1176861</v>
      </c>
    </row>
    <row r="52634" spans="1:11" x14ac:dyDescent="0.2">
      <c r="A52634" s="1" t="s">
        <v>41712</v>
      </c>
      <c r="B52634">
        <v>2009</v>
      </c>
      <c r="C52634">
        <v>3</v>
      </c>
      <c r="D52634" s="1" t="s">
        <v>45256</v>
      </c>
      <c r="E52634" s="1" t="s">
        <v>93</v>
      </c>
      <c r="F52634" s="1" t="s">
        <v>45283</v>
      </c>
      <c r="G52634" s="1" t="s">
        <v>14</v>
      </c>
      <c r="H52634" s="1" t="s">
        <v>2370</v>
      </c>
      <c r="I52634" s="1" t="s">
        <v>2371</v>
      </c>
      <c r="J52634">
        <v>491</v>
      </c>
      <c r="K52634">
        <v>1176861</v>
      </c>
    </row>
    <row r="52635" spans="1:11" x14ac:dyDescent="0.2">
      <c r="A52635" s="1" t="s">
        <v>41712</v>
      </c>
      <c r="B52635">
        <v>2009</v>
      </c>
      <c r="C52635">
        <v>3</v>
      </c>
      <c r="D52635" s="1" t="s">
        <v>45256</v>
      </c>
      <c r="E52635" s="1" t="s">
        <v>93</v>
      </c>
      <c r="F52635" s="1" t="s">
        <v>45284</v>
      </c>
      <c r="G52635" s="1" t="s">
        <v>14</v>
      </c>
      <c r="H52635" s="1" t="s">
        <v>5976</v>
      </c>
      <c r="I52635" s="1" t="s">
        <v>5977</v>
      </c>
      <c r="J52635">
        <v>520</v>
      </c>
      <c r="K52635">
        <v>1176861</v>
      </c>
    </row>
    <row r="52636" spans="1:11" x14ac:dyDescent="0.2">
      <c r="A52636" s="1" t="s">
        <v>41712</v>
      </c>
      <c r="B52636">
        <v>2009</v>
      </c>
      <c r="C52636">
        <v>3</v>
      </c>
      <c r="D52636" s="1" t="s">
        <v>45256</v>
      </c>
      <c r="E52636" s="1" t="s">
        <v>93</v>
      </c>
      <c r="F52636" s="1" t="s">
        <v>45285</v>
      </c>
      <c r="G52636" s="1" t="s">
        <v>14</v>
      </c>
      <c r="H52636" s="1" t="s">
        <v>38</v>
      </c>
      <c r="I52636" s="1" t="s">
        <v>16</v>
      </c>
      <c r="J52636">
        <v>531</v>
      </c>
      <c r="K52636">
        <v>1176861</v>
      </c>
    </row>
    <row r="52637" spans="1:11" x14ac:dyDescent="0.2">
      <c r="A52637" s="1" t="s">
        <v>41712</v>
      </c>
      <c r="B52637">
        <v>2009</v>
      </c>
      <c r="C52637">
        <v>3</v>
      </c>
      <c r="D52637" s="1" t="s">
        <v>45256</v>
      </c>
      <c r="E52637" s="1" t="s">
        <v>93</v>
      </c>
      <c r="F52637" s="1" t="s">
        <v>45286</v>
      </c>
      <c r="G52637" s="1" t="s">
        <v>14</v>
      </c>
      <c r="H52637" s="1" t="s">
        <v>38</v>
      </c>
      <c r="I52637" s="1" t="s">
        <v>16</v>
      </c>
      <c r="J52637">
        <v>588</v>
      </c>
      <c r="K52637">
        <v>1176861</v>
      </c>
    </row>
    <row r="52638" spans="1:11" x14ac:dyDescent="0.2">
      <c r="A52638" s="1" t="s">
        <v>41712</v>
      </c>
      <c r="B52638">
        <v>2009</v>
      </c>
      <c r="C52638">
        <v>3</v>
      </c>
      <c r="D52638" s="1" t="s">
        <v>45256</v>
      </c>
      <c r="E52638" s="1" t="s">
        <v>93</v>
      </c>
      <c r="F52638" s="1" t="s">
        <v>45287</v>
      </c>
      <c r="G52638" s="1" t="s">
        <v>14</v>
      </c>
      <c r="H52638" s="1" t="s">
        <v>38</v>
      </c>
      <c r="I52638" s="1" t="s">
        <v>16</v>
      </c>
      <c r="J52638">
        <v>597</v>
      </c>
      <c r="K52638">
        <v>1176861</v>
      </c>
    </row>
    <row r="52639" spans="1:11" x14ac:dyDescent="0.2">
      <c r="A52639" s="1" t="s">
        <v>41712</v>
      </c>
      <c r="B52639">
        <v>2009</v>
      </c>
      <c r="C52639">
        <v>3</v>
      </c>
      <c r="D52639" s="1" t="s">
        <v>45256</v>
      </c>
      <c r="E52639" s="1" t="s">
        <v>93</v>
      </c>
      <c r="F52639" s="1" t="s">
        <v>45288</v>
      </c>
      <c r="G52639" s="1" t="s">
        <v>14</v>
      </c>
      <c r="H52639" s="1" t="s">
        <v>38</v>
      </c>
      <c r="I52639" s="1" t="s">
        <v>16</v>
      </c>
      <c r="J52639">
        <v>628</v>
      </c>
      <c r="K52639">
        <v>1176861</v>
      </c>
    </row>
    <row r="52640" spans="1:11" x14ac:dyDescent="0.2">
      <c r="A52640" s="1" t="s">
        <v>41712</v>
      </c>
      <c r="B52640">
        <v>2009</v>
      </c>
      <c r="C52640">
        <v>3</v>
      </c>
      <c r="D52640" s="1" t="s">
        <v>45256</v>
      </c>
      <c r="E52640" s="1" t="s">
        <v>93</v>
      </c>
      <c r="F52640" s="1" t="s">
        <v>45289</v>
      </c>
      <c r="G52640" s="1" t="s">
        <v>14</v>
      </c>
      <c r="H52640" s="1" t="s">
        <v>38</v>
      </c>
      <c r="I52640" s="1" t="s">
        <v>16</v>
      </c>
      <c r="J52640">
        <v>803</v>
      </c>
      <c r="K52640">
        <v>1176861</v>
      </c>
    </row>
    <row r="52641" spans="1:11" x14ac:dyDescent="0.2">
      <c r="A52641" s="1" t="s">
        <v>41712</v>
      </c>
      <c r="B52641">
        <v>2009</v>
      </c>
      <c r="C52641">
        <v>3</v>
      </c>
      <c r="D52641" s="1" t="s">
        <v>45256</v>
      </c>
      <c r="E52641" s="1" t="s">
        <v>93</v>
      </c>
      <c r="F52641" s="1" t="s">
        <v>45290</v>
      </c>
      <c r="G52641" s="1" t="s">
        <v>14</v>
      </c>
      <c r="H52641" s="1" t="s">
        <v>38</v>
      </c>
      <c r="I52641" s="1" t="s">
        <v>16</v>
      </c>
      <c r="J52641">
        <v>1197</v>
      </c>
      <c r="K52641">
        <v>1176861</v>
      </c>
    </row>
    <row r="52642" spans="1:11" x14ac:dyDescent="0.2">
      <c r="A52642" s="1" t="s">
        <v>41712</v>
      </c>
      <c r="B52642">
        <v>2009</v>
      </c>
      <c r="C52642">
        <v>3</v>
      </c>
      <c r="D52642" s="1" t="s">
        <v>45256</v>
      </c>
      <c r="E52642" s="1" t="s">
        <v>93</v>
      </c>
      <c r="F52642" s="1" t="s">
        <v>45291</v>
      </c>
      <c r="G52642" s="1" t="s">
        <v>14</v>
      </c>
      <c r="H52642" s="1" t="s">
        <v>38</v>
      </c>
      <c r="I52642" s="1" t="s">
        <v>16</v>
      </c>
      <c r="J52642">
        <v>1693</v>
      </c>
      <c r="K52642">
        <v>1176861</v>
      </c>
    </row>
    <row r="52643" spans="1:11" x14ac:dyDescent="0.2">
      <c r="A52643" s="1" t="s">
        <v>41712</v>
      </c>
      <c r="B52643">
        <v>2009</v>
      </c>
      <c r="C52643">
        <v>3</v>
      </c>
      <c r="D52643" s="1" t="s">
        <v>45256</v>
      </c>
      <c r="E52643" s="1" t="s">
        <v>93</v>
      </c>
      <c r="F52643" s="1" t="s">
        <v>45292</v>
      </c>
      <c r="G52643" s="1" t="s">
        <v>14</v>
      </c>
      <c r="H52643" s="1" t="s">
        <v>38</v>
      </c>
      <c r="I52643" s="1" t="s">
        <v>16</v>
      </c>
      <c r="J52643">
        <v>1780</v>
      </c>
      <c r="K52643">
        <v>1176861</v>
      </c>
    </row>
    <row r="52644" spans="1:11" x14ac:dyDescent="0.2">
      <c r="A52644" s="1" t="s">
        <v>41712</v>
      </c>
      <c r="B52644">
        <v>2009</v>
      </c>
      <c r="C52644">
        <v>3</v>
      </c>
      <c r="D52644" s="1" t="s">
        <v>45256</v>
      </c>
      <c r="E52644" s="1" t="s">
        <v>93</v>
      </c>
      <c r="F52644" s="1" t="s">
        <v>45293</v>
      </c>
      <c r="G52644" s="1" t="s">
        <v>14</v>
      </c>
      <c r="H52644" s="1" t="s">
        <v>45294</v>
      </c>
      <c r="I52644" s="1" t="s">
        <v>45295</v>
      </c>
      <c r="J52644">
        <v>2154</v>
      </c>
      <c r="K52644">
        <v>1176861</v>
      </c>
    </row>
    <row r="52645" spans="1:11" x14ac:dyDescent="0.2">
      <c r="A52645" s="1" t="s">
        <v>41712</v>
      </c>
      <c r="B52645">
        <v>2009</v>
      </c>
      <c r="C52645">
        <v>3</v>
      </c>
      <c r="D52645" s="1" t="s">
        <v>45256</v>
      </c>
      <c r="E52645" s="1" t="s">
        <v>93</v>
      </c>
      <c r="F52645" s="1" t="s">
        <v>45296</v>
      </c>
      <c r="G52645" s="1" t="s">
        <v>14</v>
      </c>
      <c r="H52645" s="1" t="s">
        <v>38</v>
      </c>
      <c r="I52645" s="1" t="s">
        <v>16</v>
      </c>
      <c r="J52645">
        <v>15885</v>
      </c>
      <c r="K52645">
        <v>1176861</v>
      </c>
    </row>
    <row r="52646" spans="1:11" x14ac:dyDescent="0.2">
      <c r="A52646" s="1" t="s">
        <v>41712</v>
      </c>
      <c r="B52646">
        <v>2009</v>
      </c>
      <c r="C52646">
        <v>3</v>
      </c>
      <c r="D52646" s="1" t="s">
        <v>45256</v>
      </c>
      <c r="E52646" s="1" t="s">
        <v>93</v>
      </c>
      <c r="F52646" s="1" t="s">
        <v>45297</v>
      </c>
      <c r="G52646" s="1" t="s">
        <v>14</v>
      </c>
      <c r="H52646" s="1" t="s">
        <v>57</v>
      </c>
      <c r="I52646" s="1" t="s">
        <v>58</v>
      </c>
      <c r="J52646">
        <v>42925</v>
      </c>
      <c r="K52646">
        <v>1176861</v>
      </c>
    </row>
    <row r="52647" spans="1:11" x14ac:dyDescent="0.2">
      <c r="A52647" s="1" t="s">
        <v>41712</v>
      </c>
      <c r="B52647">
        <v>2009</v>
      </c>
      <c r="C52647">
        <v>3</v>
      </c>
      <c r="D52647" s="1" t="s">
        <v>45256</v>
      </c>
      <c r="E52647" s="1" t="s">
        <v>93</v>
      </c>
      <c r="F52647" s="1" t="s">
        <v>45298</v>
      </c>
      <c r="G52647" s="1" t="s">
        <v>14</v>
      </c>
      <c r="H52647" s="1" t="s">
        <v>38185</v>
      </c>
      <c r="I52647" s="1" t="s">
        <v>38186</v>
      </c>
      <c r="J52647">
        <v>67291</v>
      </c>
      <c r="K52647">
        <v>1176861</v>
      </c>
    </row>
    <row r="52648" spans="1:11" x14ac:dyDescent="0.2">
      <c r="A52648" s="1" t="s">
        <v>41712</v>
      </c>
      <c r="B52648">
        <v>2009</v>
      </c>
      <c r="C52648">
        <v>3</v>
      </c>
      <c r="D52648" s="1" t="s">
        <v>45256</v>
      </c>
      <c r="E52648" s="1" t="s">
        <v>93</v>
      </c>
      <c r="F52648" s="1" t="s">
        <v>45299</v>
      </c>
      <c r="G52648" s="1" t="s">
        <v>14</v>
      </c>
      <c r="H52648" s="1" t="s">
        <v>38086</v>
      </c>
      <c r="I52648" s="1" t="s">
        <v>38070</v>
      </c>
      <c r="J52648">
        <v>275632</v>
      </c>
      <c r="K52648">
        <v>1176861</v>
      </c>
    </row>
    <row r="52649" spans="1:11" x14ac:dyDescent="0.2">
      <c r="A52649" s="1" t="s">
        <v>41712</v>
      </c>
      <c r="B52649">
        <v>2009</v>
      </c>
      <c r="C52649">
        <v>3</v>
      </c>
      <c r="D52649" s="1" t="s">
        <v>45256</v>
      </c>
      <c r="E52649" s="1" t="s">
        <v>93</v>
      </c>
      <c r="F52649" s="1" t="s">
        <v>45300</v>
      </c>
      <c r="G52649" s="1" t="s">
        <v>14</v>
      </c>
      <c r="H52649" s="1" t="s">
        <v>21630</v>
      </c>
      <c r="I52649" s="1" t="s">
        <v>21631</v>
      </c>
      <c r="J52649">
        <v>308567</v>
      </c>
      <c r="K52649">
        <v>1176861</v>
      </c>
    </row>
    <row r="52650" spans="1:11" x14ac:dyDescent="0.2">
      <c r="A52650" s="1" t="s">
        <v>41712</v>
      </c>
      <c r="B52650">
        <v>2009</v>
      </c>
      <c r="C52650">
        <v>4</v>
      </c>
      <c r="D52650" s="1" t="s">
        <v>45301</v>
      </c>
      <c r="E52650" s="1" t="s">
        <v>93</v>
      </c>
      <c r="F52650" s="1" t="s">
        <v>45302</v>
      </c>
      <c r="G52650" s="1" t="s">
        <v>14</v>
      </c>
      <c r="H52650" s="1" t="s">
        <v>38</v>
      </c>
      <c r="I52650" s="1" t="s">
        <v>16</v>
      </c>
      <c r="J52650">
        <v>126</v>
      </c>
      <c r="K52650">
        <v>1000705</v>
      </c>
    </row>
    <row r="52651" spans="1:11" x14ac:dyDescent="0.2">
      <c r="A52651" s="1" t="s">
        <v>41712</v>
      </c>
      <c r="B52651">
        <v>2009</v>
      </c>
      <c r="C52651">
        <v>4</v>
      </c>
      <c r="D52651" s="1" t="s">
        <v>45301</v>
      </c>
      <c r="E52651" s="1" t="s">
        <v>93</v>
      </c>
      <c r="F52651" s="1" t="s">
        <v>45303</v>
      </c>
      <c r="G52651" s="1" t="s">
        <v>14</v>
      </c>
      <c r="H52651" s="1" t="s">
        <v>38</v>
      </c>
      <c r="I52651" s="1" t="s">
        <v>16</v>
      </c>
      <c r="J52651">
        <v>165</v>
      </c>
      <c r="K52651">
        <v>1000705</v>
      </c>
    </row>
    <row r="52652" spans="1:11" x14ac:dyDescent="0.2">
      <c r="A52652" s="1" t="s">
        <v>41712</v>
      </c>
      <c r="B52652">
        <v>2009</v>
      </c>
      <c r="C52652">
        <v>4</v>
      </c>
      <c r="D52652" s="1" t="s">
        <v>45301</v>
      </c>
      <c r="E52652" s="1" t="s">
        <v>93</v>
      </c>
      <c r="F52652" s="1" t="s">
        <v>45304</v>
      </c>
      <c r="G52652" s="1" t="s">
        <v>14</v>
      </c>
      <c r="H52652" s="1" t="s">
        <v>38</v>
      </c>
      <c r="I52652" s="1" t="s">
        <v>16</v>
      </c>
      <c r="J52652">
        <v>169</v>
      </c>
      <c r="K52652">
        <v>1000705</v>
      </c>
    </row>
    <row r="52653" spans="1:11" x14ac:dyDescent="0.2">
      <c r="A52653" s="1" t="s">
        <v>41712</v>
      </c>
      <c r="B52653">
        <v>2009</v>
      </c>
      <c r="C52653">
        <v>4</v>
      </c>
      <c r="D52653" s="1" t="s">
        <v>45301</v>
      </c>
      <c r="E52653" s="1" t="s">
        <v>93</v>
      </c>
      <c r="F52653" s="1" t="s">
        <v>45305</v>
      </c>
      <c r="G52653" s="1" t="s">
        <v>14</v>
      </c>
      <c r="H52653" s="1" t="s">
        <v>38</v>
      </c>
      <c r="I52653" s="1" t="s">
        <v>16</v>
      </c>
      <c r="J52653">
        <v>170</v>
      </c>
      <c r="K52653">
        <v>1000705</v>
      </c>
    </row>
    <row r="52654" spans="1:11" x14ac:dyDescent="0.2">
      <c r="A52654" s="1" t="s">
        <v>41712</v>
      </c>
      <c r="B52654">
        <v>2009</v>
      </c>
      <c r="C52654">
        <v>4</v>
      </c>
      <c r="D52654" s="1" t="s">
        <v>45301</v>
      </c>
      <c r="E52654" s="1" t="s">
        <v>93</v>
      </c>
      <c r="F52654" s="1" t="s">
        <v>45306</v>
      </c>
      <c r="G52654" s="1" t="s">
        <v>14</v>
      </c>
      <c r="H52654" s="1" t="s">
        <v>38</v>
      </c>
      <c r="I52654" s="1" t="s">
        <v>16</v>
      </c>
      <c r="J52654">
        <v>179</v>
      </c>
      <c r="K52654">
        <v>1000705</v>
      </c>
    </row>
    <row r="52655" spans="1:11" x14ac:dyDescent="0.2">
      <c r="A52655" s="1" t="s">
        <v>41712</v>
      </c>
      <c r="B52655">
        <v>2009</v>
      </c>
      <c r="C52655">
        <v>4</v>
      </c>
      <c r="D52655" s="1" t="s">
        <v>45301</v>
      </c>
      <c r="E52655" s="1" t="s">
        <v>93</v>
      </c>
      <c r="F52655" s="1" t="s">
        <v>45307</v>
      </c>
      <c r="G52655" s="1" t="s">
        <v>14</v>
      </c>
      <c r="H52655" s="1" t="s">
        <v>6001</v>
      </c>
      <c r="I52655" s="1" t="s">
        <v>6002</v>
      </c>
      <c r="J52655">
        <v>201</v>
      </c>
      <c r="K52655">
        <v>1000705</v>
      </c>
    </row>
    <row r="52656" spans="1:11" x14ac:dyDescent="0.2">
      <c r="A52656" s="1" t="s">
        <v>41712</v>
      </c>
      <c r="B52656">
        <v>2009</v>
      </c>
      <c r="C52656">
        <v>4</v>
      </c>
      <c r="D52656" s="1" t="s">
        <v>45301</v>
      </c>
      <c r="E52656" s="1" t="s">
        <v>93</v>
      </c>
      <c r="F52656" s="1" t="s">
        <v>45308</v>
      </c>
      <c r="G52656" s="1" t="s">
        <v>14</v>
      </c>
      <c r="H52656" s="1" t="s">
        <v>38</v>
      </c>
      <c r="I52656" s="1" t="s">
        <v>16</v>
      </c>
      <c r="J52656">
        <v>208</v>
      </c>
      <c r="K52656">
        <v>1000705</v>
      </c>
    </row>
    <row r="52657" spans="1:11" x14ac:dyDescent="0.2">
      <c r="A52657" s="1" t="s">
        <v>41712</v>
      </c>
      <c r="B52657">
        <v>2009</v>
      </c>
      <c r="C52657">
        <v>4</v>
      </c>
      <c r="D52657" s="1" t="s">
        <v>45301</v>
      </c>
      <c r="E52657" s="1" t="s">
        <v>93</v>
      </c>
      <c r="F52657" s="1" t="s">
        <v>45309</v>
      </c>
      <c r="G52657" s="1" t="s">
        <v>14</v>
      </c>
      <c r="H52657" s="1" t="s">
        <v>38</v>
      </c>
      <c r="I52657" s="1" t="s">
        <v>16</v>
      </c>
      <c r="J52657">
        <v>211</v>
      </c>
      <c r="K52657">
        <v>1000705</v>
      </c>
    </row>
    <row r="52658" spans="1:11" x14ac:dyDescent="0.2">
      <c r="A52658" s="1" t="s">
        <v>41712</v>
      </c>
      <c r="B52658">
        <v>2009</v>
      </c>
      <c r="C52658">
        <v>4</v>
      </c>
      <c r="D52658" s="1" t="s">
        <v>45301</v>
      </c>
      <c r="E52658" s="1" t="s">
        <v>93</v>
      </c>
      <c r="F52658" s="1" t="s">
        <v>45310</v>
      </c>
      <c r="G52658" s="1" t="s">
        <v>14</v>
      </c>
      <c r="H52658" s="1" t="s">
        <v>38</v>
      </c>
      <c r="I52658" s="1" t="s">
        <v>16</v>
      </c>
      <c r="J52658">
        <v>225</v>
      </c>
      <c r="K52658">
        <v>1000705</v>
      </c>
    </row>
    <row r="52659" spans="1:11" x14ac:dyDescent="0.2">
      <c r="A52659" s="1" t="s">
        <v>41712</v>
      </c>
      <c r="B52659">
        <v>2009</v>
      </c>
      <c r="C52659">
        <v>4</v>
      </c>
      <c r="D52659" s="1" t="s">
        <v>45301</v>
      </c>
      <c r="E52659" s="1" t="s">
        <v>93</v>
      </c>
      <c r="F52659" s="1" t="s">
        <v>45311</v>
      </c>
      <c r="G52659" s="1" t="s">
        <v>14</v>
      </c>
      <c r="H52659" s="1" t="s">
        <v>38</v>
      </c>
      <c r="I52659" s="1" t="s">
        <v>16</v>
      </c>
      <c r="J52659">
        <v>232</v>
      </c>
      <c r="K52659">
        <v>1000705</v>
      </c>
    </row>
    <row r="52660" spans="1:11" x14ac:dyDescent="0.2">
      <c r="A52660" s="1" t="s">
        <v>41712</v>
      </c>
      <c r="B52660">
        <v>2009</v>
      </c>
      <c r="C52660">
        <v>4</v>
      </c>
      <c r="D52660" s="1" t="s">
        <v>45301</v>
      </c>
      <c r="E52660" s="1" t="s">
        <v>93</v>
      </c>
      <c r="F52660" s="1" t="s">
        <v>45312</v>
      </c>
      <c r="G52660" s="1" t="s">
        <v>14</v>
      </c>
      <c r="H52660" s="1" t="s">
        <v>38</v>
      </c>
      <c r="I52660" s="1" t="s">
        <v>16</v>
      </c>
      <c r="J52660">
        <v>248</v>
      </c>
      <c r="K52660">
        <v>1000705</v>
      </c>
    </row>
    <row r="52661" spans="1:11" x14ac:dyDescent="0.2">
      <c r="A52661" s="1" t="s">
        <v>41712</v>
      </c>
      <c r="B52661">
        <v>2009</v>
      </c>
      <c r="C52661">
        <v>4</v>
      </c>
      <c r="D52661" s="1" t="s">
        <v>45301</v>
      </c>
      <c r="E52661" s="1" t="s">
        <v>93</v>
      </c>
      <c r="F52661" s="1" t="s">
        <v>45313</v>
      </c>
      <c r="G52661" s="1" t="s">
        <v>14</v>
      </c>
      <c r="H52661" s="1" t="s">
        <v>38</v>
      </c>
      <c r="I52661" s="1" t="s">
        <v>16</v>
      </c>
      <c r="J52661">
        <v>259</v>
      </c>
      <c r="K52661">
        <v>1000705</v>
      </c>
    </row>
    <row r="52662" spans="1:11" x14ac:dyDescent="0.2">
      <c r="A52662" s="1" t="s">
        <v>41712</v>
      </c>
      <c r="B52662">
        <v>2009</v>
      </c>
      <c r="C52662">
        <v>4</v>
      </c>
      <c r="D52662" s="1" t="s">
        <v>45301</v>
      </c>
      <c r="E52662" s="1" t="s">
        <v>93</v>
      </c>
      <c r="F52662" s="1" t="s">
        <v>45314</v>
      </c>
      <c r="G52662" s="1" t="s">
        <v>14</v>
      </c>
      <c r="H52662" s="1" t="s">
        <v>38</v>
      </c>
      <c r="I52662" s="1" t="s">
        <v>16</v>
      </c>
      <c r="J52662">
        <v>283</v>
      </c>
      <c r="K52662">
        <v>1000705</v>
      </c>
    </row>
    <row r="52663" spans="1:11" x14ac:dyDescent="0.2">
      <c r="A52663" s="1" t="s">
        <v>41712</v>
      </c>
      <c r="B52663">
        <v>2009</v>
      </c>
      <c r="C52663">
        <v>4</v>
      </c>
      <c r="D52663" s="1" t="s">
        <v>45301</v>
      </c>
      <c r="E52663" s="1" t="s">
        <v>93</v>
      </c>
      <c r="F52663" s="1" t="s">
        <v>45315</v>
      </c>
      <c r="G52663" s="1" t="s">
        <v>14</v>
      </c>
      <c r="H52663" s="1" t="s">
        <v>45277</v>
      </c>
      <c r="I52663" s="1" t="s">
        <v>44735</v>
      </c>
      <c r="J52663">
        <v>295</v>
      </c>
      <c r="K52663">
        <v>1000705</v>
      </c>
    </row>
    <row r="52664" spans="1:11" x14ac:dyDescent="0.2">
      <c r="A52664" s="1" t="s">
        <v>41712</v>
      </c>
      <c r="B52664">
        <v>2009</v>
      </c>
      <c r="C52664">
        <v>4</v>
      </c>
      <c r="D52664" s="1" t="s">
        <v>45301</v>
      </c>
      <c r="E52664" s="1" t="s">
        <v>93</v>
      </c>
      <c r="F52664" s="1" t="s">
        <v>45316</v>
      </c>
      <c r="G52664" s="1" t="s">
        <v>14</v>
      </c>
      <c r="H52664" s="1" t="s">
        <v>45317</v>
      </c>
      <c r="I52664" s="1" t="s">
        <v>45318</v>
      </c>
      <c r="J52664">
        <v>305</v>
      </c>
      <c r="K52664">
        <v>1000705</v>
      </c>
    </row>
    <row r="52665" spans="1:11" x14ac:dyDescent="0.2">
      <c r="A52665" s="1" t="s">
        <v>41712</v>
      </c>
      <c r="B52665">
        <v>2009</v>
      </c>
      <c r="C52665">
        <v>4</v>
      </c>
      <c r="D52665" s="1" t="s">
        <v>45301</v>
      </c>
      <c r="E52665" s="1" t="s">
        <v>93</v>
      </c>
      <c r="F52665" s="1" t="s">
        <v>45319</v>
      </c>
      <c r="G52665" s="1" t="s">
        <v>14</v>
      </c>
      <c r="H52665" s="1" t="s">
        <v>38</v>
      </c>
      <c r="I52665" s="1" t="s">
        <v>16</v>
      </c>
      <c r="J52665">
        <v>380</v>
      </c>
      <c r="K52665">
        <v>1000705</v>
      </c>
    </row>
    <row r="52666" spans="1:11" x14ac:dyDescent="0.2">
      <c r="A52666" s="1" t="s">
        <v>41712</v>
      </c>
      <c r="B52666">
        <v>2009</v>
      </c>
      <c r="C52666">
        <v>4</v>
      </c>
      <c r="D52666" s="1" t="s">
        <v>45301</v>
      </c>
      <c r="E52666" s="1" t="s">
        <v>93</v>
      </c>
      <c r="F52666" s="1" t="s">
        <v>45320</v>
      </c>
      <c r="G52666" s="1" t="s">
        <v>14</v>
      </c>
      <c r="H52666" s="1" t="s">
        <v>38</v>
      </c>
      <c r="I52666" s="1" t="s">
        <v>16</v>
      </c>
      <c r="J52666">
        <v>383</v>
      </c>
      <c r="K52666">
        <v>1000705</v>
      </c>
    </row>
    <row r="52667" spans="1:11" x14ac:dyDescent="0.2">
      <c r="A52667" s="1" t="s">
        <v>41712</v>
      </c>
      <c r="B52667">
        <v>2009</v>
      </c>
      <c r="C52667">
        <v>4</v>
      </c>
      <c r="D52667" s="1" t="s">
        <v>45301</v>
      </c>
      <c r="E52667" s="1" t="s">
        <v>93</v>
      </c>
      <c r="F52667" s="1" t="s">
        <v>45321</v>
      </c>
      <c r="G52667" s="1" t="s">
        <v>14</v>
      </c>
      <c r="H52667" s="1" t="s">
        <v>38</v>
      </c>
      <c r="I52667" s="1" t="s">
        <v>16</v>
      </c>
      <c r="J52667">
        <v>420</v>
      </c>
      <c r="K52667">
        <v>1000705</v>
      </c>
    </row>
    <row r="52668" spans="1:11" x14ac:dyDescent="0.2">
      <c r="A52668" s="1" t="s">
        <v>41712</v>
      </c>
      <c r="B52668">
        <v>2009</v>
      </c>
      <c r="C52668">
        <v>4</v>
      </c>
      <c r="D52668" s="1" t="s">
        <v>45301</v>
      </c>
      <c r="E52668" s="1" t="s">
        <v>93</v>
      </c>
      <c r="F52668" s="1" t="s">
        <v>45322</v>
      </c>
      <c r="G52668" s="1" t="s">
        <v>14</v>
      </c>
      <c r="H52668" s="1" t="s">
        <v>38</v>
      </c>
      <c r="I52668" s="1" t="s">
        <v>16</v>
      </c>
      <c r="J52668">
        <v>422</v>
      </c>
      <c r="K52668">
        <v>1000705</v>
      </c>
    </row>
    <row r="52669" spans="1:11" x14ac:dyDescent="0.2">
      <c r="A52669" s="1" t="s">
        <v>41712</v>
      </c>
      <c r="B52669">
        <v>2009</v>
      </c>
      <c r="C52669">
        <v>4</v>
      </c>
      <c r="D52669" s="1" t="s">
        <v>45301</v>
      </c>
      <c r="E52669" s="1" t="s">
        <v>93</v>
      </c>
      <c r="F52669" s="1" t="s">
        <v>45323</v>
      </c>
      <c r="G52669" s="1" t="s">
        <v>14</v>
      </c>
      <c r="H52669" s="1" t="s">
        <v>1829</v>
      </c>
      <c r="I52669" s="1" t="s">
        <v>117</v>
      </c>
      <c r="J52669">
        <v>468</v>
      </c>
      <c r="K52669">
        <v>1000705</v>
      </c>
    </row>
    <row r="52670" spans="1:11" x14ac:dyDescent="0.2">
      <c r="A52670" s="1" t="s">
        <v>41712</v>
      </c>
      <c r="B52670">
        <v>2009</v>
      </c>
      <c r="C52670">
        <v>4</v>
      </c>
      <c r="D52670" s="1" t="s">
        <v>45301</v>
      </c>
      <c r="E52670" s="1" t="s">
        <v>93</v>
      </c>
      <c r="F52670" s="1" t="s">
        <v>45324</v>
      </c>
      <c r="G52670" s="1" t="s">
        <v>14</v>
      </c>
      <c r="H52670" s="1" t="s">
        <v>38168</v>
      </c>
      <c r="I52670" s="1" t="s">
        <v>22580</v>
      </c>
      <c r="J52670">
        <v>503</v>
      </c>
      <c r="K52670">
        <v>1000705</v>
      </c>
    </row>
    <row r="52671" spans="1:11" x14ac:dyDescent="0.2">
      <c r="A52671" s="1" t="s">
        <v>41712</v>
      </c>
      <c r="B52671">
        <v>2009</v>
      </c>
      <c r="C52671">
        <v>4</v>
      </c>
      <c r="D52671" s="1" t="s">
        <v>45301</v>
      </c>
      <c r="E52671" s="1" t="s">
        <v>93</v>
      </c>
      <c r="F52671" s="1" t="s">
        <v>45325</v>
      </c>
      <c r="G52671" s="1" t="s">
        <v>14</v>
      </c>
      <c r="H52671" s="1" t="s">
        <v>38</v>
      </c>
      <c r="I52671" s="1" t="s">
        <v>16</v>
      </c>
      <c r="J52671">
        <v>526</v>
      </c>
      <c r="K52671">
        <v>1000705</v>
      </c>
    </row>
    <row r="52672" spans="1:11" x14ac:dyDescent="0.2">
      <c r="A52672" s="1" t="s">
        <v>41712</v>
      </c>
      <c r="B52672">
        <v>2009</v>
      </c>
      <c r="C52672">
        <v>4</v>
      </c>
      <c r="D52672" s="1" t="s">
        <v>45301</v>
      </c>
      <c r="E52672" s="1" t="s">
        <v>93</v>
      </c>
      <c r="F52672" s="1" t="s">
        <v>45326</v>
      </c>
      <c r="G52672" s="1" t="s">
        <v>14</v>
      </c>
      <c r="H52672" s="1" t="s">
        <v>2370</v>
      </c>
      <c r="I52672" s="1" t="s">
        <v>2371</v>
      </c>
      <c r="J52672">
        <v>613</v>
      </c>
      <c r="K52672">
        <v>1000705</v>
      </c>
    </row>
    <row r="52673" spans="1:11" x14ac:dyDescent="0.2">
      <c r="A52673" s="1" t="s">
        <v>41712</v>
      </c>
      <c r="B52673">
        <v>2009</v>
      </c>
      <c r="C52673">
        <v>4</v>
      </c>
      <c r="D52673" s="1" t="s">
        <v>45301</v>
      </c>
      <c r="E52673" s="1" t="s">
        <v>93</v>
      </c>
      <c r="F52673" s="1" t="s">
        <v>45327</v>
      </c>
      <c r="G52673" s="1" t="s">
        <v>14</v>
      </c>
      <c r="H52673" s="1" t="s">
        <v>38</v>
      </c>
      <c r="I52673" s="1" t="s">
        <v>16</v>
      </c>
      <c r="J52673">
        <v>672</v>
      </c>
      <c r="K52673">
        <v>1000705</v>
      </c>
    </row>
    <row r="52674" spans="1:11" x14ac:dyDescent="0.2">
      <c r="A52674" s="1" t="s">
        <v>41712</v>
      </c>
      <c r="B52674">
        <v>2009</v>
      </c>
      <c r="C52674">
        <v>4</v>
      </c>
      <c r="D52674" s="1" t="s">
        <v>45301</v>
      </c>
      <c r="E52674" s="1" t="s">
        <v>93</v>
      </c>
      <c r="F52674" s="1" t="s">
        <v>45328</v>
      </c>
      <c r="G52674" s="1" t="s">
        <v>14</v>
      </c>
      <c r="H52674" s="1" t="s">
        <v>38</v>
      </c>
      <c r="I52674" s="1" t="s">
        <v>16</v>
      </c>
      <c r="J52674">
        <v>839</v>
      </c>
      <c r="K52674">
        <v>1000705</v>
      </c>
    </row>
    <row r="52675" spans="1:11" x14ac:dyDescent="0.2">
      <c r="A52675" s="1" t="s">
        <v>41712</v>
      </c>
      <c r="B52675">
        <v>2009</v>
      </c>
      <c r="C52675">
        <v>4</v>
      </c>
      <c r="D52675" s="1" t="s">
        <v>45301</v>
      </c>
      <c r="E52675" s="1" t="s">
        <v>93</v>
      </c>
      <c r="F52675" s="1" t="s">
        <v>45329</v>
      </c>
      <c r="G52675" s="1" t="s">
        <v>42</v>
      </c>
      <c r="H52675" s="1" t="s">
        <v>38</v>
      </c>
      <c r="I52675" s="1" t="s">
        <v>16</v>
      </c>
      <c r="J52675">
        <v>844</v>
      </c>
      <c r="K52675">
        <v>1000705</v>
      </c>
    </row>
    <row r="52676" spans="1:11" x14ac:dyDescent="0.2">
      <c r="A52676" s="1" t="s">
        <v>41712</v>
      </c>
      <c r="B52676">
        <v>2009</v>
      </c>
      <c r="C52676">
        <v>4</v>
      </c>
      <c r="D52676" s="1" t="s">
        <v>45301</v>
      </c>
      <c r="E52676" s="1" t="s">
        <v>93</v>
      </c>
      <c r="F52676" s="1" t="s">
        <v>45330</v>
      </c>
      <c r="G52676" s="1" t="s">
        <v>14</v>
      </c>
      <c r="H52676" s="1" t="s">
        <v>3580</v>
      </c>
      <c r="I52676" s="1" t="s">
        <v>3581</v>
      </c>
      <c r="J52676">
        <v>924</v>
      </c>
      <c r="K52676">
        <v>1000705</v>
      </c>
    </row>
    <row r="52677" spans="1:11" x14ac:dyDescent="0.2">
      <c r="A52677" s="1" t="s">
        <v>41712</v>
      </c>
      <c r="B52677">
        <v>2009</v>
      </c>
      <c r="C52677">
        <v>4</v>
      </c>
      <c r="D52677" s="1" t="s">
        <v>45301</v>
      </c>
      <c r="E52677" s="1" t="s">
        <v>93</v>
      </c>
      <c r="F52677" s="1" t="s">
        <v>45331</v>
      </c>
      <c r="G52677" s="1" t="s">
        <v>14</v>
      </c>
      <c r="H52677" s="1" t="s">
        <v>38</v>
      </c>
      <c r="I52677" s="1" t="s">
        <v>16</v>
      </c>
      <c r="J52677">
        <v>940</v>
      </c>
      <c r="K52677">
        <v>1000705</v>
      </c>
    </row>
    <row r="52678" spans="1:11" x14ac:dyDescent="0.2">
      <c r="A52678" s="1" t="s">
        <v>41712</v>
      </c>
      <c r="B52678">
        <v>2009</v>
      </c>
      <c r="C52678">
        <v>4</v>
      </c>
      <c r="D52678" s="1" t="s">
        <v>45301</v>
      </c>
      <c r="E52678" s="1" t="s">
        <v>93</v>
      </c>
      <c r="F52678" s="1" t="s">
        <v>45332</v>
      </c>
      <c r="G52678" s="1" t="s">
        <v>14</v>
      </c>
      <c r="H52678" s="1" t="s">
        <v>38</v>
      </c>
      <c r="I52678" s="1" t="s">
        <v>16</v>
      </c>
      <c r="J52678">
        <v>1061</v>
      </c>
      <c r="K52678">
        <v>1000705</v>
      </c>
    </row>
    <row r="52679" spans="1:11" x14ac:dyDescent="0.2">
      <c r="A52679" s="1" t="s">
        <v>41712</v>
      </c>
      <c r="B52679">
        <v>2009</v>
      </c>
      <c r="C52679">
        <v>4</v>
      </c>
      <c r="D52679" s="1" t="s">
        <v>45301</v>
      </c>
      <c r="E52679" s="1" t="s">
        <v>93</v>
      </c>
      <c r="F52679" s="1" t="s">
        <v>45333</v>
      </c>
      <c r="G52679" s="1" t="s">
        <v>14</v>
      </c>
      <c r="H52679" s="1" t="s">
        <v>45243</v>
      </c>
      <c r="I52679" s="1" t="s">
        <v>45244</v>
      </c>
      <c r="J52679">
        <v>1246</v>
      </c>
      <c r="K52679">
        <v>1000705</v>
      </c>
    </row>
    <row r="52680" spans="1:11" x14ac:dyDescent="0.2">
      <c r="A52680" s="1" t="s">
        <v>41712</v>
      </c>
      <c r="B52680">
        <v>2009</v>
      </c>
      <c r="C52680">
        <v>4</v>
      </c>
      <c r="D52680" s="1" t="s">
        <v>45301</v>
      </c>
      <c r="E52680" s="1" t="s">
        <v>93</v>
      </c>
      <c r="F52680" s="1" t="s">
        <v>45334</v>
      </c>
      <c r="G52680" s="1" t="s">
        <v>14</v>
      </c>
      <c r="H52680" s="1" t="s">
        <v>38</v>
      </c>
      <c r="I52680" s="1" t="s">
        <v>16</v>
      </c>
      <c r="J52680">
        <v>1914</v>
      </c>
      <c r="K52680">
        <v>1000705</v>
      </c>
    </row>
    <row r="52681" spans="1:11" x14ac:dyDescent="0.2">
      <c r="A52681" s="1" t="s">
        <v>41712</v>
      </c>
      <c r="B52681">
        <v>2009</v>
      </c>
      <c r="C52681">
        <v>4</v>
      </c>
      <c r="D52681" s="1" t="s">
        <v>45301</v>
      </c>
      <c r="E52681" s="1" t="s">
        <v>93</v>
      </c>
      <c r="F52681" s="1" t="s">
        <v>45335</v>
      </c>
      <c r="G52681" s="1" t="s">
        <v>14</v>
      </c>
      <c r="H52681" s="1" t="s">
        <v>100</v>
      </c>
      <c r="I52681" s="1" t="s">
        <v>88</v>
      </c>
      <c r="J52681">
        <v>2108</v>
      </c>
      <c r="K52681">
        <v>1000705</v>
      </c>
    </row>
    <row r="52682" spans="1:11" x14ac:dyDescent="0.2">
      <c r="A52682" s="1" t="s">
        <v>41712</v>
      </c>
      <c r="B52682">
        <v>2009</v>
      </c>
      <c r="C52682">
        <v>4</v>
      </c>
      <c r="D52682" s="1" t="s">
        <v>45301</v>
      </c>
      <c r="E52682" s="1" t="s">
        <v>93</v>
      </c>
      <c r="F52682" s="1" t="s">
        <v>45336</v>
      </c>
      <c r="G52682" s="1" t="s">
        <v>14</v>
      </c>
      <c r="H52682" s="1" t="s">
        <v>45337</v>
      </c>
      <c r="I52682" s="1" t="s">
        <v>44948</v>
      </c>
      <c r="J52682">
        <v>2582</v>
      </c>
      <c r="K52682">
        <v>1000705</v>
      </c>
    </row>
    <row r="52683" spans="1:11" x14ac:dyDescent="0.2">
      <c r="A52683" s="1" t="s">
        <v>41712</v>
      </c>
      <c r="B52683">
        <v>2009</v>
      </c>
      <c r="C52683">
        <v>4</v>
      </c>
      <c r="D52683" s="1" t="s">
        <v>45301</v>
      </c>
      <c r="E52683" s="1" t="s">
        <v>93</v>
      </c>
      <c r="F52683" s="1" t="s">
        <v>45338</v>
      </c>
      <c r="G52683" s="1" t="s">
        <v>14</v>
      </c>
      <c r="H52683" s="1" t="s">
        <v>45339</v>
      </c>
      <c r="I52683" s="1" t="s">
        <v>45340</v>
      </c>
      <c r="J52683">
        <v>13160</v>
      </c>
      <c r="K52683">
        <v>1000705</v>
      </c>
    </row>
    <row r="52684" spans="1:11" x14ac:dyDescent="0.2">
      <c r="A52684" s="1" t="s">
        <v>41712</v>
      </c>
      <c r="B52684">
        <v>2009</v>
      </c>
      <c r="C52684">
        <v>4</v>
      </c>
      <c r="D52684" s="1" t="s">
        <v>45301</v>
      </c>
      <c r="E52684" s="1" t="s">
        <v>93</v>
      </c>
      <c r="F52684" s="1" t="s">
        <v>45341</v>
      </c>
      <c r="G52684" s="1" t="s">
        <v>14</v>
      </c>
      <c r="H52684" s="1" t="s">
        <v>38185</v>
      </c>
      <c r="I52684" s="1" t="s">
        <v>38186</v>
      </c>
      <c r="J52684">
        <v>38959</v>
      </c>
      <c r="K52684">
        <v>1000705</v>
      </c>
    </row>
    <row r="52685" spans="1:11" x14ac:dyDescent="0.2">
      <c r="A52685" s="1" t="s">
        <v>41712</v>
      </c>
      <c r="B52685">
        <v>2009</v>
      </c>
      <c r="C52685">
        <v>4</v>
      </c>
      <c r="D52685" s="1" t="s">
        <v>45301</v>
      </c>
      <c r="E52685" s="1" t="s">
        <v>93</v>
      </c>
      <c r="F52685" s="1" t="s">
        <v>45342</v>
      </c>
      <c r="G52685" s="1" t="s">
        <v>14</v>
      </c>
      <c r="H52685" s="1" t="s">
        <v>21630</v>
      </c>
      <c r="I52685" s="1" t="s">
        <v>21631</v>
      </c>
      <c r="J52685">
        <v>252329</v>
      </c>
      <c r="K52685">
        <v>1000705</v>
      </c>
    </row>
    <row r="52686" spans="1:11" x14ac:dyDescent="0.2">
      <c r="A52686" s="1" t="s">
        <v>41712</v>
      </c>
      <c r="B52686">
        <v>2009</v>
      </c>
      <c r="C52686">
        <v>4</v>
      </c>
      <c r="D52686" s="1" t="s">
        <v>45301</v>
      </c>
      <c r="E52686" s="1" t="s">
        <v>93</v>
      </c>
      <c r="F52686" s="1" t="s">
        <v>44709</v>
      </c>
      <c r="G52686" s="1" t="s">
        <v>14</v>
      </c>
      <c r="H52686" s="1" t="s">
        <v>38086</v>
      </c>
      <c r="I52686" s="1" t="s">
        <v>38070</v>
      </c>
      <c r="J52686">
        <v>285783</v>
      </c>
      <c r="K52686">
        <v>1000705</v>
      </c>
    </row>
    <row r="52687" spans="1:11" x14ac:dyDescent="0.2">
      <c r="A52687" s="1" t="s">
        <v>41712</v>
      </c>
      <c r="B52687">
        <v>2009</v>
      </c>
      <c r="C52687">
        <v>5</v>
      </c>
      <c r="D52687" s="1" t="s">
        <v>41738</v>
      </c>
      <c r="E52687" s="1" t="s">
        <v>93</v>
      </c>
      <c r="F52687" s="1" t="s">
        <v>45343</v>
      </c>
      <c r="G52687" s="1" t="s">
        <v>14</v>
      </c>
      <c r="H52687" s="1" t="s">
        <v>38</v>
      </c>
      <c r="I52687" s="1" t="s">
        <v>16</v>
      </c>
      <c r="J52687">
        <v>214</v>
      </c>
      <c r="K52687">
        <v>1201237</v>
      </c>
    </row>
    <row r="52688" spans="1:11" x14ac:dyDescent="0.2">
      <c r="A52688" s="1" t="s">
        <v>41712</v>
      </c>
      <c r="B52688">
        <v>2009</v>
      </c>
      <c r="C52688">
        <v>5</v>
      </c>
      <c r="D52688" s="1" t="s">
        <v>41738</v>
      </c>
      <c r="E52688" s="1" t="s">
        <v>93</v>
      </c>
      <c r="F52688" s="1" t="s">
        <v>45344</v>
      </c>
      <c r="G52688" s="1" t="s">
        <v>14</v>
      </c>
      <c r="H52688" s="1" t="s">
        <v>38</v>
      </c>
      <c r="I52688" s="1" t="s">
        <v>16</v>
      </c>
      <c r="J52688">
        <v>246</v>
      </c>
      <c r="K52688">
        <v>1201237</v>
      </c>
    </row>
    <row r="52689" spans="1:11" x14ac:dyDescent="0.2">
      <c r="A52689" s="1" t="s">
        <v>41712</v>
      </c>
      <c r="B52689">
        <v>2009</v>
      </c>
      <c r="C52689">
        <v>5</v>
      </c>
      <c r="D52689" s="1" t="s">
        <v>41738</v>
      </c>
      <c r="E52689" s="1" t="s">
        <v>93</v>
      </c>
      <c r="F52689" s="1" t="s">
        <v>45345</v>
      </c>
      <c r="G52689" s="1" t="s">
        <v>14</v>
      </c>
      <c r="H52689" s="1" t="s">
        <v>38</v>
      </c>
      <c r="I52689" s="1" t="s">
        <v>16</v>
      </c>
      <c r="J52689">
        <v>251</v>
      </c>
      <c r="K52689">
        <v>1201237</v>
      </c>
    </row>
    <row r="52690" spans="1:11" x14ac:dyDescent="0.2">
      <c r="A52690" s="1" t="s">
        <v>41712</v>
      </c>
      <c r="B52690">
        <v>2009</v>
      </c>
      <c r="C52690">
        <v>5</v>
      </c>
      <c r="D52690" s="1" t="s">
        <v>41738</v>
      </c>
      <c r="E52690" s="1" t="s">
        <v>93</v>
      </c>
      <c r="F52690" s="1" t="s">
        <v>45346</v>
      </c>
      <c r="G52690" s="1" t="s">
        <v>14</v>
      </c>
      <c r="H52690" s="1" t="s">
        <v>22031</v>
      </c>
      <c r="I52690" s="1" t="s">
        <v>22032</v>
      </c>
      <c r="J52690">
        <v>270</v>
      </c>
      <c r="K52690">
        <v>1201237</v>
      </c>
    </row>
    <row r="52691" spans="1:11" x14ac:dyDescent="0.2">
      <c r="A52691" s="1" t="s">
        <v>41712</v>
      </c>
      <c r="B52691">
        <v>2009</v>
      </c>
      <c r="C52691">
        <v>5</v>
      </c>
      <c r="D52691" s="1" t="s">
        <v>41738</v>
      </c>
      <c r="E52691" s="1" t="s">
        <v>93</v>
      </c>
      <c r="F52691" s="1" t="s">
        <v>45347</v>
      </c>
      <c r="G52691" s="1" t="s">
        <v>14</v>
      </c>
      <c r="H52691" s="1" t="s">
        <v>38</v>
      </c>
      <c r="I52691" s="1" t="s">
        <v>16</v>
      </c>
      <c r="J52691">
        <v>273</v>
      </c>
      <c r="K52691">
        <v>1201237</v>
      </c>
    </row>
    <row r="52692" spans="1:11" x14ac:dyDescent="0.2">
      <c r="A52692" s="1" t="s">
        <v>41712</v>
      </c>
      <c r="B52692">
        <v>2009</v>
      </c>
      <c r="C52692">
        <v>5</v>
      </c>
      <c r="D52692" s="1" t="s">
        <v>41738</v>
      </c>
      <c r="E52692" s="1" t="s">
        <v>93</v>
      </c>
      <c r="F52692" s="1" t="s">
        <v>45348</v>
      </c>
      <c r="G52692" s="1" t="s">
        <v>14</v>
      </c>
      <c r="H52692" s="1" t="s">
        <v>38</v>
      </c>
      <c r="I52692" s="1" t="s">
        <v>16</v>
      </c>
      <c r="J52692">
        <v>337</v>
      </c>
      <c r="K52692">
        <v>1201237</v>
      </c>
    </row>
    <row r="52693" spans="1:11" x14ac:dyDescent="0.2">
      <c r="A52693" s="1" t="s">
        <v>41712</v>
      </c>
      <c r="B52693">
        <v>2009</v>
      </c>
      <c r="C52693">
        <v>5</v>
      </c>
      <c r="D52693" s="1" t="s">
        <v>41738</v>
      </c>
      <c r="E52693" s="1" t="s">
        <v>93</v>
      </c>
      <c r="F52693" s="1" t="s">
        <v>45349</v>
      </c>
      <c r="G52693" s="1" t="s">
        <v>14</v>
      </c>
      <c r="H52693" s="1" t="s">
        <v>5976</v>
      </c>
      <c r="I52693" s="1" t="s">
        <v>5977</v>
      </c>
      <c r="J52693">
        <v>352</v>
      </c>
      <c r="K52693">
        <v>1201237</v>
      </c>
    </row>
    <row r="52694" spans="1:11" x14ac:dyDescent="0.2">
      <c r="A52694" s="1" t="s">
        <v>41712</v>
      </c>
      <c r="B52694">
        <v>2009</v>
      </c>
      <c r="C52694">
        <v>5</v>
      </c>
      <c r="D52694" s="1" t="s">
        <v>41738</v>
      </c>
      <c r="E52694" s="1" t="s">
        <v>93</v>
      </c>
      <c r="F52694" s="1" t="s">
        <v>45350</v>
      </c>
      <c r="G52694" s="1" t="s">
        <v>14</v>
      </c>
      <c r="H52694" s="1" t="s">
        <v>45351</v>
      </c>
      <c r="I52694" s="1" t="s">
        <v>45352</v>
      </c>
      <c r="J52694">
        <v>376</v>
      </c>
      <c r="K52694">
        <v>1201237</v>
      </c>
    </row>
    <row r="52695" spans="1:11" x14ac:dyDescent="0.2">
      <c r="A52695" s="1" t="s">
        <v>41712</v>
      </c>
      <c r="B52695">
        <v>2009</v>
      </c>
      <c r="C52695">
        <v>5</v>
      </c>
      <c r="D52695" s="1" t="s">
        <v>41738</v>
      </c>
      <c r="E52695" s="1" t="s">
        <v>93</v>
      </c>
      <c r="F52695" s="1" t="s">
        <v>45353</v>
      </c>
      <c r="G52695" s="1" t="s">
        <v>14</v>
      </c>
      <c r="H52695" s="1" t="s">
        <v>38</v>
      </c>
      <c r="I52695" s="1" t="s">
        <v>16</v>
      </c>
      <c r="J52695">
        <v>440</v>
      </c>
      <c r="K52695">
        <v>1201237</v>
      </c>
    </row>
    <row r="52696" spans="1:11" x14ac:dyDescent="0.2">
      <c r="A52696" s="1" t="s">
        <v>41712</v>
      </c>
      <c r="B52696">
        <v>2009</v>
      </c>
      <c r="C52696">
        <v>5</v>
      </c>
      <c r="D52696" s="1" t="s">
        <v>41738</v>
      </c>
      <c r="E52696" s="1" t="s">
        <v>93</v>
      </c>
      <c r="F52696" s="1" t="s">
        <v>45354</v>
      </c>
      <c r="G52696" s="1" t="s">
        <v>14</v>
      </c>
      <c r="H52696" s="1" t="s">
        <v>38</v>
      </c>
      <c r="I52696" s="1" t="s">
        <v>16</v>
      </c>
      <c r="J52696">
        <v>445</v>
      </c>
      <c r="K52696">
        <v>1201237</v>
      </c>
    </row>
    <row r="52697" spans="1:11" x14ac:dyDescent="0.2">
      <c r="A52697" s="1" t="s">
        <v>41712</v>
      </c>
      <c r="B52697">
        <v>2009</v>
      </c>
      <c r="C52697">
        <v>5</v>
      </c>
      <c r="D52697" s="1" t="s">
        <v>41738</v>
      </c>
      <c r="E52697" s="1" t="s">
        <v>93</v>
      </c>
      <c r="F52697" s="1" t="s">
        <v>45355</v>
      </c>
      <c r="G52697" s="1" t="s">
        <v>14</v>
      </c>
      <c r="H52697" s="1" t="s">
        <v>38</v>
      </c>
      <c r="I52697" s="1" t="s">
        <v>16</v>
      </c>
      <c r="J52697">
        <v>451</v>
      </c>
      <c r="K52697">
        <v>1201237</v>
      </c>
    </row>
    <row r="52698" spans="1:11" x14ac:dyDescent="0.2">
      <c r="A52698" s="1" t="s">
        <v>41712</v>
      </c>
      <c r="B52698">
        <v>2009</v>
      </c>
      <c r="C52698">
        <v>5</v>
      </c>
      <c r="D52698" s="1" t="s">
        <v>41738</v>
      </c>
      <c r="E52698" s="1" t="s">
        <v>93</v>
      </c>
      <c r="F52698" s="1" t="s">
        <v>45356</v>
      </c>
      <c r="G52698" s="1" t="s">
        <v>42</v>
      </c>
      <c r="H52698" s="1" t="s">
        <v>38</v>
      </c>
      <c r="I52698" s="1" t="s">
        <v>16</v>
      </c>
      <c r="J52698">
        <v>492</v>
      </c>
      <c r="K52698">
        <v>1201237</v>
      </c>
    </row>
    <row r="52699" spans="1:11" x14ac:dyDescent="0.2">
      <c r="A52699" s="1" t="s">
        <v>41712</v>
      </c>
      <c r="B52699">
        <v>2009</v>
      </c>
      <c r="C52699">
        <v>5</v>
      </c>
      <c r="D52699" s="1" t="s">
        <v>41738</v>
      </c>
      <c r="E52699" s="1" t="s">
        <v>93</v>
      </c>
      <c r="F52699" s="1" t="s">
        <v>45357</v>
      </c>
      <c r="G52699" s="1" t="s">
        <v>14</v>
      </c>
      <c r="H52699" s="1" t="s">
        <v>38</v>
      </c>
      <c r="I52699" s="1" t="s">
        <v>16</v>
      </c>
      <c r="J52699">
        <v>503</v>
      </c>
      <c r="K52699">
        <v>1201237</v>
      </c>
    </row>
    <row r="52700" spans="1:11" x14ac:dyDescent="0.2">
      <c r="A52700" s="1" t="s">
        <v>41712</v>
      </c>
      <c r="B52700">
        <v>2009</v>
      </c>
      <c r="C52700">
        <v>5</v>
      </c>
      <c r="D52700" s="1" t="s">
        <v>41738</v>
      </c>
      <c r="E52700" s="1" t="s">
        <v>93</v>
      </c>
      <c r="F52700" s="1" t="s">
        <v>45358</v>
      </c>
      <c r="G52700" s="1" t="s">
        <v>14</v>
      </c>
      <c r="H52700" s="1" t="s">
        <v>38</v>
      </c>
      <c r="I52700" s="1" t="s">
        <v>16</v>
      </c>
      <c r="J52700">
        <v>639</v>
      </c>
      <c r="K52700">
        <v>1201237</v>
      </c>
    </row>
    <row r="52701" spans="1:11" x14ac:dyDescent="0.2">
      <c r="A52701" s="1" t="s">
        <v>41712</v>
      </c>
      <c r="B52701">
        <v>2009</v>
      </c>
      <c r="C52701">
        <v>5</v>
      </c>
      <c r="D52701" s="1" t="s">
        <v>41738</v>
      </c>
      <c r="E52701" s="1" t="s">
        <v>93</v>
      </c>
      <c r="F52701" s="1" t="s">
        <v>45359</v>
      </c>
      <c r="G52701" s="1" t="s">
        <v>14</v>
      </c>
      <c r="H52701" s="1" t="s">
        <v>2370</v>
      </c>
      <c r="I52701" s="1" t="s">
        <v>2371</v>
      </c>
      <c r="J52701">
        <v>753</v>
      </c>
      <c r="K52701">
        <v>1201237</v>
      </c>
    </row>
    <row r="52702" spans="1:11" x14ac:dyDescent="0.2">
      <c r="A52702" s="1" t="s">
        <v>41712</v>
      </c>
      <c r="B52702">
        <v>2009</v>
      </c>
      <c r="C52702">
        <v>5</v>
      </c>
      <c r="D52702" s="1" t="s">
        <v>41738</v>
      </c>
      <c r="E52702" s="1" t="s">
        <v>93</v>
      </c>
      <c r="F52702" s="1" t="s">
        <v>45360</v>
      </c>
      <c r="G52702" s="1" t="s">
        <v>42</v>
      </c>
      <c r="H52702" s="1" t="s">
        <v>3580</v>
      </c>
      <c r="I52702" s="1" t="s">
        <v>3581</v>
      </c>
      <c r="J52702">
        <v>756</v>
      </c>
      <c r="K52702">
        <v>1201237</v>
      </c>
    </row>
    <row r="52703" spans="1:11" x14ac:dyDescent="0.2">
      <c r="A52703" s="1" t="s">
        <v>41712</v>
      </c>
      <c r="B52703">
        <v>2009</v>
      </c>
      <c r="C52703">
        <v>5</v>
      </c>
      <c r="D52703" s="1" t="s">
        <v>41738</v>
      </c>
      <c r="E52703" s="1" t="s">
        <v>93</v>
      </c>
      <c r="F52703" s="1" t="s">
        <v>45361</v>
      </c>
      <c r="G52703" s="1" t="s">
        <v>14</v>
      </c>
      <c r="H52703" s="1" t="s">
        <v>38</v>
      </c>
      <c r="I52703" s="1" t="s">
        <v>16</v>
      </c>
      <c r="J52703">
        <v>758</v>
      </c>
      <c r="K52703">
        <v>1201237</v>
      </c>
    </row>
    <row r="52704" spans="1:11" x14ac:dyDescent="0.2">
      <c r="A52704" s="1" t="s">
        <v>41712</v>
      </c>
      <c r="B52704">
        <v>2009</v>
      </c>
      <c r="C52704">
        <v>5</v>
      </c>
      <c r="D52704" s="1" t="s">
        <v>41738</v>
      </c>
      <c r="E52704" s="1" t="s">
        <v>93</v>
      </c>
      <c r="F52704" s="1" t="s">
        <v>45362</v>
      </c>
      <c r="G52704" s="1" t="s">
        <v>42</v>
      </c>
      <c r="H52704" s="1" t="s">
        <v>23580</v>
      </c>
      <c r="I52704" s="1" t="s">
        <v>23581</v>
      </c>
      <c r="J52704">
        <v>834</v>
      </c>
      <c r="K52704">
        <v>1201237</v>
      </c>
    </row>
    <row r="52705" spans="1:11" x14ac:dyDescent="0.2">
      <c r="A52705" s="1" t="s">
        <v>41712</v>
      </c>
      <c r="B52705">
        <v>2009</v>
      </c>
      <c r="C52705">
        <v>5</v>
      </c>
      <c r="D52705" s="1" t="s">
        <v>41738</v>
      </c>
      <c r="E52705" s="1" t="s">
        <v>93</v>
      </c>
      <c r="F52705" s="1" t="s">
        <v>45363</v>
      </c>
      <c r="G52705" s="1" t="s">
        <v>14</v>
      </c>
      <c r="H52705" s="1" t="s">
        <v>38</v>
      </c>
      <c r="I52705" s="1" t="s">
        <v>16</v>
      </c>
      <c r="J52705">
        <v>841</v>
      </c>
      <c r="K52705">
        <v>1201237</v>
      </c>
    </row>
    <row r="52706" spans="1:11" x14ac:dyDescent="0.2">
      <c r="A52706" s="1" t="s">
        <v>41712</v>
      </c>
      <c r="B52706">
        <v>2009</v>
      </c>
      <c r="C52706">
        <v>5</v>
      </c>
      <c r="D52706" s="1" t="s">
        <v>41738</v>
      </c>
      <c r="E52706" s="1" t="s">
        <v>93</v>
      </c>
      <c r="F52706" s="1" t="s">
        <v>45364</v>
      </c>
      <c r="G52706" s="1" t="s">
        <v>14</v>
      </c>
      <c r="H52706" s="1" t="s">
        <v>38</v>
      </c>
      <c r="I52706" s="1" t="s">
        <v>16</v>
      </c>
      <c r="J52706">
        <v>929</v>
      </c>
      <c r="K52706">
        <v>1201237</v>
      </c>
    </row>
    <row r="52707" spans="1:11" x14ac:dyDescent="0.2">
      <c r="A52707" s="1" t="s">
        <v>41712</v>
      </c>
      <c r="B52707">
        <v>2009</v>
      </c>
      <c r="C52707">
        <v>5</v>
      </c>
      <c r="D52707" s="1" t="s">
        <v>41738</v>
      </c>
      <c r="E52707" s="1" t="s">
        <v>93</v>
      </c>
      <c r="F52707" s="1" t="s">
        <v>45365</v>
      </c>
      <c r="G52707" s="1" t="s">
        <v>14</v>
      </c>
      <c r="H52707" s="1" t="s">
        <v>17708</v>
      </c>
      <c r="I52707" s="1" t="s">
        <v>98</v>
      </c>
      <c r="J52707">
        <v>1138</v>
      </c>
      <c r="K52707">
        <v>1201237</v>
      </c>
    </row>
    <row r="52708" spans="1:11" x14ac:dyDescent="0.2">
      <c r="A52708" s="1" t="s">
        <v>41712</v>
      </c>
      <c r="B52708">
        <v>2009</v>
      </c>
      <c r="C52708">
        <v>5</v>
      </c>
      <c r="D52708" s="1" t="s">
        <v>41738</v>
      </c>
      <c r="E52708" s="1" t="s">
        <v>93</v>
      </c>
      <c r="F52708" s="1" t="s">
        <v>45366</v>
      </c>
      <c r="G52708" s="1" t="s">
        <v>14</v>
      </c>
      <c r="H52708" s="1" t="s">
        <v>38</v>
      </c>
      <c r="I52708" s="1" t="s">
        <v>16</v>
      </c>
      <c r="J52708">
        <v>1254</v>
      </c>
      <c r="K52708">
        <v>1201237</v>
      </c>
    </row>
    <row r="52709" spans="1:11" x14ac:dyDescent="0.2">
      <c r="A52709" s="1" t="s">
        <v>41712</v>
      </c>
      <c r="B52709">
        <v>2009</v>
      </c>
      <c r="C52709">
        <v>5</v>
      </c>
      <c r="D52709" s="1" t="s">
        <v>41738</v>
      </c>
      <c r="E52709" s="1" t="s">
        <v>93</v>
      </c>
      <c r="F52709" s="1" t="s">
        <v>45367</v>
      </c>
      <c r="G52709" s="1" t="s">
        <v>14</v>
      </c>
      <c r="H52709" s="1" t="s">
        <v>38</v>
      </c>
      <c r="I52709" s="1" t="s">
        <v>16</v>
      </c>
      <c r="J52709">
        <v>1348</v>
      </c>
      <c r="K52709">
        <v>1201237</v>
      </c>
    </row>
    <row r="52710" spans="1:11" x14ac:dyDescent="0.2">
      <c r="A52710" s="1" t="s">
        <v>41712</v>
      </c>
      <c r="B52710">
        <v>2009</v>
      </c>
      <c r="C52710">
        <v>5</v>
      </c>
      <c r="D52710" s="1" t="s">
        <v>41738</v>
      </c>
      <c r="E52710" s="1" t="s">
        <v>93</v>
      </c>
      <c r="F52710" s="1" t="s">
        <v>45368</v>
      </c>
      <c r="G52710" s="1" t="s">
        <v>14</v>
      </c>
      <c r="H52710" s="1" t="s">
        <v>38</v>
      </c>
      <c r="I52710" s="1" t="s">
        <v>16</v>
      </c>
      <c r="J52710">
        <v>1595</v>
      </c>
      <c r="K52710">
        <v>1201237</v>
      </c>
    </row>
    <row r="52711" spans="1:11" x14ac:dyDescent="0.2">
      <c r="A52711" s="1" t="s">
        <v>41712</v>
      </c>
      <c r="B52711">
        <v>2009</v>
      </c>
      <c r="C52711">
        <v>5</v>
      </c>
      <c r="D52711" s="1" t="s">
        <v>41738</v>
      </c>
      <c r="E52711" s="1" t="s">
        <v>93</v>
      </c>
      <c r="F52711" s="1" t="s">
        <v>45369</v>
      </c>
      <c r="G52711" s="1" t="s">
        <v>14</v>
      </c>
      <c r="H52711" s="1" t="s">
        <v>38</v>
      </c>
      <c r="I52711" s="1" t="s">
        <v>16</v>
      </c>
      <c r="J52711">
        <v>1858</v>
      </c>
      <c r="K52711">
        <v>1201237</v>
      </c>
    </row>
    <row r="52712" spans="1:11" x14ac:dyDescent="0.2">
      <c r="A52712" s="1" t="s">
        <v>41712</v>
      </c>
      <c r="B52712">
        <v>2009</v>
      </c>
      <c r="C52712">
        <v>5</v>
      </c>
      <c r="D52712" s="1" t="s">
        <v>41738</v>
      </c>
      <c r="E52712" s="1" t="s">
        <v>93</v>
      </c>
      <c r="F52712" s="1" t="s">
        <v>45370</v>
      </c>
      <c r="G52712" s="1" t="s">
        <v>14</v>
      </c>
      <c r="H52712" s="1" t="s">
        <v>38</v>
      </c>
      <c r="I52712" s="1" t="s">
        <v>16</v>
      </c>
      <c r="J52712">
        <v>2109</v>
      </c>
      <c r="K52712">
        <v>1201237</v>
      </c>
    </row>
    <row r="52713" spans="1:11" x14ac:dyDescent="0.2">
      <c r="A52713" s="1" t="s">
        <v>41712</v>
      </c>
      <c r="B52713">
        <v>2009</v>
      </c>
      <c r="C52713">
        <v>5</v>
      </c>
      <c r="D52713" s="1" t="s">
        <v>41738</v>
      </c>
      <c r="E52713" s="1" t="s">
        <v>93</v>
      </c>
      <c r="F52713" s="1" t="s">
        <v>45371</v>
      </c>
      <c r="G52713" s="1" t="s">
        <v>14</v>
      </c>
      <c r="H52713" s="1" t="s">
        <v>38</v>
      </c>
      <c r="I52713" s="1" t="s">
        <v>16</v>
      </c>
      <c r="J52713">
        <v>2304</v>
      </c>
      <c r="K52713">
        <v>1201237</v>
      </c>
    </row>
    <row r="52714" spans="1:11" x14ac:dyDescent="0.2">
      <c r="A52714" s="1" t="s">
        <v>41712</v>
      </c>
      <c r="B52714">
        <v>2009</v>
      </c>
      <c r="C52714">
        <v>5</v>
      </c>
      <c r="D52714" s="1" t="s">
        <v>41738</v>
      </c>
      <c r="E52714" s="1" t="s">
        <v>93</v>
      </c>
      <c r="F52714" s="1" t="s">
        <v>45372</v>
      </c>
      <c r="G52714" s="1" t="s">
        <v>14</v>
      </c>
      <c r="H52714" s="1" t="s">
        <v>38</v>
      </c>
      <c r="I52714" s="1" t="s">
        <v>16</v>
      </c>
      <c r="J52714">
        <v>3027</v>
      </c>
      <c r="K52714">
        <v>1201237</v>
      </c>
    </row>
    <row r="52715" spans="1:11" x14ac:dyDescent="0.2">
      <c r="A52715" s="1" t="s">
        <v>41712</v>
      </c>
      <c r="B52715">
        <v>2009</v>
      </c>
      <c r="C52715">
        <v>5</v>
      </c>
      <c r="D52715" s="1" t="s">
        <v>41738</v>
      </c>
      <c r="E52715" s="1" t="s">
        <v>93</v>
      </c>
      <c r="F52715" s="1" t="s">
        <v>45373</v>
      </c>
      <c r="G52715" s="1" t="s">
        <v>14</v>
      </c>
      <c r="H52715" s="1" t="s">
        <v>100</v>
      </c>
      <c r="I52715" s="1" t="s">
        <v>88</v>
      </c>
      <c r="J52715">
        <v>4483</v>
      </c>
      <c r="K52715">
        <v>1201237</v>
      </c>
    </row>
    <row r="52716" spans="1:11" x14ac:dyDescent="0.2">
      <c r="A52716" s="1" t="s">
        <v>41712</v>
      </c>
      <c r="B52716">
        <v>2009</v>
      </c>
      <c r="C52716">
        <v>5</v>
      </c>
      <c r="D52716" s="1" t="s">
        <v>41738</v>
      </c>
      <c r="E52716" s="1" t="s">
        <v>93</v>
      </c>
      <c r="F52716" s="1" t="s">
        <v>45374</v>
      </c>
      <c r="G52716" s="1" t="s">
        <v>14</v>
      </c>
      <c r="H52716" s="1" t="s">
        <v>38185</v>
      </c>
      <c r="I52716" s="1" t="s">
        <v>38186</v>
      </c>
      <c r="J52716">
        <v>84530</v>
      </c>
      <c r="K52716">
        <v>1201237</v>
      </c>
    </row>
    <row r="52717" spans="1:11" x14ac:dyDescent="0.2">
      <c r="A52717" s="1" t="s">
        <v>41712</v>
      </c>
      <c r="B52717">
        <v>2009</v>
      </c>
      <c r="C52717">
        <v>5</v>
      </c>
      <c r="D52717" s="1" t="s">
        <v>41738</v>
      </c>
      <c r="E52717" s="1" t="s">
        <v>93</v>
      </c>
      <c r="F52717" s="1" t="s">
        <v>45375</v>
      </c>
      <c r="G52717" s="1" t="s">
        <v>14</v>
      </c>
      <c r="H52717" s="1" t="s">
        <v>38083</v>
      </c>
      <c r="I52717" s="1" t="s">
        <v>38084</v>
      </c>
      <c r="J52717">
        <v>327605</v>
      </c>
      <c r="K52717">
        <v>1201237</v>
      </c>
    </row>
    <row r="52718" spans="1:11" x14ac:dyDescent="0.2">
      <c r="A52718" s="1" t="s">
        <v>41712</v>
      </c>
      <c r="B52718">
        <v>2009</v>
      </c>
      <c r="C52718">
        <v>5</v>
      </c>
      <c r="D52718" s="1" t="s">
        <v>41738</v>
      </c>
      <c r="E52718" s="1" t="s">
        <v>93</v>
      </c>
      <c r="F52718" s="1" t="s">
        <v>45376</v>
      </c>
      <c r="G52718" s="1" t="s">
        <v>14</v>
      </c>
      <c r="H52718" s="1" t="s">
        <v>38086</v>
      </c>
      <c r="I52718" s="1" t="s">
        <v>38070</v>
      </c>
      <c r="J52718">
        <v>352641</v>
      </c>
      <c r="K52718">
        <v>1201237</v>
      </c>
    </row>
    <row r="52719" spans="1:11" x14ac:dyDescent="0.2">
      <c r="A52719" s="1" t="s">
        <v>41712</v>
      </c>
      <c r="B52719">
        <v>2009</v>
      </c>
      <c r="C52719">
        <v>6</v>
      </c>
      <c r="D52719" s="1" t="s">
        <v>45377</v>
      </c>
      <c r="E52719" s="1" t="s">
        <v>93</v>
      </c>
      <c r="F52719" s="1" t="s">
        <v>45378</v>
      </c>
      <c r="G52719" s="1" t="s">
        <v>14</v>
      </c>
      <c r="H52719" s="1" t="s">
        <v>5976</v>
      </c>
      <c r="I52719" s="1" t="s">
        <v>5977</v>
      </c>
      <c r="J52719">
        <v>696</v>
      </c>
      <c r="K52719">
        <v>1060188</v>
      </c>
    </row>
    <row r="52720" spans="1:11" x14ac:dyDescent="0.2">
      <c r="A52720" s="1" t="s">
        <v>41712</v>
      </c>
      <c r="B52720">
        <v>2009</v>
      </c>
      <c r="C52720">
        <v>6</v>
      </c>
      <c r="D52720" s="1" t="s">
        <v>45377</v>
      </c>
      <c r="E52720" s="1" t="s">
        <v>93</v>
      </c>
      <c r="F52720" s="1" t="s">
        <v>45379</v>
      </c>
      <c r="G52720" s="1" t="s">
        <v>14</v>
      </c>
      <c r="H52720" s="1" t="s">
        <v>38</v>
      </c>
      <c r="I52720" s="1" t="s">
        <v>16</v>
      </c>
      <c r="J52720">
        <v>754</v>
      </c>
      <c r="K52720">
        <v>1060188</v>
      </c>
    </row>
    <row r="52721" spans="1:11" x14ac:dyDescent="0.2">
      <c r="A52721" s="1" t="s">
        <v>41712</v>
      </c>
      <c r="B52721">
        <v>2009</v>
      </c>
      <c r="C52721">
        <v>6</v>
      </c>
      <c r="D52721" s="1" t="s">
        <v>45377</v>
      </c>
      <c r="E52721" s="1" t="s">
        <v>93</v>
      </c>
      <c r="F52721" s="1" t="s">
        <v>45380</v>
      </c>
      <c r="G52721" s="1" t="s">
        <v>14</v>
      </c>
      <c r="H52721" s="1" t="s">
        <v>38</v>
      </c>
      <c r="I52721" s="1" t="s">
        <v>16</v>
      </c>
      <c r="J52721">
        <v>761</v>
      </c>
      <c r="K52721">
        <v>1060188</v>
      </c>
    </row>
    <row r="52722" spans="1:11" x14ac:dyDescent="0.2">
      <c r="A52722" s="1" t="s">
        <v>41712</v>
      </c>
      <c r="B52722">
        <v>2009</v>
      </c>
      <c r="C52722">
        <v>6</v>
      </c>
      <c r="D52722" s="1" t="s">
        <v>45377</v>
      </c>
      <c r="E52722" s="1" t="s">
        <v>93</v>
      </c>
      <c r="F52722" s="1" t="s">
        <v>45381</v>
      </c>
      <c r="G52722" s="1" t="s">
        <v>14</v>
      </c>
      <c r="H52722" s="1" t="s">
        <v>38</v>
      </c>
      <c r="I52722" s="1" t="s">
        <v>16</v>
      </c>
      <c r="J52722">
        <v>862</v>
      </c>
      <c r="K52722">
        <v>1060188</v>
      </c>
    </row>
    <row r="52723" spans="1:11" x14ac:dyDescent="0.2">
      <c r="A52723" s="1" t="s">
        <v>41712</v>
      </c>
      <c r="B52723">
        <v>2009</v>
      </c>
      <c r="C52723">
        <v>6</v>
      </c>
      <c r="D52723" s="1" t="s">
        <v>45377</v>
      </c>
      <c r="E52723" s="1" t="s">
        <v>93</v>
      </c>
      <c r="F52723" s="1" t="s">
        <v>45382</v>
      </c>
      <c r="G52723" s="1" t="s">
        <v>14</v>
      </c>
      <c r="H52723" s="1" t="s">
        <v>38</v>
      </c>
      <c r="I52723" s="1" t="s">
        <v>16</v>
      </c>
      <c r="J52723">
        <v>877</v>
      </c>
      <c r="K52723">
        <v>1060188</v>
      </c>
    </row>
    <row r="52724" spans="1:11" x14ac:dyDescent="0.2">
      <c r="A52724" s="1" t="s">
        <v>41712</v>
      </c>
      <c r="B52724">
        <v>2009</v>
      </c>
      <c r="C52724">
        <v>6</v>
      </c>
      <c r="D52724" s="1" t="s">
        <v>45377</v>
      </c>
      <c r="E52724" s="1" t="s">
        <v>93</v>
      </c>
      <c r="F52724" s="1" t="s">
        <v>45383</v>
      </c>
      <c r="G52724" s="1" t="s">
        <v>14</v>
      </c>
      <c r="H52724" s="1" t="s">
        <v>38</v>
      </c>
      <c r="I52724" s="1" t="s">
        <v>16</v>
      </c>
      <c r="J52724">
        <v>955</v>
      </c>
      <c r="K52724">
        <v>1060188</v>
      </c>
    </row>
    <row r="52725" spans="1:11" x14ac:dyDescent="0.2">
      <c r="A52725" s="1" t="s">
        <v>41712</v>
      </c>
      <c r="B52725">
        <v>2009</v>
      </c>
      <c r="C52725">
        <v>6</v>
      </c>
      <c r="D52725" s="1" t="s">
        <v>45377</v>
      </c>
      <c r="E52725" s="1" t="s">
        <v>93</v>
      </c>
      <c r="F52725" s="1" t="s">
        <v>45384</v>
      </c>
      <c r="G52725" s="1" t="s">
        <v>14</v>
      </c>
      <c r="H52725" s="1" t="s">
        <v>38</v>
      </c>
      <c r="I52725" s="1" t="s">
        <v>16</v>
      </c>
      <c r="J52725">
        <v>974</v>
      </c>
      <c r="K52725">
        <v>1060188</v>
      </c>
    </row>
    <row r="52726" spans="1:11" x14ac:dyDescent="0.2">
      <c r="A52726" s="1" t="s">
        <v>41712</v>
      </c>
      <c r="B52726">
        <v>2009</v>
      </c>
      <c r="C52726">
        <v>6</v>
      </c>
      <c r="D52726" s="1" t="s">
        <v>45377</v>
      </c>
      <c r="E52726" s="1" t="s">
        <v>93</v>
      </c>
      <c r="F52726" s="1" t="s">
        <v>45385</v>
      </c>
      <c r="G52726" s="1" t="s">
        <v>14</v>
      </c>
      <c r="H52726" s="1" t="s">
        <v>38</v>
      </c>
      <c r="I52726" s="1" t="s">
        <v>16</v>
      </c>
      <c r="J52726">
        <v>1019</v>
      </c>
      <c r="K52726">
        <v>1060188</v>
      </c>
    </row>
    <row r="52727" spans="1:11" x14ac:dyDescent="0.2">
      <c r="A52727" s="1" t="s">
        <v>41712</v>
      </c>
      <c r="B52727">
        <v>2009</v>
      </c>
      <c r="C52727">
        <v>6</v>
      </c>
      <c r="D52727" s="1" t="s">
        <v>45377</v>
      </c>
      <c r="E52727" s="1" t="s">
        <v>93</v>
      </c>
      <c r="F52727" s="1" t="s">
        <v>45386</v>
      </c>
      <c r="G52727" s="1" t="s">
        <v>14</v>
      </c>
      <c r="H52727" s="1" t="s">
        <v>38</v>
      </c>
      <c r="I52727" s="1" t="s">
        <v>16</v>
      </c>
      <c r="J52727">
        <v>1185</v>
      </c>
      <c r="K52727">
        <v>1060188</v>
      </c>
    </row>
    <row r="52728" spans="1:11" x14ac:dyDescent="0.2">
      <c r="A52728" s="1" t="s">
        <v>41712</v>
      </c>
      <c r="B52728">
        <v>2009</v>
      </c>
      <c r="C52728">
        <v>6</v>
      </c>
      <c r="D52728" s="1" t="s">
        <v>45377</v>
      </c>
      <c r="E52728" s="1" t="s">
        <v>93</v>
      </c>
      <c r="F52728" s="1" t="s">
        <v>45387</v>
      </c>
      <c r="G52728" s="1" t="s">
        <v>14</v>
      </c>
      <c r="H52728" s="1" t="s">
        <v>6001</v>
      </c>
      <c r="I52728" s="1" t="s">
        <v>6002</v>
      </c>
      <c r="J52728">
        <v>1615</v>
      </c>
      <c r="K52728">
        <v>1060188</v>
      </c>
    </row>
    <row r="52729" spans="1:11" x14ac:dyDescent="0.2">
      <c r="A52729" s="1" t="s">
        <v>41712</v>
      </c>
      <c r="B52729">
        <v>2009</v>
      </c>
      <c r="C52729">
        <v>6</v>
      </c>
      <c r="D52729" s="1" t="s">
        <v>45377</v>
      </c>
      <c r="E52729" s="1" t="s">
        <v>93</v>
      </c>
      <c r="F52729" s="1" t="s">
        <v>45388</v>
      </c>
      <c r="G52729" s="1" t="s">
        <v>14</v>
      </c>
      <c r="H52729" s="1" t="s">
        <v>38</v>
      </c>
      <c r="I52729" s="1" t="s">
        <v>16</v>
      </c>
      <c r="J52729">
        <v>1805</v>
      </c>
      <c r="K52729">
        <v>1060188</v>
      </c>
    </row>
    <row r="52730" spans="1:11" x14ac:dyDescent="0.2">
      <c r="A52730" s="1" t="s">
        <v>41712</v>
      </c>
      <c r="B52730">
        <v>2009</v>
      </c>
      <c r="C52730">
        <v>6</v>
      </c>
      <c r="D52730" s="1" t="s">
        <v>45377</v>
      </c>
      <c r="E52730" s="1" t="s">
        <v>93</v>
      </c>
      <c r="F52730" s="1" t="s">
        <v>45389</v>
      </c>
      <c r="G52730" s="1" t="s">
        <v>14</v>
      </c>
      <c r="H52730" s="1" t="s">
        <v>38</v>
      </c>
      <c r="I52730" s="1" t="s">
        <v>16</v>
      </c>
      <c r="J52730">
        <v>2181</v>
      </c>
      <c r="K52730">
        <v>1060188</v>
      </c>
    </row>
    <row r="52731" spans="1:11" x14ac:dyDescent="0.2">
      <c r="A52731" s="1" t="s">
        <v>41712</v>
      </c>
      <c r="B52731">
        <v>2009</v>
      </c>
      <c r="C52731">
        <v>6</v>
      </c>
      <c r="D52731" s="1" t="s">
        <v>45377</v>
      </c>
      <c r="E52731" s="1" t="s">
        <v>93</v>
      </c>
      <c r="F52731" s="1" t="s">
        <v>45390</v>
      </c>
      <c r="G52731" s="1" t="s">
        <v>42</v>
      </c>
      <c r="H52731" s="1" t="s">
        <v>38</v>
      </c>
      <c r="I52731" s="1" t="s">
        <v>16</v>
      </c>
      <c r="J52731">
        <v>2952</v>
      </c>
      <c r="K52731">
        <v>1060188</v>
      </c>
    </row>
    <row r="52732" spans="1:11" x14ac:dyDescent="0.2">
      <c r="A52732" s="1" t="s">
        <v>41712</v>
      </c>
      <c r="B52732">
        <v>2009</v>
      </c>
      <c r="C52732">
        <v>6</v>
      </c>
      <c r="D52732" s="1" t="s">
        <v>45377</v>
      </c>
      <c r="E52732" s="1" t="s">
        <v>93</v>
      </c>
      <c r="F52732" s="1" t="s">
        <v>45391</v>
      </c>
      <c r="G52732" s="1" t="s">
        <v>14</v>
      </c>
      <c r="H52732" s="1" t="s">
        <v>38</v>
      </c>
      <c r="I52732" s="1" t="s">
        <v>16</v>
      </c>
      <c r="J52732">
        <v>3894</v>
      </c>
      <c r="K52732">
        <v>1060188</v>
      </c>
    </row>
    <row r="52733" spans="1:11" x14ac:dyDescent="0.2">
      <c r="A52733" s="1" t="s">
        <v>41712</v>
      </c>
      <c r="B52733">
        <v>2009</v>
      </c>
      <c r="C52733">
        <v>6</v>
      </c>
      <c r="D52733" s="1" t="s">
        <v>45377</v>
      </c>
      <c r="E52733" s="1" t="s">
        <v>93</v>
      </c>
      <c r="F52733" s="1" t="s">
        <v>45392</v>
      </c>
      <c r="G52733" s="1" t="s">
        <v>14</v>
      </c>
      <c r="H52733" s="1" t="s">
        <v>22031</v>
      </c>
      <c r="I52733" s="1" t="s">
        <v>22032</v>
      </c>
      <c r="J52733">
        <v>4625</v>
      </c>
      <c r="K52733">
        <v>1060188</v>
      </c>
    </row>
    <row r="52734" spans="1:11" x14ac:dyDescent="0.2">
      <c r="A52734" s="1" t="s">
        <v>41712</v>
      </c>
      <c r="B52734">
        <v>2009</v>
      </c>
      <c r="C52734">
        <v>6</v>
      </c>
      <c r="D52734" s="1" t="s">
        <v>45377</v>
      </c>
      <c r="E52734" s="1" t="s">
        <v>93</v>
      </c>
      <c r="F52734" s="1" t="s">
        <v>45393</v>
      </c>
      <c r="G52734" s="1" t="s">
        <v>14</v>
      </c>
      <c r="H52734" s="1" t="s">
        <v>38</v>
      </c>
      <c r="I52734" s="1" t="s">
        <v>16</v>
      </c>
      <c r="J52734">
        <v>5161</v>
      </c>
      <c r="K52734">
        <v>1060188</v>
      </c>
    </row>
    <row r="52735" spans="1:11" x14ac:dyDescent="0.2">
      <c r="A52735" s="1" t="s">
        <v>41712</v>
      </c>
      <c r="B52735">
        <v>2009</v>
      </c>
      <c r="C52735">
        <v>6</v>
      </c>
      <c r="D52735" s="1" t="s">
        <v>45377</v>
      </c>
      <c r="E52735" s="1" t="s">
        <v>93</v>
      </c>
      <c r="F52735" s="1" t="s">
        <v>45394</v>
      </c>
      <c r="G52735" s="1" t="s">
        <v>14</v>
      </c>
      <c r="H52735" s="1" t="s">
        <v>100</v>
      </c>
      <c r="I52735" s="1" t="s">
        <v>88</v>
      </c>
      <c r="J52735">
        <v>5663</v>
      </c>
      <c r="K52735">
        <v>1060188</v>
      </c>
    </row>
    <row r="52736" spans="1:11" x14ac:dyDescent="0.2">
      <c r="A52736" s="1" t="s">
        <v>41712</v>
      </c>
      <c r="B52736">
        <v>2009</v>
      </c>
      <c r="C52736">
        <v>6</v>
      </c>
      <c r="D52736" s="1" t="s">
        <v>45377</v>
      </c>
      <c r="E52736" s="1" t="s">
        <v>93</v>
      </c>
      <c r="F52736" s="1" t="s">
        <v>45395</v>
      </c>
      <c r="G52736" s="1" t="s">
        <v>14</v>
      </c>
      <c r="H52736" s="1" t="s">
        <v>38185</v>
      </c>
      <c r="I52736" s="1" t="s">
        <v>38186</v>
      </c>
      <c r="J52736">
        <v>103560</v>
      </c>
      <c r="K52736">
        <v>1060188</v>
      </c>
    </row>
    <row r="52737" spans="1:11" x14ac:dyDescent="0.2">
      <c r="A52737" s="1" t="s">
        <v>41712</v>
      </c>
      <c r="B52737">
        <v>2009</v>
      </c>
      <c r="C52737">
        <v>6</v>
      </c>
      <c r="D52737" s="1" t="s">
        <v>45377</v>
      </c>
      <c r="E52737" s="1" t="s">
        <v>93</v>
      </c>
      <c r="F52737" s="1" t="s">
        <v>45396</v>
      </c>
      <c r="G52737" s="1" t="s">
        <v>14</v>
      </c>
      <c r="H52737" s="1" t="s">
        <v>21630</v>
      </c>
      <c r="I52737" s="1" t="s">
        <v>21631</v>
      </c>
      <c r="J52737">
        <v>317134</v>
      </c>
      <c r="K52737">
        <v>1060188</v>
      </c>
    </row>
    <row r="52738" spans="1:11" x14ac:dyDescent="0.2">
      <c r="A52738" s="1" t="s">
        <v>41712</v>
      </c>
      <c r="B52738">
        <v>2009</v>
      </c>
      <c r="C52738">
        <v>6</v>
      </c>
      <c r="D52738" s="1" t="s">
        <v>45377</v>
      </c>
      <c r="E52738" s="1" t="s">
        <v>93</v>
      </c>
      <c r="F52738" s="1" t="s">
        <v>45397</v>
      </c>
      <c r="G52738" s="1" t="s">
        <v>14</v>
      </c>
      <c r="H52738" s="1" t="s">
        <v>18</v>
      </c>
      <c r="I52738" s="1" t="s">
        <v>19</v>
      </c>
      <c r="J52738">
        <v>330237</v>
      </c>
      <c r="K52738">
        <v>1060188</v>
      </c>
    </row>
    <row r="52739" spans="1:11" x14ac:dyDescent="0.2">
      <c r="A52739" s="1" t="s">
        <v>41712</v>
      </c>
      <c r="B52739">
        <v>2009</v>
      </c>
      <c r="C52739">
        <v>7</v>
      </c>
      <c r="D52739" s="1" t="s">
        <v>41750</v>
      </c>
      <c r="E52739" s="1" t="s">
        <v>93</v>
      </c>
      <c r="F52739" s="1" t="s">
        <v>45398</v>
      </c>
      <c r="G52739" s="1" t="s">
        <v>14</v>
      </c>
      <c r="H52739" s="1" t="s">
        <v>45399</v>
      </c>
      <c r="I52739" s="1" t="s">
        <v>45400</v>
      </c>
      <c r="J52739">
        <v>629</v>
      </c>
      <c r="K52739">
        <v>1098645</v>
      </c>
    </row>
    <row r="52740" spans="1:11" x14ac:dyDescent="0.2">
      <c r="A52740" s="1" t="s">
        <v>41712</v>
      </c>
      <c r="B52740">
        <v>2009</v>
      </c>
      <c r="C52740">
        <v>7</v>
      </c>
      <c r="D52740" s="1" t="s">
        <v>41750</v>
      </c>
      <c r="E52740" s="1" t="s">
        <v>93</v>
      </c>
      <c r="F52740" s="1" t="s">
        <v>45401</v>
      </c>
      <c r="G52740" s="1" t="s">
        <v>14</v>
      </c>
      <c r="H52740" s="1" t="s">
        <v>5976</v>
      </c>
      <c r="I52740" s="1" t="s">
        <v>5977</v>
      </c>
      <c r="J52740">
        <v>765</v>
      </c>
      <c r="K52740">
        <v>1098645</v>
      </c>
    </row>
    <row r="52741" spans="1:11" x14ac:dyDescent="0.2">
      <c r="A52741" s="1" t="s">
        <v>41712</v>
      </c>
      <c r="B52741">
        <v>2009</v>
      </c>
      <c r="C52741">
        <v>7</v>
      </c>
      <c r="D52741" s="1" t="s">
        <v>41750</v>
      </c>
      <c r="E52741" s="1" t="s">
        <v>93</v>
      </c>
      <c r="F52741" s="1" t="s">
        <v>45402</v>
      </c>
      <c r="G52741" s="1" t="s">
        <v>14</v>
      </c>
      <c r="H52741" s="1" t="s">
        <v>1829</v>
      </c>
      <c r="I52741" s="1" t="s">
        <v>117</v>
      </c>
      <c r="J52741">
        <v>980</v>
      </c>
      <c r="K52741">
        <v>1098645</v>
      </c>
    </row>
    <row r="52742" spans="1:11" x14ac:dyDescent="0.2">
      <c r="A52742" s="1" t="s">
        <v>41712</v>
      </c>
      <c r="B52742">
        <v>2009</v>
      </c>
      <c r="C52742">
        <v>7</v>
      </c>
      <c r="D52742" s="1" t="s">
        <v>41750</v>
      </c>
      <c r="E52742" s="1" t="s">
        <v>93</v>
      </c>
      <c r="F52742" s="1" t="s">
        <v>45403</v>
      </c>
      <c r="G52742" s="1" t="s">
        <v>14</v>
      </c>
      <c r="H52742" s="1" t="s">
        <v>38</v>
      </c>
      <c r="I52742" s="1" t="s">
        <v>16</v>
      </c>
      <c r="J52742">
        <v>1089</v>
      </c>
      <c r="K52742">
        <v>1098645</v>
      </c>
    </row>
    <row r="52743" spans="1:11" x14ac:dyDescent="0.2">
      <c r="A52743" s="1" t="s">
        <v>41712</v>
      </c>
      <c r="B52743">
        <v>2009</v>
      </c>
      <c r="C52743">
        <v>7</v>
      </c>
      <c r="D52743" s="1" t="s">
        <v>41750</v>
      </c>
      <c r="E52743" s="1" t="s">
        <v>93</v>
      </c>
      <c r="F52743" s="1" t="s">
        <v>45404</v>
      </c>
      <c r="G52743" s="1" t="s">
        <v>14</v>
      </c>
      <c r="H52743" s="1" t="s">
        <v>38</v>
      </c>
      <c r="I52743" s="1" t="s">
        <v>16</v>
      </c>
      <c r="J52743">
        <v>1247</v>
      </c>
      <c r="K52743">
        <v>1098645</v>
      </c>
    </row>
    <row r="52744" spans="1:11" x14ac:dyDescent="0.2">
      <c r="A52744" s="1" t="s">
        <v>41712</v>
      </c>
      <c r="B52744">
        <v>2009</v>
      </c>
      <c r="C52744">
        <v>7</v>
      </c>
      <c r="D52744" s="1" t="s">
        <v>41750</v>
      </c>
      <c r="E52744" s="1" t="s">
        <v>93</v>
      </c>
      <c r="F52744" s="1" t="s">
        <v>45405</v>
      </c>
      <c r="G52744" s="1" t="s">
        <v>14</v>
      </c>
      <c r="H52744" s="1" t="s">
        <v>4330</v>
      </c>
      <c r="I52744" s="1" t="s">
        <v>4331</v>
      </c>
      <c r="J52744">
        <v>1533</v>
      </c>
      <c r="K52744">
        <v>1098645</v>
      </c>
    </row>
    <row r="52745" spans="1:11" x14ac:dyDescent="0.2">
      <c r="A52745" s="1" t="s">
        <v>41712</v>
      </c>
      <c r="B52745">
        <v>2009</v>
      </c>
      <c r="C52745">
        <v>7</v>
      </c>
      <c r="D52745" s="1" t="s">
        <v>41750</v>
      </c>
      <c r="E52745" s="1" t="s">
        <v>93</v>
      </c>
      <c r="F52745" s="1" t="s">
        <v>45406</v>
      </c>
      <c r="G52745" s="1" t="s">
        <v>14</v>
      </c>
      <c r="H52745" s="1" t="s">
        <v>38</v>
      </c>
      <c r="I52745" s="1" t="s">
        <v>16</v>
      </c>
      <c r="J52745">
        <v>1615</v>
      </c>
      <c r="K52745">
        <v>1098645</v>
      </c>
    </row>
    <row r="52746" spans="1:11" x14ac:dyDescent="0.2">
      <c r="A52746" s="1" t="s">
        <v>41712</v>
      </c>
      <c r="B52746">
        <v>2009</v>
      </c>
      <c r="C52746">
        <v>7</v>
      </c>
      <c r="D52746" s="1" t="s">
        <v>41750</v>
      </c>
      <c r="E52746" s="1" t="s">
        <v>93</v>
      </c>
      <c r="F52746" s="1" t="s">
        <v>45407</v>
      </c>
      <c r="G52746" s="1" t="s">
        <v>14</v>
      </c>
      <c r="H52746" s="1" t="s">
        <v>38</v>
      </c>
      <c r="I52746" s="1" t="s">
        <v>16</v>
      </c>
      <c r="J52746">
        <v>1883</v>
      </c>
      <c r="K52746">
        <v>1098645</v>
      </c>
    </row>
    <row r="52747" spans="1:11" x14ac:dyDescent="0.2">
      <c r="A52747" s="1" t="s">
        <v>41712</v>
      </c>
      <c r="B52747">
        <v>2009</v>
      </c>
      <c r="C52747">
        <v>7</v>
      </c>
      <c r="D52747" s="1" t="s">
        <v>41750</v>
      </c>
      <c r="E52747" s="1" t="s">
        <v>93</v>
      </c>
      <c r="F52747" s="1" t="s">
        <v>45408</v>
      </c>
      <c r="G52747" s="1" t="s">
        <v>14</v>
      </c>
      <c r="H52747" s="1" t="s">
        <v>38</v>
      </c>
      <c r="I52747" s="1" t="s">
        <v>16</v>
      </c>
      <c r="J52747">
        <v>2298</v>
      </c>
      <c r="K52747">
        <v>1098645</v>
      </c>
    </row>
    <row r="52748" spans="1:11" x14ac:dyDescent="0.2">
      <c r="A52748" s="1" t="s">
        <v>41712</v>
      </c>
      <c r="B52748">
        <v>2009</v>
      </c>
      <c r="C52748">
        <v>7</v>
      </c>
      <c r="D52748" s="1" t="s">
        <v>41750</v>
      </c>
      <c r="E52748" s="1" t="s">
        <v>93</v>
      </c>
      <c r="F52748" s="1" t="s">
        <v>45409</v>
      </c>
      <c r="G52748" s="1" t="s">
        <v>14</v>
      </c>
      <c r="H52748" s="1" t="s">
        <v>22031</v>
      </c>
      <c r="I52748" s="1" t="s">
        <v>22032</v>
      </c>
      <c r="J52748">
        <v>2799</v>
      </c>
      <c r="K52748">
        <v>1098645</v>
      </c>
    </row>
    <row r="52749" spans="1:11" x14ac:dyDescent="0.2">
      <c r="A52749" s="1" t="s">
        <v>41712</v>
      </c>
      <c r="B52749">
        <v>2009</v>
      </c>
      <c r="C52749">
        <v>7</v>
      </c>
      <c r="D52749" s="1" t="s">
        <v>41750</v>
      </c>
      <c r="E52749" s="1" t="s">
        <v>93</v>
      </c>
      <c r="F52749" s="1" t="s">
        <v>45410</v>
      </c>
      <c r="G52749" s="1" t="s">
        <v>14</v>
      </c>
      <c r="H52749" s="1" t="s">
        <v>38</v>
      </c>
      <c r="I52749" s="1" t="s">
        <v>16</v>
      </c>
      <c r="J52749">
        <v>3788</v>
      </c>
      <c r="K52749">
        <v>1098645</v>
      </c>
    </row>
    <row r="52750" spans="1:11" x14ac:dyDescent="0.2">
      <c r="A52750" s="1" t="s">
        <v>41712</v>
      </c>
      <c r="B52750">
        <v>2009</v>
      </c>
      <c r="C52750">
        <v>7</v>
      </c>
      <c r="D52750" s="1" t="s">
        <v>41750</v>
      </c>
      <c r="E52750" s="1" t="s">
        <v>93</v>
      </c>
      <c r="F52750" s="1" t="s">
        <v>45411</v>
      </c>
      <c r="G52750" s="1" t="s">
        <v>14</v>
      </c>
      <c r="H52750" s="1" t="s">
        <v>38</v>
      </c>
      <c r="I52750" s="1" t="s">
        <v>16</v>
      </c>
      <c r="J52750">
        <v>4032</v>
      </c>
      <c r="K52750">
        <v>1098645</v>
      </c>
    </row>
    <row r="52751" spans="1:11" x14ac:dyDescent="0.2">
      <c r="A52751" s="1" t="s">
        <v>41712</v>
      </c>
      <c r="B52751">
        <v>2009</v>
      </c>
      <c r="C52751">
        <v>7</v>
      </c>
      <c r="D52751" s="1" t="s">
        <v>41750</v>
      </c>
      <c r="E52751" s="1" t="s">
        <v>93</v>
      </c>
      <c r="F52751" s="1" t="s">
        <v>45412</v>
      </c>
      <c r="G52751" s="1" t="s">
        <v>14</v>
      </c>
      <c r="H52751" s="1" t="s">
        <v>38</v>
      </c>
      <c r="I52751" s="1" t="s">
        <v>16</v>
      </c>
      <c r="J52751">
        <v>4084</v>
      </c>
      <c r="K52751">
        <v>1098645</v>
      </c>
    </row>
    <row r="52752" spans="1:11" x14ac:dyDescent="0.2">
      <c r="A52752" s="1" t="s">
        <v>41712</v>
      </c>
      <c r="B52752">
        <v>2009</v>
      </c>
      <c r="C52752">
        <v>7</v>
      </c>
      <c r="D52752" s="1" t="s">
        <v>41750</v>
      </c>
      <c r="E52752" s="1" t="s">
        <v>93</v>
      </c>
      <c r="F52752" s="1" t="s">
        <v>45413</v>
      </c>
      <c r="G52752" s="1" t="s">
        <v>14</v>
      </c>
      <c r="H52752" s="1" t="s">
        <v>45351</v>
      </c>
      <c r="I52752" s="1" t="s">
        <v>45352</v>
      </c>
      <c r="J52752">
        <v>4305</v>
      </c>
      <c r="K52752">
        <v>1098645</v>
      </c>
    </row>
    <row r="52753" spans="1:11" x14ac:dyDescent="0.2">
      <c r="A52753" s="1" t="s">
        <v>41712</v>
      </c>
      <c r="B52753">
        <v>2009</v>
      </c>
      <c r="C52753">
        <v>7</v>
      </c>
      <c r="D52753" s="1" t="s">
        <v>41750</v>
      </c>
      <c r="E52753" s="1" t="s">
        <v>93</v>
      </c>
      <c r="F52753" s="1" t="s">
        <v>45414</v>
      </c>
      <c r="G52753" s="1" t="s">
        <v>14</v>
      </c>
      <c r="H52753" s="1" t="s">
        <v>45415</v>
      </c>
      <c r="I52753" s="1" t="s">
        <v>45416</v>
      </c>
      <c r="J52753">
        <v>6026</v>
      </c>
      <c r="K52753">
        <v>1098645</v>
      </c>
    </row>
    <row r="52754" spans="1:11" x14ac:dyDescent="0.2">
      <c r="A52754" s="1" t="s">
        <v>41712</v>
      </c>
      <c r="B52754">
        <v>2009</v>
      </c>
      <c r="C52754">
        <v>7</v>
      </c>
      <c r="D52754" s="1" t="s">
        <v>41750</v>
      </c>
      <c r="E52754" s="1" t="s">
        <v>93</v>
      </c>
      <c r="F52754" s="1" t="s">
        <v>45417</v>
      </c>
      <c r="G52754" s="1" t="s">
        <v>14</v>
      </c>
      <c r="H52754" s="1" t="s">
        <v>100</v>
      </c>
      <c r="I52754" s="1" t="s">
        <v>88</v>
      </c>
      <c r="J52754">
        <v>6641</v>
      </c>
      <c r="K52754">
        <v>1098645</v>
      </c>
    </row>
    <row r="52755" spans="1:11" x14ac:dyDescent="0.2">
      <c r="A52755" s="1" t="s">
        <v>41712</v>
      </c>
      <c r="B52755">
        <v>2009</v>
      </c>
      <c r="C52755">
        <v>7</v>
      </c>
      <c r="D52755" s="1" t="s">
        <v>41750</v>
      </c>
      <c r="E52755" s="1" t="s">
        <v>93</v>
      </c>
      <c r="F52755" s="1" t="s">
        <v>45418</v>
      </c>
      <c r="G52755" s="1" t="s">
        <v>14</v>
      </c>
      <c r="H52755" s="1" t="s">
        <v>38</v>
      </c>
      <c r="I52755" s="1" t="s">
        <v>16</v>
      </c>
      <c r="J52755">
        <v>7078</v>
      </c>
      <c r="K52755">
        <v>1098645</v>
      </c>
    </row>
    <row r="52756" spans="1:11" x14ac:dyDescent="0.2">
      <c r="A52756" s="1" t="s">
        <v>41712</v>
      </c>
      <c r="B52756">
        <v>2009</v>
      </c>
      <c r="C52756">
        <v>7</v>
      </c>
      <c r="D52756" s="1" t="s">
        <v>41750</v>
      </c>
      <c r="E52756" s="1" t="s">
        <v>93</v>
      </c>
      <c r="F52756" s="1" t="s">
        <v>45419</v>
      </c>
      <c r="G52756" s="1" t="s">
        <v>14</v>
      </c>
      <c r="H52756" s="1" t="s">
        <v>38185</v>
      </c>
      <c r="I52756" s="1" t="s">
        <v>38186</v>
      </c>
      <c r="J52756">
        <v>82038</v>
      </c>
      <c r="K52756">
        <v>1098645</v>
      </c>
    </row>
    <row r="52757" spans="1:11" x14ac:dyDescent="0.2">
      <c r="A52757" s="1" t="s">
        <v>41712</v>
      </c>
      <c r="B52757">
        <v>2009</v>
      </c>
      <c r="C52757">
        <v>7</v>
      </c>
      <c r="D52757" s="1" t="s">
        <v>41750</v>
      </c>
      <c r="E52757" s="1" t="s">
        <v>93</v>
      </c>
      <c r="F52757" s="1" t="s">
        <v>45420</v>
      </c>
      <c r="G52757" s="1" t="s">
        <v>14</v>
      </c>
      <c r="H52757" s="1" t="s">
        <v>38083</v>
      </c>
      <c r="I52757" s="1" t="s">
        <v>38084</v>
      </c>
      <c r="J52757">
        <v>305245</v>
      </c>
      <c r="K52757">
        <v>1098645</v>
      </c>
    </row>
    <row r="52758" spans="1:11" x14ac:dyDescent="0.2">
      <c r="A52758" s="1" t="s">
        <v>41712</v>
      </c>
      <c r="B52758">
        <v>2009</v>
      </c>
      <c r="C52758">
        <v>7</v>
      </c>
      <c r="D52758" s="1" t="s">
        <v>41750</v>
      </c>
      <c r="E52758" s="1" t="s">
        <v>93</v>
      </c>
      <c r="F52758" s="1" t="s">
        <v>45421</v>
      </c>
      <c r="G52758" s="1" t="s">
        <v>14</v>
      </c>
      <c r="H52758" s="1" t="s">
        <v>38086</v>
      </c>
      <c r="I52758" s="1" t="s">
        <v>38070</v>
      </c>
      <c r="J52758">
        <v>415041</v>
      </c>
      <c r="K52758">
        <v>1098645</v>
      </c>
    </row>
    <row r="52759" spans="1:11" x14ac:dyDescent="0.2">
      <c r="A52759" s="1" t="s">
        <v>41712</v>
      </c>
      <c r="B52759">
        <v>2009</v>
      </c>
      <c r="C52759">
        <v>8</v>
      </c>
      <c r="D52759" s="1" t="s">
        <v>41759</v>
      </c>
      <c r="E52759" s="1" t="s">
        <v>93</v>
      </c>
      <c r="F52759" s="1" t="s">
        <v>45422</v>
      </c>
      <c r="G52759" s="1" t="s">
        <v>14</v>
      </c>
      <c r="H52759" s="1" t="s">
        <v>38</v>
      </c>
      <c r="I52759" s="1" t="s">
        <v>16</v>
      </c>
      <c r="J52759">
        <v>508</v>
      </c>
      <c r="K52759">
        <v>1010067</v>
      </c>
    </row>
    <row r="52760" spans="1:11" x14ac:dyDescent="0.2">
      <c r="A52760" s="1" t="s">
        <v>41712</v>
      </c>
      <c r="B52760">
        <v>2009</v>
      </c>
      <c r="C52760">
        <v>8</v>
      </c>
      <c r="D52760" s="1" t="s">
        <v>41759</v>
      </c>
      <c r="E52760" s="1" t="s">
        <v>93</v>
      </c>
      <c r="F52760" s="1" t="s">
        <v>45423</v>
      </c>
      <c r="G52760" s="1" t="s">
        <v>14</v>
      </c>
      <c r="H52760" s="1" t="s">
        <v>45351</v>
      </c>
      <c r="I52760" s="1" t="s">
        <v>45352</v>
      </c>
      <c r="J52760">
        <v>521</v>
      </c>
      <c r="K52760">
        <v>1010067</v>
      </c>
    </row>
    <row r="52761" spans="1:11" x14ac:dyDescent="0.2">
      <c r="A52761" s="1" t="s">
        <v>41712</v>
      </c>
      <c r="B52761">
        <v>2009</v>
      </c>
      <c r="C52761">
        <v>8</v>
      </c>
      <c r="D52761" s="1" t="s">
        <v>41759</v>
      </c>
      <c r="E52761" s="1" t="s">
        <v>93</v>
      </c>
      <c r="F52761" s="1" t="s">
        <v>45424</v>
      </c>
      <c r="G52761" s="1" t="s">
        <v>14</v>
      </c>
      <c r="H52761" s="1" t="s">
        <v>38</v>
      </c>
      <c r="I52761" s="1" t="s">
        <v>16</v>
      </c>
      <c r="J52761">
        <v>542</v>
      </c>
      <c r="K52761">
        <v>1010067</v>
      </c>
    </row>
    <row r="52762" spans="1:11" x14ac:dyDescent="0.2">
      <c r="A52762" s="1" t="s">
        <v>41712</v>
      </c>
      <c r="B52762">
        <v>2009</v>
      </c>
      <c r="C52762">
        <v>8</v>
      </c>
      <c r="D52762" s="1" t="s">
        <v>41759</v>
      </c>
      <c r="E52762" s="1" t="s">
        <v>93</v>
      </c>
      <c r="F52762" s="1" t="s">
        <v>45425</v>
      </c>
      <c r="G52762" s="1" t="s">
        <v>14</v>
      </c>
      <c r="H52762" s="1" t="s">
        <v>45399</v>
      </c>
      <c r="I52762" s="1" t="s">
        <v>45400</v>
      </c>
      <c r="J52762">
        <v>560</v>
      </c>
      <c r="K52762">
        <v>1010067</v>
      </c>
    </row>
    <row r="52763" spans="1:11" x14ac:dyDescent="0.2">
      <c r="A52763" s="1" t="s">
        <v>41712</v>
      </c>
      <c r="B52763">
        <v>2009</v>
      </c>
      <c r="C52763">
        <v>8</v>
      </c>
      <c r="D52763" s="1" t="s">
        <v>41759</v>
      </c>
      <c r="E52763" s="1" t="s">
        <v>93</v>
      </c>
      <c r="F52763" s="1" t="s">
        <v>45426</v>
      </c>
      <c r="G52763" s="1" t="s">
        <v>14</v>
      </c>
      <c r="H52763" s="1" t="s">
        <v>38</v>
      </c>
      <c r="I52763" s="1" t="s">
        <v>16</v>
      </c>
      <c r="J52763">
        <v>621</v>
      </c>
      <c r="K52763">
        <v>1010067</v>
      </c>
    </row>
    <row r="52764" spans="1:11" x14ac:dyDescent="0.2">
      <c r="A52764" s="1" t="s">
        <v>41712</v>
      </c>
      <c r="B52764">
        <v>2009</v>
      </c>
      <c r="C52764">
        <v>8</v>
      </c>
      <c r="D52764" s="1" t="s">
        <v>41759</v>
      </c>
      <c r="E52764" s="1" t="s">
        <v>93</v>
      </c>
      <c r="F52764" s="1" t="s">
        <v>45427</v>
      </c>
      <c r="G52764" s="1" t="s">
        <v>14</v>
      </c>
      <c r="H52764" s="1" t="s">
        <v>5976</v>
      </c>
      <c r="I52764" s="1" t="s">
        <v>5977</v>
      </c>
      <c r="J52764">
        <v>854</v>
      </c>
      <c r="K52764">
        <v>1010067</v>
      </c>
    </row>
    <row r="52765" spans="1:11" x14ac:dyDescent="0.2">
      <c r="A52765" s="1" t="s">
        <v>41712</v>
      </c>
      <c r="B52765">
        <v>2009</v>
      </c>
      <c r="C52765">
        <v>8</v>
      </c>
      <c r="D52765" s="1" t="s">
        <v>41759</v>
      </c>
      <c r="E52765" s="1" t="s">
        <v>93</v>
      </c>
      <c r="F52765" s="1" t="s">
        <v>45428</v>
      </c>
      <c r="G52765" s="1" t="s">
        <v>14</v>
      </c>
      <c r="H52765" s="1" t="s">
        <v>38</v>
      </c>
      <c r="I52765" s="1" t="s">
        <v>16</v>
      </c>
      <c r="J52765">
        <v>923</v>
      </c>
      <c r="K52765">
        <v>1010067</v>
      </c>
    </row>
    <row r="52766" spans="1:11" x14ac:dyDescent="0.2">
      <c r="A52766" s="1" t="s">
        <v>41712</v>
      </c>
      <c r="B52766">
        <v>2009</v>
      </c>
      <c r="C52766">
        <v>8</v>
      </c>
      <c r="D52766" s="1" t="s">
        <v>41759</v>
      </c>
      <c r="E52766" s="1" t="s">
        <v>93</v>
      </c>
      <c r="F52766" s="1" t="s">
        <v>45429</v>
      </c>
      <c r="G52766" s="1" t="s">
        <v>14</v>
      </c>
      <c r="H52766" s="1" t="s">
        <v>38</v>
      </c>
      <c r="I52766" s="1" t="s">
        <v>16</v>
      </c>
      <c r="J52766">
        <v>974</v>
      </c>
      <c r="K52766">
        <v>1010067</v>
      </c>
    </row>
    <row r="52767" spans="1:11" x14ac:dyDescent="0.2">
      <c r="A52767" s="1" t="s">
        <v>41712</v>
      </c>
      <c r="B52767">
        <v>2009</v>
      </c>
      <c r="C52767">
        <v>8</v>
      </c>
      <c r="D52767" s="1" t="s">
        <v>41759</v>
      </c>
      <c r="E52767" s="1" t="s">
        <v>93</v>
      </c>
      <c r="F52767" s="1" t="s">
        <v>45430</v>
      </c>
      <c r="G52767" s="1" t="s">
        <v>14</v>
      </c>
      <c r="H52767" s="1" t="s">
        <v>38</v>
      </c>
      <c r="I52767" s="1" t="s">
        <v>16</v>
      </c>
      <c r="J52767">
        <v>1018</v>
      </c>
      <c r="K52767">
        <v>1010067</v>
      </c>
    </row>
    <row r="52768" spans="1:11" x14ac:dyDescent="0.2">
      <c r="A52768" s="1" t="s">
        <v>41712</v>
      </c>
      <c r="B52768">
        <v>2009</v>
      </c>
      <c r="C52768">
        <v>8</v>
      </c>
      <c r="D52768" s="1" t="s">
        <v>41759</v>
      </c>
      <c r="E52768" s="1" t="s">
        <v>93</v>
      </c>
      <c r="F52768" s="1" t="s">
        <v>45431</v>
      </c>
      <c r="G52768" s="1" t="s">
        <v>14</v>
      </c>
      <c r="H52768" s="1" t="s">
        <v>38</v>
      </c>
      <c r="I52768" s="1" t="s">
        <v>16</v>
      </c>
      <c r="J52768">
        <v>1059</v>
      </c>
      <c r="K52768">
        <v>1010067</v>
      </c>
    </row>
    <row r="52769" spans="1:11" x14ac:dyDescent="0.2">
      <c r="A52769" s="1" t="s">
        <v>41712</v>
      </c>
      <c r="B52769">
        <v>2009</v>
      </c>
      <c r="C52769">
        <v>8</v>
      </c>
      <c r="D52769" s="1" t="s">
        <v>41759</v>
      </c>
      <c r="E52769" s="1" t="s">
        <v>93</v>
      </c>
      <c r="F52769" s="1" t="s">
        <v>45432</v>
      </c>
      <c r="G52769" s="1" t="s">
        <v>14</v>
      </c>
      <c r="H52769" s="1" t="s">
        <v>45433</v>
      </c>
      <c r="I52769" s="1" t="s">
        <v>45434</v>
      </c>
      <c r="J52769">
        <v>1114</v>
      </c>
      <c r="K52769">
        <v>1010067</v>
      </c>
    </row>
    <row r="52770" spans="1:11" x14ac:dyDescent="0.2">
      <c r="A52770" s="1" t="s">
        <v>41712</v>
      </c>
      <c r="B52770">
        <v>2009</v>
      </c>
      <c r="C52770">
        <v>8</v>
      </c>
      <c r="D52770" s="1" t="s">
        <v>41759</v>
      </c>
      <c r="E52770" s="1" t="s">
        <v>93</v>
      </c>
      <c r="F52770" s="1" t="s">
        <v>45435</v>
      </c>
      <c r="G52770" s="1" t="s">
        <v>14</v>
      </c>
      <c r="H52770" s="1" t="s">
        <v>1829</v>
      </c>
      <c r="I52770" s="1" t="s">
        <v>117</v>
      </c>
      <c r="J52770">
        <v>1161</v>
      </c>
      <c r="K52770">
        <v>1010067</v>
      </c>
    </row>
    <row r="52771" spans="1:11" x14ac:dyDescent="0.2">
      <c r="A52771" s="1" t="s">
        <v>41712</v>
      </c>
      <c r="B52771">
        <v>2009</v>
      </c>
      <c r="C52771">
        <v>8</v>
      </c>
      <c r="D52771" s="1" t="s">
        <v>41759</v>
      </c>
      <c r="E52771" s="1" t="s">
        <v>93</v>
      </c>
      <c r="F52771" s="1" t="s">
        <v>45436</v>
      </c>
      <c r="G52771" s="1" t="s">
        <v>14</v>
      </c>
      <c r="H52771" s="1" t="s">
        <v>38</v>
      </c>
      <c r="I52771" s="1" t="s">
        <v>16</v>
      </c>
      <c r="J52771">
        <v>1312</v>
      </c>
      <c r="K52771">
        <v>1010067</v>
      </c>
    </row>
    <row r="52772" spans="1:11" x14ac:dyDescent="0.2">
      <c r="A52772" s="1" t="s">
        <v>41712</v>
      </c>
      <c r="B52772">
        <v>2009</v>
      </c>
      <c r="C52772">
        <v>8</v>
      </c>
      <c r="D52772" s="1" t="s">
        <v>41759</v>
      </c>
      <c r="E52772" s="1" t="s">
        <v>93</v>
      </c>
      <c r="F52772" s="1" t="s">
        <v>45437</v>
      </c>
      <c r="G52772" s="1" t="s">
        <v>14</v>
      </c>
      <c r="H52772" s="1" t="s">
        <v>38</v>
      </c>
      <c r="I52772" s="1" t="s">
        <v>16</v>
      </c>
      <c r="J52772">
        <v>1612</v>
      </c>
      <c r="K52772">
        <v>1010067</v>
      </c>
    </row>
    <row r="52773" spans="1:11" x14ac:dyDescent="0.2">
      <c r="A52773" s="1" t="s">
        <v>41712</v>
      </c>
      <c r="B52773">
        <v>2009</v>
      </c>
      <c r="C52773">
        <v>8</v>
      </c>
      <c r="D52773" s="1" t="s">
        <v>41759</v>
      </c>
      <c r="E52773" s="1" t="s">
        <v>93</v>
      </c>
      <c r="F52773" s="1" t="s">
        <v>45330</v>
      </c>
      <c r="G52773" s="1" t="s">
        <v>14</v>
      </c>
      <c r="H52773" s="1" t="s">
        <v>38</v>
      </c>
      <c r="I52773" s="1" t="s">
        <v>16</v>
      </c>
      <c r="J52773">
        <v>2134</v>
      </c>
      <c r="K52773">
        <v>1010067</v>
      </c>
    </row>
    <row r="52774" spans="1:11" x14ac:dyDescent="0.2">
      <c r="A52774" s="1" t="s">
        <v>41712</v>
      </c>
      <c r="B52774">
        <v>2009</v>
      </c>
      <c r="C52774">
        <v>8</v>
      </c>
      <c r="D52774" s="1" t="s">
        <v>41759</v>
      </c>
      <c r="E52774" s="1" t="s">
        <v>93</v>
      </c>
      <c r="F52774" s="1" t="s">
        <v>45438</v>
      </c>
      <c r="G52774" s="1" t="s">
        <v>14</v>
      </c>
      <c r="H52774" s="1" t="s">
        <v>45243</v>
      </c>
      <c r="I52774" s="1" t="s">
        <v>45244</v>
      </c>
      <c r="J52774">
        <v>2352</v>
      </c>
      <c r="K52774">
        <v>1010067</v>
      </c>
    </row>
    <row r="52775" spans="1:11" x14ac:dyDescent="0.2">
      <c r="A52775" s="1" t="s">
        <v>41712</v>
      </c>
      <c r="B52775">
        <v>2009</v>
      </c>
      <c r="C52775">
        <v>8</v>
      </c>
      <c r="D52775" s="1" t="s">
        <v>41759</v>
      </c>
      <c r="E52775" s="1" t="s">
        <v>93</v>
      </c>
      <c r="F52775" s="1" t="s">
        <v>45439</v>
      </c>
      <c r="G52775" s="1" t="s">
        <v>14</v>
      </c>
      <c r="H52775" s="1" t="s">
        <v>100</v>
      </c>
      <c r="I52775" s="1" t="s">
        <v>88</v>
      </c>
      <c r="J52775">
        <v>2818</v>
      </c>
      <c r="K52775">
        <v>1010067</v>
      </c>
    </row>
    <row r="52776" spans="1:11" x14ac:dyDescent="0.2">
      <c r="A52776" s="1" t="s">
        <v>41712</v>
      </c>
      <c r="B52776">
        <v>2009</v>
      </c>
      <c r="C52776">
        <v>8</v>
      </c>
      <c r="D52776" s="1" t="s">
        <v>41759</v>
      </c>
      <c r="E52776" s="1" t="s">
        <v>93</v>
      </c>
      <c r="F52776" s="1" t="s">
        <v>45440</v>
      </c>
      <c r="G52776" s="1" t="s">
        <v>14</v>
      </c>
      <c r="H52776" s="1" t="s">
        <v>38</v>
      </c>
      <c r="I52776" s="1" t="s">
        <v>16</v>
      </c>
      <c r="J52776">
        <v>4822</v>
      </c>
      <c r="K52776">
        <v>1010067</v>
      </c>
    </row>
    <row r="52777" spans="1:11" x14ac:dyDescent="0.2">
      <c r="A52777" s="1" t="s">
        <v>41712</v>
      </c>
      <c r="B52777">
        <v>2009</v>
      </c>
      <c r="C52777">
        <v>8</v>
      </c>
      <c r="D52777" s="1" t="s">
        <v>41759</v>
      </c>
      <c r="E52777" s="1" t="s">
        <v>93</v>
      </c>
      <c r="F52777" s="1" t="s">
        <v>45441</v>
      </c>
      <c r="G52777" s="1" t="s">
        <v>14</v>
      </c>
      <c r="H52777" s="1" t="s">
        <v>38</v>
      </c>
      <c r="I52777" s="1" t="s">
        <v>16</v>
      </c>
      <c r="J52777">
        <v>5143</v>
      </c>
      <c r="K52777">
        <v>1010067</v>
      </c>
    </row>
    <row r="52778" spans="1:11" x14ac:dyDescent="0.2">
      <c r="A52778" s="1" t="s">
        <v>41712</v>
      </c>
      <c r="B52778">
        <v>2009</v>
      </c>
      <c r="C52778">
        <v>8</v>
      </c>
      <c r="D52778" s="1" t="s">
        <v>41759</v>
      </c>
      <c r="E52778" s="1" t="s">
        <v>93</v>
      </c>
      <c r="F52778" s="1" t="s">
        <v>45442</v>
      </c>
      <c r="G52778" s="1" t="s">
        <v>14</v>
      </c>
      <c r="H52778" s="1" t="s">
        <v>38</v>
      </c>
      <c r="I52778" s="1" t="s">
        <v>16</v>
      </c>
      <c r="J52778">
        <v>6046</v>
      </c>
      <c r="K52778">
        <v>1010067</v>
      </c>
    </row>
    <row r="52779" spans="1:11" x14ac:dyDescent="0.2">
      <c r="A52779" s="1" t="s">
        <v>41712</v>
      </c>
      <c r="B52779">
        <v>2009</v>
      </c>
      <c r="C52779">
        <v>8</v>
      </c>
      <c r="D52779" s="1" t="s">
        <v>41759</v>
      </c>
      <c r="E52779" s="1" t="s">
        <v>93</v>
      </c>
      <c r="F52779" s="1" t="s">
        <v>45443</v>
      </c>
      <c r="G52779" s="1" t="s">
        <v>14</v>
      </c>
      <c r="H52779" s="1" t="s">
        <v>57</v>
      </c>
      <c r="I52779" s="1" t="s">
        <v>58</v>
      </c>
      <c r="J52779">
        <v>11184</v>
      </c>
      <c r="K52779">
        <v>1010067</v>
      </c>
    </row>
    <row r="52780" spans="1:11" x14ac:dyDescent="0.2">
      <c r="A52780" s="1" t="s">
        <v>41712</v>
      </c>
      <c r="B52780">
        <v>2009</v>
      </c>
      <c r="C52780">
        <v>8</v>
      </c>
      <c r="D52780" s="1" t="s">
        <v>41759</v>
      </c>
      <c r="E52780" s="1" t="s">
        <v>93</v>
      </c>
      <c r="F52780" s="1" t="s">
        <v>45444</v>
      </c>
      <c r="G52780" s="1" t="s">
        <v>14</v>
      </c>
      <c r="H52780" s="1" t="s">
        <v>38185</v>
      </c>
      <c r="I52780" s="1" t="s">
        <v>38186</v>
      </c>
      <c r="J52780">
        <v>62696</v>
      </c>
      <c r="K52780">
        <v>1010067</v>
      </c>
    </row>
    <row r="52781" spans="1:11" x14ac:dyDescent="0.2">
      <c r="A52781" s="1" t="s">
        <v>41712</v>
      </c>
      <c r="B52781">
        <v>2009</v>
      </c>
      <c r="C52781">
        <v>8</v>
      </c>
      <c r="D52781" s="1" t="s">
        <v>41759</v>
      </c>
      <c r="E52781" s="1" t="s">
        <v>93</v>
      </c>
      <c r="F52781" s="1" t="s">
        <v>45445</v>
      </c>
      <c r="G52781" s="1" t="s">
        <v>14</v>
      </c>
      <c r="H52781" s="1" t="s">
        <v>21630</v>
      </c>
      <c r="I52781" s="1" t="s">
        <v>21631</v>
      </c>
      <c r="J52781">
        <v>253081</v>
      </c>
      <c r="K52781">
        <v>1010067</v>
      </c>
    </row>
    <row r="52782" spans="1:11" x14ac:dyDescent="0.2">
      <c r="A52782" s="1" t="s">
        <v>41712</v>
      </c>
      <c r="B52782">
        <v>2009</v>
      </c>
      <c r="C52782">
        <v>8</v>
      </c>
      <c r="D52782" s="1" t="s">
        <v>41759</v>
      </c>
      <c r="E52782" s="1" t="s">
        <v>93</v>
      </c>
      <c r="F52782" s="1" t="s">
        <v>6840</v>
      </c>
      <c r="G52782" s="1" t="s">
        <v>14</v>
      </c>
      <c r="H52782" s="1" t="s">
        <v>38086</v>
      </c>
      <c r="I52782" s="1" t="s">
        <v>38070</v>
      </c>
      <c r="J52782">
        <v>360474</v>
      </c>
      <c r="K52782">
        <v>1010067</v>
      </c>
    </row>
    <row r="52783" spans="1:11" x14ac:dyDescent="0.2">
      <c r="A52783" s="1" t="s">
        <v>41712</v>
      </c>
      <c r="B52783">
        <v>2009</v>
      </c>
      <c r="C52783">
        <v>9</v>
      </c>
      <c r="D52783" s="1" t="s">
        <v>41795</v>
      </c>
      <c r="E52783" s="1" t="s">
        <v>93</v>
      </c>
      <c r="F52783" s="1" t="s">
        <v>45446</v>
      </c>
      <c r="G52783" s="1" t="s">
        <v>14</v>
      </c>
      <c r="H52783" s="1" t="s">
        <v>38</v>
      </c>
      <c r="I52783" s="1" t="s">
        <v>16</v>
      </c>
      <c r="J52783">
        <v>1075</v>
      </c>
      <c r="K52783">
        <v>1014758</v>
      </c>
    </row>
    <row r="52784" spans="1:11" x14ac:dyDescent="0.2">
      <c r="A52784" s="1" t="s">
        <v>41712</v>
      </c>
      <c r="B52784">
        <v>2009</v>
      </c>
      <c r="C52784">
        <v>9</v>
      </c>
      <c r="D52784" s="1" t="s">
        <v>41795</v>
      </c>
      <c r="E52784" s="1" t="s">
        <v>93</v>
      </c>
      <c r="F52784" s="1" t="s">
        <v>45447</v>
      </c>
      <c r="G52784" s="1" t="s">
        <v>14</v>
      </c>
      <c r="H52784" s="1" t="s">
        <v>38</v>
      </c>
      <c r="I52784" s="1" t="s">
        <v>16</v>
      </c>
      <c r="J52784">
        <v>1248</v>
      </c>
      <c r="K52784">
        <v>1014758</v>
      </c>
    </row>
    <row r="52785" spans="1:11" x14ac:dyDescent="0.2">
      <c r="A52785" s="1" t="s">
        <v>41712</v>
      </c>
      <c r="B52785">
        <v>2009</v>
      </c>
      <c r="C52785">
        <v>9</v>
      </c>
      <c r="D52785" s="1" t="s">
        <v>41795</v>
      </c>
      <c r="E52785" s="1" t="s">
        <v>93</v>
      </c>
      <c r="F52785" s="1" t="s">
        <v>36002</v>
      </c>
      <c r="G52785" s="1" t="s">
        <v>42</v>
      </c>
      <c r="H52785" s="1" t="s">
        <v>38</v>
      </c>
      <c r="I52785" s="1" t="s">
        <v>16</v>
      </c>
      <c r="J52785">
        <v>1473</v>
      </c>
      <c r="K52785">
        <v>1014758</v>
      </c>
    </row>
    <row r="52786" spans="1:11" x14ac:dyDescent="0.2">
      <c r="A52786" s="1" t="s">
        <v>41712</v>
      </c>
      <c r="B52786">
        <v>2009</v>
      </c>
      <c r="C52786">
        <v>9</v>
      </c>
      <c r="D52786" s="1" t="s">
        <v>41795</v>
      </c>
      <c r="E52786" s="1" t="s">
        <v>93</v>
      </c>
      <c r="F52786" s="1" t="s">
        <v>45448</v>
      </c>
      <c r="G52786" s="1" t="s">
        <v>14</v>
      </c>
      <c r="H52786" s="1" t="s">
        <v>5976</v>
      </c>
      <c r="I52786" s="1" t="s">
        <v>5977</v>
      </c>
      <c r="J52786">
        <v>1633</v>
      </c>
      <c r="K52786">
        <v>1014758</v>
      </c>
    </row>
    <row r="52787" spans="1:11" x14ac:dyDescent="0.2">
      <c r="A52787" s="1" t="s">
        <v>41712</v>
      </c>
      <c r="B52787">
        <v>2009</v>
      </c>
      <c r="C52787">
        <v>9</v>
      </c>
      <c r="D52787" s="1" t="s">
        <v>41795</v>
      </c>
      <c r="E52787" s="1" t="s">
        <v>93</v>
      </c>
      <c r="F52787" s="1" t="s">
        <v>45449</v>
      </c>
      <c r="G52787" s="1" t="s">
        <v>14</v>
      </c>
      <c r="H52787" s="1" t="s">
        <v>38</v>
      </c>
      <c r="I52787" s="1" t="s">
        <v>16</v>
      </c>
      <c r="J52787">
        <v>1885</v>
      </c>
      <c r="K52787">
        <v>1014758</v>
      </c>
    </row>
    <row r="52788" spans="1:11" x14ac:dyDescent="0.2">
      <c r="A52788" s="1" t="s">
        <v>41712</v>
      </c>
      <c r="B52788">
        <v>2009</v>
      </c>
      <c r="C52788">
        <v>9</v>
      </c>
      <c r="D52788" s="1" t="s">
        <v>41795</v>
      </c>
      <c r="E52788" s="1" t="s">
        <v>93</v>
      </c>
      <c r="F52788" s="1" t="s">
        <v>45450</v>
      </c>
      <c r="G52788" s="1" t="s">
        <v>14</v>
      </c>
      <c r="H52788" s="1" t="s">
        <v>38</v>
      </c>
      <c r="I52788" s="1" t="s">
        <v>16</v>
      </c>
      <c r="J52788">
        <v>2559</v>
      </c>
      <c r="K52788">
        <v>1014758</v>
      </c>
    </row>
    <row r="52789" spans="1:11" x14ac:dyDescent="0.2">
      <c r="A52789" s="1" t="s">
        <v>41712</v>
      </c>
      <c r="B52789">
        <v>2009</v>
      </c>
      <c r="C52789">
        <v>9</v>
      </c>
      <c r="D52789" s="1" t="s">
        <v>41795</v>
      </c>
      <c r="E52789" s="1" t="s">
        <v>93</v>
      </c>
      <c r="F52789" s="1" t="s">
        <v>45451</v>
      </c>
      <c r="G52789" s="1" t="s">
        <v>14</v>
      </c>
      <c r="H52789" s="1" t="s">
        <v>100</v>
      </c>
      <c r="I52789" s="1" t="s">
        <v>88</v>
      </c>
      <c r="J52789">
        <v>2896</v>
      </c>
      <c r="K52789">
        <v>1014758</v>
      </c>
    </row>
    <row r="52790" spans="1:11" x14ac:dyDescent="0.2">
      <c r="A52790" s="1" t="s">
        <v>41712</v>
      </c>
      <c r="B52790">
        <v>2009</v>
      </c>
      <c r="C52790">
        <v>9</v>
      </c>
      <c r="D52790" s="1" t="s">
        <v>41795</v>
      </c>
      <c r="E52790" s="1" t="s">
        <v>93</v>
      </c>
      <c r="F52790" s="1" t="s">
        <v>45452</v>
      </c>
      <c r="G52790" s="1" t="s">
        <v>42</v>
      </c>
      <c r="H52790" s="1" t="s">
        <v>38</v>
      </c>
      <c r="I52790" s="1" t="s">
        <v>16</v>
      </c>
      <c r="J52790">
        <v>3763</v>
      </c>
      <c r="K52790">
        <v>1014758</v>
      </c>
    </row>
    <row r="52791" spans="1:11" x14ac:dyDescent="0.2">
      <c r="A52791" s="1" t="s">
        <v>41712</v>
      </c>
      <c r="B52791">
        <v>2009</v>
      </c>
      <c r="C52791">
        <v>9</v>
      </c>
      <c r="D52791" s="1" t="s">
        <v>41795</v>
      </c>
      <c r="E52791" s="1" t="s">
        <v>93</v>
      </c>
      <c r="F52791" s="1" t="s">
        <v>45453</v>
      </c>
      <c r="G52791" s="1" t="s">
        <v>14</v>
      </c>
      <c r="H52791" s="1" t="s">
        <v>38</v>
      </c>
      <c r="I52791" s="1" t="s">
        <v>16</v>
      </c>
      <c r="J52791">
        <v>3766</v>
      </c>
      <c r="K52791">
        <v>1014758</v>
      </c>
    </row>
    <row r="52792" spans="1:11" x14ac:dyDescent="0.2">
      <c r="A52792" s="1" t="s">
        <v>41712</v>
      </c>
      <c r="B52792">
        <v>2009</v>
      </c>
      <c r="C52792">
        <v>9</v>
      </c>
      <c r="D52792" s="1" t="s">
        <v>41795</v>
      </c>
      <c r="E52792" s="1" t="s">
        <v>93</v>
      </c>
      <c r="F52792" s="1" t="s">
        <v>45454</v>
      </c>
      <c r="G52792" s="1" t="s">
        <v>14</v>
      </c>
      <c r="H52792" s="1" t="s">
        <v>45455</v>
      </c>
      <c r="I52792" s="1" t="s">
        <v>45456</v>
      </c>
      <c r="J52792">
        <v>4044</v>
      </c>
      <c r="K52792">
        <v>1014758</v>
      </c>
    </row>
    <row r="52793" spans="1:11" x14ac:dyDescent="0.2">
      <c r="A52793" s="1" t="s">
        <v>41712</v>
      </c>
      <c r="B52793">
        <v>2009</v>
      </c>
      <c r="C52793">
        <v>9</v>
      </c>
      <c r="D52793" s="1" t="s">
        <v>41795</v>
      </c>
      <c r="E52793" s="1" t="s">
        <v>93</v>
      </c>
      <c r="F52793" s="1" t="s">
        <v>45457</v>
      </c>
      <c r="G52793" s="1" t="s">
        <v>14</v>
      </c>
      <c r="H52793" s="1" t="s">
        <v>38</v>
      </c>
      <c r="I52793" s="1" t="s">
        <v>16</v>
      </c>
      <c r="J52793">
        <v>6396</v>
      </c>
      <c r="K52793">
        <v>1014758</v>
      </c>
    </row>
    <row r="52794" spans="1:11" x14ac:dyDescent="0.2">
      <c r="A52794" s="1" t="s">
        <v>41712</v>
      </c>
      <c r="B52794">
        <v>2009</v>
      </c>
      <c r="C52794">
        <v>9</v>
      </c>
      <c r="D52794" s="1" t="s">
        <v>41795</v>
      </c>
      <c r="E52794" s="1" t="s">
        <v>93</v>
      </c>
      <c r="F52794" s="1" t="s">
        <v>45458</v>
      </c>
      <c r="G52794" s="1" t="s">
        <v>14</v>
      </c>
      <c r="H52794" s="1" t="s">
        <v>38</v>
      </c>
      <c r="I52794" s="1" t="s">
        <v>16</v>
      </c>
      <c r="J52794">
        <v>8452</v>
      </c>
      <c r="K52794">
        <v>1014758</v>
      </c>
    </row>
    <row r="52795" spans="1:11" x14ac:dyDescent="0.2">
      <c r="A52795" s="1" t="s">
        <v>41712</v>
      </c>
      <c r="B52795">
        <v>2009</v>
      </c>
      <c r="C52795">
        <v>9</v>
      </c>
      <c r="D52795" s="1" t="s">
        <v>41795</v>
      </c>
      <c r="E52795" s="1" t="s">
        <v>93</v>
      </c>
      <c r="F52795" s="1" t="s">
        <v>45459</v>
      </c>
      <c r="G52795" s="1" t="s">
        <v>14</v>
      </c>
      <c r="H52795" s="1" t="s">
        <v>57</v>
      </c>
      <c r="I52795" s="1" t="s">
        <v>58</v>
      </c>
      <c r="J52795">
        <v>20486</v>
      </c>
      <c r="K52795">
        <v>1014758</v>
      </c>
    </row>
    <row r="52796" spans="1:11" x14ac:dyDescent="0.2">
      <c r="A52796" s="1" t="s">
        <v>41712</v>
      </c>
      <c r="B52796">
        <v>2009</v>
      </c>
      <c r="C52796">
        <v>9</v>
      </c>
      <c r="D52796" s="1" t="s">
        <v>41795</v>
      </c>
      <c r="E52796" s="1" t="s">
        <v>93</v>
      </c>
      <c r="F52796" s="1" t="s">
        <v>45460</v>
      </c>
      <c r="G52796" s="1" t="s">
        <v>14</v>
      </c>
      <c r="H52796" s="1" t="s">
        <v>38185</v>
      </c>
      <c r="I52796" s="1" t="s">
        <v>38186</v>
      </c>
      <c r="J52796">
        <v>97546</v>
      </c>
      <c r="K52796">
        <v>1014758</v>
      </c>
    </row>
    <row r="52797" spans="1:11" x14ac:dyDescent="0.2">
      <c r="A52797" s="1" t="s">
        <v>41712</v>
      </c>
      <c r="B52797">
        <v>2009</v>
      </c>
      <c r="C52797">
        <v>9</v>
      </c>
      <c r="D52797" s="1" t="s">
        <v>41795</v>
      </c>
      <c r="E52797" s="1" t="s">
        <v>93</v>
      </c>
      <c r="F52797" s="1" t="s">
        <v>45461</v>
      </c>
      <c r="G52797" s="1" t="s">
        <v>14</v>
      </c>
      <c r="H52797" s="1" t="s">
        <v>21630</v>
      </c>
      <c r="I52797" s="1" t="s">
        <v>21631</v>
      </c>
      <c r="J52797">
        <v>259379</v>
      </c>
      <c r="K52797">
        <v>1014758</v>
      </c>
    </row>
    <row r="52798" spans="1:11" x14ac:dyDescent="0.2">
      <c r="A52798" s="1" t="s">
        <v>41712</v>
      </c>
      <c r="B52798">
        <v>2009</v>
      </c>
      <c r="C52798">
        <v>9</v>
      </c>
      <c r="D52798" s="1" t="s">
        <v>41795</v>
      </c>
      <c r="E52798" s="1" t="s">
        <v>93</v>
      </c>
      <c r="F52798" s="1" t="s">
        <v>45462</v>
      </c>
      <c r="G52798" s="1" t="s">
        <v>14</v>
      </c>
      <c r="H52798" s="1" t="s">
        <v>38086</v>
      </c>
      <c r="I52798" s="1" t="s">
        <v>38070</v>
      </c>
      <c r="J52798">
        <v>335977</v>
      </c>
      <c r="K52798">
        <v>1014758</v>
      </c>
    </row>
    <row r="52799" spans="1:11" x14ac:dyDescent="0.2">
      <c r="A52799" s="1" t="s">
        <v>41712</v>
      </c>
      <c r="B52799">
        <v>2009</v>
      </c>
      <c r="C52799">
        <v>10</v>
      </c>
      <c r="D52799" s="1" t="s">
        <v>41790</v>
      </c>
      <c r="E52799" s="1" t="s">
        <v>93</v>
      </c>
      <c r="F52799" s="1" t="s">
        <v>45463</v>
      </c>
      <c r="G52799" s="1" t="s">
        <v>14</v>
      </c>
      <c r="H52799" s="1" t="s">
        <v>38</v>
      </c>
      <c r="I52799" s="1" t="s">
        <v>16</v>
      </c>
      <c r="J52799">
        <v>898</v>
      </c>
      <c r="K52799">
        <v>1069612</v>
      </c>
    </row>
    <row r="52800" spans="1:11" x14ac:dyDescent="0.2">
      <c r="A52800" s="1" t="s">
        <v>41712</v>
      </c>
      <c r="B52800">
        <v>2009</v>
      </c>
      <c r="C52800">
        <v>10</v>
      </c>
      <c r="D52800" s="1" t="s">
        <v>41790</v>
      </c>
      <c r="E52800" s="1" t="s">
        <v>93</v>
      </c>
      <c r="F52800" s="1" t="s">
        <v>45464</v>
      </c>
      <c r="G52800" s="1" t="s">
        <v>14</v>
      </c>
      <c r="H52800" s="1" t="s">
        <v>38</v>
      </c>
      <c r="I52800" s="1" t="s">
        <v>16</v>
      </c>
      <c r="J52800">
        <v>1285</v>
      </c>
      <c r="K52800">
        <v>1069612</v>
      </c>
    </row>
    <row r="52801" spans="1:11" x14ac:dyDescent="0.2">
      <c r="A52801" s="1" t="s">
        <v>41712</v>
      </c>
      <c r="B52801">
        <v>2009</v>
      </c>
      <c r="C52801">
        <v>10</v>
      </c>
      <c r="D52801" s="1" t="s">
        <v>41790</v>
      </c>
      <c r="E52801" s="1" t="s">
        <v>93</v>
      </c>
      <c r="F52801" s="1" t="s">
        <v>45465</v>
      </c>
      <c r="G52801" s="1" t="s">
        <v>14</v>
      </c>
      <c r="H52801" s="1" t="s">
        <v>38</v>
      </c>
      <c r="I52801" s="1" t="s">
        <v>16</v>
      </c>
      <c r="J52801">
        <v>1293</v>
      </c>
      <c r="K52801">
        <v>1069612</v>
      </c>
    </row>
    <row r="52802" spans="1:11" x14ac:dyDescent="0.2">
      <c r="A52802" s="1" t="s">
        <v>41712</v>
      </c>
      <c r="B52802">
        <v>2009</v>
      </c>
      <c r="C52802">
        <v>10</v>
      </c>
      <c r="D52802" s="1" t="s">
        <v>41790</v>
      </c>
      <c r="E52802" s="1" t="s">
        <v>93</v>
      </c>
      <c r="F52802" s="1" t="s">
        <v>45466</v>
      </c>
      <c r="G52802" s="1" t="s">
        <v>14</v>
      </c>
      <c r="H52802" s="1" t="s">
        <v>38</v>
      </c>
      <c r="I52802" s="1" t="s">
        <v>16</v>
      </c>
      <c r="J52802">
        <v>1553</v>
      </c>
      <c r="K52802">
        <v>1069612</v>
      </c>
    </row>
    <row r="52803" spans="1:11" x14ac:dyDescent="0.2">
      <c r="A52803" s="1" t="s">
        <v>41712</v>
      </c>
      <c r="B52803">
        <v>2009</v>
      </c>
      <c r="C52803">
        <v>10</v>
      </c>
      <c r="D52803" s="1" t="s">
        <v>41790</v>
      </c>
      <c r="E52803" s="1" t="s">
        <v>93</v>
      </c>
      <c r="F52803" s="1" t="s">
        <v>45467</v>
      </c>
      <c r="G52803" s="1" t="s">
        <v>14</v>
      </c>
      <c r="H52803" s="1" t="s">
        <v>45243</v>
      </c>
      <c r="I52803" s="1" t="s">
        <v>45244</v>
      </c>
      <c r="J52803">
        <v>1726</v>
      </c>
      <c r="K52803">
        <v>1069612</v>
      </c>
    </row>
    <row r="52804" spans="1:11" x14ac:dyDescent="0.2">
      <c r="A52804" s="1" t="s">
        <v>41712</v>
      </c>
      <c r="B52804">
        <v>2009</v>
      </c>
      <c r="C52804">
        <v>10</v>
      </c>
      <c r="D52804" s="1" t="s">
        <v>41790</v>
      </c>
      <c r="E52804" s="1" t="s">
        <v>93</v>
      </c>
      <c r="F52804" s="1" t="s">
        <v>45468</v>
      </c>
      <c r="G52804" s="1" t="s">
        <v>14</v>
      </c>
      <c r="H52804" s="1" t="s">
        <v>38</v>
      </c>
      <c r="I52804" s="1" t="s">
        <v>16</v>
      </c>
      <c r="J52804">
        <v>1944</v>
      </c>
      <c r="K52804">
        <v>1069612</v>
      </c>
    </row>
    <row r="52805" spans="1:11" x14ac:dyDescent="0.2">
      <c r="A52805" s="1" t="s">
        <v>41712</v>
      </c>
      <c r="B52805">
        <v>2009</v>
      </c>
      <c r="C52805">
        <v>10</v>
      </c>
      <c r="D52805" s="1" t="s">
        <v>41790</v>
      </c>
      <c r="E52805" s="1" t="s">
        <v>93</v>
      </c>
      <c r="F52805" s="1" t="s">
        <v>45469</v>
      </c>
      <c r="G52805" s="1" t="s">
        <v>14</v>
      </c>
      <c r="H52805" s="1" t="s">
        <v>38</v>
      </c>
      <c r="I52805" s="1" t="s">
        <v>16</v>
      </c>
      <c r="J52805">
        <v>2411</v>
      </c>
      <c r="K52805">
        <v>1069612</v>
      </c>
    </row>
    <row r="52806" spans="1:11" x14ac:dyDescent="0.2">
      <c r="A52806" s="1" t="s">
        <v>41712</v>
      </c>
      <c r="B52806">
        <v>2009</v>
      </c>
      <c r="C52806">
        <v>10</v>
      </c>
      <c r="D52806" s="1" t="s">
        <v>41790</v>
      </c>
      <c r="E52806" s="1" t="s">
        <v>93</v>
      </c>
      <c r="F52806" s="1" t="s">
        <v>45470</v>
      </c>
      <c r="G52806" s="1" t="s">
        <v>14</v>
      </c>
      <c r="H52806" s="1" t="s">
        <v>45471</v>
      </c>
      <c r="I52806" s="1" t="s">
        <v>45472</v>
      </c>
      <c r="J52806">
        <v>2434</v>
      </c>
      <c r="K52806">
        <v>1069612</v>
      </c>
    </row>
    <row r="52807" spans="1:11" x14ac:dyDescent="0.2">
      <c r="A52807" s="1" t="s">
        <v>41712</v>
      </c>
      <c r="B52807">
        <v>2009</v>
      </c>
      <c r="C52807">
        <v>10</v>
      </c>
      <c r="D52807" s="1" t="s">
        <v>41790</v>
      </c>
      <c r="E52807" s="1" t="s">
        <v>93</v>
      </c>
      <c r="F52807" s="1" t="s">
        <v>45473</v>
      </c>
      <c r="G52807" s="1" t="s">
        <v>14</v>
      </c>
      <c r="H52807" s="1" t="s">
        <v>38</v>
      </c>
      <c r="I52807" s="1" t="s">
        <v>16</v>
      </c>
      <c r="J52807">
        <v>2652</v>
      </c>
      <c r="K52807">
        <v>1069612</v>
      </c>
    </row>
    <row r="52808" spans="1:11" x14ac:dyDescent="0.2">
      <c r="A52808" s="1" t="s">
        <v>41712</v>
      </c>
      <c r="B52808">
        <v>2009</v>
      </c>
      <c r="C52808">
        <v>10</v>
      </c>
      <c r="D52808" s="1" t="s">
        <v>41790</v>
      </c>
      <c r="E52808" s="1" t="s">
        <v>93</v>
      </c>
      <c r="F52808" s="1" t="s">
        <v>45474</v>
      </c>
      <c r="G52808" s="1" t="s">
        <v>14</v>
      </c>
      <c r="H52808" s="1" t="s">
        <v>38</v>
      </c>
      <c r="I52808" s="1" t="s">
        <v>16</v>
      </c>
      <c r="J52808">
        <v>3092</v>
      </c>
      <c r="K52808">
        <v>1069612</v>
      </c>
    </row>
    <row r="52809" spans="1:11" x14ac:dyDescent="0.2">
      <c r="A52809" s="1" t="s">
        <v>41712</v>
      </c>
      <c r="B52809">
        <v>2009</v>
      </c>
      <c r="C52809">
        <v>10</v>
      </c>
      <c r="D52809" s="1" t="s">
        <v>41790</v>
      </c>
      <c r="E52809" s="1" t="s">
        <v>93</v>
      </c>
      <c r="F52809" s="1" t="s">
        <v>45475</v>
      </c>
      <c r="G52809" s="1" t="s">
        <v>14</v>
      </c>
      <c r="H52809" s="1" t="s">
        <v>38</v>
      </c>
      <c r="I52809" s="1" t="s">
        <v>16</v>
      </c>
      <c r="J52809">
        <v>4004</v>
      </c>
      <c r="K52809">
        <v>1069612</v>
      </c>
    </row>
    <row r="52810" spans="1:11" x14ac:dyDescent="0.2">
      <c r="A52810" s="1" t="s">
        <v>41712</v>
      </c>
      <c r="B52810">
        <v>2009</v>
      </c>
      <c r="C52810">
        <v>10</v>
      </c>
      <c r="D52810" s="1" t="s">
        <v>41790</v>
      </c>
      <c r="E52810" s="1" t="s">
        <v>93</v>
      </c>
      <c r="F52810" s="1" t="s">
        <v>45476</v>
      </c>
      <c r="G52810" s="1" t="s">
        <v>14</v>
      </c>
      <c r="H52810" s="1" t="s">
        <v>38</v>
      </c>
      <c r="I52810" s="1" t="s">
        <v>16</v>
      </c>
      <c r="J52810">
        <v>4153</v>
      </c>
      <c r="K52810">
        <v>1069612</v>
      </c>
    </row>
    <row r="52811" spans="1:11" x14ac:dyDescent="0.2">
      <c r="A52811" s="1" t="s">
        <v>41712</v>
      </c>
      <c r="B52811">
        <v>2009</v>
      </c>
      <c r="C52811">
        <v>10</v>
      </c>
      <c r="D52811" s="1" t="s">
        <v>41790</v>
      </c>
      <c r="E52811" s="1" t="s">
        <v>93</v>
      </c>
      <c r="F52811" s="1" t="s">
        <v>45477</v>
      </c>
      <c r="G52811" s="1" t="s">
        <v>14</v>
      </c>
      <c r="H52811" s="1" t="s">
        <v>38</v>
      </c>
      <c r="I52811" s="1" t="s">
        <v>16</v>
      </c>
      <c r="J52811">
        <v>4589</v>
      </c>
      <c r="K52811">
        <v>1069612</v>
      </c>
    </row>
    <row r="52812" spans="1:11" x14ac:dyDescent="0.2">
      <c r="A52812" s="1" t="s">
        <v>41712</v>
      </c>
      <c r="B52812">
        <v>2009</v>
      </c>
      <c r="C52812">
        <v>10</v>
      </c>
      <c r="D52812" s="1" t="s">
        <v>41790</v>
      </c>
      <c r="E52812" s="1" t="s">
        <v>93</v>
      </c>
      <c r="F52812" s="1" t="s">
        <v>45478</v>
      </c>
      <c r="G52812" s="1" t="s">
        <v>14</v>
      </c>
      <c r="H52812" s="1" t="s">
        <v>100</v>
      </c>
      <c r="I52812" s="1" t="s">
        <v>88</v>
      </c>
      <c r="J52812">
        <v>5445</v>
      </c>
      <c r="K52812">
        <v>1069612</v>
      </c>
    </row>
    <row r="52813" spans="1:11" x14ac:dyDescent="0.2">
      <c r="A52813" s="1" t="s">
        <v>41712</v>
      </c>
      <c r="B52813">
        <v>2009</v>
      </c>
      <c r="C52813">
        <v>10</v>
      </c>
      <c r="D52813" s="1" t="s">
        <v>41790</v>
      </c>
      <c r="E52813" s="1" t="s">
        <v>93</v>
      </c>
      <c r="F52813" s="1" t="s">
        <v>45479</v>
      </c>
      <c r="G52813" s="1" t="s">
        <v>14</v>
      </c>
      <c r="H52813" s="1" t="s">
        <v>38</v>
      </c>
      <c r="I52813" s="1" t="s">
        <v>16</v>
      </c>
      <c r="J52813">
        <v>5571</v>
      </c>
      <c r="K52813">
        <v>1069612</v>
      </c>
    </row>
    <row r="52814" spans="1:11" x14ac:dyDescent="0.2">
      <c r="A52814" s="1" t="s">
        <v>41712</v>
      </c>
      <c r="B52814">
        <v>2009</v>
      </c>
      <c r="C52814">
        <v>10</v>
      </c>
      <c r="D52814" s="1" t="s">
        <v>41790</v>
      </c>
      <c r="E52814" s="1" t="s">
        <v>93</v>
      </c>
      <c r="F52814" s="1" t="s">
        <v>45480</v>
      </c>
      <c r="G52814" s="1" t="s">
        <v>14</v>
      </c>
      <c r="H52814" s="1" t="s">
        <v>38</v>
      </c>
      <c r="I52814" s="1" t="s">
        <v>16</v>
      </c>
      <c r="J52814">
        <v>9982</v>
      </c>
      <c r="K52814">
        <v>1069612</v>
      </c>
    </row>
    <row r="52815" spans="1:11" x14ac:dyDescent="0.2">
      <c r="A52815" s="1" t="s">
        <v>41712</v>
      </c>
      <c r="B52815">
        <v>2009</v>
      </c>
      <c r="C52815">
        <v>10</v>
      </c>
      <c r="D52815" s="1" t="s">
        <v>41790</v>
      </c>
      <c r="E52815" s="1" t="s">
        <v>93</v>
      </c>
      <c r="F52815" s="1" t="s">
        <v>45481</v>
      </c>
      <c r="G52815" s="1" t="s">
        <v>14</v>
      </c>
      <c r="H52815" s="1" t="s">
        <v>38</v>
      </c>
      <c r="I52815" s="1" t="s">
        <v>16</v>
      </c>
      <c r="J52815">
        <v>10561</v>
      </c>
      <c r="K52815">
        <v>1069612</v>
      </c>
    </row>
    <row r="52816" spans="1:11" x14ac:dyDescent="0.2">
      <c r="A52816" s="1" t="s">
        <v>41712</v>
      </c>
      <c r="B52816">
        <v>2009</v>
      </c>
      <c r="C52816">
        <v>10</v>
      </c>
      <c r="D52816" s="1" t="s">
        <v>41790</v>
      </c>
      <c r="E52816" s="1" t="s">
        <v>93</v>
      </c>
      <c r="F52816" s="1" t="s">
        <v>45482</v>
      </c>
      <c r="G52816" s="1" t="s">
        <v>14</v>
      </c>
      <c r="H52816" s="1" t="s">
        <v>45455</v>
      </c>
      <c r="I52816" s="1" t="s">
        <v>45456</v>
      </c>
      <c r="J52816">
        <v>15333</v>
      </c>
      <c r="K52816">
        <v>1069612</v>
      </c>
    </row>
    <row r="52817" spans="1:11" x14ac:dyDescent="0.2">
      <c r="A52817" s="1" t="s">
        <v>41712</v>
      </c>
      <c r="B52817">
        <v>2009</v>
      </c>
      <c r="C52817">
        <v>10</v>
      </c>
      <c r="D52817" s="1" t="s">
        <v>41790</v>
      </c>
      <c r="E52817" s="1" t="s">
        <v>93</v>
      </c>
      <c r="F52817" s="1" t="s">
        <v>45483</v>
      </c>
      <c r="G52817" s="1" t="s">
        <v>14</v>
      </c>
      <c r="H52817" s="1" t="s">
        <v>38185</v>
      </c>
      <c r="I52817" s="1" t="s">
        <v>38186</v>
      </c>
      <c r="J52817">
        <v>103494</v>
      </c>
      <c r="K52817">
        <v>1069612</v>
      </c>
    </row>
    <row r="52818" spans="1:11" x14ac:dyDescent="0.2">
      <c r="A52818" s="1" t="s">
        <v>41712</v>
      </c>
      <c r="B52818">
        <v>2009</v>
      </c>
      <c r="C52818">
        <v>10</v>
      </c>
      <c r="D52818" s="1" t="s">
        <v>41790</v>
      </c>
      <c r="E52818" s="1" t="s">
        <v>93</v>
      </c>
      <c r="F52818" s="1" t="s">
        <v>45484</v>
      </c>
      <c r="G52818" s="1" t="s">
        <v>14</v>
      </c>
      <c r="H52818" s="1" t="s">
        <v>38083</v>
      </c>
      <c r="I52818" s="1" t="s">
        <v>38084</v>
      </c>
      <c r="J52818">
        <v>229870</v>
      </c>
      <c r="K52818">
        <v>1069612</v>
      </c>
    </row>
    <row r="52819" spans="1:11" x14ac:dyDescent="0.2">
      <c r="A52819" s="1" t="s">
        <v>41712</v>
      </c>
      <c r="B52819">
        <v>2009</v>
      </c>
      <c r="C52819">
        <v>10</v>
      </c>
      <c r="D52819" s="1" t="s">
        <v>41790</v>
      </c>
      <c r="E52819" s="1" t="s">
        <v>93</v>
      </c>
      <c r="F52819" s="1" t="s">
        <v>45485</v>
      </c>
      <c r="G52819" s="1" t="s">
        <v>14</v>
      </c>
      <c r="H52819" s="1" t="s">
        <v>38086</v>
      </c>
      <c r="I52819" s="1" t="s">
        <v>38070</v>
      </c>
      <c r="J52819">
        <v>365812</v>
      </c>
      <c r="K52819">
        <v>1069612</v>
      </c>
    </row>
    <row r="52820" spans="1:11" x14ac:dyDescent="0.2">
      <c r="A52820" s="1" t="s">
        <v>41712</v>
      </c>
      <c r="B52820">
        <v>2009</v>
      </c>
      <c r="C52820">
        <v>11</v>
      </c>
      <c r="D52820" s="1" t="s">
        <v>45486</v>
      </c>
      <c r="E52820" s="1" t="s">
        <v>93</v>
      </c>
      <c r="F52820" s="1" t="s">
        <v>45487</v>
      </c>
      <c r="G52820" s="1" t="s">
        <v>14</v>
      </c>
      <c r="H52820" s="1" t="s">
        <v>38</v>
      </c>
      <c r="I52820" s="1" t="s">
        <v>16</v>
      </c>
      <c r="J52820">
        <v>371</v>
      </c>
      <c r="K52820">
        <v>1052587</v>
      </c>
    </row>
    <row r="52821" spans="1:11" x14ac:dyDescent="0.2">
      <c r="A52821" s="1" t="s">
        <v>41712</v>
      </c>
      <c r="B52821">
        <v>2009</v>
      </c>
      <c r="C52821">
        <v>11</v>
      </c>
      <c r="D52821" s="1" t="s">
        <v>45486</v>
      </c>
      <c r="E52821" s="1" t="s">
        <v>93</v>
      </c>
      <c r="F52821" s="1" t="s">
        <v>45488</v>
      </c>
      <c r="G52821" s="1" t="s">
        <v>14</v>
      </c>
      <c r="H52821" s="1" t="s">
        <v>38</v>
      </c>
      <c r="I52821" s="1" t="s">
        <v>16</v>
      </c>
      <c r="J52821">
        <v>382</v>
      </c>
      <c r="K52821">
        <v>1052587</v>
      </c>
    </row>
    <row r="52822" spans="1:11" x14ac:dyDescent="0.2">
      <c r="A52822" s="1" t="s">
        <v>41712</v>
      </c>
      <c r="B52822">
        <v>2009</v>
      </c>
      <c r="C52822">
        <v>11</v>
      </c>
      <c r="D52822" s="1" t="s">
        <v>45486</v>
      </c>
      <c r="E52822" s="1" t="s">
        <v>93</v>
      </c>
      <c r="F52822" s="1" t="s">
        <v>45489</v>
      </c>
      <c r="G52822" s="1" t="s">
        <v>14</v>
      </c>
      <c r="H52822" s="1" t="s">
        <v>38</v>
      </c>
      <c r="I52822" s="1" t="s">
        <v>16</v>
      </c>
      <c r="J52822">
        <v>467</v>
      </c>
      <c r="K52822">
        <v>1052587</v>
      </c>
    </row>
    <row r="52823" spans="1:11" x14ac:dyDescent="0.2">
      <c r="A52823" s="1" t="s">
        <v>41712</v>
      </c>
      <c r="B52823">
        <v>2009</v>
      </c>
      <c r="C52823">
        <v>11</v>
      </c>
      <c r="D52823" s="1" t="s">
        <v>45486</v>
      </c>
      <c r="E52823" s="1" t="s">
        <v>93</v>
      </c>
      <c r="F52823" s="1" t="s">
        <v>45490</v>
      </c>
      <c r="G52823" s="1" t="s">
        <v>14</v>
      </c>
      <c r="H52823" s="1" t="s">
        <v>38</v>
      </c>
      <c r="I52823" s="1" t="s">
        <v>16</v>
      </c>
      <c r="J52823">
        <v>490</v>
      </c>
      <c r="K52823">
        <v>1052587</v>
      </c>
    </row>
    <row r="52824" spans="1:11" x14ac:dyDescent="0.2">
      <c r="A52824" s="1" t="s">
        <v>41712</v>
      </c>
      <c r="B52824">
        <v>2009</v>
      </c>
      <c r="C52824">
        <v>11</v>
      </c>
      <c r="D52824" s="1" t="s">
        <v>45486</v>
      </c>
      <c r="E52824" s="1" t="s">
        <v>93</v>
      </c>
      <c r="F52824" s="1" t="s">
        <v>45491</v>
      </c>
      <c r="G52824" s="1" t="s">
        <v>14</v>
      </c>
      <c r="H52824" s="1" t="s">
        <v>38</v>
      </c>
      <c r="I52824" s="1" t="s">
        <v>16</v>
      </c>
      <c r="J52824">
        <v>558</v>
      </c>
      <c r="K52824">
        <v>1052587</v>
      </c>
    </row>
    <row r="52825" spans="1:11" x14ac:dyDescent="0.2">
      <c r="A52825" s="1" t="s">
        <v>41712</v>
      </c>
      <c r="B52825">
        <v>2009</v>
      </c>
      <c r="C52825">
        <v>11</v>
      </c>
      <c r="D52825" s="1" t="s">
        <v>45486</v>
      </c>
      <c r="E52825" s="1" t="s">
        <v>93</v>
      </c>
      <c r="F52825" s="1" t="s">
        <v>45492</v>
      </c>
      <c r="G52825" s="1" t="s">
        <v>14</v>
      </c>
      <c r="H52825" s="1" t="s">
        <v>38</v>
      </c>
      <c r="I52825" s="1" t="s">
        <v>16</v>
      </c>
      <c r="J52825">
        <v>633</v>
      </c>
      <c r="K52825">
        <v>1052587</v>
      </c>
    </row>
    <row r="52826" spans="1:11" x14ac:dyDescent="0.2">
      <c r="A52826" s="1" t="s">
        <v>41712</v>
      </c>
      <c r="B52826">
        <v>2009</v>
      </c>
      <c r="C52826">
        <v>11</v>
      </c>
      <c r="D52826" s="1" t="s">
        <v>45486</v>
      </c>
      <c r="E52826" s="1" t="s">
        <v>93</v>
      </c>
      <c r="F52826" s="1" t="s">
        <v>45493</v>
      </c>
      <c r="G52826" s="1" t="s">
        <v>14</v>
      </c>
      <c r="H52826" s="1" t="s">
        <v>38</v>
      </c>
      <c r="I52826" s="1" t="s">
        <v>16</v>
      </c>
      <c r="J52826">
        <v>747</v>
      </c>
      <c r="K52826">
        <v>1052587</v>
      </c>
    </row>
    <row r="52827" spans="1:11" x14ac:dyDescent="0.2">
      <c r="A52827" s="1" t="s">
        <v>41712</v>
      </c>
      <c r="B52827">
        <v>2009</v>
      </c>
      <c r="C52827">
        <v>11</v>
      </c>
      <c r="D52827" s="1" t="s">
        <v>45486</v>
      </c>
      <c r="E52827" s="1" t="s">
        <v>93</v>
      </c>
      <c r="F52827" s="1" t="s">
        <v>45494</v>
      </c>
      <c r="G52827" s="1" t="s">
        <v>14</v>
      </c>
      <c r="H52827" s="1" t="s">
        <v>38</v>
      </c>
      <c r="I52827" s="1" t="s">
        <v>16</v>
      </c>
      <c r="J52827">
        <v>753</v>
      </c>
      <c r="K52827">
        <v>1052587</v>
      </c>
    </row>
    <row r="52828" spans="1:11" x14ac:dyDescent="0.2">
      <c r="A52828" s="1" t="s">
        <v>41712</v>
      </c>
      <c r="B52828">
        <v>2009</v>
      </c>
      <c r="C52828">
        <v>11</v>
      </c>
      <c r="D52828" s="1" t="s">
        <v>45486</v>
      </c>
      <c r="E52828" s="1" t="s">
        <v>93</v>
      </c>
      <c r="F52828" s="1" t="s">
        <v>45495</v>
      </c>
      <c r="G52828" s="1" t="s">
        <v>14</v>
      </c>
      <c r="H52828" s="1" t="s">
        <v>38</v>
      </c>
      <c r="I52828" s="1" t="s">
        <v>16</v>
      </c>
      <c r="J52828">
        <v>808</v>
      </c>
      <c r="K52828">
        <v>1052587</v>
      </c>
    </row>
    <row r="52829" spans="1:11" x14ac:dyDescent="0.2">
      <c r="A52829" s="1" t="s">
        <v>41712</v>
      </c>
      <c r="B52829">
        <v>2009</v>
      </c>
      <c r="C52829">
        <v>11</v>
      </c>
      <c r="D52829" s="1" t="s">
        <v>45486</v>
      </c>
      <c r="E52829" s="1" t="s">
        <v>93</v>
      </c>
      <c r="F52829" s="1" t="s">
        <v>45496</v>
      </c>
      <c r="G52829" s="1" t="s">
        <v>14</v>
      </c>
      <c r="H52829" s="1" t="s">
        <v>38</v>
      </c>
      <c r="I52829" s="1" t="s">
        <v>16</v>
      </c>
      <c r="J52829">
        <v>816</v>
      </c>
      <c r="K52829">
        <v>1052587</v>
      </c>
    </row>
    <row r="52830" spans="1:11" x14ac:dyDescent="0.2">
      <c r="A52830" s="1" t="s">
        <v>41712</v>
      </c>
      <c r="B52830">
        <v>2009</v>
      </c>
      <c r="C52830">
        <v>11</v>
      </c>
      <c r="D52830" s="1" t="s">
        <v>45486</v>
      </c>
      <c r="E52830" s="1" t="s">
        <v>93</v>
      </c>
      <c r="F52830" s="1" t="s">
        <v>45497</v>
      </c>
      <c r="G52830" s="1" t="s">
        <v>14</v>
      </c>
      <c r="H52830" s="1" t="s">
        <v>38</v>
      </c>
      <c r="I52830" s="1" t="s">
        <v>16</v>
      </c>
      <c r="J52830">
        <v>826</v>
      </c>
      <c r="K52830">
        <v>1052587</v>
      </c>
    </row>
    <row r="52831" spans="1:11" x14ac:dyDescent="0.2">
      <c r="A52831" s="1" t="s">
        <v>41712</v>
      </c>
      <c r="B52831">
        <v>2009</v>
      </c>
      <c r="C52831">
        <v>11</v>
      </c>
      <c r="D52831" s="1" t="s">
        <v>45486</v>
      </c>
      <c r="E52831" s="1" t="s">
        <v>93</v>
      </c>
      <c r="F52831" s="1" t="s">
        <v>45498</v>
      </c>
      <c r="G52831" s="1" t="s">
        <v>14</v>
      </c>
      <c r="H52831" s="1" t="s">
        <v>38</v>
      </c>
      <c r="I52831" s="1" t="s">
        <v>16</v>
      </c>
      <c r="J52831">
        <v>929</v>
      </c>
      <c r="K52831">
        <v>1052587</v>
      </c>
    </row>
    <row r="52832" spans="1:11" x14ac:dyDescent="0.2">
      <c r="A52832" s="1" t="s">
        <v>41712</v>
      </c>
      <c r="B52832">
        <v>2009</v>
      </c>
      <c r="C52832">
        <v>11</v>
      </c>
      <c r="D52832" s="1" t="s">
        <v>45486</v>
      </c>
      <c r="E52832" s="1" t="s">
        <v>93</v>
      </c>
      <c r="F52832" s="1" t="s">
        <v>45499</v>
      </c>
      <c r="G52832" s="1" t="s">
        <v>14</v>
      </c>
      <c r="H52832" s="1" t="s">
        <v>38</v>
      </c>
      <c r="I52832" s="1" t="s">
        <v>16</v>
      </c>
      <c r="J52832">
        <v>1424</v>
      </c>
      <c r="K52832">
        <v>1052587</v>
      </c>
    </row>
    <row r="52833" spans="1:11" x14ac:dyDescent="0.2">
      <c r="A52833" s="1" t="s">
        <v>41712</v>
      </c>
      <c r="B52833">
        <v>2009</v>
      </c>
      <c r="C52833">
        <v>11</v>
      </c>
      <c r="D52833" s="1" t="s">
        <v>45486</v>
      </c>
      <c r="E52833" s="1" t="s">
        <v>93</v>
      </c>
      <c r="F52833" s="1" t="s">
        <v>45500</v>
      </c>
      <c r="G52833" s="1" t="s">
        <v>14</v>
      </c>
      <c r="H52833" s="1" t="s">
        <v>38</v>
      </c>
      <c r="I52833" s="1" t="s">
        <v>16</v>
      </c>
      <c r="J52833">
        <v>1426</v>
      </c>
      <c r="K52833">
        <v>1052587</v>
      </c>
    </row>
    <row r="52834" spans="1:11" x14ac:dyDescent="0.2">
      <c r="A52834" s="1" t="s">
        <v>41712</v>
      </c>
      <c r="B52834">
        <v>2009</v>
      </c>
      <c r="C52834">
        <v>11</v>
      </c>
      <c r="D52834" s="1" t="s">
        <v>45486</v>
      </c>
      <c r="E52834" s="1" t="s">
        <v>93</v>
      </c>
      <c r="F52834" s="1" t="s">
        <v>45501</v>
      </c>
      <c r="G52834" s="1" t="s">
        <v>14</v>
      </c>
      <c r="H52834" s="1" t="s">
        <v>1829</v>
      </c>
      <c r="I52834" s="1" t="s">
        <v>117</v>
      </c>
      <c r="J52834">
        <v>1523</v>
      </c>
      <c r="K52834">
        <v>1052587</v>
      </c>
    </row>
    <row r="52835" spans="1:11" x14ac:dyDescent="0.2">
      <c r="A52835" s="1" t="s">
        <v>41712</v>
      </c>
      <c r="B52835">
        <v>2009</v>
      </c>
      <c r="C52835">
        <v>11</v>
      </c>
      <c r="D52835" s="1" t="s">
        <v>45486</v>
      </c>
      <c r="E52835" s="1" t="s">
        <v>93</v>
      </c>
      <c r="F52835" s="1" t="s">
        <v>45502</v>
      </c>
      <c r="G52835" s="1" t="s">
        <v>14</v>
      </c>
      <c r="H52835" s="1" t="s">
        <v>38</v>
      </c>
      <c r="I52835" s="1" t="s">
        <v>16</v>
      </c>
      <c r="J52835">
        <v>1836</v>
      </c>
      <c r="K52835">
        <v>1052587</v>
      </c>
    </row>
    <row r="52836" spans="1:11" x14ac:dyDescent="0.2">
      <c r="A52836" s="1" t="s">
        <v>41712</v>
      </c>
      <c r="B52836">
        <v>2009</v>
      </c>
      <c r="C52836">
        <v>11</v>
      </c>
      <c r="D52836" s="1" t="s">
        <v>45486</v>
      </c>
      <c r="E52836" s="1" t="s">
        <v>93</v>
      </c>
      <c r="F52836" s="1" t="s">
        <v>45503</v>
      </c>
      <c r="G52836" s="1" t="s">
        <v>14</v>
      </c>
      <c r="H52836" s="1" t="s">
        <v>38</v>
      </c>
      <c r="I52836" s="1" t="s">
        <v>16</v>
      </c>
      <c r="J52836">
        <v>2110</v>
      </c>
      <c r="K52836">
        <v>1052587</v>
      </c>
    </row>
    <row r="52837" spans="1:11" x14ac:dyDescent="0.2">
      <c r="A52837" s="1" t="s">
        <v>41712</v>
      </c>
      <c r="B52837">
        <v>2009</v>
      </c>
      <c r="C52837">
        <v>11</v>
      </c>
      <c r="D52837" s="1" t="s">
        <v>45486</v>
      </c>
      <c r="E52837" s="1" t="s">
        <v>93</v>
      </c>
      <c r="F52837" s="1" t="s">
        <v>45504</v>
      </c>
      <c r="G52837" s="1" t="s">
        <v>14</v>
      </c>
      <c r="H52837" s="1" t="s">
        <v>38</v>
      </c>
      <c r="I52837" s="1" t="s">
        <v>16</v>
      </c>
      <c r="J52837">
        <v>2480</v>
      </c>
      <c r="K52837">
        <v>1052587</v>
      </c>
    </row>
    <row r="52838" spans="1:11" x14ac:dyDescent="0.2">
      <c r="A52838" s="1" t="s">
        <v>41712</v>
      </c>
      <c r="B52838">
        <v>2009</v>
      </c>
      <c r="C52838">
        <v>11</v>
      </c>
      <c r="D52838" s="1" t="s">
        <v>45486</v>
      </c>
      <c r="E52838" s="1" t="s">
        <v>93</v>
      </c>
      <c r="F52838" s="1" t="s">
        <v>45505</v>
      </c>
      <c r="G52838" s="1" t="s">
        <v>14</v>
      </c>
      <c r="H52838" s="1" t="s">
        <v>38</v>
      </c>
      <c r="I52838" s="1" t="s">
        <v>16</v>
      </c>
      <c r="J52838">
        <v>2903</v>
      </c>
      <c r="K52838">
        <v>1052587</v>
      </c>
    </row>
    <row r="52839" spans="1:11" x14ac:dyDescent="0.2">
      <c r="A52839" s="1" t="s">
        <v>41712</v>
      </c>
      <c r="B52839">
        <v>2009</v>
      </c>
      <c r="C52839">
        <v>11</v>
      </c>
      <c r="D52839" s="1" t="s">
        <v>45486</v>
      </c>
      <c r="E52839" s="1" t="s">
        <v>93</v>
      </c>
      <c r="F52839" s="1" t="s">
        <v>45506</v>
      </c>
      <c r="G52839" s="1" t="s">
        <v>14</v>
      </c>
      <c r="H52839" s="1" t="s">
        <v>45415</v>
      </c>
      <c r="I52839" s="1" t="s">
        <v>45416</v>
      </c>
      <c r="J52839">
        <v>3026</v>
      </c>
      <c r="K52839">
        <v>1052587</v>
      </c>
    </row>
    <row r="52840" spans="1:11" x14ac:dyDescent="0.2">
      <c r="A52840" s="1" t="s">
        <v>41712</v>
      </c>
      <c r="B52840">
        <v>2009</v>
      </c>
      <c r="C52840">
        <v>11</v>
      </c>
      <c r="D52840" s="1" t="s">
        <v>45486</v>
      </c>
      <c r="E52840" s="1" t="s">
        <v>93</v>
      </c>
      <c r="F52840" s="1" t="s">
        <v>45507</v>
      </c>
      <c r="G52840" s="1" t="s">
        <v>14</v>
      </c>
      <c r="H52840" s="1" t="s">
        <v>38</v>
      </c>
      <c r="I52840" s="1" t="s">
        <v>16</v>
      </c>
      <c r="J52840">
        <v>3056</v>
      </c>
      <c r="K52840">
        <v>1052587</v>
      </c>
    </row>
    <row r="52841" spans="1:11" x14ac:dyDescent="0.2">
      <c r="A52841" s="1" t="s">
        <v>41712</v>
      </c>
      <c r="B52841">
        <v>2009</v>
      </c>
      <c r="C52841">
        <v>11</v>
      </c>
      <c r="D52841" s="1" t="s">
        <v>45486</v>
      </c>
      <c r="E52841" s="1" t="s">
        <v>93</v>
      </c>
      <c r="F52841" s="1" t="s">
        <v>45508</v>
      </c>
      <c r="G52841" s="1" t="s">
        <v>14</v>
      </c>
      <c r="H52841" s="1" t="s">
        <v>38</v>
      </c>
      <c r="I52841" s="1" t="s">
        <v>16</v>
      </c>
      <c r="J52841">
        <v>4575</v>
      </c>
      <c r="K52841">
        <v>1052587</v>
      </c>
    </row>
    <row r="52842" spans="1:11" x14ac:dyDescent="0.2">
      <c r="A52842" s="1" t="s">
        <v>41712</v>
      </c>
      <c r="B52842">
        <v>2009</v>
      </c>
      <c r="C52842">
        <v>11</v>
      </c>
      <c r="D52842" s="1" t="s">
        <v>45486</v>
      </c>
      <c r="E52842" s="1" t="s">
        <v>93</v>
      </c>
      <c r="F52842" s="1" t="s">
        <v>45509</v>
      </c>
      <c r="G52842" s="1" t="s">
        <v>14</v>
      </c>
      <c r="H52842" s="1" t="s">
        <v>100</v>
      </c>
      <c r="I52842" s="1" t="s">
        <v>88</v>
      </c>
      <c r="J52842">
        <v>4731</v>
      </c>
      <c r="K52842">
        <v>1052587</v>
      </c>
    </row>
    <row r="52843" spans="1:11" x14ac:dyDescent="0.2">
      <c r="A52843" s="1" t="s">
        <v>41712</v>
      </c>
      <c r="B52843">
        <v>2009</v>
      </c>
      <c r="C52843">
        <v>11</v>
      </c>
      <c r="D52843" s="1" t="s">
        <v>45486</v>
      </c>
      <c r="E52843" s="1" t="s">
        <v>93</v>
      </c>
      <c r="F52843" s="1" t="s">
        <v>45510</v>
      </c>
      <c r="G52843" s="1" t="s">
        <v>14</v>
      </c>
      <c r="H52843" s="1" t="s">
        <v>38</v>
      </c>
      <c r="I52843" s="1" t="s">
        <v>16</v>
      </c>
      <c r="J52843">
        <v>4927</v>
      </c>
      <c r="K52843">
        <v>1052587</v>
      </c>
    </row>
    <row r="52844" spans="1:11" x14ac:dyDescent="0.2">
      <c r="A52844" s="1" t="s">
        <v>41712</v>
      </c>
      <c r="B52844">
        <v>2009</v>
      </c>
      <c r="C52844">
        <v>11</v>
      </c>
      <c r="D52844" s="1" t="s">
        <v>45486</v>
      </c>
      <c r="E52844" s="1" t="s">
        <v>93</v>
      </c>
      <c r="F52844" s="1" t="s">
        <v>45511</v>
      </c>
      <c r="G52844" s="1" t="s">
        <v>14</v>
      </c>
      <c r="H52844" s="1" t="s">
        <v>38</v>
      </c>
      <c r="I52844" s="1" t="s">
        <v>16</v>
      </c>
      <c r="J52844">
        <v>5126</v>
      </c>
      <c r="K52844">
        <v>1052587</v>
      </c>
    </row>
    <row r="52845" spans="1:11" x14ac:dyDescent="0.2">
      <c r="A52845" s="1" t="s">
        <v>41712</v>
      </c>
      <c r="B52845">
        <v>2009</v>
      </c>
      <c r="C52845">
        <v>11</v>
      </c>
      <c r="D52845" s="1" t="s">
        <v>45486</v>
      </c>
      <c r="E52845" s="1" t="s">
        <v>93</v>
      </c>
      <c r="F52845" s="1" t="s">
        <v>45512</v>
      </c>
      <c r="G52845" s="1" t="s">
        <v>14</v>
      </c>
      <c r="H52845" s="1" t="s">
        <v>38</v>
      </c>
      <c r="I52845" s="1" t="s">
        <v>16</v>
      </c>
      <c r="J52845">
        <v>5432</v>
      </c>
      <c r="K52845">
        <v>1052587</v>
      </c>
    </row>
    <row r="52846" spans="1:11" x14ac:dyDescent="0.2">
      <c r="A52846" s="1" t="s">
        <v>41712</v>
      </c>
      <c r="B52846">
        <v>2009</v>
      </c>
      <c r="C52846">
        <v>11</v>
      </c>
      <c r="D52846" s="1" t="s">
        <v>45486</v>
      </c>
      <c r="E52846" s="1" t="s">
        <v>93</v>
      </c>
      <c r="F52846" s="1" t="s">
        <v>45513</v>
      </c>
      <c r="G52846" s="1" t="s">
        <v>42</v>
      </c>
      <c r="H52846" s="1" t="s">
        <v>5976</v>
      </c>
      <c r="I52846" s="1" t="s">
        <v>5977</v>
      </c>
      <c r="J52846">
        <v>5798</v>
      </c>
      <c r="K52846">
        <v>1052587</v>
      </c>
    </row>
    <row r="52847" spans="1:11" x14ac:dyDescent="0.2">
      <c r="A52847" s="1" t="s">
        <v>41712</v>
      </c>
      <c r="B52847">
        <v>2009</v>
      </c>
      <c r="C52847">
        <v>11</v>
      </c>
      <c r="D52847" s="1" t="s">
        <v>45486</v>
      </c>
      <c r="E52847" s="1" t="s">
        <v>93</v>
      </c>
      <c r="F52847" s="1" t="s">
        <v>45514</v>
      </c>
      <c r="G52847" s="1" t="s">
        <v>14</v>
      </c>
      <c r="H52847" s="1" t="s">
        <v>38185</v>
      </c>
      <c r="I52847" s="1" t="s">
        <v>38186</v>
      </c>
      <c r="J52847">
        <v>56960</v>
      </c>
      <c r="K52847">
        <v>1052587</v>
      </c>
    </row>
    <row r="52848" spans="1:11" x14ac:dyDescent="0.2">
      <c r="A52848" s="1" t="s">
        <v>41712</v>
      </c>
      <c r="B52848">
        <v>2009</v>
      </c>
      <c r="C52848">
        <v>11</v>
      </c>
      <c r="D52848" s="1" t="s">
        <v>45486</v>
      </c>
      <c r="E52848" s="1" t="s">
        <v>93</v>
      </c>
      <c r="F52848" s="1" t="s">
        <v>45515</v>
      </c>
      <c r="G52848" s="1" t="s">
        <v>14</v>
      </c>
      <c r="H52848" s="1" t="s">
        <v>38083</v>
      </c>
      <c r="I52848" s="1" t="s">
        <v>38084</v>
      </c>
      <c r="J52848">
        <v>288566</v>
      </c>
      <c r="K52848">
        <v>1052587</v>
      </c>
    </row>
    <row r="52849" spans="1:11" x14ac:dyDescent="0.2">
      <c r="A52849" s="1" t="s">
        <v>41712</v>
      </c>
      <c r="B52849">
        <v>2009</v>
      </c>
      <c r="C52849">
        <v>11</v>
      </c>
      <c r="D52849" s="1" t="s">
        <v>45486</v>
      </c>
      <c r="E52849" s="1" t="s">
        <v>93</v>
      </c>
      <c r="F52849" s="1" t="s">
        <v>43477</v>
      </c>
      <c r="G52849" s="1" t="s">
        <v>14</v>
      </c>
      <c r="H52849" s="1" t="s">
        <v>38086</v>
      </c>
      <c r="I52849" s="1" t="s">
        <v>38070</v>
      </c>
      <c r="J52849">
        <v>436866</v>
      </c>
      <c r="K52849">
        <v>1052587</v>
      </c>
    </row>
    <row r="52850" spans="1:11" x14ac:dyDescent="0.2">
      <c r="A52850" s="1" t="s">
        <v>41712</v>
      </c>
      <c r="B52850">
        <v>2009</v>
      </c>
      <c r="C52850">
        <v>12</v>
      </c>
      <c r="D52850" s="1" t="s">
        <v>45516</v>
      </c>
      <c r="E52850" s="1" t="s">
        <v>93</v>
      </c>
      <c r="F52850" s="1" t="s">
        <v>45517</v>
      </c>
      <c r="G52850" s="1" t="s">
        <v>14</v>
      </c>
      <c r="H52850" s="1" t="s">
        <v>38</v>
      </c>
      <c r="I52850" s="1" t="s">
        <v>16</v>
      </c>
      <c r="J52850">
        <v>1118</v>
      </c>
      <c r="K52850">
        <v>1097870</v>
      </c>
    </row>
    <row r="52851" spans="1:11" x14ac:dyDescent="0.2">
      <c r="A52851" s="1" t="s">
        <v>41712</v>
      </c>
      <c r="B52851">
        <v>2009</v>
      </c>
      <c r="C52851">
        <v>12</v>
      </c>
      <c r="D52851" s="1" t="s">
        <v>45516</v>
      </c>
      <c r="E52851" s="1" t="s">
        <v>93</v>
      </c>
      <c r="F52851" s="1" t="s">
        <v>45518</v>
      </c>
      <c r="G52851" s="1" t="s">
        <v>14</v>
      </c>
      <c r="H52851" s="1" t="s">
        <v>38</v>
      </c>
      <c r="I52851" s="1" t="s">
        <v>16</v>
      </c>
      <c r="J52851">
        <v>1163</v>
      </c>
      <c r="K52851">
        <v>1097870</v>
      </c>
    </row>
    <row r="52852" spans="1:11" x14ac:dyDescent="0.2">
      <c r="A52852" s="1" t="s">
        <v>41712</v>
      </c>
      <c r="B52852">
        <v>2009</v>
      </c>
      <c r="C52852">
        <v>12</v>
      </c>
      <c r="D52852" s="1" t="s">
        <v>45516</v>
      </c>
      <c r="E52852" s="1" t="s">
        <v>93</v>
      </c>
      <c r="F52852" s="1" t="s">
        <v>45519</v>
      </c>
      <c r="G52852" s="1" t="s">
        <v>14</v>
      </c>
      <c r="H52852" s="1" t="s">
        <v>38</v>
      </c>
      <c r="I52852" s="1" t="s">
        <v>16</v>
      </c>
      <c r="J52852">
        <v>1252</v>
      </c>
      <c r="K52852">
        <v>1097870</v>
      </c>
    </row>
    <row r="52853" spans="1:11" x14ac:dyDescent="0.2">
      <c r="A52853" s="1" t="s">
        <v>41712</v>
      </c>
      <c r="B52853">
        <v>2009</v>
      </c>
      <c r="C52853">
        <v>12</v>
      </c>
      <c r="D52853" s="1" t="s">
        <v>45516</v>
      </c>
      <c r="E52853" s="1" t="s">
        <v>93</v>
      </c>
      <c r="F52853" s="1" t="s">
        <v>45520</v>
      </c>
      <c r="G52853" s="1" t="s">
        <v>14</v>
      </c>
      <c r="H52853" s="1" t="s">
        <v>38</v>
      </c>
      <c r="I52853" s="1" t="s">
        <v>16</v>
      </c>
      <c r="J52853">
        <v>1793</v>
      </c>
      <c r="K52853">
        <v>1097870</v>
      </c>
    </row>
    <row r="52854" spans="1:11" x14ac:dyDescent="0.2">
      <c r="A52854" s="1" t="s">
        <v>41712</v>
      </c>
      <c r="B52854">
        <v>2009</v>
      </c>
      <c r="C52854">
        <v>12</v>
      </c>
      <c r="D52854" s="1" t="s">
        <v>45516</v>
      </c>
      <c r="E52854" s="1" t="s">
        <v>93</v>
      </c>
      <c r="F52854" s="1" t="s">
        <v>45521</v>
      </c>
      <c r="G52854" s="1" t="s">
        <v>14</v>
      </c>
      <c r="H52854" s="1" t="s">
        <v>38</v>
      </c>
      <c r="I52854" s="1" t="s">
        <v>16</v>
      </c>
      <c r="J52854">
        <v>2770</v>
      </c>
      <c r="K52854">
        <v>1097870</v>
      </c>
    </row>
    <row r="52855" spans="1:11" x14ac:dyDescent="0.2">
      <c r="A52855" s="1" t="s">
        <v>41712</v>
      </c>
      <c r="B52855">
        <v>2009</v>
      </c>
      <c r="C52855">
        <v>12</v>
      </c>
      <c r="D52855" s="1" t="s">
        <v>45516</v>
      </c>
      <c r="E52855" s="1" t="s">
        <v>93</v>
      </c>
      <c r="F52855" s="1" t="s">
        <v>45522</v>
      </c>
      <c r="G52855" s="1" t="s">
        <v>14</v>
      </c>
      <c r="H52855" s="1" t="s">
        <v>38</v>
      </c>
      <c r="I52855" s="1" t="s">
        <v>16</v>
      </c>
      <c r="J52855">
        <v>4934</v>
      </c>
      <c r="K52855">
        <v>1097870</v>
      </c>
    </row>
    <row r="52856" spans="1:11" x14ac:dyDescent="0.2">
      <c r="A52856" s="1" t="s">
        <v>41712</v>
      </c>
      <c r="B52856">
        <v>2009</v>
      </c>
      <c r="C52856">
        <v>12</v>
      </c>
      <c r="D52856" s="1" t="s">
        <v>45516</v>
      </c>
      <c r="E52856" s="1" t="s">
        <v>93</v>
      </c>
      <c r="F52856" s="1" t="s">
        <v>45523</v>
      </c>
      <c r="G52856" s="1" t="s">
        <v>14</v>
      </c>
      <c r="H52856" s="1" t="s">
        <v>1829</v>
      </c>
      <c r="I52856" s="1" t="s">
        <v>117</v>
      </c>
      <c r="J52856">
        <v>5178</v>
      </c>
      <c r="K52856">
        <v>1097870</v>
      </c>
    </row>
    <row r="52857" spans="1:11" x14ac:dyDescent="0.2">
      <c r="A52857" s="1" t="s">
        <v>41712</v>
      </c>
      <c r="B52857">
        <v>2009</v>
      </c>
      <c r="C52857">
        <v>12</v>
      </c>
      <c r="D52857" s="1" t="s">
        <v>45516</v>
      </c>
      <c r="E52857" s="1" t="s">
        <v>93</v>
      </c>
      <c r="F52857" s="1" t="s">
        <v>45524</v>
      </c>
      <c r="G52857" s="1" t="s">
        <v>14</v>
      </c>
      <c r="H52857" s="1" t="s">
        <v>45415</v>
      </c>
      <c r="I52857" s="1" t="s">
        <v>45416</v>
      </c>
      <c r="J52857">
        <v>6022</v>
      </c>
      <c r="K52857">
        <v>1097870</v>
      </c>
    </row>
    <row r="52858" spans="1:11" x14ac:dyDescent="0.2">
      <c r="A52858" s="1" t="s">
        <v>41712</v>
      </c>
      <c r="B52858">
        <v>2009</v>
      </c>
      <c r="C52858">
        <v>12</v>
      </c>
      <c r="D52858" s="1" t="s">
        <v>45516</v>
      </c>
      <c r="E52858" s="1" t="s">
        <v>93</v>
      </c>
      <c r="F52858" s="1" t="s">
        <v>45525</v>
      </c>
      <c r="G52858" s="1" t="s">
        <v>14</v>
      </c>
      <c r="H52858" s="1" t="s">
        <v>100</v>
      </c>
      <c r="I52858" s="1" t="s">
        <v>88</v>
      </c>
      <c r="J52858">
        <v>9700</v>
      </c>
      <c r="K52858">
        <v>1097870</v>
      </c>
    </row>
    <row r="52859" spans="1:11" x14ac:dyDescent="0.2">
      <c r="A52859" s="1" t="s">
        <v>41712</v>
      </c>
      <c r="B52859">
        <v>2009</v>
      </c>
      <c r="C52859">
        <v>12</v>
      </c>
      <c r="D52859" s="1" t="s">
        <v>45516</v>
      </c>
      <c r="E52859" s="1" t="s">
        <v>93</v>
      </c>
      <c r="F52859" s="1" t="s">
        <v>45526</v>
      </c>
      <c r="G52859" s="1" t="s">
        <v>14</v>
      </c>
      <c r="H52859" s="1" t="s">
        <v>38</v>
      </c>
      <c r="I52859" s="1" t="s">
        <v>16</v>
      </c>
      <c r="J52859">
        <v>14919</v>
      </c>
      <c r="K52859">
        <v>1097870</v>
      </c>
    </row>
    <row r="52860" spans="1:11" x14ac:dyDescent="0.2">
      <c r="A52860" s="1" t="s">
        <v>41712</v>
      </c>
      <c r="B52860">
        <v>2009</v>
      </c>
      <c r="C52860">
        <v>12</v>
      </c>
      <c r="D52860" s="1" t="s">
        <v>45516</v>
      </c>
      <c r="E52860" s="1" t="s">
        <v>93</v>
      </c>
      <c r="F52860" s="1" t="s">
        <v>45527</v>
      </c>
      <c r="G52860" s="1" t="s">
        <v>14</v>
      </c>
      <c r="H52860" s="1" t="s">
        <v>38185</v>
      </c>
      <c r="I52860" s="1" t="s">
        <v>38186</v>
      </c>
      <c r="J52860">
        <v>105729</v>
      </c>
      <c r="K52860">
        <v>1097870</v>
      </c>
    </row>
    <row r="52861" spans="1:11" x14ac:dyDescent="0.2">
      <c r="A52861" s="1" t="s">
        <v>41712</v>
      </c>
      <c r="B52861">
        <v>2009</v>
      </c>
      <c r="C52861">
        <v>12</v>
      </c>
      <c r="D52861" s="1" t="s">
        <v>45516</v>
      </c>
      <c r="E52861" s="1" t="s">
        <v>93</v>
      </c>
      <c r="F52861" s="1" t="s">
        <v>45528</v>
      </c>
      <c r="G52861" s="1" t="s">
        <v>14</v>
      </c>
      <c r="H52861" s="1" t="s">
        <v>21630</v>
      </c>
      <c r="I52861" s="1" t="s">
        <v>21631</v>
      </c>
      <c r="J52861">
        <v>289898</v>
      </c>
      <c r="K52861">
        <v>1097870</v>
      </c>
    </row>
    <row r="52862" spans="1:11" x14ac:dyDescent="0.2">
      <c r="A52862" s="1" t="s">
        <v>41712</v>
      </c>
      <c r="B52862">
        <v>2009</v>
      </c>
      <c r="C52862">
        <v>12</v>
      </c>
      <c r="D52862" s="1" t="s">
        <v>45516</v>
      </c>
      <c r="E52862" s="1" t="s">
        <v>93</v>
      </c>
      <c r="F52862" s="1" t="s">
        <v>45529</v>
      </c>
      <c r="G52862" s="1" t="s">
        <v>14</v>
      </c>
      <c r="H52862" s="1" t="s">
        <v>18</v>
      </c>
      <c r="I52862" s="1" t="s">
        <v>19</v>
      </c>
      <c r="J52862">
        <v>396728</v>
      </c>
      <c r="K52862">
        <v>1097870</v>
      </c>
    </row>
    <row r="52863" spans="1:11" x14ac:dyDescent="0.2">
      <c r="A52863" s="1" t="s">
        <v>41712</v>
      </c>
      <c r="B52863">
        <v>2009</v>
      </c>
      <c r="C52863">
        <v>13</v>
      </c>
      <c r="D52863" s="1" t="s">
        <v>45530</v>
      </c>
      <c r="E52863" s="1" t="s">
        <v>93</v>
      </c>
      <c r="F52863" s="1" t="s">
        <v>45531</v>
      </c>
      <c r="G52863" s="1" t="s">
        <v>14</v>
      </c>
      <c r="H52863" s="1" t="s">
        <v>45351</v>
      </c>
      <c r="I52863" s="1" t="s">
        <v>45352</v>
      </c>
      <c r="J52863">
        <v>816</v>
      </c>
      <c r="K52863">
        <v>1068171</v>
      </c>
    </row>
    <row r="52864" spans="1:11" x14ac:dyDescent="0.2">
      <c r="A52864" s="1" t="s">
        <v>41712</v>
      </c>
      <c r="B52864">
        <v>2009</v>
      </c>
      <c r="C52864">
        <v>13</v>
      </c>
      <c r="D52864" s="1" t="s">
        <v>45530</v>
      </c>
      <c r="E52864" s="1" t="s">
        <v>93</v>
      </c>
      <c r="F52864" s="1" t="s">
        <v>45532</v>
      </c>
      <c r="G52864" s="1" t="s">
        <v>14</v>
      </c>
      <c r="H52864" s="1" t="s">
        <v>38</v>
      </c>
      <c r="I52864" s="1" t="s">
        <v>16</v>
      </c>
      <c r="J52864">
        <v>825</v>
      </c>
      <c r="K52864">
        <v>1068171</v>
      </c>
    </row>
    <row r="52865" spans="1:11" x14ac:dyDescent="0.2">
      <c r="A52865" s="1" t="s">
        <v>41712</v>
      </c>
      <c r="B52865">
        <v>2009</v>
      </c>
      <c r="C52865">
        <v>13</v>
      </c>
      <c r="D52865" s="1" t="s">
        <v>45530</v>
      </c>
      <c r="E52865" s="1" t="s">
        <v>93</v>
      </c>
      <c r="F52865" s="1" t="s">
        <v>45533</v>
      </c>
      <c r="G52865" s="1" t="s">
        <v>14</v>
      </c>
      <c r="H52865" s="1" t="s">
        <v>38</v>
      </c>
      <c r="I52865" s="1" t="s">
        <v>16</v>
      </c>
      <c r="J52865">
        <v>1212</v>
      </c>
      <c r="K52865">
        <v>1068171</v>
      </c>
    </row>
    <row r="52866" spans="1:11" x14ac:dyDescent="0.2">
      <c r="A52866" s="1" t="s">
        <v>41712</v>
      </c>
      <c r="B52866">
        <v>2009</v>
      </c>
      <c r="C52866">
        <v>13</v>
      </c>
      <c r="D52866" s="1" t="s">
        <v>45530</v>
      </c>
      <c r="E52866" s="1" t="s">
        <v>93</v>
      </c>
      <c r="F52866" s="1" t="s">
        <v>45534</v>
      </c>
      <c r="G52866" s="1" t="s">
        <v>14</v>
      </c>
      <c r="H52866" s="1" t="s">
        <v>38</v>
      </c>
      <c r="I52866" s="1" t="s">
        <v>16</v>
      </c>
      <c r="J52866">
        <v>1234</v>
      </c>
      <c r="K52866">
        <v>1068171</v>
      </c>
    </row>
    <row r="52867" spans="1:11" x14ac:dyDescent="0.2">
      <c r="A52867" s="1" t="s">
        <v>41712</v>
      </c>
      <c r="B52867">
        <v>2009</v>
      </c>
      <c r="C52867">
        <v>13</v>
      </c>
      <c r="D52867" s="1" t="s">
        <v>45530</v>
      </c>
      <c r="E52867" s="1" t="s">
        <v>93</v>
      </c>
      <c r="F52867" s="1" t="s">
        <v>45535</v>
      </c>
      <c r="G52867" s="1" t="s">
        <v>14</v>
      </c>
      <c r="H52867" s="1" t="s">
        <v>6001</v>
      </c>
      <c r="I52867" s="1" t="s">
        <v>6002</v>
      </c>
      <c r="J52867">
        <v>1607</v>
      </c>
      <c r="K52867">
        <v>1068171</v>
      </c>
    </row>
    <row r="52868" spans="1:11" x14ac:dyDescent="0.2">
      <c r="A52868" s="1" t="s">
        <v>41712</v>
      </c>
      <c r="B52868">
        <v>2009</v>
      </c>
      <c r="C52868">
        <v>13</v>
      </c>
      <c r="D52868" s="1" t="s">
        <v>45530</v>
      </c>
      <c r="E52868" s="1" t="s">
        <v>93</v>
      </c>
      <c r="F52868" s="1" t="s">
        <v>45536</v>
      </c>
      <c r="G52868" s="1" t="s">
        <v>14</v>
      </c>
      <c r="H52868" s="1" t="s">
        <v>38</v>
      </c>
      <c r="I52868" s="1" t="s">
        <v>16</v>
      </c>
      <c r="J52868">
        <v>2368</v>
      </c>
      <c r="K52868">
        <v>1068171</v>
      </c>
    </row>
    <row r="52869" spans="1:11" x14ac:dyDescent="0.2">
      <c r="A52869" s="1" t="s">
        <v>41712</v>
      </c>
      <c r="B52869">
        <v>2009</v>
      </c>
      <c r="C52869">
        <v>13</v>
      </c>
      <c r="D52869" s="1" t="s">
        <v>45530</v>
      </c>
      <c r="E52869" s="1" t="s">
        <v>93</v>
      </c>
      <c r="F52869" s="1" t="s">
        <v>45537</v>
      </c>
      <c r="G52869" s="1" t="s">
        <v>14</v>
      </c>
      <c r="H52869" s="1" t="s">
        <v>38</v>
      </c>
      <c r="I52869" s="1" t="s">
        <v>16</v>
      </c>
      <c r="J52869">
        <v>2635</v>
      </c>
      <c r="K52869">
        <v>1068171</v>
      </c>
    </row>
    <row r="52870" spans="1:11" x14ac:dyDescent="0.2">
      <c r="A52870" s="1" t="s">
        <v>41712</v>
      </c>
      <c r="B52870">
        <v>2009</v>
      </c>
      <c r="C52870">
        <v>13</v>
      </c>
      <c r="D52870" s="1" t="s">
        <v>45530</v>
      </c>
      <c r="E52870" s="1" t="s">
        <v>93</v>
      </c>
      <c r="F52870" s="1" t="s">
        <v>45538</v>
      </c>
      <c r="G52870" s="1" t="s">
        <v>14</v>
      </c>
      <c r="H52870" s="1" t="s">
        <v>97</v>
      </c>
      <c r="I52870" s="1" t="s">
        <v>98</v>
      </c>
      <c r="J52870">
        <v>2672</v>
      </c>
      <c r="K52870">
        <v>1068171</v>
      </c>
    </row>
    <row r="52871" spans="1:11" x14ac:dyDescent="0.2">
      <c r="A52871" s="1" t="s">
        <v>41712</v>
      </c>
      <c r="B52871">
        <v>2009</v>
      </c>
      <c r="C52871">
        <v>13</v>
      </c>
      <c r="D52871" s="1" t="s">
        <v>45530</v>
      </c>
      <c r="E52871" s="1" t="s">
        <v>93</v>
      </c>
      <c r="F52871" s="1" t="s">
        <v>45539</v>
      </c>
      <c r="G52871" s="1" t="s">
        <v>14</v>
      </c>
      <c r="H52871" s="1" t="s">
        <v>38</v>
      </c>
      <c r="I52871" s="1" t="s">
        <v>16</v>
      </c>
      <c r="J52871">
        <v>2991</v>
      </c>
      <c r="K52871">
        <v>1068171</v>
      </c>
    </row>
    <row r="52872" spans="1:11" x14ac:dyDescent="0.2">
      <c r="A52872" s="1" t="s">
        <v>41712</v>
      </c>
      <c r="B52872">
        <v>2009</v>
      </c>
      <c r="C52872">
        <v>13</v>
      </c>
      <c r="D52872" s="1" t="s">
        <v>45530</v>
      </c>
      <c r="E52872" s="1" t="s">
        <v>93</v>
      </c>
      <c r="F52872" s="1" t="s">
        <v>45540</v>
      </c>
      <c r="G52872" s="1" t="s">
        <v>42</v>
      </c>
      <c r="H52872" s="1" t="s">
        <v>38</v>
      </c>
      <c r="I52872" s="1" t="s">
        <v>16</v>
      </c>
      <c r="J52872">
        <v>3053</v>
      </c>
      <c r="K52872">
        <v>1068171</v>
      </c>
    </row>
    <row r="52873" spans="1:11" x14ac:dyDescent="0.2">
      <c r="A52873" s="1" t="s">
        <v>41712</v>
      </c>
      <c r="B52873">
        <v>2009</v>
      </c>
      <c r="C52873">
        <v>13</v>
      </c>
      <c r="D52873" s="1" t="s">
        <v>45530</v>
      </c>
      <c r="E52873" s="1" t="s">
        <v>93</v>
      </c>
      <c r="F52873" s="1" t="s">
        <v>45541</v>
      </c>
      <c r="G52873" s="1" t="s">
        <v>14</v>
      </c>
      <c r="H52873" s="1" t="s">
        <v>5976</v>
      </c>
      <c r="I52873" s="1" t="s">
        <v>5977</v>
      </c>
      <c r="J52873">
        <v>3317</v>
      </c>
      <c r="K52873">
        <v>1068171</v>
      </c>
    </row>
    <row r="52874" spans="1:11" x14ac:dyDescent="0.2">
      <c r="A52874" s="1" t="s">
        <v>41712</v>
      </c>
      <c r="B52874">
        <v>2009</v>
      </c>
      <c r="C52874">
        <v>13</v>
      </c>
      <c r="D52874" s="1" t="s">
        <v>45530</v>
      </c>
      <c r="E52874" s="1" t="s">
        <v>93</v>
      </c>
      <c r="F52874" s="1" t="s">
        <v>45542</v>
      </c>
      <c r="G52874" s="1" t="s">
        <v>14</v>
      </c>
      <c r="H52874" s="1" t="s">
        <v>38</v>
      </c>
      <c r="I52874" s="1" t="s">
        <v>16</v>
      </c>
      <c r="J52874">
        <v>3906</v>
      </c>
      <c r="K52874">
        <v>1068171</v>
      </c>
    </row>
    <row r="52875" spans="1:11" x14ac:dyDescent="0.2">
      <c r="A52875" s="1" t="s">
        <v>41712</v>
      </c>
      <c r="B52875">
        <v>2009</v>
      </c>
      <c r="C52875">
        <v>13</v>
      </c>
      <c r="D52875" s="1" t="s">
        <v>45530</v>
      </c>
      <c r="E52875" s="1" t="s">
        <v>93</v>
      </c>
      <c r="F52875" s="1" t="s">
        <v>45543</v>
      </c>
      <c r="G52875" s="1" t="s">
        <v>14</v>
      </c>
      <c r="H52875" s="1" t="s">
        <v>100</v>
      </c>
      <c r="I52875" s="1" t="s">
        <v>88</v>
      </c>
      <c r="J52875">
        <v>4382</v>
      </c>
      <c r="K52875">
        <v>1068171</v>
      </c>
    </row>
    <row r="52876" spans="1:11" x14ac:dyDescent="0.2">
      <c r="A52876" s="1" t="s">
        <v>41712</v>
      </c>
      <c r="B52876">
        <v>2009</v>
      </c>
      <c r="C52876">
        <v>13</v>
      </c>
      <c r="D52876" s="1" t="s">
        <v>45530</v>
      </c>
      <c r="E52876" s="1" t="s">
        <v>93</v>
      </c>
      <c r="F52876" s="1" t="s">
        <v>45544</v>
      </c>
      <c r="G52876" s="1" t="s">
        <v>14</v>
      </c>
      <c r="H52876" s="1" t="s">
        <v>38</v>
      </c>
      <c r="I52876" s="1" t="s">
        <v>16</v>
      </c>
      <c r="J52876">
        <v>4773</v>
      </c>
      <c r="K52876">
        <v>1068171</v>
      </c>
    </row>
    <row r="52877" spans="1:11" x14ac:dyDescent="0.2">
      <c r="A52877" s="1" t="s">
        <v>41712</v>
      </c>
      <c r="B52877">
        <v>2009</v>
      </c>
      <c r="C52877">
        <v>13</v>
      </c>
      <c r="D52877" s="1" t="s">
        <v>45530</v>
      </c>
      <c r="E52877" s="1" t="s">
        <v>93</v>
      </c>
      <c r="F52877" s="1" t="s">
        <v>45545</v>
      </c>
      <c r="G52877" s="1" t="s">
        <v>14</v>
      </c>
      <c r="H52877" s="1" t="s">
        <v>38</v>
      </c>
      <c r="I52877" s="1" t="s">
        <v>16</v>
      </c>
      <c r="J52877">
        <v>7522</v>
      </c>
      <c r="K52877">
        <v>1068171</v>
      </c>
    </row>
    <row r="52878" spans="1:11" x14ac:dyDescent="0.2">
      <c r="A52878" s="1" t="s">
        <v>41712</v>
      </c>
      <c r="B52878">
        <v>2009</v>
      </c>
      <c r="C52878">
        <v>13</v>
      </c>
      <c r="D52878" s="1" t="s">
        <v>45530</v>
      </c>
      <c r="E52878" s="1" t="s">
        <v>93</v>
      </c>
      <c r="F52878" s="1" t="s">
        <v>45546</v>
      </c>
      <c r="G52878" s="1" t="s">
        <v>14</v>
      </c>
      <c r="H52878" s="1" t="s">
        <v>38</v>
      </c>
      <c r="I52878" s="1" t="s">
        <v>16</v>
      </c>
      <c r="J52878">
        <v>14770</v>
      </c>
      <c r="K52878">
        <v>1068171</v>
      </c>
    </row>
    <row r="52879" spans="1:11" x14ac:dyDescent="0.2">
      <c r="A52879" s="1" t="s">
        <v>41712</v>
      </c>
      <c r="B52879">
        <v>2009</v>
      </c>
      <c r="C52879">
        <v>13</v>
      </c>
      <c r="D52879" s="1" t="s">
        <v>45530</v>
      </c>
      <c r="E52879" s="1" t="s">
        <v>93</v>
      </c>
      <c r="F52879" s="1" t="s">
        <v>45547</v>
      </c>
      <c r="G52879" s="1" t="s">
        <v>14</v>
      </c>
      <c r="H52879" s="1" t="s">
        <v>38185</v>
      </c>
      <c r="I52879" s="1" t="s">
        <v>38186</v>
      </c>
      <c r="J52879">
        <v>127476</v>
      </c>
      <c r="K52879">
        <v>1068171</v>
      </c>
    </row>
    <row r="52880" spans="1:11" x14ac:dyDescent="0.2">
      <c r="A52880" s="1" t="s">
        <v>41712</v>
      </c>
      <c r="B52880">
        <v>2009</v>
      </c>
      <c r="C52880">
        <v>13</v>
      </c>
      <c r="D52880" s="1" t="s">
        <v>45530</v>
      </c>
      <c r="E52880" s="1" t="s">
        <v>93</v>
      </c>
      <c r="F52880" s="1" t="s">
        <v>45548</v>
      </c>
      <c r="G52880" s="1" t="s">
        <v>14</v>
      </c>
      <c r="H52880" s="1" t="s">
        <v>24071</v>
      </c>
      <c r="I52880" s="1" t="s">
        <v>24072</v>
      </c>
      <c r="J52880">
        <v>304029</v>
      </c>
      <c r="K52880">
        <v>1068171</v>
      </c>
    </row>
    <row r="52881" spans="1:11" x14ac:dyDescent="0.2">
      <c r="A52881" s="1" t="s">
        <v>41712</v>
      </c>
      <c r="B52881">
        <v>2009</v>
      </c>
      <c r="C52881">
        <v>13</v>
      </c>
      <c r="D52881" s="1" t="s">
        <v>45530</v>
      </c>
      <c r="E52881" s="1" t="s">
        <v>93</v>
      </c>
      <c r="F52881" s="1" t="s">
        <v>45549</v>
      </c>
      <c r="G52881" s="1" t="s">
        <v>14</v>
      </c>
      <c r="H52881" s="1" t="s">
        <v>21630</v>
      </c>
      <c r="I52881" s="1" t="s">
        <v>21631</v>
      </c>
      <c r="J52881">
        <v>306826</v>
      </c>
      <c r="K52881">
        <v>1068171</v>
      </c>
    </row>
    <row r="52882" spans="1:11" x14ac:dyDescent="0.2">
      <c r="A52882" s="1" t="s">
        <v>41712</v>
      </c>
      <c r="B52882">
        <v>2009</v>
      </c>
      <c r="C52882">
        <v>14</v>
      </c>
      <c r="D52882" s="1" t="s">
        <v>45550</v>
      </c>
      <c r="E52882" s="1" t="s">
        <v>93</v>
      </c>
      <c r="F52882" s="1" t="s">
        <v>45551</v>
      </c>
      <c r="G52882" s="1" t="s">
        <v>14</v>
      </c>
      <c r="H52882" s="1" t="s">
        <v>38</v>
      </c>
      <c r="I52882" s="1" t="s">
        <v>16</v>
      </c>
      <c r="J52882">
        <v>619</v>
      </c>
      <c r="K52882">
        <v>1106364</v>
      </c>
    </row>
    <row r="52883" spans="1:11" x14ac:dyDescent="0.2">
      <c r="A52883" s="1" t="s">
        <v>41712</v>
      </c>
      <c r="B52883">
        <v>2009</v>
      </c>
      <c r="C52883">
        <v>14</v>
      </c>
      <c r="D52883" s="1" t="s">
        <v>45550</v>
      </c>
      <c r="E52883" s="1" t="s">
        <v>93</v>
      </c>
      <c r="F52883" s="1" t="s">
        <v>45552</v>
      </c>
      <c r="G52883" s="1" t="s">
        <v>14</v>
      </c>
      <c r="H52883" s="1" t="s">
        <v>38</v>
      </c>
      <c r="I52883" s="1" t="s">
        <v>16</v>
      </c>
      <c r="J52883">
        <v>659</v>
      </c>
      <c r="K52883">
        <v>1106364</v>
      </c>
    </row>
    <row r="52884" spans="1:11" x14ac:dyDescent="0.2">
      <c r="A52884" s="1" t="s">
        <v>41712</v>
      </c>
      <c r="B52884">
        <v>2009</v>
      </c>
      <c r="C52884">
        <v>14</v>
      </c>
      <c r="D52884" s="1" t="s">
        <v>45550</v>
      </c>
      <c r="E52884" s="1" t="s">
        <v>93</v>
      </c>
      <c r="F52884" s="1" t="s">
        <v>45553</v>
      </c>
      <c r="G52884" s="1" t="s">
        <v>14</v>
      </c>
      <c r="H52884" s="1" t="s">
        <v>38</v>
      </c>
      <c r="I52884" s="1" t="s">
        <v>16</v>
      </c>
      <c r="J52884">
        <v>761</v>
      </c>
      <c r="K52884">
        <v>1106364</v>
      </c>
    </row>
    <row r="52885" spans="1:11" x14ac:dyDescent="0.2">
      <c r="A52885" s="1" t="s">
        <v>41712</v>
      </c>
      <c r="B52885">
        <v>2009</v>
      </c>
      <c r="C52885">
        <v>14</v>
      </c>
      <c r="D52885" s="1" t="s">
        <v>45550</v>
      </c>
      <c r="E52885" s="1" t="s">
        <v>93</v>
      </c>
      <c r="F52885" s="1" t="s">
        <v>45554</v>
      </c>
      <c r="G52885" s="1" t="s">
        <v>42</v>
      </c>
      <c r="H52885" s="1" t="s">
        <v>38</v>
      </c>
      <c r="I52885" s="1" t="s">
        <v>16</v>
      </c>
      <c r="J52885">
        <v>836</v>
      </c>
      <c r="K52885">
        <v>1106364</v>
      </c>
    </row>
    <row r="52886" spans="1:11" x14ac:dyDescent="0.2">
      <c r="A52886" s="1" t="s">
        <v>41712</v>
      </c>
      <c r="B52886">
        <v>2009</v>
      </c>
      <c r="C52886">
        <v>14</v>
      </c>
      <c r="D52886" s="1" t="s">
        <v>45550</v>
      </c>
      <c r="E52886" s="1" t="s">
        <v>93</v>
      </c>
      <c r="F52886" s="1" t="s">
        <v>45555</v>
      </c>
      <c r="G52886" s="1" t="s">
        <v>14</v>
      </c>
      <c r="H52886" s="1" t="s">
        <v>38</v>
      </c>
      <c r="I52886" s="1" t="s">
        <v>16</v>
      </c>
      <c r="J52886">
        <v>1155</v>
      </c>
      <c r="K52886">
        <v>1106364</v>
      </c>
    </row>
    <row r="52887" spans="1:11" x14ac:dyDescent="0.2">
      <c r="A52887" s="1" t="s">
        <v>41712</v>
      </c>
      <c r="B52887">
        <v>2009</v>
      </c>
      <c r="C52887">
        <v>14</v>
      </c>
      <c r="D52887" s="1" t="s">
        <v>45550</v>
      </c>
      <c r="E52887" s="1" t="s">
        <v>93</v>
      </c>
      <c r="F52887" s="1" t="s">
        <v>45556</v>
      </c>
      <c r="G52887" s="1" t="s">
        <v>14</v>
      </c>
      <c r="H52887" s="1" t="s">
        <v>38</v>
      </c>
      <c r="I52887" s="1" t="s">
        <v>16</v>
      </c>
      <c r="J52887">
        <v>1171</v>
      </c>
      <c r="K52887">
        <v>1106364</v>
      </c>
    </row>
    <row r="52888" spans="1:11" x14ac:dyDescent="0.2">
      <c r="A52888" s="1" t="s">
        <v>41712</v>
      </c>
      <c r="B52888">
        <v>2009</v>
      </c>
      <c r="C52888">
        <v>14</v>
      </c>
      <c r="D52888" s="1" t="s">
        <v>45550</v>
      </c>
      <c r="E52888" s="1" t="s">
        <v>93</v>
      </c>
      <c r="F52888" s="1" t="s">
        <v>45557</v>
      </c>
      <c r="G52888" s="1" t="s">
        <v>14</v>
      </c>
      <c r="H52888" s="1" t="s">
        <v>38</v>
      </c>
      <c r="I52888" s="1" t="s">
        <v>16</v>
      </c>
      <c r="J52888">
        <v>1295</v>
      </c>
      <c r="K52888">
        <v>1106364</v>
      </c>
    </row>
    <row r="52889" spans="1:11" x14ac:dyDescent="0.2">
      <c r="A52889" s="1" t="s">
        <v>41712</v>
      </c>
      <c r="B52889">
        <v>2009</v>
      </c>
      <c r="C52889">
        <v>14</v>
      </c>
      <c r="D52889" s="1" t="s">
        <v>45550</v>
      </c>
      <c r="E52889" s="1" t="s">
        <v>93</v>
      </c>
      <c r="F52889" s="1" t="s">
        <v>45558</v>
      </c>
      <c r="G52889" s="1" t="s">
        <v>14</v>
      </c>
      <c r="H52889" s="1" t="s">
        <v>6001</v>
      </c>
      <c r="I52889" s="1" t="s">
        <v>6002</v>
      </c>
      <c r="J52889">
        <v>1400</v>
      </c>
      <c r="K52889">
        <v>1106364</v>
      </c>
    </row>
    <row r="52890" spans="1:11" x14ac:dyDescent="0.2">
      <c r="A52890" s="1" t="s">
        <v>41712</v>
      </c>
      <c r="B52890">
        <v>2009</v>
      </c>
      <c r="C52890">
        <v>14</v>
      </c>
      <c r="D52890" s="1" t="s">
        <v>45550</v>
      </c>
      <c r="E52890" s="1" t="s">
        <v>93</v>
      </c>
      <c r="F52890" s="1" t="s">
        <v>43500</v>
      </c>
      <c r="G52890" s="1" t="s">
        <v>14</v>
      </c>
      <c r="H52890" s="1" t="s">
        <v>38</v>
      </c>
      <c r="I52890" s="1" t="s">
        <v>16</v>
      </c>
      <c r="J52890">
        <v>1531</v>
      </c>
      <c r="K52890">
        <v>1106364</v>
      </c>
    </row>
    <row r="52891" spans="1:11" x14ac:dyDescent="0.2">
      <c r="A52891" s="1" t="s">
        <v>41712</v>
      </c>
      <c r="B52891">
        <v>2009</v>
      </c>
      <c r="C52891">
        <v>14</v>
      </c>
      <c r="D52891" s="1" t="s">
        <v>45550</v>
      </c>
      <c r="E52891" s="1" t="s">
        <v>93</v>
      </c>
      <c r="F52891" s="1" t="s">
        <v>45559</v>
      </c>
      <c r="G52891" s="1" t="s">
        <v>14</v>
      </c>
      <c r="H52891" s="1" t="s">
        <v>38</v>
      </c>
      <c r="I52891" s="1" t="s">
        <v>16</v>
      </c>
      <c r="J52891">
        <v>1621</v>
      </c>
      <c r="K52891">
        <v>1106364</v>
      </c>
    </row>
    <row r="52892" spans="1:11" x14ac:dyDescent="0.2">
      <c r="A52892" s="1" t="s">
        <v>41712</v>
      </c>
      <c r="B52892">
        <v>2009</v>
      </c>
      <c r="C52892">
        <v>14</v>
      </c>
      <c r="D52892" s="1" t="s">
        <v>45550</v>
      </c>
      <c r="E52892" s="1" t="s">
        <v>93</v>
      </c>
      <c r="F52892" s="1" t="s">
        <v>45560</v>
      </c>
      <c r="G52892" s="1" t="s">
        <v>14</v>
      </c>
      <c r="H52892" s="1" t="s">
        <v>38</v>
      </c>
      <c r="I52892" s="1" t="s">
        <v>16</v>
      </c>
      <c r="J52892">
        <v>1626</v>
      </c>
      <c r="K52892">
        <v>1106364</v>
      </c>
    </row>
    <row r="52893" spans="1:11" x14ac:dyDescent="0.2">
      <c r="A52893" s="1" t="s">
        <v>41712</v>
      </c>
      <c r="B52893">
        <v>2009</v>
      </c>
      <c r="C52893">
        <v>14</v>
      </c>
      <c r="D52893" s="1" t="s">
        <v>45550</v>
      </c>
      <c r="E52893" s="1" t="s">
        <v>93</v>
      </c>
      <c r="F52893" s="1" t="s">
        <v>45561</v>
      </c>
      <c r="G52893" s="1" t="s">
        <v>14</v>
      </c>
      <c r="H52893" s="1" t="s">
        <v>38</v>
      </c>
      <c r="I52893" s="1" t="s">
        <v>16</v>
      </c>
      <c r="J52893">
        <v>1786</v>
      </c>
      <c r="K52893">
        <v>1106364</v>
      </c>
    </row>
    <row r="52894" spans="1:11" x14ac:dyDescent="0.2">
      <c r="A52894" s="1" t="s">
        <v>41712</v>
      </c>
      <c r="B52894">
        <v>2009</v>
      </c>
      <c r="C52894">
        <v>14</v>
      </c>
      <c r="D52894" s="1" t="s">
        <v>45550</v>
      </c>
      <c r="E52894" s="1" t="s">
        <v>93</v>
      </c>
      <c r="F52894" s="1" t="s">
        <v>45562</v>
      </c>
      <c r="G52894" s="1" t="s">
        <v>14</v>
      </c>
      <c r="H52894" s="1" t="s">
        <v>38</v>
      </c>
      <c r="I52894" s="1" t="s">
        <v>16</v>
      </c>
      <c r="J52894">
        <v>1827</v>
      </c>
      <c r="K52894">
        <v>1106364</v>
      </c>
    </row>
    <row r="52895" spans="1:11" x14ac:dyDescent="0.2">
      <c r="A52895" s="1" t="s">
        <v>41712</v>
      </c>
      <c r="B52895">
        <v>2009</v>
      </c>
      <c r="C52895">
        <v>14</v>
      </c>
      <c r="D52895" s="1" t="s">
        <v>45550</v>
      </c>
      <c r="E52895" s="1" t="s">
        <v>93</v>
      </c>
      <c r="F52895" s="1" t="s">
        <v>45563</v>
      </c>
      <c r="G52895" s="1" t="s">
        <v>14</v>
      </c>
      <c r="H52895" s="1" t="s">
        <v>45351</v>
      </c>
      <c r="I52895" s="1" t="s">
        <v>45352</v>
      </c>
      <c r="J52895">
        <v>2082</v>
      </c>
      <c r="K52895">
        <v>1106364</v>
      </c>
    </row>
    <row r="52896" spans="1:11" x14ac:dyDescent="0.2">
      <c r="A52896" s="1" t="s">
        <v>41712</v>
      </c>
      <c r="B52896">
        <v>2009</v>
      </c>
      <c r="C52896">
        <v>14</v>
      </c>
      <c r="D52896" s="1" t="s">
        <v>45550</v>
      </c>
      <c r="E52896" s="1" t="s">
        <v>93</v>
      </c>
      <c r="F52896" s="1" t="s">
        <v>45564</v>
      </c>
      <c r="G52896" s="1" t="s">
        <v>14</v>
      </c>
      <c r="H52896" s="1" t="s">
        <v>38</v>
      </c>
      <c r="I52896" s="1" t="s">
        <v>16</v>
      </c>
      <c r="J52896">
        <v>3105</v>
      </c>
      <c r="K52896">
        <v>1106364</v>
      </c>
    </row>
    <row r="52897" spans="1:11" x14ac:dyDescent="0.2">
      <c r="A52897" s="1" t="s">
        <v>41712</v>
      </c>
      <c r="B52897">
        <v>2009</v>
      </c>
      <c r="C52897">
        <v>14</v>
      </c>
      <c r="D52897" s="1" t="s">
        <v>45550</v>
      </c>
      <c r="E52897" s="1" t="s">
        <v>93</v>
      </c>
      <c r="F52897" s="1" t="s">
        <v>45565</v>
      </c>
      <c r="G52897" s="1" t="s">
        <v>14</v>
      </c>
      <c r="H52897" s="1" t="s">
        <v>38</v>
      </c>
      <c r="I52897" s="1" t="s">
        <v>16</v>
      </c>
      <c r="J52897">
        <v>3146</v>
      </c>
      <c r="K52897">
        <v>1106364</v>
      </c>
    </row>
    <row r="52898" spans="1:11" x14ac:dyDescent="0.2">
      <c r="A52898" s="1" t="s">
        <v>41712</v>
      </c>
      <c r="B52898">
        <v>2009</v>
      </c>
      <c r="C52898">
        <v>14</v>
      </c>
      <c r="D52898" s="1" t="s">
        <v>45550</v>
      </c>
      <c r="E52898" s="1" t="s">
        <v>93</v>
      </c>
      <c r="F52898" s="1" t="s">
        <v>45566</v>
      </c>
      <c r="G52898" s="1" t="s">
        <v>14</v>
      </c>
      <c r="H52898" s="1" t="s">
        <v>5976</v>
      </c>
      <c r="I52898" s="1" t="s">
        <v>5977</v>
      </c>
      <c r="J52898">
        <v>3414</v>
      </c>
      <c r="K52898">
        <v>1106364</v>
      </c>
    </row>
    <row r="52899" spans="1:11" x14ac:dyDescent="0.2">
      <c r="A52899" s="1" t="s">
        <v>41712</v>
      </c>
      <c r="B52899">
        <v>2009</v>
      </c>
      <c r="C52899">
        <v>14</v>
      </c>
      <c r="D52899" s="1" t="s">
        <v>45550</v>
      </c>
      <c r="E52899" s="1" t="s">
        <v>93</v>
      </c>
      <c r="F52899" s="1" t="s">
        <v>45567</v>
      </c>
      <c r="G52899" s="1" t="s">
        <v>14</v>
      </c>
      <c r="H52899" s="1" t="s">
        <v>38</v>
      </c>
      <c r="I52899" s="1" t="s">
        <v>16</v>
      </c>
      <c r="J52899">
        <v>3465</v>
      </c>
      <c r="K52899">
        <v>1106364</v>
      </c>
    </row>
    <row r="52900" spans="1:11" x14ac:dyDescent="0.2">
      <c r="A52900" s="1" t="s">
        <v>41712</v>
      </c>
      <c r="B52900">
        <v>2009</v>
      </c>
      <c r="C52900">
        <v>14</v>
      </c>
      <c r="D52900" s="1" t="s">
        <v>45550</v>
      </c>
      <c r="E52900" s="1" t="s">
        <v>93</v>
      </c>
      <c r="F52900" s="1" t="s">
        <v>45568</v>
      </c>
      <c r="G52900" s="1" t="s">
        <v>14</v>
      </c>
      <c r="H52900" s="1" t="s">
        <v>38</v>
      </c>
      <c r="I52900" s="1" t="s">
        <v>16</v>
      </c>
      <c r="J52900">
        <v>5789</v>
      </c>
      <c r="K52900">
        <v>1106364</v>
      </c>
    </row>
    <row r="52901" spans="1:11" x14ac:dyDescent="0.2">
      <c r="A52901" s="1" t="s">
        <v>41712</v>
      </c>
      <c r="B52901">
        <v>2009</v>
      </c>
      <c r="C52901">
        <v>14</v>
      </c>
      <c r="D52901" s="1" t="s">
        <v>45550</v>
      </c>
      <c r="E52901" s="1" t="s">
        <v>93</v>
      </c>
      <c r="F52901" s="1" t="s">
        <v>45569</v>
      </c>
      <c r="G52901" s="1" t="s">
        <v>14</v>
      </c>
      <c r="H52901" s="1" t="s">
        <v>100</v>
      </c>
      <c r="I52901" s="1" t="s">
        <v>88</v>
      </c>
      <c r="J52901">
        <v>6030</v>
      </c>
      <c r="K52901">
        <v>1106364</v>
      </c>
    </row>
    <row r="52902" spans="1:11" x14ac:dyDescent="0.2">
      <c r="A52902" s="1" t="s">
        <v>41712</v>
      </c>
      <c r="B52902">
        <v>2009</v>
      </c>
      <c r="C52902">
        <v>14</v>
      </c>
      <c r="D52902" s="1" t="s">
        <v>45550</v>
      </c>
      <c r="E52902" s="1" t="s">
        <v>93</v>
      </c>
      <c r="F52902" s="1" t="s">
        <v>45490</v>
      </c>
      <c r="G52902" s="1" t="s">
        <v>14</v>
      </c>
      <c r="H52902" s="1" t="s">
        <v>38</v>
      </c>
      <c r="I52902" s="1" t="s">
        <v>16</v>
      </c>
      <c r="J52902">
        <v>7012</v>
      </c>
      <c r="K52902">
        <v>1106364</v>
      </c>
    </row>
    <row r="52903" spans="1:11" x14ac:dyDescent="0.2">
      <c r="A52903" s="1" t="s">
        <v>41712</v>
      </c>
      <c r="B52903">
        <v>2009</v>
      </c>
      <c r="C52903">
        <v>14</v>
      </c>
      <c r="D52903" s="1" t="s">
        <v>45550</v>
      </c>
      <c r="E52903" s="1" t="s">
        <v>93</v>
      </c>
      <c r="F52903" s="1" t="s">
        <v>45570</v>
      </c>
      <c r="G52903" s="1" t="s">
        <v>14</v>
      </c>
      <c r="H52903" s="1" t="s">
        <v>38</v>
      </c>
      <c r="I52903" s="1" t="s">
        <v>16</v>
      </c>
      <c r="J52903">
        <v>7136</v>
      </c>
      <c r="K52903">
        <v>1106364</v>
      </c>
    </row>
    <row r="52904" spans="1:11" x14ac:dyDescent="0.2">
      <c r="A52904" s="1" t="s">
        <v>41712</v>
      </c>
      <c r="B52904">
        <v>2009</v>
      </c>
      <c r="C52904">
        <v>14</v>
      </c>
      <c r="D52904" s="1" t="s">
        <v>45550</v>
      </c>
      <c r="E52904" s="1" t="s">
        <v>93</v>
      </c>
      <c r="F52904" s="1" t="s">
        <v>45571</v>
      </c>
      <c r="G52904" s="1" t="s">
        <v>14</v>
      </c>
      <c r="H52904" s="1" t="s">
        <v>38</v>
      </c>
      <c r="I52904" s="1" t="s">
        <v>16</v>
      </c>
      <c r="J52904">
        <v>7463</v>
      </c>
      <c r="K52904">
        <v>1106364</v>
      </c>
    </row>
    <row r="52905" spans="1:11" x14ac:dyDescent="0.2">
      <c r="A52905" s="1" t="s">
        <v>41712</v>
      </c>
      <c r="B52905">
        <v>2009</v>
      </c>
      <c r="C52905">
        <v>14</v>
      </c>
      <c r="D52905" s="1" t="s">
        <v>45550</v>
      </c>
      <c r="E52905" s="1" t="s">
        <v>93</v>
      </c>
      <c r="F52905" s="1" t="s">
        <v>45572</v>
      </c>
      <c r="G52905" s="1" t="s">
        <v>14</v>
      </c>
      <c r="H52905" s="1" t="s">
        <v>38</v>
      </c>
      <c r="I52905" s="1" t="s">
        <v>16</v>
      </c>
      <c r="J52905">
        <v>8211</v>
      </c>
      <c r="K52905">
        <v>1106364</v>
      </c>
    </row>
    <row r="52906" spans="1:11" x14ac:dyDescent="0.2">
      <c r="A52906" s="1" t="s">
        <v>41712</v>
      </c>
      <c r="B52906">
        <v>2009</v>
      </c>
      <c r="C52906">
        <v>14</v>
      </c>
      <c r="D52906" s="1" t="s">
        <v>45550</v>
      </c>
      <c r="E52906" s="1" t="s">
        <v>93</v>
      </c>
      <c r="F52906" s="1" t="s">
        <v>45573</v>
      </c>
      <c r="G52906" s="1" t="s">
        <v>14</v>
      </c>
      <c r="H52906" s="1" t="s">
        <v>38</v>
      </c>
      <c r="I52906" s="1" t="s">
        <v>16</v>
      </c>
      <c r="J52906">
        <v>13216</v>
      </c>
      <c r="K52906">
        <v>1106364</v>
      </c>
    </row>
    <row r="52907" spans="1:11" x14ac:dyDescent="0.2">
      <c r="A52907" s="1" t="s">
        <v>41712</v>
      </c>
      <c r="B52907">
        <v>2009</v>
      </c>
      <c r="C52907">
        <v>14</v>
      </c>
      <c r="D52907" s="1" t="s">
        <v>45550</v>
      </c>
      <c r="E52907" s="1" t="s">
        <v>93</v>
      </c>
      <c r="F52907" s="1" t="s">
        <v>45574</v>
      </c>
      <c r="G52907" s="1" t="s">
        <v>14</v>
      </c>
      <c r="H52907" s="1" t="s">
        <v>45455</v>
      </c>
      <c r="I52907" s="1" t="s">
        <v>45456</v>
      </c>
      <c r="J52907">
        <v>17818</v>
      </c>
      <c r="K52907">
        <v>1106364</v>
      </c>
    </row>
    <row r="52908" spans="1:11" x14ac:dyDescent="0.2">
      <c r="A52908" s="1" t="s">
        <v>41712</v>
      </c>
      <c r="B52908">
        <v>2009</v>
      </c>
      <c r="C52908">
        <v>14</v>
      </c>
      <c r="D52908" s="1" t="s">
        <v>45550</v>
      </c>
      <c r="E52908" s="1" t="s">
        <v>93</v>
      </c>
      <c r="F52908" s="1" t="s">
        <v>45575</v>
      </c>
      <c r="G52908" s="1" t="s">
        <v>14</v>
      </c>
      <c r="H52908" s="1" t="s">
        <v>38185</v>
      </c>
      <c r="I52908" s="1" t="s">
        <v>38186</v>
      </c>
      <c r="J52908">
        <v>132223</v>
      </c>
      <c r="K52908">
        <v>1106364</v>
      </c>
    </row>
    <row r="52909" spans="1:11" x14ac:dyDescent="0.2">
      <c r="A52909" s="1" t="s">
        <v>41712</v>
      </c>
      <c r="B52909">
        <v>2009</v>
      </c>
      <c r="C52909">
        <v>14</v>
      </c>
      <c r="D52909" s="1" t="s">
        <v>45550</v>
      </c>
      <c r="E52909" s="1" t="s">
        <v>93</v>
      </c>
      <c r="F52909" s="1" t="s">
        <v>45576</v>
      </c>
      <c r="G52909" s="1" t="s">
        <v>14</v>
      </c>
      <c r="H52909" s="1" t="s">
        <v>38083</v>
      </c>
      <c r="I52909" s="1" t="s">
        <v>38084</v>
      </c>
      <c r="J52909">
        <v>254993</v>
      </c>
      <c r="K52909">
        <v>1106364</v>
      </c>
    </row>
    <row r="52910" spans="1:11" x14ac:dyDescent="0.2">
      <c r="A52910" s="1" t="s">
        <v>41712</v>
      </c>
      <c r="B52910">
        <v>2009</v>
      </c>
      <c r="C52910">
        <v>14</v>
      </c>
      <c r="D52910" s="1" t="s">
        <v>45550</v>
      </c>
      <c r="E52910" s="1" t="s">
        <v>93</v>
      </c>
      <c r="F52910" s="1" t="s">
        <v>45577</v>
      </c>
      <c r="G52910" s="1" t="s">
        <v>14</v>
      </c>
      <c r="H52910" s="1" t="s">
        <v>38086</v>
      </c>
      <c r="I52910" s="1" t="s">
        <v>38070</v>
      </c>
      <c r="J52910">
        <v>363601</v>
      </c>
      <c r="K52910">
        <v>1106364</v>
      </c>
    </row>
    <row r="52911" spans="1:11" x14ac:dyDescent="0.2">
      <c r="A52911" s="1" t="s">
        <v>41712</v>
      </c>
      <c r="B52911">
        <v>2009</v>
      </c>
      <c r="C52911">
        <v>15</v>
      </c>
      <c r="D52911" s="1" t="s">
        <v>41809</v>
      </c>
      <c r="E52911" s="1" t="s">
        <v>93</v>
      </c>
      <c r="F52911" s="1" t="s">
        <v>45578</v>
      </c>
      <c r="G52911" s="1" t="s">
        <v>14</v>
      </c>
      <c r="H52911" s="1" t="s">
        <v>38</v>
      </c>
      <c r="I52911" s="1" t="s">
        <v>16</v>
      </c>
      <c r="J52911">
        <v>614</v>
      </c>
      <c r="K52911">
        <v>1171839</v>
      </c>
    </row>
    <row r="52912" spans="1:11" x14ac:dyDescent="0.2">
      <c r="A52912" s="1" t="s">
        <v>41712</v>
      </c>
      <c r="B52912">
        <v>2009</v>
      </c>
      <c r="C52912">
        <v>15</v>
      </c>
      <c r="D52912" s="1" t="s">
        <v>41809</v>
      </c>
      <c r="E52912" s="1" t="s">
        <v>93</v>
      </c>
      <c r="F52912" s="1" t="s">
        <v>45579</v>
      </c>
      <c r="G52912" s="1" t="s">
        <v>14</v>
      </c>
      <c r="H52912" s="1" t="s">
        <v>38</v>
      </c>
      <c r="I52912" s="1" t="s">
        <v>16</v>
      </c>
      <c r="J52912">
        <v>658</v>
      </c>
      <c r="K52912">
        <v>1171839</v>
      </c>
    </row>
    <row r="52913" spans="1:11" x14ac:dyDescent="0.2">
      <c r="A52913" s="1" t="s">
        <v>41712</v>
      </c>
      <c r="B52913">
        <v>2009</v>
      </c>
      <c r="C52913">
        <v>15</v>
      </c>
      <c r="D52913" s="1" t="s">
        <v>41809</v>
      </c>
      <c r="E52913" s="1" t="s">
        <v>93</v>
      </c>
      <c r="F52913" s="1" t="s">
        <v>45580</v>
      </c>
      <c r="G52913" s="1" t="s">
        <v>14</v>
      </c>
      <c r="H52913" s="1" t="s">
        <v>38</v>
      </c>
      <c r="I52913" s="1" t="s">
        <v>16</v>
      </c>
      <c r="J52913">
        <v>658</v>
      </c>
      <c r="K52913">
        <v>1171839</v>
      </c>
    </row>
    <row r="52914" spans="1:11" x14ac:dyDescent="0.2">
      <c r="A52914" s="1" t="s">
        <v>41712</v>
      </c>
      <c r="B52914">
        <v>2009</v>
      </c>
      <c r="C52914">
        <v>15</v>
      </c>
      <c r="D52914" s="1" t="s">
        <v>41809</v>
      </c>
      <c r="E52914" s="1" t="s">
        <v>93</v>
      </c>
      <c r="F52914" s="1" t="s">
        <v>45581</v>
      </c>
      <c r="G52914" s="1" t="s">
        <v>14</v>
      </c>
      <c r="H52914" s="1" t="s">
        <v>18925</v>
      </c>
      <c r="I52914" s="1" t="s">
        <v>127</v>
      </c>
      <c r="J52914">
        <v>755</v>
      </c>
      <c r="K52914">
        <v>1171839</v>
      </c>
    </row>
    <row r="52915" spans="1:11" x14ac:dyDescent="0.2">
      <c r="A52915" s="1" t="s">
        <v>41712</v>
      </c>
      <c r="B52915">
        <v>2009</v>
      </c>
      <c r="C52915">
        <v>15</v>
      </c>
      <c r="D52915" s="1" t="s">
        <v>41809</v>
      </c>
      <c r="E52915" s="1" t="s">
        <v>93</v>
      </c>
      <c r="F52915" s="1" t="s">
        <v>45582</v>
      </c>
      <c r="G52915" s="1" t="s">
        <v>14</v>
      </c>
      <c r="H52915" s="1" t="s">
        <v>38</v>
      </c>
      <c r="I52915" s="1" t="s">
        <v>16</v>
      </c>
      <c r="J52915">
        <v>775</v>
      </c>
      <c r="K52915">
        <v>1171839</v>
      </c>
    </row>
    <row r="52916" spans="1:11" x14ac:dyDescent="0.2">
      <c r="A52916" s="1" t="s">
        <v>41712</v>
      </c>
      <c r="B52916">
        <v>2009</v>
      </c>
      <c r="C52916">
        <v>15</v>
      </c>
      <c r="D52916" s="1" t="s">
        <v>41809</v>
      </c>
      <c r="E52916" s="1" t="s">
        <v>93</v>
      </c>
      <c r="F52916" s="1" t="s">
        <v>45583</v>
      </c>
      <c r="G52916" s="1" t="s">
        <v>14</v>
      </c>
      <c r="H52916" s="1" t="s">
        <v>38</v>
      </c>
      <c r="I52916" s="1" t="s">
        <v>16</v>
      </c>
      <c r="J52916">
        <v>854</v>
      </c>
      <c r="K52916">
        <v>1171839</v>
      </c>
    </row>
    <row r="52917" spans="1:11" x14ac:dyDescent="0.2">
      <c r="A52917" s="1" t="s">
        <v>41712</v>
      </c>
      <c r="B52917">
        <v>2009</v>
      </c>
      <c r="C52917">
        <v>15</v>
      </c>
      <c r="D52917" s="1" t="s">
        <v>41809</v>
      </c>
      <c r="E52917" s="1" t="s">
        <v>93</v>
      </c>
      <c r="F52917" s="1" t="s">
        <v>45584</v>
      </c>
      <c r="G52917" s="1" t="s">
        <v>14</v>
      </c>
      <c r="H52917" s="1" t="s">
        <v>38</v>
      </c>
      <c r="I52917" s="1" t="s">
        <v>16</v>
      </c>
      <c r="J52917">
        <v>949</v>
      </c>
      <c r="K52917">
        <v>1171839</v>
      </c>
    </row>
    <row r="52918" spans="1:11" x14ac:dyDescent="0.2">
      <c r="A52918" s="1" t="s">
        <v>41712</v>
      </c>
      <c r="B52918">
        <v>2009</v>
      </c>
      <c r="C52918">
        <v>15</v>
      </c>
      <c r="D52918" s="1" t="s">
        <v>41809</v>
      </c>
      <c r="E52918" s="1" t="s">
        <v>93</v>
      </c>
      <c r="F52918" s="1" t="s">
        <v>45585</v>
      </c>
      <c r="G52918" s="1" t="s">
        <v>14</v>
      </c>
      <c r="H52918" s="1" t="s">
        <v>38</v>
      </c>
      <c r="I52918" s="1" t="s">
        <v>16</v>
      </c>
      <c r="J52918">
        <v>1026</v>
      </c>
      <c r="K52918">
        <v>1171839</v>
      </c>
    </row>
    <row r="52919" spans="1:11" x14ac:dyDescent="0.2">
      <c r="A52919" s="1" t="s">
        <v>41712</v>
      </c>
      <c r="B52919">
        <v>2009</v>
      </c>
      <c r="C52919">
        <v>15</v>
      </c>
      <c r="D52919" s="1" t="s">
        <v>41809</v>
      </c>
      <c r="E52919" s="1" t="s">
        <v>93</v>
      </c>
      <c r="F52919" s="1" t="s">
        <v>45586</v>
      </c>
      <c r="G52919" s="1" t="s">
        <v>42</v>
      </c>
      <c r="H52919" s="1" t="s">
        <v>38</v>
      </c>
      <c r="I52919" s="1" t="s">
        <v>16</v>
      </c>
      <c r="J52919">
        <v>1059</v>
      </c>
      <c r="K52919">
        <v>1171839</v>
      </c>
    </row>
    <row r="52920" spans="1:11" x14ac:dyDescent="0.2">
      <c r="A52920" s="1" t="s">
        <v>41712</v>
      </c>
      <c r="B52920">
        <v>2009</v>
      </c>
      <c r="C52920">
        <v>15</v>
      </c>
      <c r="D52920" s="1" t="s">
        <v>41809</v>
      </c>
      <c r="E52920" s="1" t="s">
        <v>93</v>
      </c>
      <c r="F52920" s="1" t="s">
        <v>45587</v>
      </c>
      <c r="G52920" s="1" t="s">
        <v>14</v>
      </c>
      <c r="H52920" s="1" t="s">
        <v>38</v>
      </c>
      <c r="I52920" s="1" t="s">
        <v>16</v>
      </c>
      <c r="J52920">
        <v>1297</v>
      </c>
      <c r="K52920">
        <v>1171839</v>
      </c>
    </row>
    <row r="52921" spans="1:11" x14ac:dyDescent="0.2">
      <c r="A52921" s="1" t="s">
        <v>41712</v>
      </c>
      <c r="B52921">
        <v>2009</v>
      </c>
      <c r="C52921">
        <v>15</v>
      </c>
      <c r="D52921" s="1" t="s">
        <v>41809</v>
      </c>
      <c r="E52921" s="1" t="s">
        <v>93</v>
      </c>
      <c r="F52921" s="1" t="s">
        <v>45588</v>
      </c>
      <c r="G52921" s="1" t="s">
        <v>14</v>
      </c>
      <c r="H52921" s="1" t="s">
        <v>3580</v>
      </c>
      <c r="I52921" s="1" t="s">
        <v>3581</v>
      </c>
      <c r="J52921">
        <v>1713</v>
      </c>
      <c r="K52921">
        <v>1171839</v>
      </c>
    </row>
    <row r="52922" spans="1:11" x14ac:dyDescent="0.2">
      <c r="A52922" s="1" t="s">
        <v>41712</v>
      </c>
      <c r="B52922">
        <v>2009</v>
      </c>
      <c r="C52922">
        <v>15</v>
      </c>
      <c r="D52922" s="1" t="s">
        <v>41809</v>
      </c>
      <c r="E52922" s="1" t="s">
        <v>93</v>
      </c>
      <c r="F52922" s="1" t="s">
        <v>45589</v>
      </c>
      <c r="G52922" s="1" t="s">
        <v>14</v>
      </c>
      <c r="H52922" s="1" t="s">
        <v>38</v>
      </c>
      <c r="I52922" s="1" t="s">
        <v>16</v>
      </c>
      <c r="J52922">
        <v>1832</v>
      </c>
      <c r="K52922">
        <v>1171839</v>
      </c>
    </row>
    <row r="52923" spans="1:11" x14ac:dyDescent="0.2">
      <c r="A52923" s="1" t="s">
        <v>41712</v>
      </c>
      <c r="B52923">
        <v>2009</v>
      </c>
      <c r="C52923">
        <v>15</v>
      </c>
      <c r="D52923" s="1" t="s">
        <v>41809</v>
      </c>
      <c r="E52923" s="1" t="s">
        <v>93</v>
      </c>
      <c r="F52923" s="1" t="s">
        <v>45590</v>
      </c>
      <c r="G52923" s="1" t="s">
        <v>14</v>
      </c>
      <c r="H52923" s="1" t="s">
        <v>45351</v>
      </c>
      <c r="I52923" s="1" t="s">
        <v>45352</v>
      </c>
      <c r="J52923">
        <v>2041</v>
      </c>
      <c r="K52923">
        <v>1171839</v>
      </c>
    </row>
    <row r="52924" spans="1:11" x14ac:dyDescent="0.2">
      <c r="A52924" s="1" t="s">
        <v>41712</v>
      </c>
      <c r="B52924">
        <v>2009</v>
      </c>
      <c r="C52924">
        <v>15</v>
      </c>
      <c r="D52924" s="1" t="s">
        <v>41809</v>
      </c>
      <c r="E52924" s="1" t="s">
        <v>93</v>
      </c>
      <c r="F52924" s="1" t="s">
        <v>45591</v>
      </c>
      <c r="G52924" s="1" t="s">
        <v>14</v>
      </c>
      <c r="H52924" s="1" t="s">
        <v>38</v>
      </c>
      <c r="I52924" s="1" t="s">
        <v>16</v>
      </c>
      <c r="J52924">
        <v>3010</v>
      </c>
      <c r="K52924">
        <v>1171839</v>
      </c>
    </row>
    <row r="52925" spans="1:11" x14ac:dyDescent="0.2">
      <c r="A52925" s="1" t="s">
        <v>41712</v>
      </c>
      <c r="B52925">
        <v>2009</v>
      </c>
      <c r="C52925">
        <v>15</v>
      </c>
      <c r="D52925" s="1" t="s">
        <v>41809</v>
      </c>
      <c r="E52925" s="1" t="s">
        <v>93</v>
      </c>
      <c r="F52925" s="1" t="s">
        <v>45592</v>
      </c>
      <c r="G52925" s="1" t="s">
        <v>14</v>
      </c>
      <c r="H52925" s="1" t="s">
        <v>38</v>
      </c>
      <c r="I52925" s="1" t="s">
        <v>16</v>
      </c>
      <c r="J52925">
        <v>3111</v>
      </c>
      <c r="K52925">
        <v>1171839</v>
      </c>
    </row>
    <row r="52926" spans="1:11" x14ac:dyDescent="0.2">
      <c r="A52926" s="1" t="s">
        <v>41712</v>
      </c>
      <c r="B52926">
        <v>2009</v>
      </c>
      <c r="C52926">
        <v>15</v>
      </c>
      <c r="D52926" s="1" t="s">
        <v>41809</v>
      </c>
      <c r="E52926" s="1" t="s">
        <v>93</v>
      </c>
      <c r="F52926" s="1" t="s">
        <v>45593</v>
      </c>
      <c r="G52926" s="1" t="s">
        <v>14</v>
      </c>
      <c r="H52926" s="1" t="s">
        <v>45455</v>
      </c>
      <c r="I52926" s="1" t="s">
        <v>45456</v>
      </c>
      <c r="J52926">
        <v>3642</v>
      </c>
      <c r="K52926">
        <v>1171839</v>
      </c>
    </row>
    <row r="52927" spans="1:11" x14ac:dyDescent="0.2">
      <c r="A52927" s="1" t="s">
        <v>41712</v>
      </c>
      <c r="B52927">
        <v>2009</v>
      </c>
      <c r="C52927">
        <v>15</v>
      </c>
      <c r="D52927" s="1" t="s">
        <v>41809</v>
      </c>
      <c r="E52927" s="1" t="s">
        <v>93</v>
      </c>
      <c r="F52927" s="1" t="s">
        <v>45594</v>
      </c>
      <c r="G52927" s="1" t="s">
        <v>14</v>
      </c>
      <c r="H52927" s="1" t="s">
        <v>38</v>
      </c>
      <c r="I52927" s="1" t="s">
        <v>16</v>
      </c>
      <c r="J52927">
        <v>4441</v>
      </c>
      <c r="K52927">
        <v>1171839</v>
      </c>
    </row>
    <row r="52928" spans="1:11" x14ac:dyDescent="0.2">
      <c r="A52928" s="1" t="s">
        <v>41712</v>
      </c>
      <c r="B52928">
        <v>2009</v>
      </c>
      <c r="C52928">
        <v>15</v>
      </c>
      <c r="D52928" s="1" t="s">
        <v>41809</v>
      </c>
      <c r="E52928" s="1" t="s">
        <v>93</v>
      </c>
      <c r="F52928" s="1" t="s">
        <v>45595</v>
      </c>
      <c r="G52928" s="1" t="s">
        <v>14</v>
      </c>
      <c r="H52928" s="1" t="s">
        <v>38</v>
      </c>
      <c r="I52928" s="1" t="s">
        <v>16</v>
      </c>
      <c r="J52928">
        <v>4451</v>
      </c>
      <c r="K52928">
        <v>1171839</v>
      </c>
    </row>
    <row r="52929" spans="1:11" x14ac:dyDescent="0.2">
      <c r="A52929" s="1" t="s">
        <v>41712</v>
      </c>
      <c r="B52929">
        <v>2009</v>
      </c>
      <c r="C52929">
        <v>15</v>
      </c>
      <c r="D52929" s="1" t="s">
        <v>41809</v>
      </c>
      <c r="E52929" s="1" t="s">
        <v>93</v>
      </c>
      <c r="F52929" s="1" t="s">
        <v>45596</v>
      </c>
      <c r="G52929" s="1" t="s">
        <v>14</v>
      </c>
      <c r="H52929" s="1" t="s">
        <v>100</v>
      </c>
      <c r="I52929" s="1" t="s">
        <v>88</v>
      </c>
      <c r="J52929">
        <v>4858</v>
      </c>
      <c r="K52929">
        <v>1171839</v>
      </c>
    </row>
    <row r="52930" spans="1:11" x14ac:dyDescent="0.2">
      <c r="A52930" s="1" t="s">
        <v>41712</v>
      </c>
      <c r="B52930">
        <v>2009</v>
      </c>
      <c r="C52930">
        <v>15</v>
      </c>
      <c r="D52930" s="1" t="s">
        <v>41809</v>
      </c>
      <c r="E52930" s="1" t="s">
        <v>93</v>
      </c>
      <c r="F52930" s="1" t="s">
        <v>45597</v>
      </c>
      <c r="G52930" s="1" t="s">
        <v>14</v>
      </c>
      <c r="H52930" s="1" t="s">
        <v>38</v>
      </c>
      <c r="I52930" s="1" t="s">
        <v>16</v>
      </c>
      <c r="J52930">
        <v>23056</v>
      </c>
      <c r="K52930">
        <v>1171839</v>
      </c>
    </row>
    <row r="52931" spans="1:11" x14ac:dyDescent="0.2">
      <c r="A52931" s="1" t="s">
        <v>41712</v>
      </c>
      <c r="B52931">
        <v>2009</v>
      </c>
      <c r="C52931">
        <v>15</v>
      </c>
      <c r="D52931" s="1" t="s">
        <v>41809</v>
      </c>
      <c r="E52931" s="1" t="s">
        <v>93</v>
      </c>
      <c r="F52931" s="1" t="s">
        <v>45598</v>
      </c>
      <c r="G52931" s="1" t="s">
        <v>14</v>
      </c>
      <c r="H52931" s="1" t="s">
        <v>38185</v>
      </c>
      <c r="I52931" s="1" t="s">
        <v>38186</v>
      </c>
      <c r="J52931">
        <v>120325</v>
      </c>
      <c r="K52931">
        <v>1171839</v>
      </c>
    </row>
    <row r="52932" spans="1:11" x14ac:dyDescent="0.2">
      <c r="A52932" s="1" t="s">
        <v>41712</v>
      </c>
      <c r="B52932">
        <v>2009</v>
      </c>
      <c r="C52932">
        <v>15</v>
      </c>
      <c r="D52932" s="1" t="s">
        <v>41809</v>
      </c>
      <c r="E52932" s="1" t="s">
        <v>93</v>
      </c>
      <c r="F52932" s="1" t="s">
        <v>45599</v>
      </c>
      <c r="G52932" s="1" t="s">
        <v>14</v>
      </c>
      <c r="H52932" s="1" t="s">
        <v>18</v>
      </c>
      <c r="I52932" s="1" t="s">
        <v>19</v>
      </c>
      <c r="J52932">
        <v>333969</v>
      </c>
      <c r="K52932">
        <v>1171839</v>
      </c>
    </row>
    <row r="52933" spans="1:11" x14ac:dyDescent="0.2">
      <c r="A52933" s="1" t="s">
        <v>41712</v>
      </c>
      <c r="B52933">
        <v>2009</v>
      </c>
      <c r="C52933">
        <v>15</v>
      </c>
      <c r="D52933" s="1" t="s">
        <v>41809</v>
      </c>
      <c r="E52933" s="1" t="s">
        <v>93</v>
      </c>
      <c r="F52933" s="1" t="s">
        <v>45600</v>
      </c>
      <c r="G52933" s="1" t="s">
        <v>14</v>
      </c>
      <c r="H52933" s="1" t="s">
        <v>21630</v>
      </c>
      <c r="I52933" s="1" t="s">
        <v>21631</v>
      </c>
      <c r="J52933">
        <v>380460</v>
      </c>
      <c r="K52933">
        <v>1171839</v>
      </c>
    </row>
    <row r="52934" spans="1:11" x14ac:dyDescent="0.2">
      <c r="A52934" s="1" t="s">
        <v>41712</v>
      </c>
      <c r="B52934">
        <v>2009</v>
      </c>
      <c r="C52934">
        <v>16</v>
      </c>
      <c r="D52934" s="1" t="s">
        <v>45601</v>
      </c>
      <c r="E52934" s="1" t="s">
        <v>93</v>
      </c>
      <c r="F52934" s="1" t="s">
        <v>45602</v>
      </c>
      <c r="G52934" s="1" t="s">
        <v>14</v>
      </c>
      <c r="H52934" s="1" t="s">
        <v>38</v>
      </c>
      <c r="I52934" s="1" t="s">
        <v>16</v>
      </c>
      <c r="J52934">
        <v>745</v>
      </c>
      <c r="K52934">
        <v>1075525</v>
      </c>
    </row>
    <row r="52935" spans="1:11" x14ac:dyDescent="0.2">
      <c r="A52935" s="1" t="s">
        <v>41712</v>
      </c>
      <c r="B52935">
        <v>2009</v>
      </c>
      <c r="C52935">
        <v>16</v>
      </c>
      <c r="D52935" s="1" t="s">
        <v>45601</v>
      </c>
      <c r="E52935" s="1" t="s">
        <v>93</v>
      </c>
      <c r="F52935" s="1" t="s">
        <v>45603</v>
      </c>
      <c r="G52935" s="1" t="s">
        <v>14</v>
      </c>
      <c r="H52935" s="1" t="s">
        <v>38</v>
      </c>
      <c r="I52935" s="1" t="s">
        <v>16</v>
      </c>
      <c r="J52935">
        <v>786</v>
      </c>
      <c r="K52935">
        <v>1075525</v>
      </c>
    </row>
    <row r="52936" spans="1:11" x14ac:dyDescent="0.2">
      <c r="A52936" s="1" t="s">
        <v>41712</v>
      </c>
      <c r="B52936">
        <v>2009</v>
      </c>
      <c r="C52936">
        <v>16</v>
      </c>
      <c r="D52936" s="1" t="s">
        <v>45601</v>
      </c>
      <c r="E52936" s="1" t="s">
        <v>93</v>
      </c>
      <c r="F52936" s="1" t="s">
        <v>45604</v>
      </c>
      <c r="G52936" s="1" t="s">
        <v>14</v>
      </c>
      <c r="H52936" s="1" t="s">
        <v>38</v>
      </c>
      <c r="I52936" s="1" t="s">
        <v>16</v>
      </c>
      <c r="J52936">
        <v>799</v>
      </c>
      <c r="K52936">
        <v>1075525</v>
      </c>
    </row>
    <row r="52937" spans="1:11" x14ac:dyDescent="0.2">
      <c r="A52937" s="1" t="s">
        <v>41712</v>
      </c>
      <c r="B52937">
        <v>2009</v>
      </c>
      <c r="C52937">
        <v>16</v>
      </c>
      <c r="D52937" s="1" t="s">
        <v>45601</v>
      </c>
      <c r="E52937" s="1" t="s">
        <v>93</v>
      </c>
      <c r="F52937" s="1" t="s">
        <v>45605</v>
      </c>
      <c r="G52937" s="1" t="s">
        <v>14</v>
      </c>
      <c r="H52937" s="1" t="s">
        <v>38</v>
      </c>
      <c r="I52937" s="1" t="s">
        <v>16</v>
      </c>
      <c r="J52937">
        <v>839</v>
      </c>
      <c r="K52937">
        <v>1075525</v>
      </c>
    </row>
    <row r="52938" spans="1:11" x14ac:dyDescent="0.2">
      <c r="A52938" s="1" t="s">
        <v>41712</v>
      </c>
      <c r="B52938">
        <v>2009</v>
      </c>
      <c r="C52938">
        <v>16</v>
      </c>
      <c r="D52938" s="1" t="s">
        <v>45601</v>
      </c>
      <c r="E52938" s="1" t="s">
        <v>93</v>
      </c>
      <c r="F52938" s="1" t="s">
        <v>45606</v>
      </c>
      <c r="G52938" s="1" t="s">
        <v>14</v>
      </c>
      <c r="H52938" s="1" t="s">
        <v>38</v>
      </c>
      <c r="I52938" s="1" t="s">
        <v>16</v>
      </c>
      <c r="J52938">
        <v>1059</v>
      </c>
      <c r="K52938">
        <v>1075525</v>
      </c>
    </row>
    <row r="52939" spans="1:11" x14ac:dyDescent="0.2">
      <c r="A52939" s="1" t="s">
        <v>41712</v>
      </c>
      <c r="B52939">
        <v>2009</v>
      </c>
      <c r="C52939">
        <v>16</v>
      </c>
      <c r="D52939" s="1" t="s">
        <v>45601</v>
      </c>
      <c r="E52939" s="1" t="s">
        <v>93</v>
      </c>
      <c r="F52939" s="1" t="s">
        <v>45607</v>
      </c>
      <c r="G52939" s="1" t="s">
        <v>14</v>
      </c>
      <c r="H52939" s="1" t="s">
        <v>1829</v>
      </c>
      <c r="I52939" s="1" t="s">
        <v>117</v>
      </c>
      <c r="J52939">
        <v>1239</v>
      </c>
      <c r="K52939">
        <v>1075525</v>
      </c>
    </row>
    <row r="52940" spans="1:11" x14ac:dyDescent="0.2">
      <c r="A52940" s="1" t="s">
        <v>41712</v>
      </c>
      <c r="B52940">
        <v>2009</v>
      </c>
      <c r="C52940">
        <v>16</v>
      </c>
      <c r="D52940" s="1" t="s">
        <v>45601</v>
      </c>
      <c r="E52940" s="1" t="s">
        <v>93</v>
      </c>
      <c r="F52940" s="1" t="s">
        <v>25355</v>
      </c>
      <c r="G52940" s="1" t="s">
        <v>14</v>
      </c>
      <c r="H52940" s="1" t="s">
        <v>38</v>
      </c>
      <c r="I52940" s="1" t="s">
        <v>16</v>
      </c>
      <c r="J52940">
        <v>1241</v>
      </c>
      <c r="K52940">
        <v>1075525</v>
      </c>
    </row>
    <row r="52941" spans="1:11" x14ac:dyDescent="0.2">
      <c r="A52941" s="1" t="s">
        <v>41712</v>
      </c>
      <c r="B52941">
        <v>2009</v>
      </c>
      <c r="C52941">
        <v>16</v>
      </c>
      <c r="D52941" s="1" t="s">
        <v>45601</v>
      </c>
      <c r="E52941" s="1" t="s">
        <v>93</v>
      </c>
      <c r="F52941" s="1" t="s">
        <v>45608</v>
      </c>
      <c r="G52941" s="1" t="s">
        <v>14</v>
      </c>
      <c r="H52941" s="1" t="s">
        <v>38</v>
      </c>
      <c r="I52941" s="1" t="s">
        <v>16</v>
      </c>
      <c r="J52941">
        <v>1284</v>
      </c>
      <c r="K52941">
        <v>1075525</v>
      </c>
    </row>
    <row r="52942" spans="1:11" x14ac:dyDescent="0.2">
      <c r="A52942" s="1" t="s">
        <v>41712</v>
      </c>
      <c r="B52942">
        <v>2009</v>
      </c>
      <c r="C52942">
        <v>16</v>
      </c>
      <c r="D52942" s="1" t="s">
        <v>45601</v>
      </c>
      <c r="E52942" s="1" t="s">
        <v>93</v>
      </c>
      <c r="F52942" s="1" t="s">
        <v>45609</v>
      </c>
      <c r="G52942" s="1" t="s">
        <v>14</v>
      </c>
      <c r="H52942" s="1" t="s">
        <v>38</v>
      </c>
      <c r="I52942" s="1" t="s">
        <v>16</v>
      </c>
      <c r="J52942">
        <v>1503</v>
      </c>
      <c r="K52942">
        <v>1075525</v>
      </c>
    </row>
    <row r="52943" spans="1:11" x14ac:dyDescent="0.2">
      <c r="A52943" s="1" t="s">
        <v>41712</v>
      </c>
      <c r="B52943">
        <v>2009</v>
      </c>
      <c r="C52943">
        <v>16</v>
      </c>
      <c r="D52943" s="1" t="s">
        <v>45601</v>
      </c>
      <c r="E52943" s="1" t="s">
        <v>93</v>
      </c>
      <c r="F52943" s="1" t="s">
        <v>45610</v>
      </c>
      <c r="G52943" s="1" t="s">
        <v>14</v>
      </c>
      <c r="H52943" s="1" t="s">
        <v>38</v>
      </c>
      <c r="I52943" s="1" t="s">
        <v>16</v>
      </c>
      <c r="J52943">
        <v>1755</v>
      </c>
      <c r="K52943">
        <v>1075525</v>
      </c>
    </row>
    <row r="52944" spans="1:11" x14ac:dyDescent="0.2">
      <c r="A52944" s="1" t="s">
        <v>41712</v>
      </c>
      <c r="B52944">
        <v>2009</v>
      </c>
      <c r="C52944">
        <v>16</v>
      </c>
      <c r="D52944" s="1" t="s">
        <v>45601</v>
      </c>
      <c r="E52944" s="1" t="s">
        <v>93</v>
      </c>
      <c r="F52944" s="1" t="s">
        <v>45611</v>
      </c>
      <c r="G52944" s="1" t="s">
        <v>14</v>
      </c>
      <c r="H52944" s="1" t="s">
        <v>38</v>
      </c>
      <c r="I52944" s="1" t="s">
        <v>16</v>
      </c>
      <c r="J52944">
        <v>1841</v>
      </c>
      <c r="K52944">
        <v>1075525</v>
      </c>
    </row>
    <row r="52945" spans="1:11" x14ac:dyDescent="0.2">
      <c r="A52945" s="1" t="s">
        <v>41712</v>
      </c>
      <c r="B52945">
        <v>2009</v>
      </c>
      <c r="C52945">
        <v>16</v>
      </c>
      <c r="D52945" s="1" t="s">
        <v>45601</v>
      </c>
      <c r="E52945" s="1" t="s">
        <v>93</v>
      </c>
      <c r="F52945" s="1" t="s">
        <v>45612</v>
      </c>
      <c r="G52945" s="1" t="s">
        <v>14</v>
      </c>
      <c r="H52945" s="1" t="s">
        <v>38</v>
      </c>
      <c r="I52945" s="1" t="s">
        <v>16</v>
      </c>
      <c r="J52945">
        <v>2292</v>
      </c>
      <c r="K52945">
        <v>1075525</v>
      </c>
    </row>
    <row r="52946" spans="1:11" x14ac:dyDescent="0.2">
      <c r="A52946" s="1" t="s">
        <v>41712</v>
      </c>
      <c r="B52946">
        <v>2009</v>
      </c>
      <c r="C52946">
        <v>16</v>
      </c>
      <c r="D52946" s="1" t="s">
        <v>45601</v>
      </c>
      <c r="E52946" s="1" t="s">
        <v>93</v>
      </c>
      <c r="F52946" s="1" t="s">
        <v>45613</v>
      </c>
      <c r="G52946" s="1" t="s">
        <v>14</v>
      </c>
      <c r="H52946" s="1" t="s">
        <v>38</v>
      </c>
      <c r="I52946" s="1" t="s">
        <v>16</v>
      </c>
      <c r="J52946">
        <v>2296</v>
      </c>
      <c r="K52946">
        <v>1075525</v>
      </c>
    </row>
    <row r="52947" spans="1:11" x14ac:dyDescent="0.2">
      <c r="A52947" s="1" t="s">
        <v>41712</v>
      </c>
      <c r="B52947">
        <v>2009</v>
      </c>
      <c r="C52947">
        <v>16</v>
      </c>
      <c r="D52947" s="1" t="s">
        <v>45601</v>
      </c>
      <c r="E52947" s="1" t="s">
        <v>93</v>
      </c>
      <c r="F52947" s="1" t="s">
        <v>45614</v>
      </c>
      <c r="G52947" s="1" t="s">
        <v>14</v>
      </c>
      <c r="H52947" s="1" t="s">
        <v>38</v>
      </c>
      <c r="I52947" s="1" t="s">
        <v>16</v>
      </c>
      <c r="J52947">
        <v>2489</v>
      </c>
      <c r="K52947">
        <v>1075525</v>
      </c>
    </row>
    <row r="52948" spans="1:11" x14ac:dyDescent="0.2">
      <c r="A52948" s="1" t="s">
        <v>41712</v>
      </c>
      <c r="B52948">
        <v>2009</v>
      </c>
      <c r="C52948">
        <v>16</v>
      </c>
      <c r="D52948" s="1" t="s">
        <v>45601</v>
      </c>
      <c r="E52948" s="1" t="s">
        <v>93</v>
      </c>
      <c r="F52948" s="1" t="s">
        <v>45615</v>
      </c>
      <c r="G52948" s="1" t="s">
        <v>14</v>
      </c>
      <c r="H52948" s="1" t="s">
        <v>38</v>
      </c>
      <c r="I52948" s="1" t="s">
        <v>16</v>
      </c>
      <c r="J52948">
        <v>2549</v>
      </c>
      <c r="K52948">
        <v>1075525</v>
      </c>
    </row>
    <row r="52949" spans="1:11" x14ac:dyDescent="0.2">
      <c r="A52949" s="1" t="s">
        <v>41712</v>
      </c>
      <c r="B52949">
        <v>2009</v>
      </c>
      <c r="C52949">
        <v>16</v>
      </c>
      <c r="D52949" s="1" t="s">
        <v>45601</v>
      </c>
      <c r="E52949" s="1" t="s">
        <v>93</v>
      </c>
      <c r="F52949" s="1" t="s">
        <v>45616</v>
      </c>
      <c r="G52949" s="1" t="s">
        <v>14</v>
      </c>
      <c r="H52949" s="1" t="s">
        <v>38</v>
      </c>
      <c r="I52949" s="1" t="s">
        <v>16</v>
      </c>
      <c r="J52949">
        <v>3279</v>
      </c>
      <c r="K52949">
        <v>1075525</v>
      </c>
    </row>
    <row r="52950" spans="1:11" x14ac:dyDescent="0.2">
      <c r="A52950" s="1" t="s">
        <v>41712</v>
      </c>
      <c r="B52950">
        <v>2009</v>
      </c>
      <c r="C52950">
        <v>16</v>
      </c>
      <c r="D52950" s="1" t="s">
        <v>45601</v>
      </c>
      <c r="E52950" s="1" t="s">
        <v>93</v>
      </c>
      <c r="F52950" s="1" t="s">
        <v>45617</v>
      </c>
      <c r="G52950" s="1" t="s">
        <v>14</v>
      </c>
      <c r="H52950" s="1" t="s">
        <v>100</v>
      </c>
      <c r="I52950" s="1" t="s">
        <v>88</v>
      </c>
      <c r="J52950">
        <v>3487</v>
      </c>
      <c r="K52950">
        <v>1075525</v>
      </c>
    </row>
    <row r="52951" spans="1:11" x14ac:dyDescent="0.2">
      <c r="A52951" s="1" t="s">
        <v>41712</v>
      </c>
      <c r="B52951">
        <v>2009</v>
      </c>
      <c r="C52951">
        <v>16</v>
      </c>
      <c r="D52951" s="1" t="s">
        <v>45601</v>
      </c>
      <c r="E52951" s="1" t="s">
        <v>93</v>
      </c>
      <c r="F52951" s="1" t="s">
        <v>45618</v>
      </c>
      <c r="G52951" s="1" t="s">
        <v>14</v>
      </c>
      <c r="H52951" s="1" t="s">
        <v>38</v>
      </c>
      <c r="I52951" s="1" t="s">
        <v>16</v>
      </c>
      <c r="J52951">
        <v>4311</v>
      </c>
      <c r="K52951">
        <v>1075525</v>
      </c>
    </row>
    <row r="52952" spans="1:11" x14ac:dyDescent="0.2">
      <c r="A52952" s="1" t="s">
        <v>41712</v>
      </c>
      <c r="B52952">
        <v>2009</v>
      </c>
      <c r="C52952">
        <v>16</v>
      </c>
      <c r="D52952" s="1" t="s">
        <v>45601</v>
      </c>
      <c r="E52952" s="1" t="s">
        <v>93</v>
      </c>
      <c r="F52952" s="1" t="s">
        <v>45619</v>
      </c>
      <c r="G52952" s="1" t="s">
        <v>14</v>
      </c>
      <c r="H52952" s="1" t="s">
        <v>45471</v>
      </c>
      <c r="I52952" s="1" t="s">
        <v>45472</v>
      </c>
      <c r="J52952">
        <v>6907</v>
      </c>
      <c r="K52952">
        <v>1075525</v>
      </c>
    </row>
    <row r="52953" spans="1:11" x14ac:dyDescent="0.2">
      <c r="A52953" s="1" t="s">
        <v>41712</v>
      </c>
      <c r="B52953">
        <v>2009</v>
      </c>
      <c r="C52953">
        <v>16</v>
      </c>
      <c r="D52953" s="1" t="s">
        <v>45601</v>
      </c>
      <c r="E52953" s="1" t="s">
        <v>93</v>
      </c>
      <c r="F52953" s="1" t="s">
        <v>45620</v>
      </c>
      <c r="G52953" s="1" t="s">
        <v>14</v>
      </c>
      <c r="H52953" s="1" t="s">
        <v>57</v>
      </c>
      <c r="I52953" s="1" t="s">
        <v>58</v>
      </c>
      <c r="J52953">
        <v>7939</v>
      </c>
      <c r="K52953">
        <v>1075525</v>
      </c>
    </row>
    <row r="52954" spans="1:11" x14ac:dyDescent="0.2">
      <c r="A52954" s="1" t="s">
        <v>41712</v>
      </c>
      <c r="B52954">
        <v>2009</v>
      </c>
      <c r="C52954">
        <v>16</v>
      </c>
      <c r="D52954" s="1" t="s">
        <v>45601</v>
      </c>
      <c r="E52954" s="1" t="s">
        <v>93</v>
      </c>
      <c r="F52954" s="1" t="s">
        <v>45621</v>
      </c>
      <c r="G52954" s="1" t="s">
        <v>14</v>
      </c>
      <c r="H52954" s="1" t="s">
        <v>38</v>
      </c>
      <c r="I52954" s="1" t="s">
        <v>16</v>
      </c>
      <c r="J52954">
        <v>24230</v>
      </c>
      <c r="K52954">
        <v>1075525</v>
      </c>
    </row>
    <row r="52955" spans="1:11" x14ac:dyDescent="0.2">
      <c r="A52955" s="1" t="s">
        <v>41712</v>
      </c>
      <c r="B52955">
        <v>2009</v>
      </c>
      <c r="C52955">
        <v>16</v>
      </c>
      <c r="D52955" s="1" t="s">
        <v>45601</v>
      </c>
      <c r="E52955" s="1" t="s">
        <v>93</v>
      </c>
      <c r="F52955" s="1" t="s">
        <v>45622</v>
      </c>
      <c r="G52955" s="1" t="s">
        <v>14</v>
      </c>
      <c r="H52955" s="1" t="s">
        <v>45455</v>
      </c>
      <c r="I52955" s="1" t="s">
        <v>45456</v>
      </c>
      <c r="J52955">
        <v>52433</v>
      </c>
      <c r="K52955">
        <v>1075525</v>
      </c>
    </row>
    <row r="52956" spans="1:11" x14ac:dyDescent="0.2">
      <c r="A52956" s="1" t="s">
        <v>41712</v>
      </c>
      <c r="B52956">
        <v>2009</v>
      </c>
      <c r="C52956">
        <v>16</v>
      </c>
      <c r="D52956" s="1" t="s">
        <v>45601</v>
      </c>
      <c r="E52956" s="1" t="s">
        <v>93</v>
      </c>
      <c r="F52956" s="1" t="s">
        <v>45623</v>
      </c>
      <c r="G52956" s="1" t="s">
        <v>14</v>
      </c>
      <c r="H52956" s="1" t="s">
        <v>38185</v>
      </c>
      <c r="I52956" s="1" t="s">
        <v>38186</v>
      </c>
      <c r="J52956">
        <v>79420</v>
      </c>
      <c r="K52956">
        <v>1075525</v>
      </c>
    </row>
    <row r="52957" spans="1:11" x14ac:dyDescent="0.2">
      <c r="A52957" s="1" t="s">
        <v>41712</v>
      </c>
      <c r="B52957">
        <v>2009</v>
      </c>
      <c r="C52957">
        <v>16</v>
      </c>
      <c r="D52957" s="1" t="s">
        <v>45601</v>
      </c>
      <c r="E52957" s="1" t="s">
        <v>93</v>
      </c>
      <c r="F52957" s="1" t="s">
        <v>45624</v>
      </c>
      <c r="G52957" s="1" t="s">
        <v>42</v>
      </c>
      <c r="H52957" s="1" t="s">
        <v>21630</v>
      </c>
      <c r="I52957" s="1" t="s">
        <v>21631</v>
      </c>
      <c r="J52957">
        <v>269045</v>
      </c>
      <c r="K52957">
        <v>1075525</v>
      </c>
    </row>
    <row r="52958" spans="1:11" x14ac:dyDescent="0.2">
      <c r="A52958" s="1" t="s">
        <v>41712</v>
      </c>
      <c r="B52958">
        <v>2009</v>
      </c>
      <c r="C52958">
        <v>16</v>
      </c>
      <c r="D52958" s="1" t="s">
        <v>45601</v>
      </c>
      <c r="E52958" s="1" t="s">
        <v>93</v>
      </c>
      <c r="F52958" s="1" t="s">
        <v>45625</v>
      </c>
      <c r="G52958" s="1" t="s">
        <v>14</v>
      </c>
      <c r="H52958" s="1" t="s">
        <v>38086</v>
      </c>
      <c r="I52958" s="1" t="s">
        <v>38070</v>
      </c>
      <c r="J52958">
        <v>371476</v>
      </c>
      <c r="K52958">
        <v>1075525</v>
      </c>
    </row>
    <row r="52959" spans="1:11" x14ac:dyDescent="0.2">
      <c r="A52959" s="1" t="s">
        <v>41712</v>
      </c>
      <c r="B52959">
        <v>2009</v>
      </c>
      <c r="C52959">
        <v>17</v>
      </c>
      <c r="D52959" s="1" t="s">
        <v>45626</v>
      </c>
      <c r="E52959" s="1" t="s">
        <v>93</v>
      </c>
      <c r="F52959" s="1" t="s">
        <v>45627</v>
      </c>
      <c r="G52959" s="1" t="s">
        <v>14</v>
      </c>
      <c r="H52959" s="1" t="s">
        <v>38</v>
      </c>
      <c r="I52959" s="1" t="s">
        <v>16</v>
      </c>
      <c r="J52959">
        <v>720</v>
      </c>
      <c r="K52959">
        <v>1010079</v>
      </c>
    </row>
    <row r="52960" spans="1:11" x14ac:dyDescent="0.2">
      <c r="A52960" s="1" t="s">
        <v>41712</v>
      </c>
      <c r="B52960">
        <v>2009</v>
      </c>
      <c r="C52960">
        <v>17</v>
      </c>
      <c r="D52960" s="1" t="s">
        <v>45626</v>
      </c>
      <c r="E52960" s="1" t="s">
        <v>93</v>
      </c>
      <c r="F52960" s="1" t="s">
        <v>45628</v>
      </c>
      <c r="G52960" s="1" t="s">
        <v>14</v>
      </c>
      <c r="H52960" s="1" t="s">
        <v>38</v>
      </c>
      <c r="I52960" s="1" t="s">
        <v>16</v>
      </c>
      <c r="J52960">
        <v>805</v>
      </c>
      <c r="K52960">
        <v>1010079</v>
      </c>
    </row>
    <row r="52961" spans="1:11" x14ac:dyDescent="0.2">
      <c r="A52961" s="1" t="s">
        <v>41712</v>
      </c>
      <c r="B52961">
        <v>2009</v>
      </c>
      <c r="C52961">
        <v>17</v>
      </c>
      <c r="D52961" s="1" t="s">
        <v>45626</v>
      </c>
      <c r="E52961" s="1" t="s">
        <v>93</v>
      </c>
      <c r="F52961" s="1" t="s">
        <v>45629</v>
      </c>
      <c r="G52961" s="1" t="s">
        <v>14</v>
      </c>
      <c r="H52961" s="1" t="s">
        <v>38</v>
      </c>
      <c r="I52961" s="1" t="s">
        <v>16</v>
      </c>
      <c r="J52961">
        <v>1024</v>
      </c>
      <c r="K52961">
        <v>1010079</v>
      </c>
    </row>
    <row r="52962" spans="1:11" x14ac:dyDescent="0.2">
      <c r="A52962" s="1" t="s">
        <v>41712</v>
      </c>
      <c r="B52962">
        <v>2009</v>
      </c>
      <c r="C52962">
        <v>17</v>
      </c>
      <c r="D52962" s="1" t="s">
        <v>45626</v>
      </c>
      <c r="E52962" s="1" t="s">
        <v>93</v>
      </c>
      <c r="F52962" s="1" t="s">
        <v>45630</v>
      </c>
      <c r="G52962" s="1" t="s">
        <v>14</v>
      </c>
      <c r="H52962" s="1" t="s">
        <v>38</v>
      </c>
      <c r="I52962" s="1" t="s">
        <v>16</v>
      </c>
      <c r="J52962">
        <v>1055</v>
      </c>
      <c r="K52962">
        <v>1010079</v>
      </c>
    </row>
    <row r="52963" spans="1:11" x14ac:dyDescent="0.2">
      <c r="A52963" s="1" t="s">
        <v>41712</v>
      </c>
      <c r="B52963">
        <v>2009</v>
      </c>
      <c r="C52963">
        <v>17</v>
      </c>
      <c r="D52963" s="1" t="s">
        <v>45626</v>
      </c>
      <c r="E52963" s="1" t="s">
        <v>93</v>
      </c>
      <c r="F52963" s="1" t="s">
        <v>45631</v>
      </c>
      <c r="G52963" s="1" t="s">
        <v>14</v>
      </c>
      <c r="H52963" s="1" t="s">
        <v>38</v>
      </c>
      <c r="I52963" s="1" t="s">
        <v>16</v>
      </c>
      <c r="J52963">
        <v>1146</v>
      </c>
      <c r="K52963">
        <v>1010079</v>
      </c>
    </row>
    <row r="52964" spans="1:11" x14ac:dyDescent="0.2">
      <c r="A52964" s="1" t="s">
        <v>41712</v>
      </c>
      <c r="B52964">
        <v>2009</v>
      </c>
      <c r="C52964">
        <v>17</v>
      </c>
      <c r="D52964" s="1" t="s">
        <v>45626</v>
      </c>
      <c r="E52964" s="1" t="s">
        <v>93</v>
      </c>
      <c r="F52964" s="1" t="s">
        <v>45632</v>
      </c>
      <c r="G52964" s="1" t="s">
        <v>14</v>
      </c>
      <c r="H52964" s="1" t="s">
        <v>38</v>
      </c>
      <c r="I52964" s="1" t="s">
        <v>16</v>
      </c>
      <c r="J52964">
        <v>1156</v>
      </c>
      <c r="K52964">
        <v>1010079</v>
      </c>
    </row>
    <row r="52965" spans="1:11" x14ac:dyDescent="0.2">
      <c r="A52965" s="1" t="s">
        <v>41712</v>
      </c>
      <c r="B52965">
        <v>2009</v>
      </c>
      <c r="C52965">
        <v>17</v>
      </c>
      <c r="D52965" s="1" t="s">
        <v>45626</v>
      </c>
      <c r="E52965" s="1" t="s">
        <v>93</v>
      </c>
      <c r="F52965" s="1" t="s">
        <v>45633</v>
      </c>
      <c r="G52965" s="1" t="s">
        <v>14</v>
      </c>
      <c r="H52965" s="1" t="s">
        <v>38</v>
      </c>
      <c r="I52965" s="1" t="s">
        <v>16</v>
      </c>
      <c r="J52965">
        <v>1297</v>
      </c>
      <c r="K52965">
        <v>1010079</v>
      </c>
    </row>
    <row r="52966" spans="1:11" x14ac:dyDescent="0.2">
      <c r="A52966" s="1" t="s">
        <v>41712</v>
      </c>
      <c r="B52966">
        <v>2009</v>
      </c>
      <c r="C52966">
        <v>17</v>
      </c>
      <c r="D52966" s="1" t="s">
        <v>45626</v>
      </c>
      <c r="E52966" s="1" t="s">
        <v>93</v>
      </c>
      <c r="F52966" s="1" t="s">
        <v>45634</v>
      </c>
      <c r="G52966" s="1" t="s">
        <v>14</v>
      </c>
      <c r="H52966" s="1" t="s">
        <v>38</v>
      </c>
      <c r="I52966" s="1" t="s">
        <v>16</v>
      </c>
      <c r="J52966">
        <v>1388</v>
      </c>
      <c r="K52966">
        <v>1010079</v>
      </c>
    </row>
    <row r="52967" spans="1:11" x14ac:dyDescent="0.2">
      <c r="A52967" s="1" t="s">
        <v>41712</v>
      </c>
      <c r="B52967">
        <v>2009</v>
      </c>
      <c r="C52967">
        <v>17</v>
      </c>
      <c r="D52967" s="1" t="s">
        <v>45626</v>
      </c>
      <c r="E52967" s="1" t="s">
        <v>93</v>
      </c>
      <c r="F52967" s="1" t="s">
        <v>45635</v>
      </c>
      <c r="G52967" s="1" t="s">
        <v>42</v>
      </c>
      <c r="H52967" s="1" t="s">
        <v>38</v>
      </c>
      <c r="I52967" s="1" t="s">
        <v>16</v>
      </c>
      <c r="J52967">
        <v>1413</v>
      </c>
      <c r="K52967">
        <v>1010079</v>
      </c>
    </row>
    <row r="52968" spans="1:11" x14ac:dyDescent="0.2">
      <c r="A52968" s="1" t="s">
        <v>41712</v>
      </c>
      <c r="B52968">
        <v>2009</v>
      </c>
      <c r="C52968">
        <v>17</v>
      </c>
      <c r="D52968" s="1" t="s">
        <v>45626</v>
      </c>
      <c r="E52968" s="1" t="s">
        <v>93</v>
      </c>
      <c r="F52968" s="1" t="s">
        <v>45636</v>
      </c>
      <c r="G52968" s="1" t="s">
        <v>42</v>
      </c>
      <c r="H52968" s="1" t="s">
        <v>5976</v>
      </c>
      <c r="I52968" s="1" t="s">
        <v>5977</v>
      </c>
      <c r="J52968">
        <v>1446</v>
      </c>
      <c r="K52968">
        <v>1010079</v>
      </c>
    </row>
    <row r="52969" spans="1:11" x14ac:dyDescent="0.2">
      <c r="A52969" s="1" t="s">
        <v>41712</v>
      </c>
      <c r="B52969">
        <v>2009</v>
      </c>
      <c r="C52969">
        <v>17</v>
      </c>
      <c r="D52969" s="1" t="s">
        <v>45626</v>
      </c>
      <c r="E52969" s="1" t="s">
        <v>93</v>
      </c>
      <c r="F52969" s="1" t="s">
        <v>45637</v>
      </c>
      <c r="G52969" s="1" t="s">
        <v>14</v>
      </c>
      <c r="H52969" s="1" t="s">
        <v>38</v>
      </c>
      <c r="I52969" s="1" t="s">
        <v>16</v>
      </c>
      <c r="J52969">
        <v>1659</v>
      </c>
      <c r="K52969">
        <v>1010079</v>
      </c>
    </row>
    <row r="52970" spans="1:11" x14ac:dyDescent="0.2">
      <c r="A52970" s="1" t="s">
        <v>41712</v>
      </c>
      <c r="B52970">
        <v>2009</v>
      </c>
      <c r="C52970">
        <v>17</v>
      </c>
      <c r="D52970" s="1" t="s">
        <v>45626</v>
      </c>
      <c r="E52970" s="1" t="s">
        <v>93</v>
      </c>
      <c r="F52970" s="1" t="s">
        <v>45638</v>
      </c>
      <c r="G52970" s="1" t="s">
        <v>14</v>
      </c>
      <c r="H52970" s="1" t="s">
        <v>38</v>
      </c>
      <c r="I52970" s="1" t="s">
        <v>16</v>
      </c>
      <c r="J52970">
        <v>1842</v>
      </c>
      <c r="K52970">
        <v>1010079</v>
      </c>
    </row>
    <row r="52971" spans="1:11" x14ac:dyDescent="0.2">
      <c r="A52971" s="1" t="s">
        <v>41712</v>
      </c>
      <c r="B52971">
        <v>2009</v>
      </c>
      <c r="C52971">
        <v>17</v>
      </c>
      <c r="D52971" s="1" t="s">
        <v>45626</v>
      </c>
      <c r="E52971" s="1" t="s">
        <v>93</v>
      </c>
      <c r="F52971" s="1" t="s">
        <v>45639</v>
      </c>
      <c r="G52971" s="1" t="s">
        <v>14</v>
      </c>
      <c r="H52971" s="1" t="s">
        <v>38</v>
      </c>
      <c r="I52971" s="1" t="s">
        <v>16</v>
      </c>
      <c r="J52971">
        <v>1889</v>
      </c>
      <c r="K52971">
        <v>1010079</v>
      </c>
    </row>
    <row r="52972" spans="1:11" x14ac:dyDescent="0.2">
      <c r="A52972" s="1" t="s">
        <v>41712</v>
      </c>
      <c r="B52972">
        <v>2009</v>
      </c>
      <c r="C52972">
        <v>17</v>
      </c>
      <c r="D52972" s="1" t="s">
        <v>45626</v>
      </c>
      <c r="E52972" s="1" t="s">
        <v>93</v>
      </c>
      <c r="F52972" s="1" t="s">
        <v>45640</v>
      </c>
      <c r="G52972" s="1" t="s">
        <v>14</v>
      </c>
      <c r="H52972" s="1" t="s">
        <v>38</v>
      </c>
      <c r="I52972" s="1" t="s">
        <v>16</v>
      </c>
      <c r="J52972">
        <v>2037</v>
      </c>
      <c r="K52972">
        <v>1010079</v>
      </c>
    </row>
    <row r="52973" spans="1:11" x14ac:dyDescent="0.2">
      <c r="A52973" s="1" t="s">
        <v>41712</v>
      </c>
      <c r="B52973">
        <v>2009</v>
      </c>
      <c r="C52973">
        <v>17</v>
      </c>
      <c r="D52973" s="1" t="s">
        <v>45626</v>
      </c>
      <c r="E52973" s="1" t="s">
        <v>93</v>
      </c>
      <c r="F52973" s="1" t="s">
        <v>45641</v>
      </c>
      <c r="G52973" s="1" t="s">
        <v>14</v>
      </c>
      <c r="H52973" s="1" t="s">
        <v>38</v>
      </c>
      <c r="I52973" s="1" t="s">
        <v>16</v>
      </c>
      <c r="J52973">
        <v>2808</v>
      </c>
      <c r="K52973">
        <v>1010079</v>
      </c>
    </row>
    <row r="52974" spans="1:11" x14ac:dyDescent="0.2">
      <c r="A52974" s="1" t="s">
        <v>41712</v>
      </c>
      <c r="B52974">
        <v>2009</v>
      </c>
      <c r="C52974">
        <v>17</v>
      </c>
      <c r="D52974" s="1" t="s">
        <v>45626</v>
      </c>
      <c r="E52974" s="1" t="s">
        <v>93</v>
      </c>
      <c r="F52974" s="1" t="s">
        <v>45642</v>
      </c>
      <c r="G52974" s="1" t="s">
        <v>14</v>
      </c>
      <c r="H52974" s="1" t="s">
        <v>38</v>
      </c>
      <c r="I52974" s="1" t="s">
        <v>16</v>
      </c>
      <c r="J52974">
        <v>2866</v>
      </c>
      <c r="K52974">
        <v>1010079</v>
      </c>
    </row>
    <row r="52975" spans="1:11" x14ac:dyDescent="0.2">
      <c r="A52975" s="1" t="s">
        <v>41712</v>
      </c>
      <c r="B52975">
        <v>2009</v>
      </c>
      <c r="C52975">
        <v>17</v>
      </c>
      <c r="D52975" s="1" t="s">
        <v>45626</v>
      </c>
      <c r="E52975" s="1" t="s">
        <v>93</v>
      </c>
      <c r="F52975" s="1" t="s">
        <v>45643</v>
      </c>
      <c r="G52975" s="1" t="s">
        <v>14</v>
      </c>
      <c r="H52975" s="1" t="s">
        <v>38</v>
      </c>
      <c r="I52975" s="1" t="s">
        <v>16</v>
      </c>
      <c r="J52975">
        <v>2917</v>
      </c>
      <c r="K52975">
        <v>1010079</v>
      </c>
    </row>
    <row r="52976" spans="1:11" x14ac:dyDescent="0.2">
      <c r="A52976" s="1" t="s">
        <v>41712</v>
      </c>
      <c r="B52976">
        <v>2009</v>
      </c>
      <c r="C52976">
        <v>17</v>
      </c>
      <c r="D52976" s="1" t="s">
        <v>45626</v>
      </c>
      <c r="E52976" s="1" t="s">
        <v>93</v>
      </c>
      <c r="F52976" s="1" t="s">
        <v>45644</v>
      </c>
      <c r="G52976" s="1" t="s">
        <v>14</v>
      </c>
      <c r="H52976" s="1" t="s">
        <v>38</v>
      </c>
      <c r="I52976" s="1" t="s">
        <v>16</v>
      </c>
      <c r="J52976">
        <v>3749</v>
      </c>
      <c r="K52976">
        <v>1010079</v>
      </c>
    </row>
    <row r="52977" spans="1:11" x14ac:dyDescent="0.2">
      <c r="A52977" s="1" t="s">
        <v>41712</v>
      </c>
      <c r="B52977">
        <v>2009</v>
      </c>
      <c r="C52977">
        <v>17</v>
      </c>
      <c r="D52977" s="1" t="s">
        <v>45626</v>
      </c>
      <c r="E52977" s="1" t="s">
        <v>93</v>
      </c>
      <c r="F52977" s="1" t="s">
        <v>45645</v>
      </c>
      <c r="G52977" s="1" t="s">
        <v>42</v>
      </c>
      <c r="H52977" s="1" t="s">
        <v>100</v>
      </c>
      <c r="I52977" s="1" t="s">
        <v>88</v>
      </c>
      <c r="J52977">
        <v>3980</v>
      </c>
      <c r="K52977">
        <v>1010079</v>
      </c>
    </row>
    <row r="52978" spans="1:11" x14ac:dyDescent="0.2">
      <c r="A52978" s="1" t="s">
        <v>41712</v>
      </c>
      <c r="B52978">
        <v>2009</v>
      </c>
      <c r="C52978">
        <v>17</v>
      </c>
      <c r="D52978" s="1" t="s">
        <v>45626</v>
      </c>
      <c r="E52978" s="1" t="s">
        <v>93</v>
      </c>
      <c r="F52978" s="1" t="s">
        <v>45646</v>
      </c>
      <c r="G52978" s="1" t="s">
        <v>14</v>
      </c>
      <c r="H52978" s="1" t="s">
        <v>38</v>
      </c>
      <c r="I52978" s="1" t="s">
        <v>16</v>
      </c>
      <c r="J52978">
        <v>6802</v>
      </c>
      <c r="K52978">
        <v>1010079</v>
      </c>
    </row>
    <row r="52979" spans="1:11" x14ac:dyDescent="0.2">
      <c r="A52979" s="1" t="s">
        <v>41712</v>
      </c>
      <c r="B52979">
        <v>2009</v>
      </c>
      <c r="C52979">
        <v>17</v>
      </c>
      <c r="D52979" s="1" t="s">
        <v>45626</v>
      </c>
      <c r="E52979" s="1" t="s">
        <v>93</v>
      </c>
      <c r="F52979" s="1" t="s">
        <v>45647</v>
      </c>
      <c r="G52979" s="1" t="s">
        <v>14</v>
      </c>
      <c r="H52979" s="1" t="s">
        <v>57</v>
      </c>
      <c r="I52979" s="1" t="s">
        <v>58</v>
      </c>
      <c r="J52979">
        <v>8429</v>
      </c>
      <c r="K52979">
        <v>1010079</v>
      </c>
    </row>
    <row r="52980" spans="1:11" x14ac:dyDescent="0.2">
      <c r="A52980" s="1" t="s">
        <v>41712</v>
      </c>
      <c r="B52980">
        <v>2009</v>
      </c>
      <c r="C52980">
        <v>17</v>
      </c>
      <c r="D52980" s="1" t="s">
        <v>45626</v>
      </c>
      <c r="E52980" s="1" t="s">
        <v>93</v>
      </c>
      <c r="F52980" s="1" t="s">
        <v>45648</v>
      </c>
      <c r="G52980" s="1" t="s">
        <v>14</v>
      </c>
      <c r="H52980" s="1" t="s">
        <v>38185</v>
      </c>
      <c r="I52980" s="1" t="s">
        <v>38186</v>
      </c>
      <c r="J52980">
        <v>91008</v>
      </c>
      <c r="K52980">
        <v>1010079</v>
      </c>
    </row>
    <row r="52981" spans="1:11" x14ac:dyDescent="0.2">
      <c r="A52981" s="1" t="s">
        <v>41712</v>
      </c>
      <c r="B52981">
        <v>2009</v>
      </c>
      <c r="C52981">
        <v>17</v>
      </c>
      <c r="D52981" s="1" t="s">
        <v>45626</v>
      </c>
      <c r="E52981" s="1" t="s">
        <v>93</v>
      </c>
      <c r="F52981" s="1" t="s">
        <v>45649</v>
      </c>
      <c r="G52981" s="1" t="s">
        <v>14</v>
      </c>
      <c r="H52981" s="1" t="s">
        <v>45455</v>
      </c>
      <c r="I52981" s="1" t="s">
        <v>45456</v>
      </c>
      <c r="J52981">
        <v>106604</v>
      </c>
      <c r="K52981">
        <v>1010079</v>
      </c>
    </row>
    <row r="52982" spans="1:11" x14ac:dyDescent="0.2">
      <c r="A52982" s="1" t="s">
        <v>41712</v>
      </c>
      <c r="B52982">
        <v>2009</v>
      </c>
      <c r="C52982">
        <v>17</v>
      </c>
      <c r="D52982" s="1" t="s">
        <v>45626</v>
      </c>
      <c r="E52982" s="1" t="s">
        <v>93</v>
      </c>
      <c r="F52982" s="1" t="s">
        <v>45650</v>
      </c>
      <c r="G52982" s="1" t="s">
        <v>14</v>
      </c>
      <c r="H52982" s="1" t="s">
        <v>18</v>
      </c>
      <c r="I52982" s="1" t="s">
        <v>19</v>
      </c>
      <c r="J52982">
        <v>234812</v>
      </c>
      <c r="K52982">
        <v>1010079</v>
      </c>
    </row>
    <row r="52983" spans="1:11" x14ac:dyDescent="0.2">
      <c r="A52983" s="1" t="s">
        <v>41712</v>
      </c>
      <c r="B52983">
        <v>2009</v>
      </c>
      <c r="C52983">
        <v>17</v>
      </c>
      <c r="D52983" s="1" t="s">
        <v>45626</v>
      </c>
      <c r="E52983" s="1" t="s">
        <v>93</v>
      </c>
      <c r="F52983" s="1" t="s">
        <v>45651</v>
      </c>
      <c r="G52983" s="1" t="s">
        <v>14</v>
      </c>
      <c r="H52983" s="1" t="s">
        <v>38116</v>
      </c>
      <c r="I52983" s="1" t="s">
        <v>38117</v>
      </c>
      <c r="J52983">
        <v>284148</v>
      </c>
      <c r="K52983">
        <v>1010079</v>
      </c>
    </row>
    <row r="52984" spans="1:11" x14ac:dyDescent="0.2">
      <c r="A52984" s="1" t="s">
        <v>41712</v>
      </c>
      <c r="B52984">
        <v>2009</v>
      </c>
      <c r="C52984">
        <v>18</v>
      </c>
      <c r="D52984" s="1" t="s">
        <v>45652</v>
      </c>
      <c r="E52984" s="1" t="s">
        <v>93</v>
      </c>
      <c r="F52984" s="1" t="s">
        <v>45653</v>
      </c>
      <c r="G52984" s="1" t="s">
        <v>14</v>
      </c>
      <c r="H52984" s="1" t="s">
        <v>38</v>
      </c>
      <c r="I52984" s="1" t="s">
        <v>16</v>
      </c>
      <c r="J52984">
        <v>941</v>
      </c>
      <c r="K52984">
        <v>993820</v>
      </c>
    </row>
    <row r="52985" spans="1:11" x14ac:dyDescent="0.2">
      <c r="A52985" s="1" t="s">
        <v>41712</v>
      </c>
      <c r="B52985">
        <v>2009</v>
      </c>
      <c r="C52985">
        <v>18</v>
      </c>
      <c r="D52985" s="1" t="s">
        <v>45652</v>
      </c>
      <c r="E52985" s="1" t="s">
        <v>93</v>
      </c>
      <c r="F52985" s="1" t="s">
        <v>45654</v>
      </c>
      <c r="G52985" s="1" t="s">
        <v>14</v>
      </c>
      <c r="H52985" s="1" t="s">
        <v>38</v>
      </c>
      <c r="I52985" s="1" t="s">
        <v>16</v>
      </c>
      <c r="J52985">
        <v>993</v>
      </c>
      <c r="K52985">
        <v>993820</v>
      </c>
    </row>
    <row r="52986" spans="1:11" x14ac:dyDescent="0.2">
      <c r="A52986" s="1" t="s">
        <v>41712</v>
      </c>
      <c r="B52986">
        <v>2009</v>
      </c>
      <c r="C52986">
        <v>18</v>
      </c>
      <c r="D52986" s="1" t="s">
        <v>45652</v>
      </c>
      <c r="E52986" s="1" t="s">
        <v>93</v>
      </c>
      <c r="F52986" s="1" t="s">
        <v>45655</v>
      </c>
      <c r="G52986" s="1" t="s">
        <v>14</v>
      </c>
      <c r="H52986" s="1" t="s">
        <v>38</v>
      </c>
      <c r="I52986" s="1" t="s">
        <v>16</v>
      </c>
      <c r="J52986">
        <v>1037</v>
      </c>
      <c r="K52986">
        <v>993820</v>
      </c>
    </row>
    <row r="52987" spans="1:11" x14ac:dyDescent="0.2">
      <c r="A52987" s="1" t="s">
        <v>41712</v>
      </c>
      <c r="B52987">
        <v>2009</v>
      </c>
      <c r="C52987">
        <v>18</v>
      </c>
      <c r="D52987" s="1" t="s">
        <v>45652</v>
      </c>
      <c r="E52987" s="1" t="s">
        <v>93</v>
      </c>
      <c r="F52987" s="1" t="s">
        <v>45656</v>
      </c>
      <c r="G52987" s="1" t="s">
        <v>42</v>
      </c>
      <c r="H52987" s="1" t="s">
        <v>38</v>
      </c>
      <c r="I52987" s="1" t="s">
        <v>16</v>
      </c>
      <c r="J52987">
        <v>1171</v>
      </c>
      <c r="K52987">
        <v>993820</v>
      </c>
    </row>
    <row r="52988" spans="1:11" x14ac:dyDescent="0.2">
      <c r="A52988" s="1" t="s">
        <v>41712</v>
      </c>
      <c r="B52988">
        <v>2009</v>
      </c>
      <c r="C52988">
        <v>18</v>
      </c>
      <c r="D52988" s="1" t="s">
        <v>45652</v>
      </c>
      <c r="E52988" s="1" t="s">
        <v>93</v>
      </c>
      <c r="F52988" s="1" t="s">
        <v>45657</v>
      </c>
      <c r="G52988" s="1" t="s">
        <v>14</v>
      </c>
      <c r="H52988" s="1" t="s">
        <v>38</v>
      </c>
      <c r="I52988" s="1" t="s">
        <v>16</v>
      </c>
      <c r="J52988">
        <v>1437</v>
      </c>
      <c r="K52988">
        <v>993820</v>
      </c>
    </row>
    <row r="52989" spans="1:11" x14ac:dyDescent="0.2">
      <c r="A52989" s="1" t="s">
        <v>41712</v>
      </c>
      <c r="B52989">
        <v>2009</v>
      </c>
      <c r="C52989">
        <v>18</v>
      </c>
      <c r="D52989" s="1" t="s">
        <v>45652</v>
      </c>
      <c r="E52989" s="1" t="s">
        <v>93</v>
      </c>
      <c r="F52989" s="1" t="s">
        <v>45658</v>
      </c>
      <c r="G52989" s="1" t="s">
        <v>14</v>
      </c>
      <c r="H52989" s="1" t="s">
        <v>5976</v>
      </c>
      <c r="I52989" s="1" t="s">
        <v>5977</v>
      </c>
      <c r="J52989">
        <v>1533</v>
      </c>
      <c r="K52989">
        <v>993820</v>
      </c>
    </row>
    <row r="52990" spans="1:11" x14ac:dyDescent="0.2">
      <c r="A52990" s="1" t="s">
        <v>41712</v>
      </c>
      <c r="B52990">
        <v>2009</v>
      </c>
      <c r="C52990">
        <v>18</v>
      </c>
      <c r="D52990" s="1" t="s">
        <v>45652</v>
      </c>
      <c r="E52990" s="1" t="s">
        <v>93</v>
      </c>
      <c r="F52990" s="1" t="s">
        <v>45659</v>
      </c>
      <c r="G52990" s="1" t="s">
        <v>14</v>
      </c>
      <c r="H52990" s="1" t="s">
        <v>38</v>
      </c>
      <c r="I52990" s="1" t="s">
        <v>16</v>
      </c>
      <c r="J52990">
        <v>1613</v>
      </c>
      <c r="K52990">
        <v>993820</v>
      </c>
    </row>
    <row r="52991" spans="1:11" x14ac:dyDescent="0.2">
      <c r="A52991" s="1" t="s">
        <v>41712</v>
      </c>
      <c r="B52991">
        <v>2009</v>
      </c>
      <c r="C52991">
        <v>18</v>
      </c>
      <c r="D52991" s="1" t="s">
        <v>45652</v>
      </c>
      <c r="E52991" s="1" t="s">
        <v>93</v>
      </c>
      <c r="F52991" s="1" t="s">
        <v>45660</v>
      </c>
      <c r="G52991" s="1" t="s">
        <v>14</v>
      </c>
      <c r="H52991" s="1" t="s">
        <v>38</v>
      </c>
      <c r="I52991" s="1" t="s">
        <v>16</v>
      </c>
      <c r="J52991">
        <v>1615</v>
      </c>
      <c r="K52991">
        <v>993820</v>
      </c>
    </row>
    <row r="52992" spans="1:11" x14ac:dyDescent="0.2">
      <c r="A52992" s="1" t="s">
        <v>41712</v>
      </c>
      <c r="B52992">
        <v>2009</v>
      </c>
      <c r="C52992">
        <v>18</v>
      </c>
      <c r="D52992" s="1" t="s">
        <v>45652</v>
      </c>
      <c r="E52992" s="1" t="s">
        <v>93</v>
      </c>
      <c r="F52992" s="1" t="s">
        <v>45661</v>
      </c>
      <c r="G52992" s="1" t="s">
        <v>14</v>
      </c>
      <c r="H52992" s="1" t="s">
        <v>38</v>
      </c>
      <c r="I52992" s="1" t="s">
        <v>16</v>
      </c>
      <c r="J52992">
        <v>1674</v>
      </c>
      <c r="K52992">
        <v>993820</v>
      </c>
    </row>
    <row r="52993" spans="1:11" x14ac:dyDescent="0.2">
      <c r="A52993" s="1" t="s">
        <v>41712</v>
      </c>
      <c r="B52993">
        <v>2009</v>
      </c>
      <c r="C52993">
        <v>18</v>
      </c>
      <c r="D52993" s="1" t="s">
        <v>45652</v>
      </c>
      <c r="E52993" s="1" t="s">
        <v>93</v>
      </c>
      <c r="F52993" s="1" t="s">
        <v>45662</v>
      </c>
      <c r="G52993" s="1" t="s">
        <v>14</v>
      </c>
      <c r="H52993" s="1" t="s">
        <v>38</v>
      </c>
      <c r="I52993" s="1" t="s">
        <v>16</v>
      </c>
      <c r="J52993">
        <v>2163</v>
      </c>
      <c r="K52993">
        <v>993820</v>
      </c>
    </row>
    <row r="52994" spans="1:11" x14ac:dyDescent="0.2">
      <c r="A52994" s="1" t="s">
        <v>41712</v>
      </c>
      <c r="B52994">
        <v>2009</v>
      </c>
      <c r="C52994">
        <v>18</v>
      </c>
      <c r="D52994" s="1" t="s">
        <v>45652</v>
      </c>
      <c r="E52994" s="1" t="s">
        <v>93</v>
      </c>
      <c r="F52994" s="1" t="s">
        <v>43657</v>
      </c>
      <c r="G52994" s="1" t="s">
        <v>14</v>
      </c>
      <c r="H52994" s="1" t="s">
        <v>38</v>
      </c>
      <c r="I52994" s="1" t="s">
        <v>16</v>
      </c>
      <c r="J52994">
        <v>2393</v>
      </c>
      <c r="K52994">
        <v>993820</v>
      </c>
    </row>
    <row r="52995" spans="1:11" x14ac:dyDescent="0.2">
      <c r="A52995" s="1" t="s">
        <v>41712</v>
      </c>
      <c r="B52995">
        <v>2009</v>
      </c>
      <c r="C52995">
        <v>18</v>
      </c>
      <c r="D52995" s="1" t="s">
        <v>45652</v>
      </c>
      <c r="E52995" s="1" t="s">
        <v>93</v>
      </c>
      <c r="F52995" s="1" t="s">
        <v>45663</v>
      </c>
      <c r="G52995" s="1" t="s">
        <v>14</v>
      </c>
      <c r="H52995" s="1" t="s">
        <v>38</v>
      </c>
      <c r="I52995" s="1" t="s">
        <v>16</v>
      </c>
      <c r="J52995">
        <v>3343</v>
      </c>
      <c r="K52995">
        <v>993820</v>
      </c>
    </row>
    <row r="52996" spans="1:11" x14ac:dyDescent="0.2">
      <c r="A52996" s="1" t="s">
        <v>41712</v>
      </c>
      <c r="B52996">
        <v>2009</v>
      </c>
      <c r="C52996">
        <v>18</v>
      </c>
      <c r="D52996" s="1" t="s">
        <v>45652</v>
      </c>
      <c r="E52996" s="1" t="s">
        <v>93</v>
      </c>
      <c r="F52996" s="1" t="s">
        <v>45664</v>
      </c>
      <c r="G52996" s="1" t="s">
        <v>14</v>
      </c>
      <c r="H52996" s="1" t="s">
        <v>38</v>
      </c>
      <c r="I52996" s="1" t="s">
        <v>16</v>
      </c>
      <c r="J52996">
        <v>3726</v>
      </c>
      <c r="K52996">
        <v>993820</v>
      </c>
    </row>
    <row r="52997" spans="1:11" x14ac:dyDescent="0.2">
      <c r="A52997" s="1" t="s">
        <v>41712</v>
      </c>
      <c r="B52997">
        <v>2009</v>
      </c>
      <c r="C52997">
        <v>18</v>
      </c>
      <c r="D52997" s="1" t="s">
        <v>45652</v>
      </c>
      <c r="E52997" s="1" t="s">
        <v>93</v>
      </c>
      <c r="F52997" s="1" t="s">
        <v>45665</v>
      </c>
      <c r="G52997" s="1" t="s">
        <v>14</v>
      </c>
      <c r="H52997" s="1" t="s">
        <v>45471</v>
      </c>
      <c r="I52997" s="1" t="s">
        <v>45472</v>
      </c>
      <c r="J52997">
        <v>3852</v>
      </c>
      <c r="K52997">
        <v>993820</v>
      </c>
    </row>
    <row r="52998" spans="1:11" x14ac:dyDescent="0.2">
      <c r="A52998" s="1" t="s">
        <v>41712</v>
      </c>
      <c r="B52998">
        <v>2009</v>
      </c>
      <c r="C52998">
        <v>18</v>
      </c>
      <c r="D52998" s="1" t="s">
        <v>45652</v>
      </c>
      <c r="E52998" s="1" t="s">
        <v>93</v>
      </c>
      <c r="F52998" s="1" t="s">
        <v>45666</v>
      </c>
      <c r="G52998" s="1" t="s">
        <v>14</v>
      </c>
      <c r="H52998" s="1" t="s">
        <v>38</v>
      </c>
      <c r="I52998" s="1" t="s">
        <v>16</v>
      </c>
      <c r="J52998">
        <v>4053</v>
      </c>
      <c r="K52998">
        <v>993820</v>
      </c>
    </row>
    <row r="52999" spans="1:11" x14ac:dyDescent="0.2">
      <c r="A52999" s="1" t="s">
        <v>41712</v>
      </c>
      <c r="B52999">
        <v>2009</v>
      </c>
      <c r="C52999">
        <v>18</v>
      </c>
      <c r="D52999" s="1" t="s">
        <v>45652</v>
      </c>
      <c r="E52999" s="1" t="s">
        <v>93</v>
      </c>
      <c r="F52999" s="1" t="s">
        <v>45667</v>
      </c>
      <c r="G52999" s="1" t="s">
        <v>14</v>
      </c>
      <c r="H52999" s="1" t="s">
        <v>38</v>
      </c>
      <c r="I52999" s="1" t="s">
        <v>16</v>
      </c>
      <c r="J52999">
        <v>10356</v>
      </c>
      <c r="K52999">
        <v>993820</v>
      </c>
    </row>
    <row r="53000" spans="1:11" x14ac:dyDescent="0.2">
      <c r="A53000" s="1" t="s">
        <v>41712</v>
      </c>
      <c r="B53000">
        <v>2009</v>
      </c>
      <c r="C53000">
        <v>18</v>
      </c>
      <c r="D53000" s="1" t="s">
        <v>45652</v>
      </c>
      <c r="E53000" s="1" t="s">
        <v>93</v>
      </c>
      <c r="F53000" s="1" t="s">
        <v>45668</v>
      </c>
      <c r="G53000" s="1" t="s">
        <v>14</v>
      </c>
      <c r="H53000" s="1" t="s">
        <v>57</v>
      </c>
      <c r="I53000" s="1" t="s">
        <v>58</v>
      </c>
      <c r="J53000">
        <v>11466</v>
      </c>
      <c r="K53000">
        <v>993820</v>
      </c>
    </row>
    <row r="53001" spans="1:11" x14ac:dyDescent="0.2">
      <c r="A53001" s="1" t="s">
        <v>41712</v>
      </c>
      <c r="B53001">
        <v>2009</v>
      </c>
      <c r="C53001">
        <v>18</v>
      </c>
      <c r="D53001" s="1" t="s">
        <v>45652</v>
      </c>
      <c r="E53001" s="1" t="s">
        <v>93</v>
      </c>
      <c r="F53001" s="1" t="s">
        <v>45669</v>
      </c>
      <c r="G53001" s="1" t="s">
        <v>14</v>
      </c>
      <c r="H53001" s="1" t="s">
        <v>38185</v>
      </c>
      <c r="I53001" s="1" t="s">
        <v>38186</v>
      </c>
      <c r="J53001">
        <v>86933</v>
      </c>
      <c r="K53001">
        <v>993820</v>
      </c>
    </row>
    <row r="53002" spans="1:11" x14ac:dyDescent="0.2">
      <c r="A53002" s="1" t="s">
        <v>41712</v>
      </c>
      <c r="B53002">
        <v>2009</v>
      </c>
      <c r="C53002">
        <v>18</v>
      </c>
      <c r="D53002" s="1" t="s">
        <v>45652</v>
      </c>
      <c r="E53002" s="1" t="s">
        <v>93</v>
      </c>
      <c r="F53002" s="1" t="s">
        <v>45670</v>
      </c>
      <c r="G53002" s="1" t="s">
        <v>14</v>
      </c>
      <c r="H53002" s="1" t="s">
        <v>45455</v>
      </c>
      <c r="I53002" s="1" t="s">
        <v>45456</v>
      </c>
      <c r="J53002">
        <v>95299</v>
      </c>
      <c r="K53002">
        <v>993820</v>
      </c>
    </row>
    <row r="53003" spans="1:11" x14ac:dyDescent="0.2">
      <c r="A53003" s="1" t="s">
        <v>41712</v>
      </c>
      <c r="B53003">
        <v>2009</v>
      </c>
      <c r="C53003">
        <v>18</v>
      </c>
      <c r="D53003" s="1" t="s">
        <v>45652</v>
      </c>
      <c r="E53003" s="1" t="s">
        <v>93</v>
      </c>
      <c r="F53003" s="1" t="s">
        <v>45671</v>
      </c>
      <c r="G53003" s="1" t="s">
        <v>14</v>
      </c>
      <c r="H53003" s="1" t="s">
        <v>18</v>
      </c>
      <c r="I53003" s="1" t="s">
        <v>19</v>
      </c>
      <c r="J53003">
        <v>210385</v>
      </c>
      <c r="K53003">
        <v>993820</v>
      </c>
    </row>
    <row r="53004" spans="1:11" x14ac:dyDescent="0.2">
      <c r="A53004" s="1" t="s">
        <v>41712</v>
      </c>
      <c r="B53004">
        <v>2009</v>
      </c>
      <c r="C53004">
        <v>18</v>
      </c>
      <c r="D53004" s="1" t="s">
        <v>45652</v>
      </c>
      <c r="E53004" s="1" t="s">
        <v>93</v>
      </c>
      <c r="F53004" s="1" t="s">
        <v>45672</v>
      </c>
      <c r="G53004" s="1" t="s">
        <v>14</v>
      </c>
      <c r="H53004" s="1" t="s">
        <v>21630</v>
      </c>
      <c r="I53004" s="1" t="s">
        <v>21631</v>
      </c>
      <c r="J53004">
        <v>295731</v>
      </c>
      <c r="K53004">
        <v>993820</v>
      </c>
    </row>
    <row r="53005" spans="1:11" x14ac:dyDescent="0.2">
      <c r="A53005" s="1" t="s">
        <v>41712</v>
      </c>
      <c r="B53005">
        <v>2009</v>
      </c>
      <c r="C53005">
        <v>19</v>
      </c>
      <c r="D53005" s="1" t="s">
        <v>41821</v>
      </c>
      <c r="E53005" s="1" t="s">
        <v>93</v>
      </c>
      <c r="F53005" s="1" t="s">
        <v>45673</v>
      </c>
      <c r="G53005" s="1" t="s">
        <v>14</v>
      </c>
      <c r="H53005" s="1" t="s">
        <v>38</v>
      </c>
      <c r="I53005" s="1" t="s">
        <v>16</v>
      </c>
      <c r="J53005">
        <v>1204</v>
      </c>
      <c r="K53005">
        <v>1003169</v>
      </c>
    </row>
    <row r="53006" spans="1:11" x14ac:dyDescent="0.2">
      <c r="A53006" s="1" t="s">
        <v>41712</v>
      </c>
      <c r="B53006">
        <v>2009</v>
      </c>
      <c r="C53006">
        <v>19</v>
      </c>
      <c r="D53006" s="1" t="s">
        <v>41821</v>
      </c>
      <c r="E53006" s="1" t="s">
        <v>93</v>
      </c>
      <c r="F53006" s="1" t="s">
        <v>45674</v>
      </c>
      <c r="G53006" s="1" t="s">
        <v>14</v>
      </c>
      <c r="H53006" s="1" t="s">
        <v>38</v>
      </c>
      <c r="I53006" s="1" t="s">
        <v>16</v>
      </c>
      <c r="J53006">
        <v>1244</v>
      </c>
      <c r="K53006">
        <v>1003169</v>
      </c>
    </row>
    <row r="53007" spans="1:11" x14ac:dyDescent="0.2">
      <c r="A53007" s="1" t="s">
        <v>41712</v>
      </c>
      <c r="B53007">
        <v>2009</v>
      </c>
      <c r="C53007">
        <v>19</v>
      </c>
      <c r="D53007" s="1" t="s">
        <v>41821</v>
      </c>
      <c r="E53007" s="1" t="s">
        <v>93</v>
      </c>
      <c r="F53007" s="1" t="s">
        <v>45561</v>
      </c>
      <c r="G53007" s="1" t="s">
        <v>14</v>
      </c>
      <c r="H53007" s="1" t="s">
        <v>38</v>
      </c>
      <c r="I53007" s="1" t="s">
        <v>16</v>
      </c>
      <c r="J53007">
        <v>1261</v>
      </c>
      <c r="K53007">
        <v>1003169</v>
      </c>
    </row>
    <row r="53008" spans="1:11" x14ac:dyDescent="0.2">
      <c r="A53008" s="1" t="s">
        <v>41712</v>
      </c>
      <c r="B53008">
        <v>2009</v>
      </c>
      <c r="C53008">
        <v>19</v>
      </c>
      <c r="D53008" s="1" t="s">
        <v>41821</v>
      </c>
      <c r="E53008" s="1" t="s">
        <v>93</v>
      </c>
      <c r="F53008" s="1" t="s">
        <v>45675</v>
      </c>
      <c r="G53008" s="1" t="s">
        <v>14</v>
      </c>
      <c r="H53008" s="1" t="s">
        <v>38</v>
      </c>
      <c r="I53008" s="1" t="s">
        <v>16</v>
      </c>
      <c r="J53008">
        <v>1285</v>
      </c>
      <c r="K53008">
        <v>1003169</v>
      </c>
    </row>
    <row r="53009" spans="1:11" x14ac:dyDescent="0.2">
      <c r="A53009" s="1" t="s">
        <v>41712</v>
      </c>
      <c r="B53009">
        <v>2009</v>
      </c>
      <c r="C53009">
        <v>19</v>
      </c>
      <c r="D53009" s="1" t="s">
        <v>41821</v>
      </c>
      <c r="E53009" s="1" t="s">
        <v>93</v>
      </c>
      <c r="F53009" s="1" t="s">
        <v>45676</v>
      </c>
      <c r="G53009" s="1" t="s">
        <v>14</v>
      </c>
      <c r="H53009" s="1" t="s">
        <v>4050</v>
      </c>
      <c r="I53009" s="1" t="s">
        <v>3726</v>
      </c>
      <c r="J53009">
        <v>1355</v>
      </c>
      <c r="K53009">
        <v>1003169</v>
      </c>
    </row>
    <row r="53010" spans="1:11" x14ac:dyDescent="0.2">
      <c r="A53010" s="1" t="s">
        <v>41712</v>
      </c>
      <c r="B53010">
        <v>2009</v>
      </c>
      <c r="C53010">
        <v>19</v>
      </c>
      <c r="D53010" s="1" t="s">
        <v>41821</v>
      </c>
      <c r="E53010" s="1" t="s">
        <v>93</v>
      </c>
      <c r="F53010" s="1" t="s">
        <v>45677</v>
      </c>
      <c r="G53010" s="1" t="s">
        <v>14</v>
      </c>
      <c r="H53010" s="1" t="s">
        <v>38</v>
      </c>
      <c r="I53010" s="1" t="s">
        <v>16</v>
      </c>
      <c r="J53010">
        <v>3294</v>
      </c>
      <c r="K53010">
        <v>1003169</v>
      </c>
    </row>
    <row r="53011" spans="1:11" x14ac:dyDescent="0.2">
      <c r="A53011" s="1" t="s">
        <v>41712</v>
      </c>
      <c r="B53011">
        <v>2009</v>
      </c>
      <c r="C53011">
        <v>19</v>
      </c>
      <c r="D53011" s="1" t="s">
        <v>41821</v>
      </c>
      <c r="E53011" s="1" t="s">
        <v>93</v>
      </c>
      <c r="F53011" s="1" t="s">
        <v>45582</v>
      </c>
      <c r="G53011" s="1" t="s">
        <v>14</v>
      </c>
      <c r="H53011" s="1" t="s">
        <v>100</v>
      </c>
      <c r="I53011" s="1" t="s">
        <v>88</v>
      </c>
      <c r="J53011">
        <v>3600</v>
      </c>
      <c r="K53011">
        <v>1003169</v>
      </c>
    </row>
    <row r="53012" spans="1:11" x14ac:dyDescent="0.2">
      <c r="A53012" s="1" t="s">
        <v>41712</v>
      </c>
      <c r="B53012">
        <v>2009</v>
      </c>
      <c r="C53012">
        <v>19</v>
      </c>
      <c r="D53012" s="1" t="s">
        <v>41821</v>
      </c>
      <c r="E53012" s="1" t="s">
        <v>93</v>
      </c>
      <c r="F53012" s="1" t="s">
        <v>45678</v>
      </c>
      <c r="G53012" s="1" t="s">
        <v>14</v>
      </c>
      <c r="H53012" s="1" t="s">
        <v>38</v>
      </c>
      <c r="I53012" s="1" t="s">
        <v>16</v>
      </c>
      <c r="J53012">
        <v>8821</v>
      </c>
      <c r="K53012">
        <v>1003169</v>
      </c>
    </row>
    <row r="53013" spans="1:11" x14ac:dyDescent="0.2">
      <c r="A53013" s="1" t="s">
        <v>41712</v>
      </c>
      <c r="B53013">
        <v>2009</v>
      </c>
      <c r="C53013">
        <v>19</v>
      </c>
      <c r="D53013" s="1" t="s">
        <v>41821</v>
      </c>
      <c r="E53013" s="1" t="s">
        <v>93</v>
      </c>
      <c r="F53013" s="1" t="s">
        <v>45679</v>
      </c>
      <c r="G53013" s="1" t="s">
        <v>14</v>
      </c>
      <c r="H53013" s="1" t="s">
        <v>38</v>
      </c>
      <c r="I53013" s="1" t="s">
        <v>16</v>
      </c>
      <c r="J53013">
        <v>11979</v>
      </c>
      <c r="K53013">
        <v>1003169</v>
      </c>
    </row>
    <row r="53014" spans="1:11" x14ac:dyDescent="0.2">
      <c r="A53014" s="1" t="s">
        <v>41712</v>
      </c>
      <c r="B53014">
        <v>2009</v>
      </c>
      <c r="C53014">
        <v>19</v>
      </c>
      <c r="D53014" s="1" t="s">
        <v>41821</v>
      </c>
      <c r="E53014" s="1" t="s">
        <v>93</v>
      </c>
      <c r="F53014" s="1" t="s">
        <v>45680</v>
      </c>
      <c r="G53014" s="1" t="s">
        <v>14</v>
      </c>
      <c r="H53014" s="1" t="s">
        <v>57</v>
      </c>
      <c r="I53014" s="1" t="s">
        <v>58</v>
      </c>
      <c r="J53014">
        <v>18690</v>
      </c>
      <c r="K53014">
        <v>1003169</v>
      </c>
    </row>
    <row r="53015" spans="1:11" x14ac:dyDescent="0.2">
      <c r="A53015" s="1" t="s">
        <v>41712</v>
      </c>
      <c r="B53015">
        <v>2009</v>
      </c>
      <c r="C53015">
        <v>19</v>
      </c>
      <c r="D53015" s="1" t="s">
        <v>41821</v>
      </c>
      <c r="E53015" s="1" t="s">
        <v>93</v>
      </c>
      <c r="F53015" s="1" t="s">
        <v>45681</v>
      </c>
      <c r="G53015" s="1" t="s">
        <v>14</v>
      </c>
      <c r="H53015" s="1" t="s">
        <v>45455</v>
      </c>
      <c r="I53015" s="1" t="s">
        <v>45456</v>
      </c>
      <c r="J53015">
        <v>32776</v>
      </c>
      <c r="K53015">
        <v>1003169</v>
      </c>
    </row>
    <row r="53016" spans="1:11" x14ac:dyDescent="0.2">
      <c r="A53016" s="1" t="s">
        <v>41712</v>
      </c>
      <c r="B53016">
        <v>2009</v>
      </c>
      <c r="C53016">
        <v>19</v>
      </c>
      <c r="D53016" s="1" t="s">
        <v>41821</v>
      </c>
      <c r="E53016" s="1" t="s">
        <v>93</v>
      </c>
      <c r="F53016" s="1" t="s">
        <v>45657</v>
      </c>
      <c r="G53016" s="1" t="s">
        <v>14</v>
      </c>
      <c r="H53016" s="1" t="s">
        <v>38185</v>
      </c>
      <c r="I53016" s="1" t="s">
        <v>38186</v>
      </c>
      <c r="J53016">
        <v>76613</v>
      </c>
      <c r="K53016">
        <v>1003169</v>
      </c>
    </row>
    <row r="53017" spans="1:11" x14ac:dyDescent="0.2">
      <c r="A53017" s="1" t="s">
        <v>41712</v>
      </c>
      <c r="B53017">
        <v>2009</v>
      </c>
      <c r="C53017">
        <v>19</v>
      </c>
      <c r="D53017" s="1" t="s">
        <v>41821</v>
      </c>
      <c r="E53017" s="1" t="s">
        <v>93</v>
      </c>
      <c r="F53017" s="1" t="s">
        <v>45682</v>
      </c>
      <c r="G53017" s="1" t="s">
        <v>14</v>
      </c>
      <c r="H53017" s="1" t="s">
        <v>38116</v>
      </c>
      <c r="I53017" s="1" t="s">
        <v>38117</v>
      </c>
      <c r="J53017">
        <v>230781</v>
      </c>
      <c r="K53017">
        <v>1003169</v>
      </c>
    </row>
    <row r="53018" spans="1:11" x14ac:dyDescent="0.2">
      <c r="A53018" s="1" t="s">
        <v>41712</v>
      </c>
      <c r="B53018">
        <v>2009</v>
      </c>
      <c r="C53018">
        <v>19</v>
      </c>
      <c r="D53018" s="1" t="s">
        <v>41821</v>
      </c>
      <c r="E53018" s="1" t="s">
        <v>93</v>
      </c>
      <c r="F53018" s="1" t="s">
        <v>43855</v>
      </c>
      <c r="G53018" s="1" t="s">
        <v>14</v>
      </c>
      <c r="H53018" s="1" t="s">
        <v>38086</v>
      </c>
      <c r="I53018" s="1" t="s">
        <v>38070</v>
      </c>
      <c r="J53018">
        <v>316802</v>
      </c>
      <c r="K53018">
        <v>1003169</v>
      </c>
    </row>
    <row r="53019" spans="1:11" x14ac:dyDescent="0.2">
      <c r="A53019" s="1" t="s">
        <v>41712</v>
      </c>
      <c r="B53019">
        <v>2009</v>
      </c>
      <c r="C53019">
        <v>20</v>
      </c>
      <c r="D53019" s="1" t="s">
        <v>41831</v>
      </c>
      <c r="E53019" s="1" t="s">
        <v>93</v>
      </c>
      <c r="F53019" s="1" t="s">
        <v>45683</v>
      </c>
      <c r="G53019" s="1" t="s">
        <v>14</v>
      </c>
      <c r="H53019" s="1" t="s">
        <v>22031</v>
      </c>
      <c r="I53019" s="1" t="s">
        <v>22032</v>
      </c>
      <c r="J53019">
        <v>859</v>
      </c>
      <c r="K53019">
        <v>1163781</v>
      </c>
    </row>
    <row r="53020" spans="1:11" x14ac:dyDescent="0.2">
      <c r="A53020" s="1" t="s">
        <v>41712</v>
      </c>
      <c r="B53020">
        <v>2009</v>
      </c>
      <c r="C53020">
        <v>20</v>
      </c>
      <c r="D53020" s="1" t="s">
        <v>41831</v>
      </c>
      <c r="E53020" s="1" t="s">
        <v>93</v>
      </c>
      <c r="F53020" s="1" t="s">
        <v>45684</v>
      </c>
      <c r="G53020" s="1" t="s">
        <v>14</v>
      </c>
      <c r="H53020" s="1" t="s">
        <v>38</v>
      </c>
      <c r="I53020" s="1" t="s">
        <v>16</v>
      </c>
      <c r="J53020">
        <v>907</v>
      </c>
      <c r="K53020">
        <v>1163781</v>
      </c>
    </row>
    <row r="53021" spans="1:11" x14ac:dyDescent="0.2">
      <c r="A53021" s="1" t="s">
        <v>41712</v>
      </c>
      <c r="B53021">
        <v>2009</v>
      </c>
      <c r="C53021">
        <v>20</v>
      </c>
      <c r="D53021" s="1" t="s">
        <v>41831</v>
      </c>
      <c r="E53021" s="1" t="s">
        <v>93</v>
      </c>
      <c r="F53021" s="1" t="s">
        <v>45685</v>
      </c>
      <c r="G53021" s="1" t="s">
        <v>14</v>
      </c>
      <c r="H53021" s="1" t="s">
        <v>38</v>
      </c>
      <c r="I53021" s="1" t="s">
        <v>16</v>
      </c>
      <c r="J53021">
        <v>913</v>
      </c>
      <c r="K53021">
        <v>1163781</v>
      </c>
    </row>
    <row r="53022" spans="1:11" x14ac:dyDescent="0.2">
      <c r="A53022" s="1" t="s">
        <v>41712</v>
      </c>
      <c r="B53022">
        <v>2009</v>
      </c>
      <c r="C53022">
        <v>20</v>
      </c>
      <c r="D53022" s="1" t="s">
        <v>41831</v>
      </c>
      <c r="E53022" s="1" t="s">
        <v>93</v>
      </c>
      <c r="F53022" s="1" t="s">
        <v>45686</v>
      </c>
      <c r="G53022" s="1" t="s">
        <v>14</v>
      </c>
      <c r="H53022" s="1" t="s">
        <v>38</v>
      </c>
      <c r="I53022" s="1" t="s">
        <v>16</v>
      </c>
      <c r="J53022">
        <v>1069</v>
      </c>
      <c r="K53022">
        <v>1163781</v>
      </c>
    </row>
    <row r="53023" spans="1:11" x14ac:dyDescent="0.2">
      <c r="A53023" s="1" t="s">
        <v>41712</v>
      </c>
      <c r="B53023">
        <v>2009</v>
      </c>
      <c r="C53023">
        <v>20</v>
      </c>
      <c r="D53023" s="1" t="s">
        <v>41831</v>
      </c>
      <c r="E53023" s="1" t="s">
        <v>93</v>
      </c>
      <c r="F53023" s="1" t="s">
        <v>45687</v>
      </c>
      <c r="G53023" s="1" t="s">
        <v>14</v>
      </c>
      <c r="H53023" s="1" t="s">
        <v>38</v>
      </c>
      <c r="I53023" s="1" t="s">
        <v>16</v>
      </c>
      <c r="J53023">
        <v>1088</v>
      </c>
      <c r="K53023">
        <v>1163781</v>
      </c>
    </row>
    <row r="53024" spans="1:11" x14ac:dyDescent="0.2">
      <c r="A53024" s="1" t="s">
        <v>41712</v>
      </c>
      <c r="B53024">
        <v>2009</v>
      </c>
      <c r="C53024">
        <v>20</v>
      </c>
      <c r="D53024" s="1" t="s">
        <v>41831</v>
      </c>
      <c r="E53024" s="1" t="s">
        <v>93</v>
      </c>
      <c r="F53024" s="1" t="s">
        <v>45688</v>
      </c>
      <c r="G53024" s="1" t="s">
        <v>14</v>
      </c>
      <c r="H53024" s="1" t="s">
        <v>38</v>
      </c>
      <c r="I53024" s="1" t="s">
        <v>16</v>
      </c>
      <c r="J53024">
        <v>1237</v>
      </c>
      <c r="K53024">
        <v>1163781</v>
      </c>
    </row>
    <row r="53025" spans="1:11" x14ac:dyDescent="0.2">
      <c r="A53025" s="1" t="s">
        <v>41712</v>
      </c>
      <c r="B53025">
        <v>2009</v>
      </c>
      <c r="C53025">
        <v>20</v>
      </c>
      <c r="D53025" s="1" t="s">
        <v>41831</v>
      </c>
      <c r="E53025" s="1" t="s">
        <v>93</v>
      </c>
      <c r="F53025" s="1" t="s">
        <v>45689</v>
      </c>
      <c r="G53025" s="1" t="s">
        <v>14</v>
      </c>
      <c r="H53025" s="1" t="s">
        <v>38</v>
      </c>
      <c r="I53025" s="1" t="s">
        <v>16</v>
      </c>
      <c r="J53025">
        <v>1274</v>
      </c>
      <c r="K53025">
        <v>1163781</v>
      </c>
    </row>
    <row r="53026" spans="1:11" x14ac:dyDescent="0.2">
      <c r="A53026" s="1" t="s">
        <v>41712</v>
      </c>
      <c r="B53026">
        <v>2009</v>
      </c>
      <c r="C53026">
        <v>20</v>
      </c>
      <c r="D53026" s="1" t="s">
        <v>41831</v>
      </c>
      <c r="E53026" s="1" t="s">
        <v>93</v>
      </c>
      <c r="F53026" s="1" t="s">
        <v>45690</v>
      </c>
      <c r="G53026" s="1" t="s">
        <v>14</v>
      </c>
      <c r="H53026" s="1" t="s">
        <v>38</v>
      </c>
      <c r="I53026" s="1" t="s">
        <v>16</v>
      </c>
      <c r="J53026">
        <v>1333</v>
      </c>
      <c r="K53026">
        <v>1163781</v>
      </c>
    </row>
    <row r="53027" spans="1:11" x14ac:dyDescent="0.2">
      <c r="A53027" s="1" t="s">
        <v>41712</v>
      </c>
      <c r="B53027">
        <v>2009</v>
      </c>
      <c r="C53027">
        <v>20</v>
      </c>
      <c r="D53027" s="1" t="s">
        <v>41831</v>
      </c>
      <c r="E53027" s="1" t="s">
        <v>93</v>
      </c>
      <c r="F53027" s="1" t="s">
        <v>45691</v>
      </c>
      <c r="G53027" s="1" t="s">
        <v>14</v>
      </c>
      <c r="H53027" s="1" t="s">
        <v>1829</v>
      </c>
      <c r="I53027" s="1" t="s">
        <v>117</v>
      </c>
      <c r="J53027">
        <v>1396</v>
      </c>
      <c r="K53027">
        <v>1163781</v>
      </c>
    </row>
    <row r="53028" spans="1:11" x14ac:dyDescent="0.2">
      <c r="A53028" s="1" t="s">
        <v>41712</v>
      </c>
      <c r="B53028">
        <v>2009</v>
      </c>
      <c r="C53028">
        <v>20</v>
      </c>
      <c r="D53028" s="1" t="s">
        <v>41831</v>
      </c>
      <c r="E53028" s="1" t="s">
        <v>93</v>
      </c>
      <c r="F53028" s="1" t="s">
        <v>45692</v>
      </c>
      <c r="G53028" s="1" t="s">
        <v>14</v>
      </c>
      <c r="H53028" s="1" t="s">
        <v>38</v>
      </c>
      <c r="I53028" s="1" t="s">
        <v>16</v>
      </c>
      <c r="J53028">
        <v>1439</v>
      </c>
      <c r="K53028">
        <v>1163781</v>
      </c>
    </row>
    <row r="53029" spans="1:11" x14ac:dyDescent="0.2">
      <c r="A53029" s="1" t="s">
        <v>41712</v>
      </c>
      <c r="B53029">
        <v>2009</v>
      </c>
      <c r="C53029">
        <v>20</v>
      </c>
      <c r="D53029" s="1" t="s">
        <v>41831</v>
      </c>
      <c r="E53029" s="1" t="s">
        <v>93</v>
      </c>
      <c r="F53029" s="1" t="s">
        <v>45693</v>
      </c>
      <c r="G53029" s="1" t="s">
        <v>14</v>
      </c>
      <c r="H53029" s="1" t="s">
        <v>38</v>
      </c>
      <c r="I53029" s="1" t="s">
        <v>16</v>
      </c>
      <c r="J53029">
        <v>1677</v>
      </c>
      <c r="K53029">
        <v>1163781</v>
      </c>
    </row>
    <row r="53030" spans="1:11" x14ac:dyDescent="0.2">
      <c r="A53030" s="1" t="s">
        <v>41712</v>
      </c>
      <c r="B53030">
        <v>2009</v>
      </c>
      <c r="C53030">
        <v>20</v>
      </c>
      <c r="D53030" s="1" t="s">
        <v>41831</v>
      </c>
      <c r="E53030" s="1" t="s">
        <v>93</v>
      </c>
      <c r="F53030" s="1" t="s">
        <v>45694</v>
      </c>
      <c r="G53030" s="1" t="s">
        <v>14</v>
      </c>
      <c r="H53030" s="1" t="s">
        <v>38</v>
      </c>
      <c r="I53030" s="1" t="s">
        <v>16</v>
      </c>
      <c r="J53030">
        <v>1690</v>
      </c>
      <c r="K53030">
        <v>1163781</v>
      </c>
    </row>
    <row r="53031" spans="1:11" x14ac:dyDescent="0.2">
      <c r="A53031" s="1" t="s">
        <v>41712</v>
      </c>
      <c r="B53031">
        <v>2009</v>
      </c>
      <c r="C53031">
        <v>20</v>
      </c>
      <c r="D53031" s="1" t="s">
        <v>41831</v>
      </c>
      <c r="E53031" s="1" t="s">
        <v>93</v>
      </c>
      <c r="F53031" s="1" t="s">
        <v>45695</v>
      </c>
      <c r="G53031" s="1" t="s">
        <v>14</v>
      </c>
      <c r="H53031" s="1" t="s">
        <v>38</v>
      </c>
      <c r="I53031" s="1" t="s">
        <v>16</v>
      </c>
      <c r="J53031">
        <v>1747</v>
      </c>
      <c r="K53031">
        <v>1163781</v>
      </c>
    </row>
    <row r="53032" spans="1:11" x14ac:dyDescent="0.2">
      <c r="A53032" s="1" t="s">
        <v>41712</v>
      </c>
      <c r="B53032">
        <v>2009</v>
      </c>
      <c r="C53032">
        <v>20</v>
      </c>
      <c r="D53032" s="1" t="s">
        <v>41831</v>
      </c>
      <c r="E53032" s="1" t="s">
        <v>93</v>
      </c>
      <c r="F53032" s="1" t="s">
        <v>45696</v>
      </c>
      <c r="G53032" s="1" t="s">
        <v>14</v>
      </c>
      <c r="H53032" s="1" t="s">
        <v>38</v>
      </c>
      <c r="I53032" s="1" t="s">
        <v>16</v>
      </c>
      <c r="J53032">
        <v>1833</v>
      </c>
      <c r="K53032">
        <v>1163781</v>
      </c>
    </row>
    <row r="53033" spans="1:11" x14ac:dyDescent="0.2">
      <c r="A53033" s="1" t="s">
        <v>41712</v>
      </c>
      <c r="B53033">
        <v>2009</v>
      </c>
      <c r="C53033">
        <v>20</v>
      </c>
      <c r="D53033" s="1" t="s">
        <v>41831</v>
      </c>
      <c r="E53033" s="1" t="s">
        <v>93</v>
      </c>
      <c r="F53033" s="1" t="s">
        <v>45697</v>
      </c>
      <c r="G53033" s="1" t="s">
        <v>14</v>
      </c>
      <c r="H53033" s="1" t="s">
        <v>2370</v>
      </c>
      <c r="I53033" s="1" t="s">
        <v>2371</v>
      </c>
      <c r="J53033">
        <v>2007</v>
      </c>
      <c r="K53033">
        <v>1163781</v>
      </c>
    </row>
    <row r="53034" spans="1:11" x14ac:dyDescent="0.2">
      <c r="A53034" s="1" t="s">
        <v>41712</v>
      </c>
      <c r="B53034">
        <v>2009</v>
      </c>
      <c r="C53034">
        <v>20</v>
      </c>
      <c r="D53034" s="1" t="s">
        <v>41831</v>
      </c>
      <c r="E53034" s="1" t="s">
        <v>93</v>
      </c>
      <c r="F53034" s="1" t="s">
        <v>45698</v>
      </c>
      <c r="G53034" s="1" t="s">
        <v>14</v>
      </c>
      <c r="H53034" s="1" t="s">
        <v>3580</v>
      </c>
      <c r="I53034" s="1" t="s">
        <v>3581</v>
      </c>
      <c r="J53034">
        <v>2340</v>
      </c>
      <c r="K53034">
        <v>1163781</v>
      </c>
    </row>
    <row r="53035" spans="1:11" x14ac:dyDescent="0.2">
      <c r="A53035" s="1" t="s">
        <v>41712</v>
      </c>
      <c r="B53035">
        <v>2009</v>
      </c>
      <c r="C53035">
        <v>20</v>
      </c>
      <c r="D53035" s="1" t="s">
        <v>41831</v>
      </c>
      <c r="E53035" s="1" t="s">
        <v>93</v>
      </c>
      <c r="F53035" s="1" t="s">
        <v>45699</v>
      </c>
      <c r="G53035" s="1" t="s">
        <v>14</v>
      </c>
      <c r="H53035" s="1" t="s">
        <v>100</v>
      </c>
      <c r="I53035" s="1" t="s">
        <v>88</v>
      </c>
      <c r="J53035">
        <v>2937</v>
      </c>
      <c r="K53035">
        <v>1163781</v>
      </c>
    </row>
    <row r="53036" spans="1:11" x14ac:dyDescent="0.2">
      <c r="A53036" s="1" t="s">
        <v>41712</v>
      </c>
      <c r="B53036">
        <v>2009</v>
      </c>
      <c r="C53036">
        <v>20</v>
      </c>
      <c r="D53036" s="1" t="s">
        <v>41831</v>
      </c>
      <c r="E53036" s="1" t="s">
        <v>93</v>
      </c>
      <c r="F53036" s="1" t="s">
        <v>45700</v>
      </c>
      <c r="G53036" s="1" t="s">
        <v>14</v>
      </c>
      <c r="H53036" s="1" t="s">
        <v>38</v>
      </c>
      <c r="I53036" s="1" t="s">
        <v>16</v>
      </c>
      <c r="J53036">
        <v>3424</v>
      </c>
      <c r="K53036">
        <v>1163781</v>
      </c>
    </row>
    <row r="53037" spans="1:11" x14ac:dyDescent="0.2">
      <c r="A53037" s="1" t="s">
        <v>41712</v>
      </c>
      <c r="B53037">
        <v>2009</v>
      </c>
      <c r="C53037">
        <v>20</v>
      </c>
      <c r="D53037" s="1" t="s">
        <v>41831</v>
      </c>
      <c r="E53037" s="1" t="s">
        <v>93</v>
      </c>
      <c r="F53037" s="1" t="s">
        <v>45701</v>
      </c>
      <c r="G53037" s="1" t="s">
        <v>14</v>
      </c>
      <c r="H53037" s="1" t="s">
        <v>38</v>
      </c>
      <c r="I53037" s="1" t="s">
        <v>16</v>
      </c>
      <c r="J53037">
        <v>3872</v>
      </c>
      <c r="K53037">
        <v>1163781</v>
      </c>
    </row>
    <row r="53038" spans="1:11" x14ac:dyDescent="0.2">
      <c r="A53038" s="1" t="s">
        <v>41712</v>
      </c>
      <c r="B53038">
        <v>2009</v>
      </c>
      <c r="C53038">
        <v>20</v>
      </c>
      <c r="D53038" s="1" t="s">
        <v>41831</v>
      </c>
      <c r="E53038" s="1" t="s">
        <v>93</v>
      </c>
      <c r="F53038" s="1" t="s">
        <v>45702</v>
      </c>
      <c r="G53038" s="1" t="s">
        <v>14</v>
      </c>
      <c r="H53038" s="1" t="s">
        <v>38</v>
      </c>
      <c r="I53038" s="1" t="s">
        <v>16</v>
      </c>
      <c r="J53038">
        <v>4172</v>
      </c>
      <c r="K53038">
        <v>1163781</v>
      </c>
    </row>
    <row r="53039" spans="1:11" x14ac:dyDescent="0.2">
      <c r="A53039" s="1" t="s">
        <v>41712</v>
      </c>
      <c r="B53039">
        <v>2009</v>
      </c>
      <c r="C53039">
        <v>20</v>
      </c>
      <c r="D53039" s="1" t="s">
        <v>41831</v>
      </c>
      <c r="E53039" s="1" t="s">
        <v>93</v>
      </c>
      <c r="F53039" s="1" t="s">
        <v>45703</v>
      </c>
      <c r="G53039" s="1" t="s">
        <v>14</v>
      </c>
      <c r="H53039" s="1" t="s">
        <v>57</v>
      </c>
      <c r="I53039" s="1" t="s">
        <v>58</v>
      </c>
      <c r="J53039">
        <v>37909</v>
      </c>
      <c r="K53039">
        <v>1163781</v>
      </c>
    </row>
    <row r="53040" spans="1:11" x14ac:dyDescent="0.2">
      <c r="A53040" s="1" t="s">
        <v>41712</v>
      </c>
      <c r="B53040">
        <v>2009</v>
      </c>
      <c r="C53040">
        <v>20</v>
      </c>
      <c r="D53040" s="1" t="s">
        <v>41831</v>
      </c>
      <c r="E53040" s="1" t="s">
        <v>93</v>
      </c>
      <c r="F53040" s="1" t="s">
        <v>45704</v>
      </c>
      <c r="G53040" s="1" t="s">
        <v>14</v>
      </c>
      <c r="H53040" s="1" t="s">
        <v>38185</v>
      </c>
      <c r="I53040" s="1" t="s">
        <v>38186</v>
      </c>
      <c r="J53040">
        <v>73188</v>
      </c>
      <c r="K53040">
        <v>1163781</v>
      </c>
    </row>
    <row r="53041" spans="1:11" x14ac:dyDescent="0.2">
      <c r="A53041" s="1" t="s">
        <v>41712</v>
      </c>
      <c r="B53041">
        <v>2009</v>
      </c>
      <c r="C53041">
        <v>20</v>
      </c>
      <c r="D53041" s="1" t="s">
        <v>41831</v>
      </c>
      <c r="E53041" s="1" t="s">
        <v>93</v>
      </c>
      <c r="F53041" s="1" t="s">
        <v>45705</v>
      </c>
      <c r="G53041" s="1" t="s">
        <v>14</v>
      </c>
      <c r="H53041" s="1" t="s">
        <v>45455</v>
      </c>
      <c r="I53041" s="1" t="s">
        <v>45456</v>
      </c>
      <c r="J53041">
        <v>128070</v>
      </c>
      <c r="K53041">
        <v>1163781</v>
      </c>
    </row>
    <row r="53042" spans="1:11" x14ac:dyDescent="0.2">
      <c r="A53042" s="1" t="s">
        <v>41712</v>
      </c>
      <c r="B53042">
        <v>2009</v>
      </c>
      <c r="C53042">
        <v>20</v>
      </c>
      <c r="D53042" s="1" t="s">
        <v>41831</v>
      </c>
      <c r="E53042" s="1" t="s">
        <v>93</v>
      </c>
      <c r="F53042" s="1" t="s">
        <v>45706</v>
      </c>
      <c r="G53042" s="1" t="s">
        <v>14</v>
      </c>
      <c r="H53042" s="1" t="s">
        <v>18</v>
      </c>
      <c r="I53042" s="1" t="s">
        <v>19</v>
      </c>
      <c r="J53042">
        <v>254501</v>
      </c>
      <c r="K53042">
        <v>1163781</v>
      </c>
    </row>
    <row r="53043" spans="1:11" x14ac:dyDescent="0.2">
      <c r="A53043" s="1" t="s">
        <v>41712</v>
      </c>
      <c r="B53043">
        <v>2009</v>
      </c>
      <c r="C53043">
        <v>20</v>
      </c>
      <c r="D53043" s="1" t="s">
        <v>41831</v>
      </c>
      <c r="E53043" s="1" t="s">
        <v>93</v>
      </c>
      <c r="F53043" s="1" t="s">
        <v>45707</v>
      </c>
      <c r="G53043" s="1" t="s">
        <v>14</v>
      </c>
      <c r="H53043" s="1" t="s">
        <v>33</v>
      </c>
      <c r="I53043" s="1" t="s">
        <v>34</v>
      </c>
      <c r="J53043">
        <v>293165</v>
      </c>
      <c r="K53043">
        <v>1163781</v>
      </c>
    </row>
    <row r="53044" spans="1:11" x14ac:dyDescent="0.2">
      <c r="A53044" s="1" t="s">
        <v>41712</v>
      </c>
      <c r="B53044">
        <v>2009</v>
      </c>
      <c r="C53044">
        <v>21</v>
      </c>
      <c r="D53044" s="1" t="s">
        <v>41834</v>
      </c>
      <c r="E53044" s="1" t="s">
        <v>93</v>
      </c>
      <c r="F53044" s="1" t="s">
        <v>43460</v>
      </c>
      <c r="G53044" s="1" t="s">
        <v>14</v>
      </c>
      <c r="H53044" s="1" t="s">
        <v>38</v>
      </c>
      <c r="I53044" s="1" t="s">
        <v>16</v>
      </c>
      <c r="J53044">
        <v>565</v>
      </c>
      <c r="K53044">
        <v>1017811</v>
      </c>
    </row>
    <row r="53045" spans="1:11" x14ac:dyDescent="0.2">
      <c r="A53045" s="1" t="s">
        <v>41712</v>
      </c>
      <c r="B53045">
        <v>2009</v>
      </c>
      <c r="C53045">
        <v>21</v>
      </c>
      <c r="D53045" s="1" t="s">
        <v>41834</v>
      </c>
      <c r="E53045" s="1" t="s">
        <v>93</v>
      </c>
      <c r="F53045" s="1" t="s">
        <v>45708</v>
      </c>
      <c r="G53045" s="1" t="s">
        <v>14</v>
      </c>
      <c r="H53045" s="1" t="s">
        <v>1829</v>
      </c>
      <c r="I53045" s="1" t="s">
        <v>117</v>
      </c>
      <c r="J53045">
        <v>992</v>
      </c>
      <c r="K53045">
        <v>1017811</v>
      </c>
    </row>
    <row r="53046" spans="1:11" x14ac:dyDescent="0.2">
      <c r="A53046" s="1" t="s">
        <v>41712</v>
      </c>
      <c r="B53046">
        <v>2009</v>
      </c>
      <c r="C53046">
        <v>21</v>
      </c>
      <c r="D53046" s="1" t="s">
        <v>41834</v>
      </c>
      <c r="E53046" s="1" t="s">
        <v>93</v>
      </c>
      <c r="F53046" s="1" t="s">
        <v>45709</v>
      </c>
      <c r="G53046" s="1" t="s">
        <v>14</v>
      </c>
      <c r="H53046" s="1" t="s">
        <v>38</v>
      </c>
      <c r="I53046" s="1" t="s">
        <v>16</v>
      </c>
      <c r="J53046">
        <v>1001</v>
      </c>
      <c r="K53046">
        <v>1017811</v>
      </c>
    </row>
    <row r="53047" spans="1:11" x14ac:dyDescent="0.2">
      <c r="A53047" s="1" t="s">
        <v>41712</v>
      </c>
      <c r="B53047">
        <v>2009</v>
      </c>
      <c r="C53047">
        <v>21</v>
      </c>
      <c r="D53047" s="1" t="s">
        <v>41834</v>
      </c>
      <c r="E53047" s="1" t="s">
        <v>93</v>
      </c>
      <c r="F53047" s="1" t="s">
        <v>45710</v>
      </c>
      <c r="G53047" s="1" t="s">
        <v>14</v>
      </c>
      <c r="H53047" s="1" t="s">
        <v>38</v>
      </c>
      <c r="I53047" s="1" t="s">
        <v>16</v>
      </c>
      <c r="J53047">
        <v>1132</v>
      </c>
      <c r="K53047">
        <v>1017811</v>
      </c>
    </row>
    <row r="53048" spans="1:11" x14ac:dyDescent="0.2">
      <c r="A53048" s="1" t="s">
        <v>41712</v>
      </c>
      <c r="B53048">
        <v>2009</v>
      </c>
      <c r="C53048">
        <v>21</v>
      </c>
      <c r="D53048" s="1" t="s">
        <v>41834</v>
      </c>
      <c r="E53048" s="1" t="s">
        <v>93</v>
      </c>
      <c r="F53048" s="1" t="s">
        <v>45711</v>
      </c>
      <c r="G53048" s="1" t="s">
        <v>14</v>
      </c>
      <c r="H53048" s="1" t="s">
        <v>100</v>
      </c>
      <c r="I53048" s="1" t="s">
        <v>88</v>
      </c>
      <c r="J53048">
        <v>1318</v>
      </c>
      <c r="K53048">
        <v>1017811</v>
      </c>
    </row>
    <row r="53049" spans="1:11" x14ac:dyDescent="0.2">
      <c r="A53049" s="1" t="s">
        <v>41712</v>
      </c>
      <c r="B53049">
        <v>2009</v>
      </c>
      <c r="C53049">
        <v>21</v>
      </c>
      <c r="D53049" s="1" t="s">
        <v>41834</v>
      </c>
      <c r="E53049" s="1" t="s">
        <v>93</v>
      </c>
      <c r="F53049" s="1" t="s">
        <v>45712</v>
      </c>
      <c r="G53049" s="1" t="s">
        <v>14</v>
      </c>
      <c r="H53049" s="1" t="s">
        <v>45351</v>
      </c>
      <c r="I53049" s="1" t="s">
        <v>45352</v>
      </c>
      <c r="J53049">
        <v>1330</v>
      </c>
      <c r="K53049">
        <v>1017811</v>
      </c>
    </row>
    <row r="53050" spans="1:11" x14ac:dyDescent="0.2">
      <c r="A53050" s="1" t="s">
        <v>41712</v>
      </c>
      <c r="B53050">
        <v>2009</v>
      </c>
      <c r="C53050">
        <v>21</v>
      </c>
      <c r="D53050" s="1" t="s">
        <v>41834</v>
      </c>
      <c r="E53050" s="1" t="s">
        <v>93</v>
      </c>
      <c r="F53050" s="1" t="s">
        <v>45713</v>
      </c>
      <c r="G53050" s="1" t="s">
        <v>14</v>
      </c>
      <c r="H53050" s="1" t="s">
        <v>38</v>
      </c>
      <c r="I53050" s="1" t="s">
        <v>16</v>
      </c>
      <c r="J53050">
        <v>1406</v>
      </c>
      <c r="K53050">
        <v>1017811</v>
      </c>
    </row>
    <row r="53051" spans="1:11" x14ac:dyDescent="0.2">
      <c r="A53051" s="1" t="s">
        <v>41712</v>
      </c>
      <c r="B53051">
        <v>2009</v>
      </c>
      <c r="C53051">
        <v>21</v>
      </c>
      <c r="D53051" s="1" t="s">
        <v>41834</v>
      </c>
      <c r="E53051" s="1" t="s">
        <v>93</v>
      </c>
      <c r="F53051" s="1" t="s">
        <v>45714</v>
      </c>
      <c r="G53051" s="1" t="s">
        <v>14</v>
      </c>
      <c r="H53051" s="1" t="s">
        <v>38</v>
      </c>
      <c r="I53051" s="1" t="s">
        <v>16</v>
      </c>
      <c r="J53051">
        <v>1469</v>
      </c>
      <c r="K53051">
        <v>1017811</v>
      </c>
    </row>
    <row r="53052" spans="1:11" x14ac:dyDescent="0.2">
      <c r="A53052" s="1" t="s">
        <v>41712</v>
      </c>
      <c r="B53052">
        <v>2009</v>
      </c>
      <c r="C53052">
        <v>21</v>
      </c>
      <c r="D53052" s="1" t="s">
        <v>41834</v>
      </c>
      <c r="E53052" s="1" t="s">
        <v>93</v>
      </c>
      <c r="F53052" s="1" t="s">
        <v>45715</v>
      </c>
      <c r="G53052" s="1" t="s">
        <v>42</v>
      </c>
      <c r="H53052" s="1" t="s">
        <v>1908</v>
      </c>
      <c r="I53052" s="1" t="s">
        <v>1909</v>
      </c>
      <c r="J53052">
        <v>1620</v>
      </c>
      <c r="K53052">
        <v>1017811</v>
      </c>
    </row>
    <row r="53053" spans="1:11" x14ac:dyDescent="0.2">
      <c r="A53053" s="1" t="s">
        <v>41712</v>
      </c>
      <c r="B53053">
        <v>2009</v>
      </c>
      <c r="C53053">
        <v>21</v>
      </c>
      <c r="D53053" s="1" t="s">
        <v>41834</v>
      </c>
      <c r="E53053" s="1" t="s">
        <v>93</v>
      </c>
      <c r="F53053" s="1" t="s">
        <v>45716</v>
      </c>
      <c r="G53053" s="1" t="s">
        <v>14</v>
      </c>
      <c r="H53053" s="1" t="s">
        <v>38</v>
      </c>
      <c r="I53053" s="1" t="s">
        <v>16</v>
      </c>
      <c r="J53053">
        <v>1693</v>
      </c>
      <c r="K53053">
        <v>1017811</v>
      </c>
    </row>
    <row r="53054" spans="1:11" x14ac:dyDescent="0.2">
      <c r="A53054" s="1" t="s">
        <v>41712</v>
      </c>
      <c r="B53054">
        <v>2009</v>
      </c>
      <c r="C53054">
        <v>21</v>
      </c>
      <c r="D53054" s="1" t="s">
        <v>41834</v>
      </c>
      <c r="E53054" s="1" t="s">
        <v>93</v>
      </c>
      <c r="F53054" s="1" t="s">
        <v>45717</v>
      </c>
      <c r="G53054" s="1" t="s">
        <v>14</v>
      </c>
      <c r="H53054" s="1" t="s">
        <v>38</v>
      </c>
      <c r="I53054" s="1" t="s">
        <v>16</v>
      </c>
      <c r="J53054">
        <v>1929</v>
      </c>
      <c r="K53054">
        <v>1017811</v>
      </c>
    </row>
    <row r="53055" spans="1:11" x14ac:dyDescent="0.2">
      <c r="A53055" s="1" t="s">
        <v>41712</v>
      </c>
      <c r="B53055">
        <v>2009</v>
      </c>
      <c r="C53055">
        <v>21</v>
      </c>
      <c r="D53055" s="1" t="s">
        <v>41834</v>
      </c>
      <c r="E53055" s="1" t="s">
        <v>93</v>
      </c>
      <c r="F53055" s="1" t="s">
        <v>45718</v>
      </c>
      <c r="G53055" s="1" t="s">
        <v>14</v>
      </c>
      <c r="H53055" s="1" t="s">
        <v>38</v>
      </c>
      <c r="I53055" s="1" t="s">
        <v>16</v>
      </c>
      <c r="J53055">
        <v>1956</v>
      </c>
      <c r="K53055">
        <v>1017811</v>
      </c>
    </row>
    <row r="53056" spans="1:11" x14ac:dyDescent="0.2">
      <c r="A53056" s="1" t="s">
        <v>41712</v>
      </c>
      <c r="B53056">
        <v>2009</v>
      </c>
      <c r="C53056">
        <v>21</v>
      </c>
      <c r="D53056" s="1" t="s">
        <v>41834</v>
      </c>
      <c r="E53056" s="1" t="s">
        <v>93</v>
      </c>
      <c r="F53056" s="1" t="s">
        <v>45719</v>
      </c>
      <c r="G53056" s="1" t="s">
        <v>14</v>
      </c>
      <c r="H53056" s="1" t="s">
        <v>38</v>
      </c>
      <c r="I53056" s="1" t="s">
        <v>16</v>
      </c>
      <c r="J53056">
        <v>2891</v>
      </c>
      <c r="K53056">
        <v>1017811</v>
      </c>
    </row>
    <row r="53057" spans="1:11" x14ac:dyDescent="0.2">
      <c r="A53057" s="1" t="s">
        <v>41712</v>
      </c>
      <c r="B53057">
        <v>2009</v>
      </c>
      <c r="C53057">
        <v>21</v>
      </c>
      <c r="D53057" s="1" t="s">
        <v>41834</v>
      </c>
      <c r="E53057" s="1" t="s">
        <v>93</v>
      </c>
      <c r="F53057" s="1" t="s">
        <v>45720</v>
      </c>
      <c r="G53057" s="1" t="s">
        <v>14</v>
      </c>
      <c r="H53057" s="1" t="s">
        <v>38</v>
      </c>
      <c r="I53057" s="1" t="s">
        <v>16</v>
      </c>
      <c r="J53057">
        <v>3735</v>
      </c>
      <c r="K53057">
        <v>1017811</v>
      </c>
    </row>
    <row r="53058" spans="1:11" x14ac:dyDescent="0.2">
      <c r="A53058" s="1" t="s">
        <v>41712</v>
      </c>
      <c r="B53058">
        <v>2009</v>
      </c>
      <c r="C53058">
        <v>21</v>
      </c>
      <c r="D53058" s="1" t="s">
        <v>41834</v>
      </c>
      <c r="E53058" s="1" t="s">
        <v>93</v>
      </c>
      <c r="F53058" s="1" t="s">
        <v>45721</v>
      </c>
      <c r="G53058" s="1" t="s">
        <v>14</v>
      </c>
      <c r="H53058" s="1" t="s">
        <v>38</v>
      </c>
      <c r="I53058" s="1" t="s">
        <v>16</v>
      </c>
      <c r="J53058">
        <v>4361</v>
      </c>
      <c r="K53058">
        <v>1017811</v>
      </c>
    </row>
    <row r="53059" spans="1:11" x14ac:dyDescent="0.2">
      <c r="A53059" s="1" t="s">
        <v>41712</v>
      </c>
      <c r="B53059">
        <v>2009</v>
      </c>
      <c r="C53059">
        <v>21</v>
      </c>
      <c r="D53059" s="1" t="s">
        <v>41834</v>
      </c>
      <c r="E53059" s="1" t="s">
        <v>93</v>
      </c>
      <c r="F53059" s="1" t="s">
        <v>45722</v>
      </c>
      <c r="G53059" s="1" t="s">
        <v>14</v>
      </c>
      <c r="H53059" s="1" t="s">
        <v>38</v>
      </c>
      <c r="I53059" s="1" t="s">
        <v>16</v>
      </c>
      <c r="J53059">
        <v>5660</v>
      </c>
      <c r="K53059">
        <v>1017811</v>
      </c>
    </row>
    <row r="53060" spans="1:11" x14ac:dyDescent="0.2">
      <c r="A53060" s="1" t="s">
        <v>41712</v>
      </c>
      <c r="B53060">
        <v>2009</v>
      </c>
      <c r="C53060">
        <v>21</v>
      </c>
      <c r="D53060" s="1" t="s">
        <v>41834</v>
      </c>
      <c r="E53060" s="1" t="s">
        <v>93</v>
      </c>
      <c r="F53060" s="1" t="s">
        <v>45723</v>
      </c>
      <c r="G53060" s="1" t="s">
        <v>14</v>
      </c>
      <c r="H53060" s="1" t="s">
        <v>45339</v>
      </c>
      <c r="I53060" s="1" t="s">
        <v>45340</v>
      </c>
      <c r="J53060">
        <v>13933</v>
      </c>
      <c r="K53060">
        <v>1017811</v>
      </c>
    </row>
    <row r="53061" spans="1:11" x14ac:dyDescent="0.2">
      <c r="A53061" s="1" t="s">
        <v>41712</v>
      </c>
      <c r="B53061">
        <v>2009</v>
      </c>
      <c r="C53061">
        <v>21</v>
      </c>
      <c r="D53061" s="1" t="s">
        <v>41834</v>
      </c>
      <c r="E53061" s="1" t="s">
        <v>93</v>
      </c>
      <c r="F53061" s="1" t="s">
        <v>45724</v>
      </c>
      <c r="G53061" s="1" t="s">
        <v>14</v>
      </c>
      <c r="H53061" s="1" t="s">
        <v>57</v>
      </c>
      <c r="I53061" s="1" t="s">
        <v>58</v>
      </c>
      <c r="J53061">
        <v>16815</v>
      </c>
      <c r="K53061">
        <v>1017811</v>
      </c>
    </row>
    <row r="53062" spans="1:11" x14ac:dyDescent="0.2">
      <c r="A53062" s="1" t="s">
        <v>41712</v>
      </c>
      <c r="B53062">
        <v>2009</v>
      </c>
      <c r="C53062">
        <v>21</v>
      </c>
      <c r="D53062" s="1" t="s">
        <v>41834</v>
      </c>
      <c r="E53062" s="1" t="s">
        <v>93</v>
      </c>
      <c r="F53062" s="1" t="s">
        <v>45725</v>
      </c>
      <c r="G53062" s="1" t="s">
        <v>14</v>
      </c>
      <c r="H53062" s="1" t="s">
        <v>38185</v>
      </c>
      <c r="I53062" s="1" t="s">
        <v>38186</v>
      </c>
      <c r="J53062">
        <v>38824</v>
      </c>
      <c r="K53062">
        <v>1017811</v>
      </c>
    </row>
    <row r="53063" spans="1:11" x14ac:dyDescent="0.2">
      <c r="A53063" s="1" t="s">
        <v>41712</v>
      </c>
      <c r="B53063">
        <v>2009</v>
      </c>
      <c r="C53063">
        <v>21</v>
      </c>
      <c r="D53063" s="1" t="s">
        <v>41834</v>
      </c>
      <c r="E53063" s="1" t="s">
        <v>93</v>
      </c>
      <c r="F53063" s="1" t="s">
        <v>45726</v>
      </c>
      <c r="G53063" s="1" t="s">
        <v>14</v>
      </c>
      <c r="H53063" s="1" t="s">
        <v>45455</v>
      </c>
      <c r="I53063" s="1" t="s">
        <v>45456</v>
      </c>
      <c r="J53063">
        <v>103004</v>
      </c>
      <c r="K53063">
        <v>1017811</v>
      </c>
    </row>
    <row r="53064" spans="1:11" x14ac:dyDescent="0.2">
      <c r="A53064" s="1" t="s">
        <v>41712</v>
      </c>
      <c r="B53064">
        <v>2009</v>
      </c>
      <c r="C53064">
        <v>21</v>
      </c>
      <c r="D53064" s="1" t="s">
        <v>41834</v>
      </c>
      <c r="E53064" s="1" t="s">
        <v>93</v>
      </c>
      <c r="F53064" s="1" t="s">
        <v>45716</v>
      </c>
      <c r="G53064" s="1" t="s">
        <v>14</v>
      </c>
      <c r="H53064" s="1" t="s">
        <v>38086</v>
      </c>
      <c r="I53064" s="1" t="s">
        <v>38070</v>
      </c>
      <c r="J53064">
        <v>259910</v>
      </c>
      <c r="K53064">
        <v>1017811</v>
      </c>
    </row>
    <row r="53065" spans="1:11" x14ac:dyDescent="0.2">
      <c r="A53065" s="1" t="s">
        <v>41712</v>
      </c>
      <c r="B53065">
        <v>2009</v>
      </c>
      <c r="C53065">
        <v>21</v>
      </c>
      <c r="D53065" s="1" t="s">
        <v>41834</v>
      </c>
      <c r="E53065" s="1" t="s">
        <v>93</v>
      </c>
      <c r="F53065" s="1" t="s">
        <v>45727</v>
      </c>
      <c r="G53065" s="1" t="s">
        <v>14</v>
      </c>
      <c r="H53065" s="1" t="s">
        <v>21630</v>
      </c>
      <c r="I53065" s="1" t="s">
        <v>21631</v>
      </c>
      <c r="J53065">
        <v>305935</v>
      </c>
      <c r="K53065">
        <v>1017811</v>
      </c>
    </row>
    <row r="53066" spans="1:11" x14ac:dyDescent="0.2">
      <c r="A53066" s="1" t="s">
        <v>41712</v>
      </c>
      <c r="B53066">
        <v>2009</v>
      </c>
      <c r="C53066">
        <v>22</v>
      </c>
      <c r="D53066" s="1" t="s">
        <v>41842</v>
      </c>
      <c r="E53066" s="1" t="s">
        <v>93</v>
      </c>
      <c r="F53066" s="1" t="s">
        <v>45728</v>
      </c>
      <c r="G53066" s="1" t="s">
        <v>14</v>
      </c>
      <c r="H53066" s="1" t="s">
        <v>38</v>
      </c>
      <c r="I53066" s="1" t="s">
        <v>16</v>
      </c>
      <c r="J53066">
        <v>734</v>
      </c>
      <c r="K53066">
        <v>1085696</v>
      </c>
    </row>
    <row r="53067" spans="1:11" x14ac:dyDescent="0.2">
      <c r="A53067" s="1" t="s">
        <v>41712</v>
      </c>
      <c r="B53067">
        <v>2009</v>
      </c>
      <c r="C53067">
        <v>22</v>
      </c>
      <c r="D53067" s="1" t="s">
        <v>41842</v>
      </c>
      <c r="E53067" s="1" t="s">
        <v>93</v>
      </c>
      <c r="F53067" s="1" t="s">
        <v>45729</v>
      </c>
      <c r="G53067" s="1" t="s">
        <v>14</v>
      </c>
      <c r="H53067" s="1" t="s">
        <v>38</v>
      </c>
      <c r="I53067" s="1" t="s">
        <v>16</v>
      </c>
      <c r="J53067">
        <v>749</v>
      </c>
      <c r="K53067">
        <v>1085696</v>
      </c>
    </row>
    <row r="53068" spans="1:11" x14ac:dyDescent="0.2">
      <c r="A53068" s="1" t="s">
        <v>41712</v>
      </c>
      <c r="B53068">
        <v>2009</v>
      </c>
      <c r="C53068">
        <v>22</v>
      </c>
      <c r="D53068" s="1" t="s">
        <v>41842</v>
      </c>
      <c r="E53068" s="1" t="s">
        <v>93</v>
      </c>
      <c r="F53068" s="1" t="s">
        <v>45730</v>
      </c>
      <c r="G53068" s="1" t="s">
        <v>14</v>
      </c>
      <c r="H53068" s="1" t="s">
        <v>38</v>
      </c>
      <c r="I53068" s="1" t="s">
        <v>16</v>
      </c>
      <c r="J53068">
        <v>880</v>
      </c>
      <c r="K53068">
        <v>1085696</v>
      </c>
    </row>
    <row r="53069" spans="1:11" x14ac:dyDescent="0.2">
      <c r="A53069" s="1" t="s">
        <v>41712</v>
      </c>
      <c r="B53069">
        <v>2009</v>
      </c>
      <c r="C53069">
        <v>22</v>
      </c>
      <c r="D53069" s="1" t="s">
        <v>41842</v>
      </c>
      <c r="E53069" s="1" t="s">
        <v>93</v>
      </c>
      <c r="F53069" s="1" t="s">
        <v>45731</v>
      </c>
      <c r="G53069" s="1" t="s">
        <v>14</v>
      </c>
      <c r="H53069" s="1" t="s">
        <v>38</v>
      </c>
      <c r="I53069" s="1" t="s">
        <v>16</v>
      </c>
      <c r="J53069">
        <v>1148</v>
      </c>
      <c r="K53069">
        <v>1085696</v>
      </c>
    </row>
    <row r="53070" spans="1:11" x14ac:dyDescent="0.2">
      <c r="A53070" s="1" t="s">
        <v>41712</v>
      </c>
      <c r="B53070">
        <v>2009</v>
      </c>
      <c r="C53070">
        <v>22</v>
      </c>
      <c r="D53070" s="1" t="s">
        <v>41842</v>
      </c>
      <c r="E53070" s="1" t="s">
        <v>93</v>
      </c>
      <c r="F53070" s="1" t="s">
        <v>45732</v>
      </c>
      <c r="G53070" s="1" t="s">
        <v>14</v>
      </c>
      <c r="H53070" s="1" t="s">
        <v>22031</v>
      </c>
      <c r="I53070" s="1" t="s">
        <v>22032</v>
      </c>
      <c r="J53070">
        <v>1245</v>
      </c>
      <c r="K53070">
        <v>1085696</v>
      </c>
    </row>
    <row r="53071" spans="1:11" x14ac:dyDescent="0.2">
      <c r="A53071" s="1" t="s">
        <v>41712</v>
      </c>
      <c r="B53071">
        <v>2009</v>
      </c>
      <c r="C53071">
        <v>22</v>
      </c>
      <c r="D53071" s="1" t="s">
        <v>41842</v>
      </c>
      <c r="E53071" s="1" t="s">
        <v>93</v>
      </c>
      <c r="F53071" s="1" t="s">
        <v>43650</v>
      </c>
      <c r="G53071" s="1" t="s">
        <v>14</v>
      </c>
      <c r="H53071" s="1" t="s">
        <v>1829</v>
      </c>
      <c r="I53071" s="1" t="s">
        <v>117</v>
      </c>
      <c r="J53071">
        <v>1278</v>
      </c>
      <c r="K53071">
        <v>1085696</v>
      </c>
    </row>
    <row r="53072" spans="1:11" x14ac:dyDescent="0.2">
      <c r="A53072" s="1" t="s">
        <v>41712</v>
      </c>
      <c r="B53072">
        <v>2009</v>
      </c>
      <c r="C53072">
        <v>22</v>
      </c>
      <c r="D53072" s="1" t="s">
        <v>41842</v>
      </c>
      <c r="E53072" s="1" t="s">
        <v>93</v>
      </c>
      <c r="F53072" s="1" t="s">
        <v>45733</v>
      </c>
      <c r="G53072" s="1" t="s">
        <v>14</v>
      </c>
      <c r="H53072" s="1" t="s">
        <v>38</v>
      </c>
      <c r="I53072" s="1" t="s">
        <v>16</v>
      </c>
      <c r="J53072">
        <v>1350</v>
      </c>
      <c r="K53072">
        <v>1085696</v>
      </c>
    </row>
    <row r="53073" spans="1:11" x14ac:dyDescent="0.2">
      <c r="A53073" s="1" t="s">
        <v>41712</v>
      </c>
      <c r="B53073">
        <v>2009</v>
      </c>
      <c r="C53073">
        <v>22</v>
      </c>
      <c r="D53073" s="1" t="s">
        <v>41842</v>
      </c>
      <c r="E53073" s="1" t="s">
        <v>93</v>
      </c>
      <c r="F53073" s="1" t="s">
        <v>45734</v>
      </c>
      <c r="G53073" s="1" t="s">
        <v>42</v>
      </c>
      <c r="H53073" s="1" t="s">
        <v>4104</v>
      </c>
      <c r="I53073" s="1" t="s">
        <v>4105</v>
      </c>
      <c r="J53073">
        <v>1399</v>
      </c>
      <c r="K53073">
        <v>1085696</v>
      </c>
    </row>
    <row r="53074" spans="1:11" x14ac:dyDescent="0.2">
      <c r="A53074" s="1" t="s">
        <v>41712</v>
      </c>
      <c r="B53074">
        <v>2009</v>
      </c>
      <c r="C53074">
        <v>22</v>
      </c>
      <c r="D53074" s="1" t="s">
        <v>41842</v>
      </c>
      <c r="E53074" s="1" t="s">
        <v>93</v>
      </c>
      <c r="F53074" s="1" t="s">
        <v>45735</v>
      </c>
      <c r="G53074" s="1" t="s">
        <v>14</v>
      </c>
      <c r="H53074" s="1" t="s">
        <v>38</v>
      </c>
      <c r="I53074" s="1" t="s">
        <v>16</v>
      </c>
      <c r="J53074">
        <v>2812</v>
      </c>
      <c r="K53074">
        <v>1085696</v>
      </c>
    </row>
    <row r="53075" spans="1:11" x14ac:dyDescent="0.2">
      <c r="A53075" s="1" t="s">
        <v>41712</v>
      </c>
      <c r="B53075">
        <v>2009</v>
      </c>
      <c r="C53075">
        <v>22</v>
      </c>
      <c r="D53075" s="1" t="s">
        <v>41842</v>
      </c>
      <c r="E53075" s="1" t="s">
        <v>93</v>
      </c>
      <c r="F53075" s="1" t="s">
        <v>45736</v>
      </c>
      <c r="G53075" s="1" t="s">
        <v>42</v>
      </c>
      <c r="H53075" s="1" t="s">
        <v>38</v>
      </c>
      <c r="I53075" s="1" t="s">
        <v>16</v>
      </c>
      <c r="J53075">
        <v>3697</v>
      </c>
      <c r="K53075">
        <v>1085696</v>
      </c>
    </row>
    <row r="53076" spans="1:11" x14ac:dyDescent="0.2">
      <c r="A53076" s="1" t="s">
        <v>41712</v>
      </c>
      <c r="B53076">
        <v>2009</v>
      </c>
      <c r="C53076">
        <v>22</v>
      </c>
      <c r="D53076" s="1" t="s">
        <v>41842</v>
      </c>
      <c r="E53076" s="1" t="s">
        <v>93</v>
      </c>
      <c r="F53076" s="1" t="s">
        <v>45737</v>
      </c>
      <c r="G53076" s="1" t="s">
        <v>14</v>
      </c>
      <c r="H53076" s="1" t="s">
        <v>38</v>
      </c>
      <c r="I53076" s="1" t="s">
        <v>16</v>
      </c>
      <c r="J53076">
        <v>4264</v>
      </c>
      <c r="K53076">
        <v>1085696</v>
      </c>
    </row>
    <row r="53077" spans="1:11" x14ac:dyDescent="0.2">
      <c r="A53077" s="1" t="s">
        <v>41712</v>
      </c>
      <c r="B53077">
        <v>2009</v>
      </c>
      <c r="C53077">
        <v>22</v>
      </c>
      <c r="D53077" s="1" t="s">
        <v>41842</v>
      </c>
      <c r="E53077" s="1" t="s">
        <v>93</v>
      </c>
      <c r="F53077" s="1" t="s">
        <v>45738</v>
      </c>
      <c r="G53077" s="1" t="s">
        <v>14</v>
      </c>
      <c r="H53077" s="1" t="s">
        <v>38</v>
      </c>
      <c r="I53077" s="1" t="s">
        <v>16</v>
      </c>
      <c r="J53077">
        <v>5331</v>
      </c>
      <c r="K53077">
        <v>1085696</v>
      </c>
    </row>
    <row r="53078" spans="1:11" x14ac:dyDescent="0.2">
      <c r="A53078" s="1" t="s">
        <v>41712</v>
      </c>
      <c r="B53078">
        <v>2009</v>
      </c>
      <c r="C53078">
        <v>22</v>
      </c>
      <c r="D53078" s="1" t="s">
        <v>41842</v>
      </c>
      <c r="E53078" s="1" t="s">
        <v>93</v>
      </c>
      <c r="F53078" s="1" t="s">
        <v>45739</v>
      </c>
      <c r="G53078" s="1" t="s">
        <v>14</v>
      </c>
      <c r="H53078" s="1" t="s">
        <v>38</v>
      </c>
      <c r="I53078" s="1" t="s">
        <v>16</v>
      </c>
      <c r="J53078">
        <v>6063</v>
      </c>
      <c r="K53078">
        <v>1085696</v>
      </c>
    </row>
    <row r="53079" spans="1:11" x14ac:dyDescent="0.2">
      <c r="A53079" s="1" t="s">
        <v>41712</v>
      </c>
      <c r="B53079">
        <v>2009</v>
      </c>
      <c r="C53079">
        <v>22</v>
      </c>
      <c r="D53079" s="1" t="s">
        <v>41842</v>
      </c>
      <c r="E53079" s="1" t="s">
        <v>93</v>
      </c>
      <c r="F53079" s="1" t="s">
        <v>45740</v>
      </c>
      <c r="G53079" s="1" t="s">
        <v>14</v>
      </c>
      <c r="H53079" s="1" t="s">
        <v>45455</v>
      </c>
      <c r="I53079" s="1" t="s">
        <v>45456</v>
      </c>
      <c r="J53079">
        <v>6411</v>
      </c>
      <c r="K53079">
        <v>1085696</v>
      </c>
    </row>
    <row r="53080" spans="1:11" x14ac:dyDescent="0.2">
      <c r="A53080" s="1" t="s">
        <v>41712</v>
      </c>
      <c r="B53080">
        <v>2009</v>
      </c>
      <c r="C53080">
        <v>22</v>
      </c>
      <c r="D53080" s="1" t="s">
        <v>41842</v>
      </c>
      <c r="E53080" s="1" t="s">
        <v>93</v>
      </c>
      <c r="F53080" s="1" t="s">
        <v>45741</v>
      </c>
      <c r="G53080" s="1" t="s">
        <v>14</v>
      </c>
      <c r="H53080" s="1" t="s">
        <v>38</v>
      </c>
      <c r="I53080" s="1" t="s">
        <v>16</v>
      </c>
      <c r="J53080">
        <v>6706</v>
      </c>
      <c r="K53080">
        <v>1085696</v>
      </c>
    </row>
    <row r="53081" spans="1:11" x14ac:dyDescent="0.2">
      <c r="A53081" s="1" t="s">
        <v>41712</v>
      </c>
      <c r="B53081">
        <v>2009</v>
      </c>
      <c r="C53081">
        <v>22</v>
      </c>
      <c r="D53081" s="1" t="s">
        <v>41842</v>
      </c>
      <c r="E53081" s="1" t="s">
        <v>93</v>
      </c>
      <c r="F53081" s="1" t="s">
        <v>45742</v>
      </c>
      <c r="G53081" s="1" t="s">
        <v>14</v>
      </c>
      <c r="H53081" s="1" t="s">
        <v>100</v>
      </c>
      <c r="I53081" s="1" t="s">
        <v>88</v>
      </c>
      <c r="J53081">
        <v>6960</v>
      </c>
      <c r="K53081">
        <v>1085696</v>
      </c>
    </row>
    <row r="53082" spans="1:11" x14ac:dyDescent="0.2">
      <c r="A53082" s="1" t="s">
        <v>41712</v>
      </c>
      <c r="B53082">
        <v>2009</v>
      </c>
      <c r="C53082">
        <v>22</v>
      </c>
      <c r="D53082" s="1" t="s">
        <v>41842</v>
      </c>
      <c r="E53082" s="1" t="s">
        <v>93</v>
      </c>
      <c r="F53082" s="1" t="s">
        <v>45743</v>
      </c>
      <c r="G53082" s="1" t="s">
        <v>14</v>
      </c>
      <c r="H53082" s="1" t="s">
        <v>38185</v>
      </c>
      <c r="I53082" s="1" t="s">
        <v>38186</v>
      </c>
      <c r="J53082">
        <v>100788</v>
      </c>
      <c r="K53082">
        <v>1085696</v>
      </c>
    </row>
    <row r="53083" spans="1:11" x14ac:dyDescent="0.2">
      <c r="A53083" s="1" t="s">
        <v>41712</v>
      </c>
      <c r="B53083">
        <v>2009</v>
      </c>
      <c r="C53083">
        <v>22</v>
      </c>
      <c r="D53083" s="1" t="s">
        <v>41842</v>
      </c>
      <c r="E53083" s="1" t="s">
        <v>93</v>
      </c>
      <c r="F53083" s="1" t="s">
        <v>45744</v>
      </c>
      <c r="G53083" s="1" t="s">
        <v>14</v>
      </c>
      <c r="H53083" s="1" t="s">
        <v>21630</v>
      </c>
      <c r="I53083" s="1" t="s">
        <v>21631</v>
      </c>
      <c r="J53083">
        <v>307198</v>
      </c>
      <c r="K53083">
        <v>1085696</v>
      </c>
    </row>
    <row r="53084" spans="1:11" x14ac:dyDescent="0.2">
      <c r="A53084" s="1" t="s">
        <v>41712</v>
      </c>
      <c r="B53084">
        <v>2009</v>
      </c>
      <c r="C53084">
        <v>22</v>
      </c>
      <c r="D53084" s="1" t="s">
        <v>41842</v>
      </c>
      <c r="E53084" s="1" t="s">
        <v>93</v>
      </c>
      <c r="F53084" s="1" t="s">
        <v>45745</v>
      </c>
      <c r="G53084" s="1" t="s">
        <v>14</v>
      </c>
      <c r="H53084" s="1" t="s">
        <v>18</v>
      </c>
      <c r="I53084" s="1" t="s">
        <v>19</v>
      </c>
      <c r="J53084">
        <v>361545</v>
      </c>
      <c r="K53084">
        <v>1085696</v>
      </c>
    </row>
    <row r="53085" spans="1:11" x14ac:dyDescent="0.2">
      <c r="A53085" s="1" t="s">
        <v>41712</v>
      </c>
      <c r="B53085">
        <v>2009</v>
      </c>
      <c r="C53085">
        <v>23</v>
      </c>
      <c r="D53085" s="1" t="s">
        <v>41862</v>
      </c>
      <c r="E53085" s="1" t="s">
        <v>93</v>
      </c>
      <c r="F53085" s="1" t="s">
        <v>45746</v>
      </c>
      <c r="G53085" s="1" t="s">
        <v>14</v>
      </c>
      <c r="H53085" s="1" t="s">
        <v>38</v>
      </c>
      <c r="I53085" s="1" t="s">
        <v>16</v>
      </c>
      <c r="J53085">
        <v>222</v>
      </c>
      <c r="K53085">
        <v>1012920</v>
      </c>
    </row>
    <row r="53086" spans="1:11" x14ac:dyDescent="0.2">
      <c r="A53086" s="1" t="s">
        <v>41712</v>
      </c>
      <c r="B53086">
        <v>2009</v>
      </c>
      <c r="C53086">
        <v>23</v>
      </c>
      <c r="D53086" s="1" t="s">
        <v>41862</v>
      </c>
      <c r="E53086" s="1" t="s">
        <v>93</v>
      </c>
      <c r="F53086" s="1" t="s">
        <v>45747</v>
      </c>
      <c r="G53086" s="1" t="s">
        <v>14</v>
      </c>
      <c r="H53086" s="1" t="s">
        <v>38</v>
      </c>
      <c r="I53086" s="1" t="s">
        <v>16</v>
      </c>
      <c r="J53086">
        <v>295</v>
      </c>
      <c r="K53086">
        <v>1012920</v>
      </c>
    </row>
    <row r="53087" spans="1:11" x14ac:dyDescent="0.2">
      <c r="A53087" s="1" t="s">
        <v>41712</v>
      </c>
      <c r="B53087">
        <v>2009</v>
      </c>
      <c r="C53087">
        <v>23</v>
      </c>
      <c r="D53087" s="1" t="s">
        <v>41862</v>
      </c>
      <c r="E53087" s="1" t="s">
        <v>93</v>
      </c>
      <c r="F53087" s="1" t="s">
        <v>45748</v>
      </c>
      <c r="G53087" s="1" t="s">
        <v>14</v>
      </c>
      <c r="H53087" s="1" t="s">
        <v>38</v>
      </c>
      <c r="I53087" s="1" t="s">
        <v>16</v>
      </c>
      <c r="J53087">
        <v>355</v>
      </c>
      <c r="K53087">
        <v>1012920</v>
      </c>
    </row>
    <row r="53088" spans="1:11" x14ac:dyDescent="0.2">
      <c r="A53088" s="1" t="s">
        <v>41712</v>
      </c>
      <c r="B53088">
        <v>2009</v>
      </c>
      <c r="C53088">
        <v>23</v>
      </c>
      <c r="D53088" s="1" t="s">
        <v>41862</v>
      </c>
      <c r="E53088" s="1" t="s">
        <v>93</v>
      </c>
      <c r="F53088" s="1" t="s">
        <v>45749</v>
      </c>
      <c r="G53088" s="1" t="s">
        <v>14</v>
      </c>
      <c r="H53088" s="1" t="s">
        <v>38</v>
      </c>
      <c r="I53088" s="1" t="s">
        <v>16</v>
      </c>
      <c r="J53088">
        <v>398</v>
      </c>
      <c r="K53088">
        <v>1012920</v>
      </c>
    </row>
    <row r="53089" spans="1:11" x14ac:dyDescent="0.2">
      <c r="A53089" s="1" t="s">
        <v>41712</v>
      </c>
      <c r="B53089">
        <v>2009</v>
      </c>
      <c r="C53089">
        <v>23</v>
      </c>
      <c r="D53089" s="1" t="s">
        <v>41862</v>
      </c>
      <c r="E53089" s="1" t="s">
        <v>93</v>
      </c>
      <c r="F53089" s="1" t="s">
        <v>45750</v>
      </c>
      <c r="G53089" s="1" t="s">
        <v>14</v>
      </c>
      <c r="H53089" s="1" t="s">
        <v>38</v>
      </c>
      <c r="I53089" s="1" t="s">
        <v>16</v>
      </c>
      <c r="J53089">
        <v>406</v>
      </c>
      <c r="K53089">
        <v>1012920</v>
      </c>
    </row>
    <row r="53090" spans="1:11" x14ac:dyDescent="0.2">
      <c r="A53090" s="1" t="s">
        <v>41712</v>
      </c>
      <c r="B53090">
        <v>2009</v>
      </c>
      <c r="C53090">
        <v>23</v>
      </c>
      <c r="D53090" s="1" t="s">
        <v>41862</v>
      </c>
      <c r="E53090" s="1" t="s">
        <v>93</v>
      </c>
      <c r="F53090" s="1" t="s">
        <v>45751</v>
      </c>
      <c r="G53090" s="1" t="s">
        <v>14</v>
      </c>
      <c r="H53090" s="1" t="s">
        <v>38</v>
      </c>
      <c r="I53090" s="1" t="s">
        <v>16</v>
      </c>
      <c r="J53090">
        <v>411</v>
      </c>
      <c r="K53090">
        <v>1012920</v>
      </c>
    </row>
    <row r="53091" spans="1:11" x14ac:dyDescent="0.2">
      <c r="A53091" s="1" t="s">
        <v>41712</v>
      </c>
      <c r="B53091">
        <v>2009</v>
      </c>
      <c r="C53091">
        <v>23</v>
      </c>
      <c r="D53091" s="1" t="s">
        <v>41862</v>
      </c>
      <c r="E53091" s="1" t="s">
        <v>93</v>
      </c>
      <c r="F53091" s="1" t="s">
        <v>44750</v>
      </c>
      <c r="G53091" s="1" t="s">
        <v>14</v>
      </c>
      <c r="H53091" s="1" t="s">
        <v>38</v>
      </c>
      <c r="I53091" s="1" t="s">
        <v>16</v>
      </c>
      <c r="J53091">
        <v>413</v>
      </c>
      <c r="K53091">
        <v>1012920</v>
      </c>
    </row>
    <row r="53092" spans="1:11" x14ac:dyDescent="0.2">
      <c r="A53092" s="1" t="s">
        <v>41712</v>
      </c>
      <c r="B53092">
        <v>2009</v>
      </c>
      <c r="C53092">
        <v>23</v>
      </c>
      <c r="D53092" s="1" t="s">
        <v>41862</v>
      </c>
      <c r="E53092" s="1" t="s">
        <v>93</v>
      </c>
      <c r="F53092" s="1" t="s">
        <v>45752</v>
      </c>
      <c r="G53092" s="1" t="s">
        <v>14</v>
      </c>
      <c r="H53092" s="1" t="s">
        <v>38</v>
      </c>
      <c r="I53092" s="1" t="s">
        <v>16</v>
      </c>
      <c r="J53092">
        <v>465</v>
      </c>
      <c r="K53092">
        <v>1012920</v>
      </c>
    </row>
    <row r="53093" spans="1:11" x14ac:dyDescent="0.2">
      <c r="A53093" s="1" t="s">
        <v>41712</v>
      </c>
      <c r="B53093">
        <v>2009</v>
      </c>
      <c r="C53093">
        <v>23</v>
      </c>
      <c r="D53093" s="1" t="s">
        <v>41862</v>
      </c>
      <c r="E53093" s="1" t="s">
        <v>93</v>
      </c>
      <c r="F53093" s="1" t="s">
        <v>45753</v>
      </c>
      <c r="G53093" s="1" t="s">
        <v>14</v>
      </c>
      <c r="H53093" s="1" t="s">
        <v>38</v>
      </c>
      <c r="I53093" s="1" t="s">
        <v>16</v>
      </c>
      <c r="J53093">
        <v>472</v>
      </c>
      <c r="K53093">
        <v>1012920</v>
      </c>
    </row>
    <row r="53094" spans="1:11" x14ac:dyDescent="0.2">
      <c r="A53094" s="1" t="s">
        <v>41712</v>
      </c>
      <c r="B53094">
        <v>2009</v>
      </c>
      <c r="C53094">
        <v>23</v>
      </c>
      <c r="D53094" s="1" t="s">
        <v>41862</v>
      </c>
      <c r="E53094" s="1" t="s">
        <v>93</v>
      </c>
      <c r="F53094" s="1" t="s">
        <v>45754</v>
      </c>
      <c r="G53094" s="1" t="s">
        <v>14</v>
      </c>
      <c r="H53094" s="1" t="s">
        <v>38</v>
      </c>
      <c r="I53094" s="1" t="s">
        <v>16</v>
      </c>
      <c r="J53094">
        <v>479</v>
      </c>
      <c r="K53094">
        <v>1012920</v>
      </c>
    </row>
    <row r="53095" spans="1:11" x14ac:dyDescent="0.2">
      <c r="A53095" s="1" t="s">
        <v>41712</v>
      </c>
      <c r="B53095">
        <v>2009</v>
      </c>
      <c r="C53095">
        <v>23</v>
      </c>
      <c r="D53095" s="1" t="s">
        <v>41862</v>
      </c>
      <c r="E53095" s="1" t="s">
        <v>93</v>
      </c>
      <c r="F53095" s="1" t="s">
        <v>45755</v>
      </c>
      <c r="G53095" s="1" t="s">
        <v>14</v>
      </c>
      <c r="H53095" s="1" t="s">
        <v>38</v>
      </c>
      <c r="I53095" s="1" t="s">
        <v>16</v>
      </c>
      <c r="J53095">
        <v>479</v>
      </c>
      <c r="K53095">
        <v>1012920</v>
      </c>
    </row>
    <row r="53096" spans="1:11" x14ac:dyDescent="0.2">
      <c r="A53096" s="1" t="s">
        <v>41712</v>
      </c>
      <c r="B53096">
        <v>2009</v>
      </c>
      <c r="C53096">
        <v>23</v>
      </c>
      <c r="D53096" s="1" t="s">
        <v>41862</v>
      </c>
      <c r="E53096" s="1" t="s">
        <v>93</v>
      </c>
      <c r="F53096" s="1" t="s">
        <v>45756</v>
      </c>
      <c r="G53096" s="1" t="s">
        <v>14</v>
      </c>
      <c r="H53096" s="1" t="s">
        <v>38</v>
      </c>
      <c r="I53096" s="1" t="s">
        <v>16</v>
      </c>
      <c r="J53096">
        <v>507</v>
      </c>
      <c r="K53096">
        <v>1012920</v>
      </c>
    </row>
    <row r="53097" spans="1:11" x14ac:dyDescent="0.2">
      <c r="A53097" s="1" t="s">
        <v>41712</v>
      </c>
      <c r="B53097">
        <v>2009</v>
      </c>
      <c r="C53097">
        <v>23</v>
      </c>
      <c r="D53097" s="1" t="s">
        <v>41862</v>
      </c>
      <c r="E53097" s="1" t="s">
        <v>93</v>
      </c>
      <c r="F53097" s="1" t="s">
        <v>45757</v>
      </c>
      <c r="G53097" s="1" t="s">
        <v>14</v>
      </c>
      <c r="H53097" s="1" t="s">
        <v>38</v>
      </c>
      <c r="I53097" s="1" t="s">
        <v>16</v>
      </c>
      <c r="J53097">
        <v>581</v>
      </c>
      <c r="K53097">
        <v>1012920</v>
      </c>
    </row>
    <row r="53098" spans="1:11" x14ac:dyDescent="0.2">
      <c r="A53098" s="1" t="s">
        <v>41712</v>
      </c>
      <c r="B53098">
        <v>2009</v>
      </c>
      <c r="C53098">
        <v>23</v>
      </c>
      <c r="D53098" s="1" t="s">
        <v>41862</v>
      </c>
      <c r="E53098" s="1" t="s">
        <v>93</v>
      </c>
      <c r="F53098" s="1" t="s">
        <v>45758</v>
      </c>
      <c r="G53098" s="1" t="s">
        <v>14</v>
      </c>
      <c r="H53098" s="1" t="s">
        <v>38</v>
      </c>
      <c r="I53098" s="1" t="s">
        <v>16</v>
      </c>
      <c r="J53098">
        <v>612</v>
      </c>
      <c r="K53098">
        <v>1012920</v>
      </c>
    </row>
    <row r="53099" spans="1:11" x14ac:dyDescent="0.2">
      <c r="A53099" s="1" t="s">
        <v>41712</v>
      </c>
      <c r="B53099">
        <v>2009</v>
      </c>
      <c r="C53099">
        <v>23</v>
      </c>
      <c r="D53099" s="1" t="s">
        <v>41862</v>
      </c>
      <c r="E53099" s="1" t="s">
        <v>93</v>
      </c>
      <c r="F53099" s="1" t="s">
        <v>45759</v>
      </c>
      <c r="G53099" s="1" t="s">
        <v>14</v>
      </c>
      <c r="H53099" s="1" t="s">
        <v>38</v>
      </c>
      <c r="I53099" s="1" t="s">
        <v>16</v>
      </c>
      <c r="J53099">
        <v>617</v>
      </c>
      <c r="K53099">
        <v>1012920</v>
      </c>
    </row>
    <row r="53100" spans="1:11" x14ac:dyDescent="0.2">
      <c r="A53100" s="1" t="s">
        <v>41712</v>
      </c>
      <c r="B53100">
        <v>2009</v>
      </c>
      <c r="C53100">
        <v>23</v>
      </c>
      <c r="D53100" s="1" t="s">
        <v>41862</v>
      </c>
      <c r="E53100" s="1" t="s">
        <v>93</v>
      </c>
      <c r="F53100" s="1" t="s">
        <v>45760</v>
      </c>
      <c r="G53100" s="1" t="s">
        <v>14</v>
      </c>
      <c r="H53100" s="1" t="s">
        <v>1908</v>
      </c>
      <c r="I53100" s="1" t="s">
        <v>1909</v>
      </c>
      <c r="J53100">
        <v>662</v>
      </c>
      <c r="K53100">
        <v>1012920</v>
      </c>
    </row>
    <row r="53101" spans="1:11" x14ac:dyDescent="0.2">
      <c r="A53101" s="1" t="s">
        <v>41712</v>
      </c>
      <c r="B53101">
        <v>2009</v>
      </c>
      <c r="C53101">
        <v>23</v>
      </c>
      <c r="D53101" s="1" t="s">
        <v>41862</v>
      </c>
      <c r="E53101" s="1" t="s">
        <v>93</v>
      </c>
      <c r="F53101" s="1" t="s">
        <v>45761</v>
      </c>
      <c r="G53101" s="1" t="s">
        <v>14</v>
      </c>
      <c r="H53101" s="1" t="s">
        <v>38</v>
      </c>
      <c r="I53101" s="1" t="s">
        <v>16</v>
      </c>
      <c r="J53101">
        <v>666</v>
      </c>
      <c r="K53101">
        <v>1012920</v>
      </c>
    </row>
    <row r="53102" spans="1:11" x14ac:dyDescent="0.2">
      <c r="A53102" s="1" t="s">
        <v>41712</v>
      </c>
      <c r="B53102">
        <v>2009</v>
      </c>
      <c r="C53102">
        <v>23</v>
      </c>
      <c r="D53102" s="1" t="s">
        <v>41862</v>
      </c>
      <c r="E53102" s="1" t="s">
        <v>93</v>
      </c>
      <c r="F53102" s="1" t="s">
        <v>45762</v>
      </c>
      <c r="G53102" s="1" t="s">
        <v>14</v>
      </c>
      <c r="H53102" s="1" t="s">
        <v>38</v>
      </c>
      <c r="I53102" s="1" t="s">
        <v>16</v>
      </c>
      <c r="J53102">
        <v>718</v>
      </c>
      <c r="K53102">
        <v>1012920</v>
      </c>
    </row>
    <row r="53103" spans="1:11" x14ac:dyDescent="0.2">
      <c r="A53103" s="1" t="s">
        <v>41712</v>
      </c>
      <c r="B53103">
        <v>2009</v>
      </c>
      <c r="C53103">
        <v>23</v>
      </c>
      <c r="D53103" s="1" t="s">
        <v>41862</v>
      </c>
      <c r="E53103" s="1" t="s">
        <v>93</v>
      </c>
      <c r="F53103" s="1" t="s">
        <v>45763</v>
      </c>
      <c r="G53103" s="1" t="s">
        <v>14</v>
      </c>
      <c r="H53103" s="1" t="s">
        <v>38</v>
      </c>
      <c r="I53103" s="1" t="s">
        <v>16</v>
      </c>
      <c r="J53103">
        <v>831</v>
      </c>
      <c r="K53103">
        <v>1012920</v>
      </c>
    </row>
    <row r="53104" spans="1:11" x14ac:dyDescent="0.2">
      <c r="A53104" s="1" t="s">
        <v>41712</v>
      </c>
      <c r="B53104">
        <v>2009</v>
      </c>
      <c r="C53104">
        <v>23</v>
      </c>
      <c r="D53104" s="1" t="s">
        <v>41862</v>
      </c>
      <c r="E53104" s="1" t="s">
        <v>93</v>
      </c>
      <c r="F53104" s="1" t="s">
        <v>45764</v>
      </c>
      <c r="G53104" s="1" t="s">
        <v>14</v>
      </c>
      <c r="H53104" s="1" t="s">
        <v>38</v>
      </c>
      <c r="I53104" s="1" t="s">
        <v>16</v>
      </c>
      <c r="J53104">
        <v>872</v>
      </c>
      <c r="K53104">
        <v>1012920</v>
      </c>
    </row>
    <row r="53105" spans="1:11" x14ac:dyDescent="0.2">
      <c r="A53105" s="1" t="s">
        <v>41712</v>
      </c>
      <c r="B53105">
        <v>2009</v>
      </c>
      <c r="C53105">
        <v>23</v>
      </c>
      <c r="D53105" s="1" t="s">
        <v>41862</v>
      </c>
      <c r="E53105" s="1" t="s">
        <v>93</v>
      </c>
      <c r="F53105" s="1" t="s">
        <v>45765</v>
      </c>
      <c r="G53105" s="1" t="s">
        <v>14</v>
      </c>
      <c r="H53105" s="1" t="s">
        <v>38</v>
      </c>
      <c r="I53105" s="1" t="s">
        <v>16</v>
      </c>
      <c r="J53105">
        <v>937</v>
      </c>
      <c r="K53105">
        <v>1012920</v>
      </c>
    </row>
    <row r="53106" spans="1:11" x14ac:dyDescent="0.2">
      <c r="A53106" s="1" t="s">
        <v>41712</v>
      </c>
      <c r="B53106">
        <v>2009</v>
      </c>
      <c r="C53106">
        <v>23</v>
      </c>
      <c r="D53106" s="1" t="s">
        <v>41862</v>
      </c>
      <c r="E53106" s="1" t="s">
        <v>93</v>
      </c>
      <c r="F53106" s="1" t="s">
        <v>45766</v>
      </c>
      <c r="G53106" s="1" t="s">
        <v>42</v>
      </c>
      <c r="H53106" s="1" t="s">
        <v>38</v>
      </c>
      <c r="I53106" s="1" t="s">
        <v>16</v>
      </c>
      <c r="J53106">
        <v>1025</v>
      </c>
      <c r="K53106">
        <v>1012920</v>
      </c>
    </row>
    <row r="53107" spans="1:11" x14ac:dyDescent="0.2">
      <c r="A53107" s="1" t="s">
        <v>41712</v>
      </c>
      <c r="B53107">
        <v>2009</v>
      </c>
      <c r="C53107">
        <v>23</v>
      </c>
      <c r="D53107" s="1" t="s">
        <v>41862</v>
      </c>
      <c r="E53107" s="1" t="s">
        <v>93</v>
      </c>
      <c r="F53107" s="1" t="s">
        <v>45767</v>
      </c>
      <c r="G53107" s="1" t="s">
        <v>14</v>
      </c>
      <c r="H53107" s="1" t="s">
        <v>5976</v>
      </c>
      <c r="I53107" s="1" t="s">
        <v>5977</v>
      </c>
      <c r="J53107">
        <v>1100</v>
      </c>
      <c r="K53107">
        <v>1012920</v>
      </c>
    </row>
    <row r="53108" spans="1:11" x14ac:dyDescent="0.2">
      <c r="A53108" s="1" t="s">
        <v>41712</v>
      </c>
      <c r="B53108">
        <v>2009</v>
      </c>
      <c r="C53108">
        <v>23</v>
      </c>
      <c r="D53108" s="1" t="s">
        <v>41862</v>
      </c>
      <c r="E53108" s="1" t="s">
        <v>93</v>
      </c>
      <c r="F53108" s="1" t="s">
        <v>45768</v>
      </c>
      <c r="G53108" s="1" t="s">
        <v>14</v>
      </c>
      <c r="H53108" s="1" t="s">
        <v>38</v>
      </c>
      <c r="I53108" s="1" t="s">
        <v>16</v>
      </c>
      <c r="J53108">
        <v>1235</v>
      </c>
      <c r="K53108">
        <v>1012920</v>
      </c>
    </row>
    <row r="53109" spans="1:11" x14ac:dyDescent="0.2">
      <c r="A53109" s="1" t="s">
        <v>41712</v>
      </c>
      <c r="B53109">
        <v>2009</v>
      </c>
      <c r="C53109">
        <v>23</v>
      </c>
      <c r="D53109" s="1" t="s">
        <v>41862</v>
      </c>
      <c r="E53109" s="1" t="s">
        <v>93</v>
      </c>
      <c r="F53109" s="1" t="s">
        <v>45769</v>
      </c>
      <c r="G53109" s="1" t="s">
        <v>14</v>
      </c>
      <c r="H53109" s="1" t="s">
        <v>38</v>
      </c>
      <c r="I53109" s="1" t="s">
        <v>16</v>
      </c>
      <c r="J53109">
        <v>1431</v>
      </c>
      <c r="K53109">
        <v>1012920</v>
      </c>
    </row>
    <row r="53110" spans="1:11" x14ac:dyDescent="0.2">
      <c r="A53110" s="1" t="s">
        <v>41712</v>
      </c>
      <c r="B53110">
        <v>2009</v>
      </c>
      <c r="C53110">
        <v>23</v>
      </c>
      <c r="D53110" s="1" t="s">
        <v>41862</v>
      </c>
      <c r="E53110" s="1" t="s">
        <v>93</v>
      </c>
      <c r="F53110" s="1" t="s">
        <v>45770</v>
      </c>
      <c r="G53110" s="1" t="s">
        <v>14</v>
      </c>
      <c r="H53110" s="1" t="s">
        <v>38</v>
      </c>
      <c r="I53110" s="1" t="s">
        <v>16</v>
      </c>
      <c r="J53110">
        <v>1502</v>
      </c>
      <c r="K53110">
        <v>1012920</v>
      </c>
    </row>
    <row r="53111" spans="1:11" x14ac:dyDescent="0.2">
      <c r="A53111" s="1" t="s">
        <v>41712</v>
      </c>
      <c r="B53111">
        <v>2009</v>
      </c>
      <c r="C53111">
        <v>23</v>
      </c>
      <c r="D53111" s="1" t="s">
        <v>41862</v>
      </c>
      <c r="E53111" s="1" t="s">
        <v>93</v>
      </c>
      <c r="F53111" s="1" t="s">
        <v>45771</v>
      </c>
      <c r="G53111" s="1" t="s">
        <v>14</v>
      </c>
      <c r="H53111" s="1" t="s">
        <v>38</v>
      </c>
      <c r="I53111" s="1" t="s">
        <v>16</v>
      </c>
      <c r="J53111">
        <v>1566</v>
      </c>
      <c r="K53111">
        <v>1012920</v>
      </c>
    </row>
    <row r="53112" spans="1:11" x14ac:dyDescent="0.2">
      <c r="A53112" s="1" t="s">
        <v>41712</v>
      </c>
      <c r="B53112">
        <v>2009</v>
      </c>
      <c r="C53112">
        <v>23</v>
      </c>
      <c r="D53112" s="1" t="s">
        <v>41862</v>
      </c>
      <c r="E53112" s="1" t="s">
        <v>93</v>
      </c>
      <c r="F53112" s="1" t="s">
        <v>45772</v>
      </c>
      <c r="G53112" s="1" t="s">
        <v>14</v>
      </c>
      <c r="H53112" s="1" t="s">
        <v>38</v>
      </c>
      <c r="I53112" s="1" t="s">
        <v>16</v>
      </c>
      <c r="J53112">
        <v>1598</v>
      </c>
      <c r="K53112">
        <v>1012920</v>
      </c>
    </row>
    <row r="53113" spans="1:11" x14ac:dyDescent="0.2">
      <c r="A53113" s="1" t="s">
        <v>41712</v>
      </c>
      <c r="B53113">
        <v>2009</v>
      </c>
      <c r="C53113">
        <v>23</v>
      </c>
      <c r="D53113" s="1" t="s">
        <v>41862</v>
      </c>
      <c r="E53113" s="1" t="s">
        <v>93</v>
      </c>
      <c r="F53113" s="1" t="s">
        <v>45773</v>
      </c>
      <c r="G53113" s="1" t="s">
        <v>14</v>
      </c>
      <c r="H53113" s="1" t="s">
        <v>38</v>
      </c>
      <c r="I53113" s="1" t="s">
        <v>16</v>
      </c>
      <c r="J53113">
        <v>2132</v>
      </c>
      <c r="K53113">
        <v>1012920</v>
      </c>
    </row>
    <row r="53114" spans="1:11" x14ac:dyDescent="0.2">
      <c r="A53114" s="1" t="s">
        <v>41712</v>
      </c>
      <c r="B53114">
        <v>2009</v>
      </c>
      <c r="C53114">
        <v>23</v>
      </c>
      <c r="D53114" s="1" t="s">
        <v>41862</v>
      </c>
      <c r="E53114" s="1" t="s">
        <v>93</v>
      </c>
      <c r="F53114" s="1" t="s">
        <v>45774</v>
      </c>
      <c r="G53114" s="1" t="s">
        <v>14</v>
      </c>
      <c r="H53114" s="1" t="s">
        <v>38</v>
      </c>
      <c r="I53114" s="1" t="s">
        <v>16</v>
      </c>
      <c r="J53114">
        <v>2443</v>
      </c>
      <c r="K53114">
        <v>1012920</v>
      </c>
    </row>
    <row r="53115" spans="1:11" x14ac:dyDescent="0.2">
      <c r="A53115" s="1" t="s">
        <v>41712</v>
      </c>
      <c r="B53115">
        <v>2009</v>
      </c>
      <c r="C53115">
        <v>23</v>
      </c>
      <c r="D53115" s="1" t="s">
        <v>41862</v>
      </c>
      <c r="E53115" s="1" t="s">
        <v>93</v>
      </c>
      <c r="F53115" s="1" t="s">
        <v>45775</v>
      </c>
      <c r="G53115" s="1" t="s">
        <v>14</v>
      </c>
      <c r="H53115" s="1" t="s">
        <v>38</v>
      </c>
      <c r="I53115" s="1" t="s">
        <v>16</v>
      </c>
      <c r="J53115">
        <v>2592</v>
      </c>
      <c r="K53115">
        <v>1012920</v>
      </c>
    </row>
    <row r="53116" spans="1:11" x14ac:dyDescent="0.2">
      <c r="A53116" s="1" t="s">
        <v>41712</v>
      </c>
      <c r="B53116">
        <v>2009</v>
      </c>
      <c r="C53116">
        <v>23</v>
      </c>
      <c r="D53116" s="1" t="s">
        <v>41862</v>
      </c>
      <c r="E53116" s="1" t="s">
        <v>93</v>
      </c>
      <c r="F53116" s="1" t="s">
        <v>45776</v>
      </c>
      <c r="G53116" s="1" t="s">
        <v>14</v>
      </c>
      <c r="H53116" s="1" t="s">
        <v>100</v>
      </c>
      <c r="I53116" s="1" t="s">
        <v>88</v>
      </c>
      <c r="J53116">
        <v>5413</v>
      </c>
      <c r="K53116">
        <v>1012920</v>
      </c>
    </row>
    <row r="53117" spans="1:11" x14ac:dyDescent="0.2">
      <c r="A53117" s="1" t="s">
        <v>41712</v>
      </c>
      <c r="B53117">
        <v>2009</v>
      </c>
      <c r="C53117">
        <v>23</v>
      </c>
      <c r="D53117" s="1" t="s">
        <v>41862</v>
      </c>
      <c r="E53117" s="1" t="s">
        <v>93</v>
      </c>
      <c r="F53117" s="1" t="s">
        <v>45777</v>
      </c>
      <c r="G53117" s="1" t="s">
        <v>14</v>
      </c>
      <c r="H53117" s="1" t="s">
        <v>38</v>
      </c>
      <c r="I53117" s="1" t="s">
        <v>16</v>
      </c>
      <c r="J53117">
        <v>5553</v>
      </c>
      <c r="K53117">
        <v>1012920</v>
      </c>
    </row>
    <row r="53118" spans="1:11" x14ac:dyDescent="0.2">
      <c r="A53118" s="1" t="s">
        <v>41712</v>
      </c>
      <c r="B53118">
        <v>2009</v>
      </c>
      <c r="C53118">
        <v>23</v>
      </c>
      <c r="D53118" s="1" t="s">
        <v>41862</v>
      </c>
      <c r="E53118" s="1" t="s">
        <v>93</v>
      </c>
      <c r="F53118" s="1" t="s">
        <v>44760</v>
      </c>
      <c r="G53118" s="1" t="s">
        <v>14</v>
      </c>
      <c r="H53118" s="1" t="s">
        <v>38</v>
      </c>
      <c r="I53118" s="1" t="s">
        <v>16</v>
      </c>
      <c r="J53118">
        <v>6519</v>
      </c>
      <c r="K53118">
        <v>1012920</v>
      </c>
    </row>
    <row r="53119" spans="1:11" x14ac:dyDescent="0.2">
      <c r="A53119" s="1" t="s">
        <v>41712</v>
      </c>
      <c r="B53119">
        <v>2009</v>
      </c>
      <c r="C53119">
        <v>23</v>
      </c>
      <c r="D53119" s="1" t="s">
        <v>41862</v>
      </c>
      <c r="E53119" s="1" t="s">
        <v>93</v>
      </c>
      <c r="F53119" s="1" t="s">
        <v>45778</v>
      </c>
      <c r="G53119" s="1" t="s">
        <v>14</v>
      </c>
      <c r="H53119" s="1" t="s">
        <v>45455</v>
      </c>
      <c r="I53119" s="1" t="s">
        <v>45456</v>
      </c>
      <c r="J53119">
        <v>14269</v>
      </c>
      <c r="K53119">
        <v>1012920</v>
      </c>
    </row>
    <row r="53120" spans="1:11" x14ac:dyDescent="0.2">
      <c r="A53120" s="1" t="s">
        <v>41712</v>
      </c>
      <c r="B53120">
        <v>2009</v>
      </c>
      <c r="C53120">
        <v>23</v>
      </c>
      <c r="D53120" s="1" t="s">
        <v>41862</v>
      </c>
      <c r="E53120" s="1" t="s">
        <v>93</v>
      </c>
      <c r="F53120" s="1" t="s">
        <v>45779</v>
      </c>
      <c r="G53120" s="1" t="s">
        <v>14</v>
      </c>
      <c r="H53120" s="1" t="s">
        <v>38185</v>
      </c>
      <c r="I53120" s="1" t="s">
        <v>38186</v>
      </c>
      <c r="J53120">
        <v>51196</v>
      </c>
      <c r="K53120">
        <v>1012920</v>
      </c>
    </row>
    <row r="53121" spans="1:11" x14ac:dyDescent="0.2">
      <c r="A53121" s="1" t="s">
        <v>41712</v>
      </c>
      <c r="B53121">
        <v>2009</v>
      </c>
      <c r="C53121">
        <v>23</v>
      </c>
      <c r="D53121" s="1" t="s">
        <v>41862</v>
      </c>
      <c r="E53121" s="1" t="s">
        <v>93</v>
      </c>
      <c r="F53121" s="1" t="s">
        <v>45780</v>
      </c>
      <c r="G53121" s="1" t="s">
        <v>14</v>
      </c>
      <c r="H53121" s="1" t="s">
        <v>38086</v>
      </c>
      <c r="I53121" s="1" t="s">
        <v>38070</v>
      </c>
      <c r="J53121">
        <v>333288</v>
      </c>
      <c r="K53121">
        <v>1012920</v>
      </c>
    </row>
    <row r="53122" spans="1:11" x14ac:dyDescent="0.2">
      <c r="A53122" s="1" t="s">
        <v>41712</v>
      </c>
      <c r="B53122">
        <v>2009</v>
      </c>
      <c r="C53122">
        <v>23</v>
      </c>
      <c r="D53122" s="1" t="s">
        <v>41862</v>
      </c>
      <c r="E53122" s="1" t="s">
        <v>93</v>
      </c>
      <c r="F53122" s="1" t="s">
        <v>43809</v>
      </c>
      <c r="G53122" s="1" t="s">
        <v>14</v>
      </c>
      <c r="H53122" s="1" t="s">
        <v>21630</v>
      </c>
      <c r="I53122" s="1" t="s">
        <v>21631</v>
      </c>
      <c r="J53122">
        <v>380542</v>
      </c>
      <c r="K53122">
        <v>1012920</v>
      </c>
    </row>
    <row r="53123" spans="1:11" x14ac:dyDescent="0.2">
      <c r="A53123" s="1" t="s">
        <v>41712</v>
      </c>
      <c r="B53123">
        <v>2009</v>
      </c>
      <c r="C53123">
        <v>24</v>
      </c>
      <c r="D53123" s="1" t="s">
        <v>41867</v>
      </c>
      <c r="E53123" s="1" t="s">
        <v>93</v>
      </c>
      <c r="F53123" s="1" t="s">
        <v>45781</v>
      </c>
      <c r="G53123" s="1" t="s">
        <v>42</v>
      </c>
      <c r="H53123" s="1" t="s">
        <v>38</v>
      </c>
      <c r="I53123" s="1" t="s">
        <v>16</v>
      </c>
      <c r="J53123">
        <v>532</v>
      </c>
      <c r="K53123">
        <v>1067144</v>
      </c>
    </row>
    <row r="53124" spans="1:11" x14ac:dyDescent="0.2">
      <c r="A53124" s="1" t="s">
        <v>41712</v>
      </c>
      <c r="B53124">
        <v>2009</v>
      </c>
      <c r="C53124">
        <v>24</v>
      </c>
      <c r="D53124" s="1" t="s">
        <v>41867</v>
      </c>
      <c r="E53124" s="1" t="s">
        <v>93</v>
      </c>
      <c r="F53124" s="1" t="s">
        <v>45782</v>
      </c>
      <c r="G53124" s="1" t="s">
        <v>14</v>
      </c>
      <c r="H53124" s="1" t="s">
        <v>38</v>
      </c>
      <c r="I53124" s="1" t="s">
        <v>16</v>
      </c>
      <c r="J53124">
        <v>588</v>
      </c>
      <c r="K53124">
        <v>1067144</v>
      </c>
    </row>
    <row r="53125" spans="1:11" x14ac:dyDescent="0.2">
      <c r="A53125" s="1" t="s">
        <v>41712</v>
      </c>
      <c r="B53125">
        <v>2009</v>
      </c>
      <c r="C53125">
        <v>24</v>
      </c>
      <c r="D53125" s="1" t="s">
        <v>41867</v>
      </c>
      <c r="E53125" s="1" t="s">
        <v>93</v>
      </c>
      <c r="F53125" s="1" t="s">
        <v>45783</v>
      </c>
      <c r="G53125" s="1" t="s">
        <v>14</v>
      </c>
      <c r="H53125" s="1" t="s">
        <v>38</v>
      </c>
      <c r="I53125" s="1" t="s">
        <v>16</v>
      </c>
      <c r="J53125">
        <v>638</v>
      </c>
      <c r="K53125">
        <v>1067144</v>
      </c>
    </row>
    <row r="53126" spans="1:11" x14ac:dyDescent="0.2">
      <c r="A53126" s="1" t="s">
        <v>41712</v>
      </c>
      <c r="B53126">
        <v>2009</v>
      </c>
      <c r="C53126">
        <v>24</v>
      </c>
      <c r="D53126" s="1" t="s">
        <v>41867</v>
      </c>
      <c r="E53126" s="1" t="s">
        <v>93</v>
      </c>
      <c r="F53126" s="1" t="s">
        <v>45784</v>
      </c>
      <c r="G53126" s="1" t="s">
        <v>14</v>
      </c>
      <c r="H53126" s="1" t="s">
        <v>45351</v>
      </c>
      <c r="I53126" s="1" t="s">
        <v>45352</v>
      </c>
      <c r="J53126">
        <v>730</v>
      </c>
      <c r="K53126">
        <v>1067144</v>
      </c>
    </row>
    <row r="53127" spans="1:11" x14ac:dyDescent="0.2">
      <c r="A53127" s="1" t="s">
        <v>41712</v>
      </c>
      <c r="B53127">
        <v>2009</v>
      </c>
      <c r="C53127">
        <v>24</v>
      </c>
      <c r="D53127" s="1" t="s">
        <v>41867</v>
      </c>
      <c r="E53127" s="1" t="s">
        <v>93</v>
      </c>
      <c r="F53127" s="1" t="s">
        <v>45785</v>
      </c>
      <c r="G53127" s="1" t="s">
        <v>14</v>
      </c>
      <c r="H53127" s="1" t="s">
        <v>1829</v>
      </c>
      <c r="I53127" s="1" t="s">
        <v>117</v>
      </c>
      <c r="J53127">
        <v>872</v>
      </c>
      <c r="K53127">
        <v>1067144</v>
      </c>
    </row>
    <row r="53128" spans="1:11" x14ac:dyDescent="0.2">
      <c r="A53128" s="1" t="s">
        <v>41712</v>
      </c>
      <c r="B53128">
        <v>2009</v>
      </c>
      <c r="C53128">
        <v>24</v>
      </c>
      <c r="D53128" s="1" t="s">
        <v>41867</v>
      </c>
      <c r="E53128" s="1" t="s">
        <v>93</v>
      </c>
      <c r="F53128" s="1" t="s">
        <v>45786</v>
      </c>
      <c r="G53128" s="1" t="s">
        <v>14</v>
      </c>
      <c r="H53128" s="1" t="s">
        <v>290</v>
      </c>
      <c r="I53128" s="1" t="s">
        <v>10792</v>
      </c>
      <c r="J53128">
        <v>937</v>
      </c>
      <c r="K53128">
        <v>1067144</v>
      </c>
    </row>
    <row r="53129" spans="1:11" x14ac:dyDescent="0.2">
      <c r="A53129" s="1" t="s">
        <v>41712</v>
      </c>
      <c r="B53129">
        <v>2009</v>
      </c>
      <c r="C53129">
        <v>24</v>
      </c>
      <c r="D53129" s="1" t="s">
        <v>41867</v>
      </c>
      <c r="E53129" s="1" t="s">
        <v>93</v>
      </c>
      <c r="F53129" s="1" t="s">
        <v>45787</v>
      </c>
      <c r="G53129" s="1" t="s">
        <v>14</v>
      </c>
      <c r="H53129" s="1" t="s">
        <v>38</v>
      </c>
      <c r="I53129" s="1" t="s">
        <v>16</v>
      </c>
      <c r="J53129">
        <v>1018</v>
      </c>
      <c r="K53129">
        <v>1067144</v>
      </c>
    </row>
    <row r="53130" spans="1:11" x14ac:dyDescent="0.2">
      <c r="A53130" s="1" t="s">
        <v>41712</v>
      </c>
      <c r="B53130">
        <v>2009</v>
      </c>
      <c r="C53130">
        <v>24</v>
      </c>
      <c r="D53130" s="1" t="s">
        <v>41867</v>
      </c>
      <c r="E53130" s="1" t="s">
        <v>93</v>
      </c>
      <c r="F53130" s="1" t="s">
        <v>45788</v>
      </c>
      <c r="G53130" s="1" t="s">
        <v>14</v>
      </c>
      <c r="H53130" s="1" t="s">
        <v>38</v>
      </c>
      <c r="I53130" s="1" t="s">
        <v>16</v>
      </c>
      <c r="J53130">
        <v>1065</v>
      </c>
      <c r="K53130">
        <v>1067144</v>
      </c>
    </row>
    <row r="53131" spans="1:11" x14ac:dyDescent="0.2">
      <c r="A53131" s="1" t="s">
        <v>41712</v>
      </c>
      <c r="B53131">
        <v>2009</v>
      </c>
      <c r="C53131">
        <v>24</v>
      </c>
      <c r="D53131" s="1" t="s">
        <v>41867</v>
      </c>
      <c r="E53131" s="1" t="s">
        <v>93</v>
      </c>
      <c r="F53131" s="1" t="s">
        <v>45789</v>
      </c>
      <c r="G53131" s="1" t="s">
        <v>14</v>
      </c>
      <c r="H53131" s="1" t="s">
        <v>38</v>
      </c>
      <c r="I53131" s="1" t="s">
        <v>16</v>
      </c>
      <c r="J53131">
        <v>1184</v>
      </c>
      <c r="K53131">
        <v>1067144</v>
      </c>
    </row>
    <row r="53132" spans="1:11" x14ac:dyDescent="0.2">
      <c r="A53132" s="1" t="s">
        <v>41712</v>
      </c>
      <c r="B53132">
        <v>2009</v>
      </c>
      <c r="C53132">
        <v>24</v>
      </c>
      <c r="D53132" s="1" t="s">
        <v>41867</v>
      </c>
      <c r="E53132" s="1" t="s">
        <v>93</v>
      </c>
      <c r="F53132" s="1" t="s">
        <v>45790</v>
      </c>
      <c r="G53132" s="1" t="s">
        <v>14</v>
      </c>
      <c r="H53132" s="1" t="s">
        <v>38</v>
      </c>
      <c r="I53132" s="1" t="s">
        <v>16</v>
      </c>
      <c r="J53132">
        <v>1211</v>
      </c>
      <c r="K53132">
        <v>1067144</v>
      </c>
    </row>
    <row r="53133" spans="1:11" x14ac:dyDescent="0.2">
      <c r="A53133" s="1" t="s">
        <v>41712</v>
      </c>
      <c r="B53133">
        <v>2009</v>
      </c>
      <c r="C53133">
        <v>24</v>
      </c>
      <c r="D53133" s="1" t="s">
        <v>41867</v>
      </c>
      <c r="E53133" s="1" t="s">
        <v>93</v>
      </c>
      <c r="F53133" s="1" t="s">
        <v>45791</v>
      </c>
      <c r="G53133" s="1" t="s">
        <v>14</v>
      </c>
      <c r="H53133" s="1" t="s">
        <v>45792</v>
      </c>
      <c r="I53133" s="1" t="s">
        <v>45793</v>
      </c>
      <c r="J53133">
        <v>1300</v>
      </c>
      <c r="K53133">
        <v>1067144</v>
      </c>
    </row>
    <row r="53134" spans="1:11" x14ac:dyDescent="0.2">
      <c r="A53134" s="1" t="s">
        <v>41712</v>
      </c>
      <c r="B53134">
        <v>2009</v>
      </c>
      <c r="C53134">
        <v>24</v>
      </c>
      <c r="D53134" s="1" t="s">
        <v>41867</v>
      </c>
      <c r="E53134" s="1" t="s">
        <v>93</v>
      </c>
      <c r="F53134" s="1" t="s">
        <v>45794</v>
      </c>
      <c r="G53134" s="1" t="s">
        <v>42</v>
      </c>
      <c r="H53134" s="1" t="s">
        <v>38</v>
      </c>
      <c r="I53134" s="1" t="s">
        <v>16</v>
      </c>
      <c r="J53134">
        <v>1338</v>
      </c>
      <c r="K53134">
        <v>1067144</v>
      </c>
    </row>
    <row r="53135" spans="1:11" x14ac:dyDescent="0.2">
      <c r="A53135" s="1" t="s">
        <v>41712</v>
      </c>
      <c r="B53135">
        <v>2009</v>
      </c>
      <c r="C53135">
        <v>24</v>
      </c>
      <c r="D53135" s="1" t="s">
        <v>41867</v>
      </c>
      <c r="E53135" s="1" t="s">
        <v>93</v>
      </c>
      <c r="F53135" s="1" t="s">
        <v>45795</v>
      </c>
      <c r="G53135" s="1" t="s">
        <v>14</v>
      </c>
      <c r="H53135" s="1" t="s">
        <v>38</v>
      </c>
      <c r="I53135" s="1" t="s">
        <v>16</v>
      </c>
      <c r="J53135">
        <v>1356</v>
      </c>
      <c r="K53135">
        <v>1067144</v>
      </c>
    </row>
    <row r="53136" spans="1:11" x14ac:dyDescent="0.2">
      <c r="A53136" s="1" t="s">
        <v>41712</v>
      </c>
      <c r="B53136">
        <v>2009</v>
      </c>
      <c r="C53136">
        <v>24</v>
      </c>
      <c r="D53136" s="1" t="s">
        <v>41867</v>
      </c>
      <c r="E53136" s="1" t="s">
        <v>93</v>
      </c>
      <c r="F53136" s="1" t="s">
        <v>45796</v>
      </c>
      <c r="G53136" s="1" t="s">
        <v>14</v>
      </c>
      <c r="H53136" s="1" t="s">
        <v>38</v>
      </c>
      <c r="I53136" s="1" t="s">
        <v>16</v>
      </c>
      <c r="J53136">
        <v>1512</v>
      </c>
      <c r="K53136">
        <v>1067144</v>
      </c>
    </row>
    <row r="53137" spans="1:11" x14ac:dyDescent="0.2">
      <c r="A53137" s="1" t="s">
        <v>41712</v>
      </c>
      <c r="B53137">
        <v>2009</v>
      </c>
      <c r="C53137">
        <v>24</v>
      </c>
      <c r="D53137" s="1" t="s">
        <v>41867</v>
      </c>
      <c r="E53137" s="1" t="s">
        <v>93</v>
      </c>
      <c r="F53137" s="1" t="s">
        <v>45797</v>
      </c>
      <c r="G53137" s="1" t="s">
        <v>14</v>
      </c>
      <c r="H53137" s="1" t="s">
        <v>38</v>
      </c>
      <c r="I53137" s="1" t="s">
        <v>16</v>
      </c>
      <c r="J53137">
        <v>1814</v>
      </c>
      <c r="K53137">
        <v>1067144</v>
      </c>
    </row>
    <row r="53138" spans="1:11" x14ac:dyDescent="0.2">
      <c r="A53138" s="1" t="s">
        <v>41712</v>
      </c>
      <c r="B53138">
        <v>2009</v>
      </c>
      <c r="C53138">
        <v>24</v>
      </c>
      <c r="D53138" s="1" t="s">
        <v>41867</v>
      </c>
      <c r="E53138" s="1" t="s">
        <v>93</v>
      </c>
      <c r="F53138" s="1" t="s">
        <v>43492</v>
      </c>
      <c r="G53138" s="1" t="s">
        <v>14</v>
      </c>
      <c r="H53138" s="1" t="s">
        <v>38</v>
      </c>
      <c r="I53138" s="1" t="s">
        <v>16</v>
      </c>
      <c r="J53138">
        <v>2110</v>
      </c>
      <c r="K53138">
        <v>1067144</v>
      </c>
    </row>
    <row r="53139" spans="1:11" x14ac:dyDescent="0.2">
      <c r="A53139" s="1" t="s">
        <v>41712</v>
      </c>
      <c r="B53139">
        <v>2009</v>
      </c>
      <c r="C53139">
        <v>24</v>
      </c>
      <c r="D53139" s="1" t="s">
        <v>41867</v>
      </c>
      <c r="E53139" s="1" t="s">
        <v>93</v>
      </c>
      <c r="F53139" s="1" t="s">
        <v>45798</v>
      </c>
      <c r="G53139" s="1" t="s">
        <v>14</v>
      </c>
      <c r="H53139" s="1" t="s">
        <v>97</v>
      </c>
      <c r="I53139" s="1" t="s">
        <v>98</v>
      </c>
      <c r="J53139">
        <v>2401</v>
      </c>
      <c r="K53139">
        <v>1067144</v>
      </c>
    </row>
    <row r="53140" spans="1:11" x14ac:dyDescent="0.2">
      <c r="A53140" s="1" t="s">
        <v>41712</v>
      </c>
      <c r="B53140">
        <v>2009</v>
      </c>
      <c r="C53140">
        <v>24</v>
      </c>
      <c r="D53140" s="1" t="s">
        <v>41867</v>
      </c>
      <c r="E53140" s="1" t="s">
        <v>93</v>
      </c>
      <c r="F53140" s="1" t="s">
        <v>45799</v>
      </c>
      <c r="G53140" s="1" t="s">
        <v>14</v>
      </c>
      <c r="H53140" s="1" t="s">
        <v>38</v>
      </c>
      <c r="I53140" s="1" t="s">
        <v>16</v>
      </c>
      <c r="J53140">
        <v>2532</v>
      </c>
      <c r="K53140">
        <v>1067144</v>
      </c>
    </row>
    <row r="53141" spans="1:11" x14ac:dyDescent="0.2">
      <c r="A53141" s="1" t="s">
        <v>41712</v>
      </c>
      <c r="B53141">
        <v>2009</v>
      </c>
      <c r="C53141">
        <v>24</v>
      </c>
      <c r="D53141" s="1" t="s">
        <v>41867</v>
      </c>
      <c r="E53141" s="1" t="s">
        <v>93</v>
      </c>
      <c r="F53141" s="1" t="s">
        <v>45800</v>
      </c>
      <c r="G53141" s="1" t="s">
        <v>14</v>
      </c>
      <c r="H53141" s="1" t="s">
        <v>100</v>
      </c>
      <c r="I53141" s="1" t="s">
        <v>88</v>
      </c>
      <c r="J53141">
        <v>4897</v>
      </c>
      <c r="K53141">
        <v>1067144</v>
      </c>
    </row>
    <row r="53142" spans="1:11" x14ac:dyDescent="0.2">
      <c r="A53142" s="1" t="s">
        <v>41712</v>
      </c>
      <c r="B53142">
        <v>2009</v>
      </c>
      <c r="C53142">
        <v>24</v>
      </c>
      <c r="D53142" s="1" t="s">
        <v>41867</v>
      </c>
      <c r="E53142" s="1" t="s">
        <v>93</v>
      </c>
      <c r="F53142" s="1" t="s">
        <v>45801</v>
      </c>
      <c r="G53142" s="1" t="s">
        <v>14</v>
      </c>
      <c r="H53142" s="1" t="s">
        <v>45243</v>
      </c>
      <c r="I53142" s="1" t="s">
        <v>45244</v>
      </c>
      <c r="J53142">
        <v>5016</v>
      </c>
      <c r="K53142">
        <v>1067144</v>
      </c>
    </row>
    <row r="53143" spans="1:11" x14ac:dyDescent="0.2">
      <c r="A53143" s="1" t="s">
        <v>41712</v>
      </c>
      <c r="B53143">
        <v>2009</v>
      </c>
      <c r="C53143">
        <v>24</v>
      </c>
      <c r="D53143" s="1" t="s">
        <v>41867</v>
      </c>
      <c r="E53143" s="1" t="s">
        <v>93</v>
      </c>
      <c r="F53143" s="1" t="s">
        <v>45802</v>
      </c>
      <c r="G53143" s="1" t="s">
        <v>42</v>
      </c>
      <c r="H53143" s="1" t="s">
        <v>57</v>
      </c>
      <c r="I53143" s="1" t="s">
        <v>58</v>
      </c>
      <c r="J53143">
        <v>30329</v>
      </c>
      <c r="K53143">
        <v>1067144</v>
      </c>
    </row>
    <row r="53144" spans="1:11" x14ac:dyDescent="0.2">
      <c r="A53144" s="1" t="s">
        <v>41712</v>
      </c>
      <c r="B53144">
        <v>2009</v>
      </c>
      <c r="C53144">
        <v>24</v>
      </c>
      <c r="D53144" s="1" t="s">
        <v>41867</v>
      </c>
      <c r="E53144" s="1" t="s">
        <v>93</v>
      </c>
      <c r="F53144" s="1" t="s">
        <v>45803</v>
      </c>
      <c r="G53144" s="1" t="s">
        <v>14</v>
      </c>
      <c r="H53144" s="1" t="s">
        <v>38185</v>
      </c>
      <c r="I53144" s="1" t="s">
        <v>38186</v>
      </c>
      <c r="J53144">
        <v>61742</v>
      </c>
      <c r="K53144">
        <v>1067144</v>
      </c>
    </row>
    <row r="53145" spans="1:11" x14ac:dyDescent="0.2">
      <c r="A53145" s="1" t="s">
        <v>41712</v>
      </c>
      <c r="B53145">
        <v>2009</v>
      </c>
      <c r="C53145">
        <v>24</v>
      </c>
      <c r="D53145" s="1" t="s">
        <v>41867</v>
      </c>
      <c r="E53145" s="1" t="s">
        <v>93</v>
      </c>
      <c r="F53145" s="1" t="s">
        <v>45804</v>
      </c>
      <c r="G53145" s="1" t="s">
        <v>42</v>
      </c>
      <c r="H53145" s="1" t="s">
        <v>18</v>
      </c>
      <c r="I53145" s="1" t="s">
        <v>19</v>
      </c>
      <c r="J53145">
        <v>294375</v>
      </c>
      <c r="K53145">
        <v>1067144</v>
      </c>
    </row>
    <row r="53146" spans="1:11" x14ac:dyDescent="0.2">
      <c r="A53146" s="1" t="s">
        <v>41712</v>
      </c>
      <c r="B53146">
        <v>2009</v>
      </c>
      <c r="C53146">
        <v>24</v>
      </c>
      <c r="D53146" s="1" t="s">
        <v>41867</v>
      </c>
      <c r="E53146" s="1" t="s">
        <v>93</v>
      </c>
      <c r="F53146" s="1" t="s">
        <v>45805</v>
      </c>
      <c r="G53146" s="1" t="s">
        <v>14</v>
      </c>
      <c r="H53146" s="1" t="s">
        <v>21630</v>
      </c>
      <c r="I53146" s="1" t="s">
        <v>21631</v>
      </c>
      <c r="J53146">
        <v>298710</v>
      </c>
      <c r="K53146">
        <v>1067144</v>
      </c>
    </row>
    <row r="53147" spans="1:11" x14ac:dyDescent="0.2">
      <c r="A53147" s="1" t="s">
        <v>41712</v>
      </c>
      <c r="B53147">
        <v>2009</v>
      </c>
      <c r="C53147">
        <v>25</v>
      </c>
      <c r="D53147" s="1" t="s">
        <v>41873</v>
      </c>
      <c r="E53147" s="1" t="s">
        <v>93</v>
      </c>
      <c r="F53147" s="1" t="s">
        <v>45806</v>
      </c>
      <c r="G53147" s="1" t="s">
        <v>14</v>
      </c>
      <c r="H53147" s="1" t="s">
        <v>4104</v>
      </c>
      <c r="I53147" s="1" t="s">
        <v>4105</v>
      </c>
      <c r="J53147">
        <v>716</v>
      </c>
      <c r="K53147">
        <v>1049033</v>
      </c>
    </row>
    <row r="53148" spans="1:11" x14ac:dyDescent="0.2">
      <c r="A53148" s="1" t="s">
        <v>41712</v>
      </c>
      <c r="B53148">
        <v>2009</v>
      </c>
      <c r="C53148">
        <v>25</v>
      </c>
      <c r="D53148" s="1" t="s">
        <v>41873</v>
      </c>
      <c r="E53148" s="1" t="s">
        <v>93</v>
      </c>
      <c r="F53148" s="1" t="s">
        <v>45807</v>
      </c>
      <c r="G53148" s="1" t="s">
        <v>14</v>
      </c>
      <c r="H53148" s="1" t="s">
        <v>5976</v>
      </c>
      <c r="I53148" s="1" t="s">
        <v>5977</v>
      </c>
      <c r="J53148">
        <v>718</v>
      </c>
      <c r="K53148">
        <v>1049033</v>
      </c>
    </row>
    <row r="53149" spans="1:11" x14ac:dyDescent="0.2">
      <c r="A53149" s="1" t="s">
        <v>41712</v>
      </c>
      <c r="B53149">
        <v>2009</v>
      </c>
      <c r="C53149">
        <v>25</v>
      </c>
      <c r="D53149" s="1" t="s">
        <v>41873</v>
      </c>
      <c r="E53149" s="1" t="s">
        <v>93</v>
      </c>
      <c r="F53149" s="1" t="s">
        <v>45808</v>
      </c>
      <c r="G53149" s="1" t="s">
        <v>42</v>
      </c>
      <c r="H53149" s="1" t="s">
        <v>38</v>
      </c>
      <c r="I53149" s="1" t="s">
        <v>16</v>
      </c>
      <c r="J53149">
        <v>742</v>
      </c>
      <c r="K53149">
        <v>1049033</v>
      </c>
    </row>
    <row r="53150" spans="1:11" x14ac:dyDescent="0.2">
      <c r="A53150" s="1" t="s">
        <v>41712</v>
      </c>
      <c r="B53150">
        <v>2009</v>
      </c>
      <c r="C53150">
        <v>25</v>
      </c>
      <c r="D53150" s="1" t="s">
        <v>41873</v>
      </c>
      <c r="E53150" s="1" t="s">
        <v>93</v>
      </c>
      <c r="F53150" s="1" t="s">
        <v>45809</v>
      </c>
      <c r="G53150" s="1" t="s">
        <v>14</v>
      </c>
      <c r="H53150" s="1" t="s">
        <v>38</v>
      </c>
      <c r="I53150" s="1" t="s">
        <v>16</v>
      </c>
      <c r="J53150">
        <v>802</v>
      </c>
      <c r="K53150">
        <v>1049033</v>
      </c>
    </row>
    <row r="53151" spans="1:11" x14ac:dyDescent="0.2">
      <c r="A53151" s="1" t="s">
        <v>41712</v>
      </c>
      <c r="B53151">
        <v>2009</v>
      </c>
      <c r="C53151">
        <v>25</v>
      </c>
      <c r="D53151" s="1" t="s">
        <v>41873</v>
      </c>
      <c r="E53151" s="1" t="s">
        <v>93</v>
      </c>
      <c r="F53151" s="1" t="s">
        <v>45810</v>
      </c>
      <c r="G53151" s="1" t="s">
        <v>14</v>
      </c>
      <c r="H53151" s="1" t="s">
        <v>1829</v>
      </c>
      <c r="I53151" s="1" t="s">
        <v>117</v>
      </c>
      <c r="J53151">
        <v>930</v>
      </c>
      <c r="K53151">
        <v>1049033</v>
      </c>
    </row>
    <row r="53152" spans="1:11" x14ac:dyDescent="0.2">
      <c r="A53152" s="1" t="s">
        <v>41712</v>
      </c>
      <c r="B53152">
        <v>2009</v>
      </c>
      <c r="C53152">
        <v>25</v>
      </c>
      <c r="D53152" s="1" t="s">
        <v>41873</v>
      </c>
      <c r="E53152" s="1" t="s">
        <v>93</v>
      </c>
      <c r="F53152" s="1" t="s">
        <v>45811</v>
      </c>
      <c r="G53152" s="1" t="s">
        <v>14</v>
      </c>
      <c r="H53152" s="1" t="s">
        <v>38</v>
      </c>
      <c r="I53152" s="1" t="s">
        <v>16</v>
      </c>
      <c r="J53152">
        <v>934</v>
      </c>
      <c r="K53152">
        <v>1049033</v>
      </c>
    </row>
    <row r="53153" spans="1:11" x14ac:dyDescent="0.2">
      <c r="A53153" s="1" t="s">
        <v>41712</v>
      </c>
      <c r="B53153">
        <v>2009</v>
      </c>
      <c r="C53153">
        <v>25</v>
      </c>
      <c r="D53153" s="1" t="s">
        <v>41873</v>
      </c>
      <c r="E53153" s="1" t="s">
        <v>93</v>
      </c>
      <c r="F53153" s="1" t="s">
        <v>45812</v>
      </c>
      <c r="G53153" s="1" t="s">
        <v>14</v>
      </c>
      <c r="H53153" s="1" t="s">
        <v>45243</v>
      </c>
      <c r="I53153" s="1" t="s">
        <v>45244</v>
      </c>
      <c r="J53153">
        <v>986</v>
      </c>
      <c r="K53153">
        <v>1049033</v>
      </c>
    </row>
    <row r="53154" spans="1:11" x14ac:dyDescent="0.2">
      <c r="A53154" s="1" t="s">
        <v>41712</v>
      </c>
      <c r="B53154">
        <v>2009</v>
      </c>
      <c r="C53154">
        <v>25</v>
      </c>
      <c r="D53154" s="1" t="s">
        <v>41873</v>
      </c>
      <c r="E53154" s="1" t="s">
        <v>93</v>
      </c>
      <c r="F53154" s="1" t="s">
        <v>45813</v>
      </c>
      <c r="G53154" s="1" t="s">
        <v>14</v>
      </c>
      <c r="H53154" s="1" t="s">
        <v>38</v>
      </c>
      <c r="I53154" s="1" t="s">
        <v>16</v>
      </c>
      <c r="J53154">
        <v>1029</v>
      </c>
      <c r="K53154">
        <v>1049033</v>
      </c>
    </row>
    <row r="53155" spans="1:11" x14ac:dyDescent="0.2">
      <c r="A53155" s="1" t="s">
        <v>41712</v>
      </c>
      <c r="B53155">
        <v>2009</v>
      </c>
      <c r="C53155">
        <v>25</v>
      </c>
      <c r="D53155" s="1" t="s">
        <v>41873</v>
      </c>
      <c r="E53155" s="1" t="s">
        <v>93</v>
      </c>
      <c r="F53155" s="1" t="s">
        <v>42751</v>
      </c>
      <c r="G53155" s="1" t="s">
        <v>14</v>
      </c>
      <c r="H53155" s="1" t="s">
        <v>38</v>
      </c>
      <c r="I53155" s="1" t="s">
        <v>16</v>
      </c>
      <c r="J53155">
        <v>1372</v>
      </c>
      <c r="K53155">
        <v>1049033</v>
      </c>
    </row>
    <row r="53156" spans="1:11" x14ac:dyDescent="0.2">
      <c r="A53156" s="1" t="s">
        <v>41712</v>
      </c>
      <c r="B53156">
        <v>2009</v>
      </c>
      <c r="C53156">
        <v>25</v>
      </c>
      <c r="D53156" s="1" t="s">
        <v>41873</v>
      </c>
      <c r="E53156" s="1" t="s">
        <v>93</v>
      </c>
      <c r="F53156" s="1" t="s">
        <v>45814</v>
      </c>
      <c r="G53156" s="1" t="s">
        <v>14</v>
      </c>
      <c r="H53156" s="1" t="s">
        <v>38</v>
      </c>
      <c r="I53156" s="1" t="s">
        <v>16</v>
      </c>
      <c r="J53156">
        <v>1497</v>
      </c>
      <c r="K53156">
        <v>1049033</v>
      </c>
    </row>
    <row r="53157" spans="1:11" x14ac:dyDescent="0.2">
      <c r="A53157" s="1" t="s">
        <v>41712</v>
      </c>
      <c r="B53157">
        <v>2009</v>
      </c>
      <c r="C53157">
        <v>25</v>
      </c>
      <c r="D53157" s="1" t="s">
        <v>41873</v>
      </c>
      <c r="E53157" s="1" t="s">
        <v>93</v>
      </c>
      <c r="F53157" s="1" t="s">
        <v>45815</v>
      </c>
      <c r="G53157" s="1" t="s">
        <v>14</v>
      </c>
      <c r="H53157" s="1" t="s">
        <v>38</v>
      </c>
      <c r="I53157" s="1" t="s">
        <v>16</v>
      </c>
      <c r="J53157">
        <v>2043</v>
      </c>
      <c r="K53157">
        <v>1049033</v>
      </c>
    </row>
    <row r="53158" spans="1:11" x14ac:dyDescent="0.2">
      <c r="A53158" s="1" t="s">
        <v>41712</v>
      </c>
      <c r="B53158">
        <v>2009</v>
      </c>
      <c r="C53158">
        <v>25</v>
      </c>
      <c r="D53158" s="1" t="s">
        <v>41873</v>
      </c>
      <c r="E53158" s="1" t="s">
        <v>93</v>
      </c>
      <c r="F53158" s="1" t="s">
        <v>45816</v>
      </c>
      <c r="G53158" s="1" t="s">
        <v>14</v>
      </c>
      <c r="H53158" s="1" t="s">
        <v>38</v>
      </c>
      <c r="I53158" s="1" t="s">
        <v>16</v>
      </c>
      <c r="J53158">
        <v>2645</v>
      </c>
      <c r="K53158">
        <v>1049033</v>
      </c>
    </row>
    <row r="53159" spans="1:11" x14ac:dyDescent="0.2">
      <c r="A53159" s="1" t="s">
        <v>41712</v>
      </c>
      <c r="B53159">
        <v>2009</v>
      </c>
      <c r="C53159">
        <v>25</v>
      </c>
      <c r="D53159" s="1" t="s">
        <v>41873</v>
      </c>
      <c r="E53159" s="1" t="s">
        <v>93</v>
      </c>
      <c r="F53159" s="1" t="s">
        <v>45817</v>
      </c>
      <c r="G53159" s="1" t="s">
        <v>42</v>
      </c>
      <c r="H53159" s="1" t="s">
        <v>38</v>
      </c>
      <c r="I53159" s="1" t="s">
        <v>16</v>
      </c>
      <c r="J53159">
        <v>2928</v>
      </c>
      <c r="K53159">
        <v>1049033</v>
      </c>
    </row>
    <row r="53160" spans="1:11" x14ac:dyDescent="0.2">
      <c r="A53160" s="1" t="s">
        <v>41712</v>
      </c>
      <c r="B53160">
        <v>2009</v>
      </c>
      <c r="C53160">
        <v>25</v>
      </c>
      <c r="D53160" s="1" t="s">
        <v>41873</v>
      </c>
      <c r="E53160" s="1" t="s">
        <v>93</v>
      </c>
      <c r="F53160" s="1" t="s">
        <v>45818</v>
      </c>
      <c r="G53160" s="1" t="s">
        <v>14</v>
      </c>
      <c r="H53160" s="1" t="s">
        <v>38</v>
      </c>
      <c r="I53160" s="1" t="s">
        <v>16</v>
      </c>
      <c r="J53160">
        <v>3577</v>
      </c>
      <c r="K53160">
        <v>1049033</v>
      </c>
    </row>
    <row r="53161" spans="1:11" x14ac:dyDescent="0.2">
      <c r="A53161" s="1" t="s">
        <v>41712</v>
      </c>
      <c r="B53161">
        <v>2009</v>
      </c>
      <c r="C53161">
        <v>25</v>
      </c>
      <c r="D53161" s="1" t="s">
        <v>41873</v>
      </c>
      <c r="E53161" s="1" t="s">
        <v>93</v>
      </c>
      <c r="F53161" s="1" t="s">
        <v>45819</v>
      </c>
      <c r="G53161" s="1" t="s">
        <v>14</v>
      </c>
      <c r="H53161" s="1" t="s">
        <v>38</v>
      </c>
      <c r="I53161" s="1" t="s">
        <v>16</v>
      </c>
      <c r="J53161">
        <v>3714</v>
      </c>
      <c r="K53161">
        <v>1049033</v>
      </c>
    </row>
    <row r="53162" spans="1:11" x14ac:dyDescent="0.2">
      <c r="A53162" s="1" t="s">
        <v>41712</v>
      </c>
      <c r="B53162">
        <v>2009</v>
      </c>
      <c r="C53162">
        <v>25</v>
      </c>
      <c r="D53162" s="1" t="s">
        <v>41873</v>
      </c>
      <c r="E53162" s="1" t="s">
        <v>93</v>
      </c>
      <c r="F53162" s="1" t="s">
        <v>45820</v>
      </c>
      <c r="G53162" s="1" t="s">
        <v>14</v>
      </c>
      <c r="H53162" s="1" t="s">
        <v>38</v>
      </c>
      <c r="I53162" s="1" t="s">
        <v>16</v>
      </c>
      <c r="J53162">
        <v>3720</v>
      </c>
      <c r="K53162">
        <v>1049033</v>
      </c>
    </row>
    <row r="53163" spans="1:11" x14ac:dyDescent="0.2">
      <c r="A53163" s="1" t="s">
        <v>41712</v>
      </c>
      <c r="B53163">
        <v>2009</v>
      </c>
      <c r="C53163">
        <v>25</v>
      </c>
      <c r="D53163" s="1" t="s">
        <v>41873</v>
      </c>
      <c r="E53163" s="1" t="s">
        <v>93</v>
      </c>
      <c r="F53163" s="1" t="s">
        <v>45821</v>
      </c>
      <c r="G53163" s="1" t="s">
        <v>14</v>
      </c>
      <c r="H53163" s="1" t="s">
        <v>45351</v>
      </c>
      <c r="I53163" s="1" t="s">
        <v>45352</v>
      </c>
      <c r="J53163">
        <v>4652</v>
      </c>
      <c r="K53163">
        <v>1049033</v>
      </c>
    </row>
    <row r="53164" spans="1:11" x14ac:dyDescent="0.2">
      <c r="A53164" s="1" t="s">
        <v>41712</v>
      </c>
      <c r="B53164">
        <v>2009</v>
      </c>
      <c r="C53164">
        <v>25</v>
      </c>
      <c r="D53164" s="1" t="s">
        <v>41873</v>
      </c>
      <c r="E53164" s="1" t="s">
        <v>93</v>
      </c>
      <c r="F53164" s="1" t="s">
        <v>45822</v>
      </c>
      <c r="G53164" s="1" t="s">
        <v>14</v>
      </c>
      <c r="H53164" s="1" t="s">
        <v>100</v>
      </c>
      <c r="I53164" s="1" t="s">
        <v>88</v>
      </c>
      <c r="J53164">
        <v>5014</v>
      </c>
      <c r="K53164">
        <v>1049033</v>
      </c>
    </row>
    <row r="53165" spans="1:11" x14ac:dyDescent="0.2">
      <c r="A53165" s="1" t="s">
        <v>41712</v>
      </c>
      <c r="B53165">
        <v>2009</v>
      </c>
      <c r="C53165">
        <v>25</v>
      </c>
      <c r="D53165" s="1" t="s">
        <v>41873</v>
      </c>
      <c r="E53165" s="1" t="s">
        <v>93</v>
      </c>
      <c r="F53165" s="1" t="s">
        <v>45823</v>
      </c>
      <c r="G53165" s="1" t="s">
        <v>14</v>
      </c>
      <c r="H53165" s="1" t="s">
        <v>38185</v>
      </c>
      <c r="I53165" s="1" t="s">
        <v>38186</v>
      </c>
      <c r="J53165">
        <v>74317</v>
      </c>
      <c r="K53165">
        <v>1049033</v>
      </c>
    </row>
    <row r="53166" spans="1:11" x14ac:dyDescent="0.2">
      <c r="A53166" s="1" t="s">
        <v>41712</v>
      </c>
      <c r="B53166">
        <v>2009</v>
      </c>
      <c r="C53166">
        <v>25</v>
      </c>
      <c r="D53166" s="1" t="s">
        <v>41873</v>
      </c>
      <c r="E53166" s="1" t="s">
        <v>93</v>
      </c>
      <c r="F53166" s="1" t="s">
        <v>45824</v>
      </c>
      <c r="G53166" s="1" t="s">
        <v>14</v>
      </c>
      <c r="H53166" s="1" t="s">
        <v>21630</v>
      </c>
      <c r="I53166" s="1" t="s">
        <v>21631</v>
      </c>
      <c r="J53166">
        <v>321138</v>
      </c>
      <c r="K53166">
        <v>1049033</v>
      </c>
    </row>
    <row r="53167" spans="1:11" x14ac:dyDescent="0.2">
      <c r="A53167" s="1" t="s">
        <v>41712</v>
      </c>
      <c r="B53167">
        <v>2009</v>
      </c>
      <c r="C53167">
        <v>25</v>
      </c>
      <c r="D53167" s="1" t="s">
        <v>41873</v>
      </c>
      <c r="E53167" s="1" t="s">
        <v>93</v>
      </c>
      <c r="F53167" s="1" t="s">
        <v>45825</v>
      </c>
      <c r="G53167" s="1" t="s">
        <v>14</v>
      </c>
      <c r="H53167" s="1" t="s">
        <v>38086</v>
      </c>
      <c r="I53167" s="1" t="s">
        <v>38070</v>
      </c>
      <c r="J53167">
        <v>398742</v>
      </c>
      <c r="K53167">
        <v>1049033</v>
      </c>
    </row>
    <row r="53168" spans="1:11" x14ac:dyDescent="0.2">
      <c r="A53168" s="1" t="s">
        <v>41712</v>
      </c>
      <c r="B53168">
        <v>2009</v>
      </c>
      <c r="C53168">
        <v>26</v>
      </c>
      <c r="D53168" s="1" t="s">
        <v>41781</v>
      </c>
      <c r="E53168" s="1" t="s">
        <v>93</v>
      </c>
      <c r="F53168" s="1" t="s">
        <v>45826</v>
      </c>
      <c r="G53168" s="1" t="s">
        <v>14</v>
      </c>
      <c r="H53168" s="1" t="s">
        <v>38</v>
      </c>
      <c r="I53168" s="1" t="s">
        <v>16</v>
      </c>
      <c r="J53168">
        <v>1346</v>
      </c>
      <c r="K53168">
        <v>986026</v>
      </c>
    </row>
    <row r="53169" spans="1:11" x14ac:dyDescent="0.2">
      <c r="A53169" s="1" t="s">
        <v>41712</v>
      </c>
      <c r="B53169">
        <v>2009</v>
      </c>
      <c r="C53169">
        <v>26</v>
      </c>
      <c r="D53169" s="1" t="s">
        <v>41781</v>
      </c>
      <c r="E53169" s="1" t="s">
        <v>93</v>
      </c>
      <c r="F53169" s="1" t="s">
        <v>45827</v>
      </c>
      <c r="G53169" s="1" t="s">
        <v>42</v>
      </c>
      <c r="H53169" s="1" t="s">
        <v>38</v>
      </c>
      <c r="I53169" s="1" t="s">
        <v>16</v>
      </c>
      <c r="J53169">
        <v>1609</v>
      </c>
      <c r="K53169">
        <v>986026</v>
      </c>
    </row>
    <row r="53170" spans="1:11" x14ac:dyDescent="0.2">
      <c r="A53170" s="1" t="s">
        <v>41712</v>
      </c>
      <c r="B53170">
        <v>2009</v>
      </c>
      <c r="C53170">
        <v>26</v>
      </c>
      <c r="D53170" s="1" t="s">
        <v>41781</v>
      </c>
      <c r="E53170" s="1" t="s">
        <v>93</v>
      </c>
      <c r="F53170" s="1" t="s">
        <v>45828</v>
      </c>
      <c r="G53170" s="1" t="s">
        <v>14</v>
      </c>
      <c r="H53170" s="1" t="s">
        <v>38</v>
      </c>
      <c r="I53170" s="1" t="s">
        <v>16</v>
      </c>
      <c r="J53170">
        <v>1644</v>
      </c>
      <c r="K53170">
        <v>986026</v>
      </c>
    </row>
    <row r="53171" spans="1:11" x14ac:dyDescent="0.2">
      <c r="A53171" s="1" t="s">
        <v>41712</v>
      </c>
      <c r="B53171">
        <v>2009</v>
      </c>
      <c r="C53171">
        <v>26</v>
      </c>
      <c r="D53171" s="1" t="s">
        <v>41781</v>
      </c>
      <c r="E53171" s="1" t="s">
        <v>93</v>
      </c>
      <c r="F53171" s="1" t="s">
        <v>45829</v>
      </c>
      <c r="G53171" s="1" t="s">
        <v>14</v>
      </c>
      <c r="H53171" s="1" t="s">
        <v>38</v>
      </c>
      <c r="I53171" s="1" t="s">
        <v>16</v>
      </c>
      <c r="J53171">
        <v>2003</v>
      </c>
      <c r="K53171">
        <v>986026</v>
      </c>
    </row>
    <row r="53172" spans="1:11" x14ac:dyDescent="0.2">
      <c r="A53172" s="1" t="s">
        <v>41712</v>
      </c>
      <c r="B53172">
        <v>2009</v>
      </c>
      <c r="C53172">
        <v>26</v>
      </c>
      <c r="D53172" s="1" t="s">
        <v>41781</v>
      </c>
      <c r="E53172" s="1" t="s">
        <v>93</v>
      </c>
      <c r="F53172" s="1" t="s">
        <v>45830</v>
      </c>
      <c r="G53172" s="1" t="s">
        <v>14</v>
      </c>
      <c r="H53172" s="1" t="s">
        <v>5976</v>
      </c>
      <c r="I53172" s="1" t="s">
        <v>5977</v>
      </c>
      <c r="J53172">
        <v>5045</v>
      </c>
      <c r="K53172">
        <v>986026</v>
      </c>
    </row>
    <row r="53173" spans="1:11" x14ac:dyDescent="0.2">
      <c r="A53173" s="1" t="s">
        <v>41712</v>
      </c>
      <c r="B53173">
        <v>2009</v>
      </c>
      <c r="C53173">
        <v>26</v>
      </c>
      <c r="D53173" s="1" t="s">
        <v>41781</v>
      </c>
      <c r="E53173" s="1" t="s">
        <v>93</v>
      </c>
      <c r="F53173" s="1" t="s">
        <v>45831</v>
      </c>
      <c r="G53173" s="1" t="s">
        <v>14</v>
      </c>
      <c r="H53173" s="1" t="s">
        <v>38</v>
      </c>
      <c r="I53173" s="1" t="s">
        <v>16</v>
      </c>
      <c r="J53173">
        <v>5492</v>
      </c>
      <c r="K53173">
        <v>986026</v>
      </c>
    </row>
    <row r="53174" spans="1:11" x14ac:dyDescent="0.2">
      <c r="A53174" s="1" t="s">
        <v>41712</v>
      </c>
      <c r="B53174">
        <v>2009</v>
      </c>
      <c r="C53174">
        <v>26</v>
      </c>
      <c r="D53174" s="1" t="s">
        <v>41781</v>
      </c>
      <c r="E53174" s="1" t="s">
        <v>93</v>
      </c>
      <c r="F53174" s="1" t="s">
        <v>45832</v>
      </c>
      <c r="G53174" s="1" t="s">
        <v>14</v>
      </c>
      <c r="H53174" s="1" t="s">
        <v>100</v>
      </c>
      <c r="I53174" s="1" t="s">
        <v>88</v>
      </c>
      <c r="J53174">
        <v>8269</v>
      </c>
      <c r="K53174">
        <v>986026</v>
      </c>
    </row>
    <row r="53175" spans="1:11" x14ac:dyDescent="0.2">
      <c r="A53175" s="1" t="s">
        <v>41712</v>
      </c>
      <c r="B53175">
        <v>2009</v>
      </c>
      <c r="C53175">
        <v>26</v>
      </c>
      <c r="D53175" s="1" t="s">
        <v>41781</v>
      </c>
      <c r="E53175" s="1" t="s">
        <v>93</v>
      </c>
      <c r="F53175" s="1" t="s">
        <v>45833</v>
      </c>
      <c r="G53175" s="1" t="s">
        <v>42</v>
      </c>
      <c r="H53175" s="1" t="s">
        <v>38</v>
      </c>
      <c r="I53175" s="1" t="s">
        <v>16</v>
      </c>
      <c r="J53175">
        <v>13400</v>
      </c>
      <c r="K53175">
        <v>986026</v>
      </c>
    </row>
    <row r="53176" spans="1:11" x14ac:dyDescent="0.2">
      <c r="A53176" s="1" t="s">
        <v>41712</v>
      </c>
      <c r="B53176">
        <v>2009</v>
      </c>
      <c r="C53176">
        <v>26</v>
      </c>
      <c r="D53176" s="1" t="s">
        <v>41781</v>
      </c>
      <c r="E53176" s="1" t="s">
        <v>93</v>
      </c>
      <c r="F53176" s="1" t="s">
        <v>45834</v>
      </c>
      <c r="G53176" s="1" t="s">
        <v>14</v>
      </c>
      <c r="H53176" s="1" t="s">
        <v>38185</v>
      </c>
      <c r="I53176" s="1" t="s">
        <v>38186</v>
      </c>
      <c r="J53176">
        <v>93172</v>
      </c>
      <c r="K53176">
        <v>986026</v>
      </c>
    </row>
    <row r="53177" spans="1:11" x14ac:dyDescent="0.2">
      <c r="A53177" s="1" t="s">
        <v>41712</v>
      </c>
      <c r="B53177">
        <v>2009</v>
      </c>
      <c r="C53177">
        <v>26</v>
      </c>
      <c r="D53177" s="1" t="s">
        <v>41781</v>
      </c>
      <c r="E53177" s="1" t="s">
        <v>93</v>
      </c>
      <c r="F53177" s="1" t="s">
        <v>45835</v>
      </c>
      <c r="G53177" s="1" t="s">
        <v>14</v>
      </c>
      <c r="H53177" s="1" t="s">
        <v>21630</v>
      </c>
      <c r="I53177" s="1" t="s">
        <v>21631</v>
      </c>
      <c r="J53177">
        <v>296941</v>
      </c>
      <c r="K53177">
        <v>986026</v>
      </c>
    </row>
    <row r="53178" spans="1:11" x14ac:dyDescent="0.2">
      <c r="A53178" s="1" t="s">
        <v>41712</v>
      </c>
      <c r="B53178">
        <v>2009</v>
      </c>
      <c r="C53178">
        <v>26</v>
      </c>
      <c r="D53178" s="1" t="s">
        <v>41781</v>
      </c>
      <c r="E53178" s="1" t="s">
        <v>93</v>
      </c>
      <c r="F53178" s="1" t="s">
        <v>45836</v>
      </c>
      <c r="G53178" s="1" t="s">
        <v>14</v>
      </c>
      <c r="H53178" s="1" t="s">
        <v>18</v>
      </c>
      <c r="I53178" s="1" t="s">
        <v>19</v>
      </c>
      <c r="J53178">
        <v>320473</v>
      </c>
      <c r="K53178">
        <v>986026</v>
      </c>
    </row>
    <row r="53179" spans="1:11" x14ac:dyDescent="0.2">
      <c r="A53179" s="1" t="s">
        <v>41712</v>
      </c>
      <c r="B53179">
        <v>2009</v>
      </c>
      <c r="C53179">
        <v>27</v>
      </c>
      <c r="D53179" s="1" t="s">
        <v>41787</v>
      </c>
      <c r="E53179" s="1" t="s">
        <v>93</v>
      </c>
      <c r="F53179" s="1" t="s">
        <v>45837</v>
      </c>
      <c r="G53179" s="1" t="s">
        <v>14</v>
      </c>
      <c r="H53179" s="1" t="s">
        <v>38</v>
      </c>
      <c r="I53179" s="1" t="s">
        <v>16</v>
      </c>
      <c r="J53179">
        <v>1398</v>
      </c>
      <c r="K53179">
        <v>1126790</v>
      </c>
    </row>
    <row r="53180" spans="1:11" x14ac:dyDescent="0.2">
      <c r="A53180" s="1" t="s">
        <v>41712</v>
      </c>
      <c r="B53180">
        <v>2009</v>
      </c>
      <c r="C53180">
        <v>27</v>
      </c>
      <c r="D53180" s="1" t="s">
        <v>41787</v>
      </c>
      <c r="E53180" s="1" t="s">
        <v>93</v>
      </c>
      <c r="F53180" s="1" t="s">
        <v>45838</v>
      </c>
      <c r="G53180" s="1" t="s">
        <v>42</v>
      </c>
      <c r="H53180" s="1" t="s">
        <v>38</v>
      </c>
      <c r="I53180" s="1" t="s">
        <v>16</v>
      </c>
      <c r="J53180">
        <v>1500</v>
      </c>
      <c r="K53180">
        <v>1126790</v>
      </c>
    </row>
    <row r="53181" spans="1:11" x14ac:dyDescent="0.2">
      <c r="A53181" s="1" t="s">
        <v>41712</v>
      </c>
      <c r="B53181">
        <v>2009</v>
      </c>
      <c r="C53181">
        <v>27</v>
      </c>
      <c r="D53181" s="1" t="s">
        <v>41787</v>
      </c>
      <c r="E53181" s="1" t="s">
        <v>93</v>
      </c>
      <c r="F53181" s="1" t="s">
        <v>45839</v>
      </c>
      <c r="G53181" s="1" t="s">
        <v>14</v>
      </c>
      <c r="H53181" s="1" t="s">
        <v>38</v>
      </c>
      <c r="I53181" s="1" t="s">
        <v>16</v>
      </c>
      <c r="J53181">
        <v>1950</v>
      </c>
      <c r="K53181">
        <v>1126790</v>
      </c>
    </row>
    <row r="53182" spans="1:11" x14ac:dyDescent="0.2">
      <c r="A53182" s="1" t="s">
        <v>41712</v>
      </c>
      <c r="B53182">
        <v>2009</v>
      </c>
      <c r="C53182">
        <v>27</v>
      </c>
      <c r="D53182" s="1" t="s">
        <v>41787</v>
      </c>
      <c r="E53182" s="1" t="s">
        <v>93</v>
      </c>
      <c r="F53182" s="1" t="s">
        <v>45840</v>
      </c>
      <c r="G53182" s="1" t="s">
        <v>14</v>
      </c>
      <c r="H53182" s="1" t="s">
        <v>38</v>
      </c>
      <c r="I53182" s="1" t="s">
        <v>16</v>
      </c>
      <c r="J53182">
        <v>2678</v>
      </c>
      <c r="K53182">
        <v>1126790</v>
      </c>
    </row>
    <row r="53183" spans="1:11" x14ac:dyDescent="0.2">
      <c r="A53183" s="1" t="s">
        <v>41712</v>
      </c>
      <c r="B53183">
        <v>2009</v>
      </c>
      <c r="C53183">
        <v>27</v>
      </c>
      <c r="D53183" s="1" t="s">
        <v>41787</v>
      </c>
      <c r="E53183" s="1" t="s">
        <v>93</v>
      </c>
      <c r="F53183" s="1" t="s">
        <v>45841</v>
      </c>
      <c r="G53183" s="1" t="s">
        <v>14</v>
      </c>
      <c r="H53183" s="1" t="s">
        <v>4104</v>
      </c>
      <c r="I53183" s="1" t="s">
        <v>4105</v>
      </c>
      <c r="J53183">
        <v>3140</v>
      </c>
      <c r="K53183">
        <v>1126790</v>
      </c>
    </row>
    <row r="53184" spans="1:11" x14ac:dyDescent="0.2">
      <c r="A53184" s="1" t="s">
        <v>41712</v>
      </c>
      <c r="B53184">
        <v>2009</v>
      </c>
      <c r="C53184">
        <v>27</v>
      </c>
      <c r="D53184" s="1" t="s">
        <v>41787</v>
      </c>
      <c r="E53184" s="1" t="s">
        <v>93</v>
      </c>
      <c r="F53184" s="1" t="s">
        <v>45842</v>
      </c>
      <c r="G53184" s="1" t="s">
        <v>42</v>
      </c>
      <c r="H53184" s="1" t="s">
        <v>38</v>
      </c>
      <c r="I53184" s="1" t="s">
        <v>16</v>
      </c>
      <c r="J53184">
        <v>4178</v>
      </c>
      <c r="K53184">
        <v>1126790</v>
      </c>
    </row>
    <row r="53185" spans="1:11" x14ac:dyDescent="0.2">
      <c r="A53185" s="1" t="s">
        <v>41712</v>
      </c>
      <c r="B53185">
        <v>2009</v>
      </c>
      <c r="C53185">
        <v>27</v>
      </c>
      <c r="D53185" s="1" t="s">
        <v>41787</v>
      </c>
      <c r="E53185" s="1" t="s">
        <v>93</v>
      </c>
      <c r="F53185" s="1" t="s">
        <v>45843</v>
      </c>
      <c r="G53185" s="1" t="s">
        <v>14</v>
      </c>
      <c r="H53185" s="1" t="s">
        <v>100</v>
      </c>
      <c r="I53185" s="1" t="s">
        <v>88</v>
      </c>
      <c r="J53185">
        <v>5718</v>
      </c>
      <c r="K53185">
        <v>1126790</v>
      </c>
    </row>
    <row r="53186" spans="1:11" x14ac:dyDescent="0.2">
      <c r="A53186" s="1" t="s">
        <v>41712</v>
      </c>
      <c r="B53186">
        <v>2009</v>
      </c>
      <c r="C53186">
        <v>27</v>
      </c>
      <c r="D53186" s="1" t="s">
        <v>41787</v>
      </c>
      <c r="E53186" s="1" t="s">
        <v>93</v>
      </c>
      <c r="F53186" s="1" t="s">
        <v>45844</v>
      </c>
      <c r="G53186" s="1" t="s">
        <v>14</v>
      </c>
      <c r="H53186" s="1" t="s">
        <v>38</v>
      </c>
      <c r="I53186" s="1" t="s">
        <v>16</v>
      </c>
      <c r="J53186">
        <v>6173</v>
      </c>
      <c r="K53186">
        <v>1126790</v>
      </c>
    </row>
    <row r="53187" spans="1:11" x14ac:dyDescent="0.2">
      <c r="A53187" s="1" t="s">
        <v>41712</v>
      </c>
      <c r="B53187">
        <v>2009</v>
      </c>
      <c r="C53187">
        <v>27</v>
      </c>
      <c r="D53187" s="1" t="s">
        <v>41787</v>
      </c>
      <c r="E53187" s="1" t="s">
        <v>93</v>
      </c>
      <c r="F53187" s="1" t="s">
        <v>45845</v>
      </c>
      <c r="G53187" s="1" t="s">
        <v>14</v>
      </c>
      <c r="H53187" s="1" t="s">
        <v>38</v>
      </c>
      <c r="I53187" s="1" t="s">
        <v>16</v>
      </c>
      <c r="J53187">
        <v>8367</v>
      </c>
      <c r="K53187">
        <v>1126790</v>
      </c>
    </row>
    <row r="53188" spans="1:11" x14ac:dyDescent="0.2">
      <c r="A53188" s="1" t="s">
        <v>41712</v>
      </c>
      <c r="B53188">
        <v>2009</v>
      </c>
      <c r="C53188">
        <v>27</v>
      </c>
      <c r="D53188" s="1" t="s">
        <v>41787</v>
      </c>
      <c r="E53188" s="1" t="s">
        <v>93</v>
      </c>
      <c r="F53188" s="1" t="s">
        <v>45846</v>
      </c>
      <c r="G53188" s="1" t="s">
        <v>14</v>
      </c>
      <c r="H53188" s="1" t="s">
        <v>38</v>
      </c>
      <c r="I53188" s="1" t="s">
        <v>16</v>
      </c>
      <c r="J53188">
        <v>9799</v>
      </c>
      <c r="K53188">
        <v>1126790</v>
      </c>
    </row>
    <row r="53189" spans="1:11" x14ac:dyDescent="0.2">
      <c r="A53189" s="1" t="s">
        <v>41712</v>
      </c>
      <c r="B53189">
        <v>2009</v>
      </c>
      <c r="C53189">
        <v>27</v>
      </c>
      <c r="D53189" s="1" t="s">
        <v>41787</v>
      </c>
      <c r="E53189" s="1" t="s">
        <v>93</v>
      </c>
      <c r="F53189" s="1" t="s">
        <v>45847</v>
      </c>
      <c r="G53189" s="1" t="s">
        <v>14</v>
      </c>
      <c r="H53189" s="1" t="s">
        <v>38185</v>
      </c>
      <c r="I53189" s="1" t="s">
        <v>38186</v>
      </c>
      <c r="J53189">
        <v>66283</v>
      </c>
      <c r="K53189">
        <v>1126790</v>
      </c>
    </row>
    <row r="53190" spans="1:11" x14ac:dyDescent="0.2">
      <c r="A53190" s="1" t="s">
        <v>41712</v>
      </c>
      <c r="B53190">
        <v>2009</v>
      </c>
      <c r="C53190">
        <v>27</v>
      </c>
      <c r="D53190" s="1" t="s">
        <v>41787</v>
      </c>
      <c r="E53190" s="1" t="s">
        <v>93</v>
      </c>
      <c r="F53190" s="1" t="s">
        <v>45848</v>
      </c>
      <c r="G53190" s="1" t="s">
        <v>14</v>
      </c>
      <c r="H53190" s="1" t="s">
        <v>38083</v>
      </c>
      <c r="I53190" s="1" t="s">
        <v>38084</v>
      </c>
      <c r="J53190">
        <v>329721</v>
      </c>
      <c r="K53190">
        <v>1126790</v>
      </c>
    </row>
    <row r="53191" spans="1:11" x14ac:dyDescent="0.2">
      <c r="A53191" s="1" t="s">
        <v>41712</v>
      </c>
      <c r="B53191">
        <v>2009</v>
      </c>
      <c r="C53191">
        <v>27</v>
      </c>
      <c r="D53191" s="1" t="s">
        <v>41787</v>
      </c>
      <c r="E53191" s="1" t="s">
        <v>93</v>
      </c>
      <c r="F53191" s="1" t="s">
        <v>45849</v>
      </c>
      <c r="G53191" s="1" t="s">
        <v>14</v>
      </c>
      <c r="H53191" s="1" t="s">
        <v>24071</v>
      </c>
      <c r="I53191" s="1" t="s">
        <v>24072</v>
      </c>
      <c r="J53191">
        <v>428804</v>
      </c>
      <c r="K53191">
        <v>1126790</v>
      </c>
    </row>
    <row r="53192" spans="1:11" x14ac:dyDescent="0.2">
      <c r="A53192" s="1" t="s">
        <v>41712</v>
      </c>
      <c r="B53192">
        <v>2009</v>
      </c>
      <c r="C53192">
        <v>28</v>
      </c>
      <c r="D53192" s="1" t="s">
        <v>45850</v>
      </c>
      <c r="E53192" s="1" t="s">
        <v>93</v>
      </c>
      <c r="F53192" s="1" t="s">
        <v>45851</v>
      </c>
      <c r="G53192" s="1" t="s">
        <v>14</v>
      </c>
      <c r="H53192" s="1" t="s">
        <v>38</v>
      </c>
      <c r="I53192" s="1" t="s">
        <v>16</v>
      </c>
      <c r="J53192">
        <v>610</v>
      </c>
      <c r="K53192">
        <v>1091519</v>
      </c>
    </row>
    <row r="53193" spans="1:11" x14ac:dyDescent="0.2">
      <c r="A53193" s="1" t="s">
        <v>41712</v>
      </c>
      <c r="B53193">
        <v>2009</v>
      </c>
      <c r="C53193">
        <v>28</v>
      </c>
      <c r="D53193" s="1" t="s">
        <v>45850</v>
      </c>
      <c r="E53193" s="1" t="s">
        <v>93</v>
      </c>
      <c r="F53193" s="1" t="s">
        <v>45852</v>
      </c>
      <c r="G53193" s="1" t="s">
        <v>14</v>
      </c>
      <c r="H53193" s="1" t="s">
        <v>38</v>
      </c>
      <c r="I53193" s="1" t="s">
        <v>16</v>
      </c>
      <c r="J53193">
        <v>627</v>
      </c>
      <c r="K53193">
        <v>1091519</v>
      </c>
    </row>
    <row r="53194" spans="1:11" x14ac:dyDescent="0.2">
      <c r="A53194" s="1" t="s">
        <v>41712</v>
      </c>
      <c r="B53194">
        <v>2009</v>
      </c>
      <c r="C53194">
        <v>28</v>
      </c>
      <c r="D53194" s="1" t="s">
        <v>45850</v>
      </c>
      <c r="E53194" s="1" t="s">
        <v>93</v>
      </c>
      <c r="F53194" s="1" t="s">
        <v>45853</v>
      </c>
      <c r="G53194" s="1" t="s">
        <v>14</v>
      </c>
      <c r="H53194" s="1" t="s">
        <v>38</v>
      </c>
      <c r="I53194" s="1" t="s">
        <v>16</v>
      </c>
      <c r="J53194">
        <v>646</v>
      </c>
      <c r="K53194">
        <v>1091519</v>
      </c>
    </row>
    <row r="53195" spans="1:11" x14ac:dyDescent="0.2">
      <c r="A53195" s="1" t="s">
        <v>41712</v>
      </c>
      <c r="B53195">
        <v>2009</v>
      </c>
      <c r="C53195">
        <v>28</v>
      </c>
      <c r="D53195" s="1" t="s">
        <v>45850</v>
      </c>
      <c r="E53195" s="1" t="s">
        <v>93</v>
      </c>
      <c r="F53195" s="1" t="s">
        <v>45854</v>
      </c>
      <c r="G53195" s="1" t="s">
        <v>14</v>
      </c>
      <c r="H53195" s="1" t="s">
        <v>38</v>
      </c>
      <c r="I53195" s="1" t="s">
        <v>16</v>
      </c>
      <c r="J53195">
        <v>734</v>
      </c>
      <c r="K53195">
        <v>1091519</v>
      </c>
    </row>
    <row r="53196" spans="1:11" x14ac:dyDescent="0.2">
      <c r="A53196" s="1" t="s">
        <v>41712</v>
      </c>
      <c r="B53196">
        <v>2009</v>
      </c>
      <c r="C53196">
        <v>28</v>
      </c>
      <c r="D53196" s="1" t="s">
        <v>45850</v>
      </c>
      <c r="E53196" s="1" t="s">
        <v>93</v>
      </c>
      <c r="F53196" s="1" t="s">
        <v>45855</v>
      </c>
      <c r="G53196" s="1" t="s">
        <v>14</v>
      </c>
      <c r="H53196" s="1" t="s">
        <v>38</v>
      </c>
      <c r="I53196" s="1" t="s">
        <v>16</v>
      </c>
      <c r="J53196">
        <v>847</v>
      </c>
      <c r="K53196">
        <v>1091519</v>
      </c>
    </row>
    <row r="53197" spans="1:11" x14ac:dyDescent="0.2">
      <c r="A53197" s="1" t="s">
        <v>41712</v>
      </c>
      <c r="B53197">
        <v>2009</v>
      </c>
      <c r="C53197">
        <v>28</v>
      </c>
      <c r="D53197" s="1" t="s">
        <v>45850</v>
      </c>
      <c r="E53197" s="1" t="s">
        <v>93</v>
      </c>
      <c r="F53197" s="1" t="s">
        <v>45856</v>
      </c>
      <c r="G53197" s="1" t="s">
        <v>14</v>
      </c>
      <c r="H53197" s="1" t="s">
        <v>38</v>
      </c>
      <c r="I53197" s="1" t="s">
        <v>16</v>
      </c>
      <c r="J53197">
        <v>848</v>
      </c>
      <c r="K53197">
        <v>1091519</v>
      </c>
    </row>
    <row r="53198" spans="1:11" x14ac:dyDescent="0.2">
      <c r="A53198" s="1" t="s">
        <v>41712</v>
      </c>
      <c r="B53198">
        <v>2009</v>
      </c>
      <c r="C53198">
        <v>28</v>
      </c>
      <c r="D53198" s="1" t="s">
        <v>45850</v>
      </c>
      <c r="E53198" s="1" t="s">
        <v>93</v>
      </c>
      <c r="F53198" s="1" t="s">
        <v>45857</v>
      </c>
      <c r="G53198" s="1" t="s">
        <v>14</v>
      </c>
      <c r="H53198" s="1" t="s">
        <v>38</v>
      </c>
      <c r="I53198" s="1" t="s">
        <v>16</v>
      </c>
      <c r="J53198">
        <v>930</v>
      </c>
      <c r="K53198">
        <v>1091519</v>
      </c>
    </row>
    <row r="53199" spans="1:11" x14ac:dyDescent="0.2">
      <c r="A53199" s="1" t="s">
        <v>41712</v>
      </c>
      <c r="B53199">
        <v>2009</v>
      </c>
      <c r="C53199">
        <v>28</v>
      </c>
      <c r="D53199" s="1" t="s">
        <v>45850</v>
      </c>
      <c r="E53199" s="1" t="s">
        <v>93</v>
      </c>
      <c r="F53199" s="1" t="s">
        <v>45858</v>
      </c>
      <c r="G53199" s="1" t="s">
        <v>14</v>
      </c>
      <c r="H53199" s="1" t="s">
        <v>38</v>
      </c>
      <c r="I53199" s="1" t="s">
        <v>16</v>
      </c>
      <c r="J53199">
        <v>1192</v>
      </c>
      <c r="K53199">
        <v>1091519</v>
      </c>
    </row>
    <row r="53200" spans="1:11" x14ac:dyDescent="0.2">
      <c r="A53200" s="1" t="s">
        <v>41712</v>
      </c>
      <c r="B53200">
        <v>2009</v>
      </c>
      <c r="C53200">
        <v>28</v>
      </c>
      <c r="D53200" s="1" t="s">
        <v>45850</v>
      </c>
      <c r="E53200" s="1" t="s">
        <v>93</v>
      </c>
      <c r="F53200" s="1" t="s">
        <v>45859</v>
      </c>
      <c r="G53200" s="1" t="s">
        <v>14</v>
      </c>
      <c r="H53200" s="1" t="s">
        <v>38</v>
      </c>
      <c r="I53200" s="1" t="s">
        <v>16</v>
      </c>
      <c r="J53200">
        <v>1377</v>
      </c>
      <c r="K53200">
        <v>1091519</v>
      </c>
    </row>
    <row r="53201" spans="1:11" x14ac:dyDescent="0.2">
      <c r="A53201" s="1" t="s">
        <v>41712</v>
      </c>
      <c r="B53201">
        <v>2009</v>
      </c>
      <c r="C53201">
        <v>28</v>
      </c>
      <c r="D53201" s="1" t="s">
        <v>45850</v>
      </c>
      <c r="E53201" s="1" t="s">
        <v>93</v>
      </c>
      <c r="F53201" s="1" t="s">
        <v>45860</v>
      </c>
      <c r="G53201" s="1" t="s">
        <v>14</v>
      </c>
      <c r="H53201" s="1" t="s">
        <v>38</v>
      </c>
      <c r="I53201" s="1" t="s">
        <v>16</v>
      </c>
      <c r="J53201">
        <v>1828</v>
      </c>
      <c r="K53201">
        <v>1091519</v>
      </c>
    </row>
    <row r="53202" spans="1:11" x14ac:dyDescent="0.2">
      <c r="A53202" s="1" t="s">
        <v>41712</v>
      </c>
      <c r="B53202">
        <v>2009</v>
      </c>
      <c r="C53202">
        <v>28</v>
      </c>
      <c r="D53202" s="1" t="s">
        <v>45850</v>
      </c>
      <c r="E53202" s="1" t="s">
        <v>93</v>
      </c>
      <c r="F53202" s="1" t="s">
        <v>45861</v>
      </c>
      <c r="G53202" s="1" t="s">
        <v>14</v>
      </c>
      <c r="H53202" s="1" t="s">
        <v>38</v>
      </c>
      <c r="I53202" s="1" t="s">
        <v>16</v>
      </c>
      <c r="J53202">
        <v>2051</v>
      </c>
      <c r="K53202">
        <v>1091519</v>
      </c>
    </row>
    <row r="53203" spans="1:11" x14ac:dyDescent="0.2">
      <c r="A53203" s="1" t="s">
        <v>41712</v>
      </c>
      <c r="B53203">
        <v>2009</v>
      </c>
      <c r="C53203">
        <v>28</v>
      </c>
      <c r="D53203" s="1" t="s">
        <v>45850</v>
      </c>
      <c r="E53203" s="1" t="s">
        <v>93</v>
      </c>
      <c r="F53203" s="1" t="s">
        <v>45862</v>
      </c>
      <c r="G53203" s="1" t="s">
        <v>14</v>
      </c>
      <c r="H53203" s="1" t="s">
        <v>97</v>
      </c>
      <c r="I53203" s="1" t="s">
        <v>98</v>
      </c>
      <c r="J53203">
        <v>2262</v>
      </c>
      <c r="K53203">
        <v>1091519</v>
      </c>
    </row>
    <row r="53204" spans="1:11" x14ac:dyDescent="0.2">
      <c r="A53204" s="1" t="s">
        <v>41712</v>
      </c>
      <c r="B53204">
        <v>2009</v>
      </c>
      <c r="C53204">
        <v>28</v>
      </c>
      <c r="D53204" s="1" t="s">
        <v>45850</v>
      </c>
      <c r="E53204" s="1" t="s">
        <v>93</v>
      </c>
      <c r="F53204" s="1" t="s">
        <v>45863</v>
      </c>
      <c r="G53204" s="1" t="s">
        <v>14</v>
      </c>
      <c r="H53204" s="1" t="s">
        <v>38</v>
      </c>
      <c r="I53204" s="1" t="s">
        <v>16</v>
      </c>
      <c r="J53204">
        <v>2584</v>
      </c>
      <c r="K53204">
        <v>1091519</v>
      </c>
    </row>
    <row r="53205" spans="1:11" x14ac:dyDescent="0.2">
      <c r="A53205" s="1" t="s">
        <v>41712</v>
      </c>
      <c r="B53205">
        <v>2009</v>
      </c>
      <c r="C53205">
        <v>28</v>
      </c>
      <c r="D53205" s="1" t="s">
        <v>45850</v>
      </c>
      <c r="E53205" s="1" t="s">
        <v>93</v>
      </c>
      <c r="F53205" s="1" t="s">
        <v>43778</v>
      </c>
      <c r="G53205" s="1" t="s">
        <v>14</v>
      </c>
      <c r="H53205" s="1" t="s">
        <v>38</v>
      </c>
      <c r="I53205" s="1" t="s">
        <v>16</v>
      </c>
      <c r="J53205">
        <v>2599</v>
      </c>
      <c r="K53205">
        <v>1091519</v>
      </c>
    </row>
    <row r="53206" spans="1:11" x14ac:dyDescent="0.2">
      <c r="A53206" s="1" t="s">
        <v>41712</v>
      </c>
      <c r="B53206">
        <v>2009</v>
      </c>
      <c r="C53206">
        <v>28</v>
      </c>
      <c r="D53206" s="1" t="s">
        <v>45850</v>
      </c>
      <c r="E53206" s="1" t="s">
        <v>93</v>
      </c>
      <c r="F53206" s="1" t="s">
        <v>45864</v>
      </c>
      <c r="G53206" s="1" t="s">
        <v>14</v>
      </c>
      <c r="H53206" s="1" t="s">
        <v>38</v>
      </c>
      <c r="I53206" s="1" t="s">
        <v>16</v>
      </c>
      <c r="J53206">
        <v>2700</v>
      </c>
      <c r="K53206">
        <v>1091519</v>
      </c>
    </row>
    <row r="53207" spans="1:11" x14ac:dyDescent="0.2">
      <c r="A53207" s="1" t="s">
        <v>41712</v>
      </c>
      <c r="B53207">
        <v>2009</v>
      </c>
      <c r="C53207">
        <v>28</v>
      </c>
      <c r="D53207" s="1" t="s">
        <v>45850</v>
      </c>
      <c r="E53207" s="1" t="s">
        <v>93</v>
      </c>
      <c r="F53207" s="1" t="s">
        <v>45865</v>
      </c>
      <c r="G53207" s="1" t="s">
        <v>14</v>
      </c>
      <c r="H53207" s="1" t="s">
        <v>45351</v>
      </c>
      <c r="I53207" s="1" t="s">
        <v>45352</v>
      </c>
      <c r="J53207">
        <v>4129</v>
      </c>
      <c r="K53207">
        <v>1091519</v>
      </c>
    </row>
    <row r="53208" spans="1:11" x14ac:dyDescent="0.2">
      <c r="A53208" s="1" t="s">
        <v>41712</v>
      </c>
      <c r="B53208">
        <v>2009</v>
      </c>
      <c r="C53208">
        <v>28</v>
      </c>
      <c r="D53208" s="1" t="s">
        <v>45850</v>
      </c>
      <c r="E53208" s="1" t="s">
        <v>93</v>
      </c>
      <c r="F53208" s="1" t="s">
        <v>45866</v>
      </c>
      <c r="G53208" s="1" t="s">
        <v>14</v>
      </c>
      <c r="H53208" s="1" t="s">
        <v>38</v>
      </c>
      <c r="I53208" s="1" t="s">
        <v>16</v>
      </c>
      <c r="J53208">
        <v>4684</v>
      </c>
      <c r="K53208">
        <v>1091519</v>
      </c>
    </row>
    <row r="53209" spans="1:11" x14ac:dyDescent="0.2">
      <c r="A53209" s="1" t="s">
        <v>41712</v>
      </c>
      <c r="B53209">
        <v>2009</v>
      </c>
      <c r="C53209">
        <v>28</v>
      </c>
      <c r="D53209" s="1" t="s">
        <v>45850</v>
      </c>
      <c r="E53209" s="1" t="s">
        <v>93</v>
      </c>
      <c r="F53209" s="1" t="s">
        <v>45867</v>
      </c>
      <c r="G53209" s="1" t="s">
        <v>14</v>
      </c>
      <c r="H53209" s="1" t="s">
        <v>100</v>
      </c>
      <c r="I53209" s="1" t="s">
        <v>88</v>
      </c>
      <c r="J53209">
        <v>5554</v>
      </c>
      <c r="K53209">
        <v>1091519</v>
      </c>
    </row>
    <row r="53210" spans="1:11" x14ac:dyDescent="0.2">
      <c r="A53210" s="1" t="s">
        <v>41712</v>
      </c>
      <c r="B53210">
        <v>2009</v>
      </c>
      <c r="C53210">
        <v>28</v>
      </c>
      <c r="D53210" s="1" t="s">
        <v>45850</v>
      </c>
      <c r="E53210" s="1" t="s">
        <v>93</v>
      </c>
      <c r="F53210" s="1" t="s">
        <v>45868</v>
      </c>
      <c r="G53210" s="1" t="s">
        <v>14</v>
      </c>
      <c r="H53210" s="1" t="s">
        <v>57</v>
      </c>
      <c r="I53210" s="1" t="s">
        <v>58</v>
      </c>
      <c r="J53210">
        <v>7486</v>
      </c>
      <c r="K53210">
        <v>1091519</v>
      </c>
    </row>
    <row r="53211" spans="1:11" x14ac:dyDescent="0.2">
      <c r="A53211" s="1" t="s">
        <v>41712</v>
      </c>
      <c r="B53211">
        <v>2009</v>
      </c>
      <c r="C53211">
        <v>28</v>
      </c>
      <c r="D53211" s="1" t="s">
        <v>45850</v>
      </c>
      <c r="E53211" s="1" t="s">
        <v>93</v>
      </c>
      <c r="F53211" s="1" t="s">
        <v>45869</v>
      </c>
      <c r="G53211" s="1" t="s">
        <v>14</v>
      </c>
      <c r="H53211" s="1" t="s">
        <v>45339</v>
      </c>
      <c r="I53211" s="1" t="s">
        <v>45340</v>
      </c>
      <c r="J53211">
        <v>19814</v>
      </c>
      <c r="K53211">
        <v>1091519</v>
      </c>
    </row>
    <row r="53212" spans="1:11" x14ac:dyDescent="0.2">
      <c r="A53212" s="1" t="s">
        <v>41712</v>
      </c>
      <c r="B53212">
        <v>2009</v>
      </c>
      <c r="C53212">
        <v>28</v>
      </c>
      <c r="D53212" s="1" t="s">
        <v>45850</v>
      </c>
      <c r="E53212" s="1" t="s">
        <v>93</v>
      </c>
      <c r="F53212" s="1" t="s">
        <v>45870</v>
      </c>
      <c r="G53212" s="1" t="s">
        <v>14</v>
      </c>
      <c r="H53212" s="1" t="s">
        <v>38185</v>
      </c>
      <c r="I53212" s="1" t="s">
        <v>38186</v>
      </c>
      <c r="J53212">
        <v>44754</v>
      </c>
      <c r="K53212">
        <v>1091519</v>
      </c>
    </row>
    <row r="53213" spans="1:11" x14ac:dyDescent="0.2">
      <c r="A53213" s="1" t="s">
        <v>41712</v>
      </c>
      <c r="B53213">
        <v>2009</v>
      </c>
      <c r="C53213">
        <v>28</v>
      </c>
      <c r="D53213" s="1" t="s">
        <v>45850</v>
      </c>
      <c r="E53213" s="1" t="s">
        <v>93</v>
      </c>
      <c r="F53213" s="1" t="s">
        <v>43187</v>
      </c>
      <c r="G53213" s="1" t="s">
        <v>14</v>
      </c>
      <c r="H53213" s="1" t="s">
        <v>18</v>
      </c>
      <c r="I53213" s="1" t="s">
        <v>19</v>
      </c>
      <c r="J53213">
        <v>327235</v>
      </c>
      <c r="K53213">
        <v>1091519</v>
      </c>
    </row>
    <row r="53214" spans="1:11" x14ac:dyDescent="0.2">
      <c r="A53214" s="1" t="s">
        <v>41712</v>
      </c>
      <c r="B53214">
        <v>2009</v>
      </c>
      <c r="C53214">
        <v>28</v>
      </c>
      <c r="D53214" s="1" t="s">
        <v>45850</v>
      </c>
      <c r="E53214" s="1" t="s">
        <v>93</v>
      </c>
      <c r="F53214" s="1" t="s">
        <v>45871</v>
      </c>
      <c r="G53214" s="1" t="s">
        <v>14</v>
      </c>
      <c r="H53214" s="1" t="s">
        <v>21630</v>
      </c>
      <c r="I53214" s="1" t="s">
        <v>21631</v>
      </c>
      <c r="J53214">
        <v>364089</v>
      </c>
      <c r="K53214">
        <v>1091519</v>
      </c>
    </row>
    <row r="53215" spans="1:11" x14ac:dyDescent="0.2">
      <c r="A53215" s="1" t="s">
        <v>41712</v>
      </c>
      <c r="B53215">
        <v>2009</v>
      </c>
      <c r="C53215">
        <v>29</v>
      </c>
      <c r="D53215" s="1" t="s">
        <v>41882</v>
      </c>
      <c r="E53215" s="1" t="s">
        <v>93</v>
      </c>
      <c r="F53215" s="1" t="s">
        <v>45872</v>
      </c>
      <c r="G53215" s="1" t="s">
        <v>14</v>
      </c>
      <c r="H53215" s="1" t="s">
        <v>38</v>
      </c>
      <c r="I53215" s="1" t="s">
        <v>16</v>
      </c>
      <c r="J53215">
        <v>1957</v>
      </c>
      <c r="K53215">
        <v>982352</v>
      </c>
    </row>
    <row r="53216" spans="1:11" x14ac:dyDescent="0.2">
      <c r="A53216" s="1" t="s">
        <v>41712</v>
      </c>
      <c r="B53216">
        <v>2009</v>
      </c>
      <c r="C53216">
        <v>29</v>
      </c>
      <c r="D53216" s="1" t="s">
        <v>41882</v>
      </c>
      <c r="E53216" s="1" t="s">
        <v>93</v>
      </c>
      <c r="F53216" s="1" t="s">
        <v>45873</v>
      </c>
      <c r="G53216" s="1" t="s">
        <v>14</v>
      </c>
      <c r="H53216" s="1" t="s">
        <v>38</v>
      </c>
      <c r="I53216" s="1" t="s">
        <v>16</v>
      </c>
      <c r="J53216">
        <v>3895</v>
      </c>
      <c r="K53216">
        <v>982352</v>
      </c>
    </row>
    <row r="53217" spans="1:11" x14ac:dyDescent="0.2">
      <c r="A53217" s="1" t="s">
        <v>41712</v>
      </c>
      <c r="B53217">
        <v>2009</v>
      </c>
      <c r="C53217">
        <v>29</v>
      </c>
      <c r="D53217" s="1" t="s">
        <v>41882</v>
      </c>
      <c r="E53217" s="1" t="s">
        <v>93</v>
      </c>
      <c r="F53217" s="1" t="s">
        <v>45874</v>
      </c>
      <c r="G53217" s="1" t="s">
        <v>14</v>
      </c>
      <c r="H53217" s="1" t="s">
        <v>100</v>
      </c>
      <c r="I53217" s="1" t="s">
        <v>88</v>
      </c>
      <c r="J53217">
        <v>5123</v>
      </c>
      <c r="K53217">
        <v>982352</v>
      </c>
    </row>
    <row r="53218" spans="1:11" x14ac:dyDescent="0.2">
      <c r="A53218" s="1" t="s">
        <v>41712</v>
      </c>
      <c r="B53218">
        <v>2009</v>
      </c>
      <c r="C53218">
        <v>29</v>
      </c>
      <c r="D53218" s="1" t="s">
        <v>41882</v>
      </c>
      <c r="E53218" s="1" t="s">
        <v>93</v>
      </c>
      <c r="F53218" s="1" t="s">
        <v>45875</v>
      </c>
      <c r="G53218" s="1" t="s">
        <v>14</v>
      </c>
      <c r="H53218" s="1" t="s">
        <v>38</v>
      </c>
      <c r="I53218" s="1" t="s">
        <v>16</v>
      </c>
      <c r="J53218">
        <v>8769</v>
      </c>
      <c r="K53218">
        <v>982352</v>
      </c>
    </row>
    <row r="53219" spans="1:11" x14ac:dyDescent="0.2">
      <c r="A53219" s="1" t="s">
        <v>41712</v>
      </c>
      <c r="B53219">
        <v>2009</v>
      </c>
      <c r="C53219">
        <v>29</v>
      </c>
      <c r="D53219" s="1" t="s">
        <v>41882</v>
      </c>
      <c r="E53219" s="1" t="s">
        <v>93</v>
      </c>
      <c r="F53219" s="1" t="s">
        <v>45876</v>
      </c>
      <c r="G53219" s="1" t="s">
        <v>14</v>
      </c>
      <c r="H53219" s="1" t="s">
        <v>38185</v>
      </c>
      <c r="I53219" s="1" t="s">
        <v>38186</v>
      </c>
      <c r="J53219">
        <v>51376</v>
      </c>
      <c r="K53219">
        <v>982352</v>
      </c>
    </row>
    <row r="53220" spans="1:11" x14ac:dyDescent="0.2">
      <c r="A53220" s="1" t="s">
        <v>41712</v>
      </c>
      <c r="B53220">
        <v>2009</v>
      </c>
      <c r="C53220">
        <v>29</v>
      </c>
      <c r="D53220" s="1" t="s">
        <v>41882</v>
      </c>
      <c r="E53220" s="1" t="s">
        <v>93</v>
      </c>
      <c r="F53220" s="1" t="s">
        <v>43818</v>
      </c>
      <c r="G53220" s="1" t="s">
        <v>14</v>
      </c>
      <c r="H53220" s="1" t="s">
        <v>152</v>
      </c>
      <c r="I53220" s="1" t="s">
        <v>153</v>
      </c>
      <c r="J53220">
        <v>321953</v>
      </c>
      <c r="K53220">
        <v>982352</v>
      </c>
    </row>
    <row r="53221" spans="1:11" x14ac:dyDescent="0.2">
      <c r="A53221" s="1" t="s">
        <v>41712</v>
      </c>
      <c r="B53221">
        <v>2009</v>
      </c>
      <c r="C53221">
        <v>29</v>
      </c>
      <c r="D53221" s="1" t="s">
        <v>41882</v>
      </c>
      <c r="E53221" s="1" t="s">
        <v>93</v>
      </c>
      <c r="F53221" s="1" t="s">
        <v>45877</v>
      </c>
      <c r="G53221" s="1" t="s">
        <v>14</v>
      </c>
      <c r="H53221" s="1" t="s">
        <v>38086</v>
      </c>
      <c r="I53221" s="1" t="s">
        <v>38070</v>
      </c>
      <c r="J53221">
        <v>369915</v>
      </c>
      <c r="K53221">
        <v>982352</v>
      </c>
    </row>
    <row r="53222" spans="1:11" x14ac:dyDescent="0.2">
      <c r="A53222" s="1" t="s">
        <v>41712</v>
      </c>
      <c r="B53222">
        <v>2009</v>
      </c>
      <c r="C53222">
        <v>30</v>
      </c>
      <c r="D53222" s="1" t="s">
        <v>41885</v>
      </c>
      <c r="E53222" s="1" t="s">
        <v>93</v>
      </c>
      <c r="F53222" s="1" t="s">
        <v>45878</v>
      </c>
      <c r="G53222" s="1" t="s">
        <v>14</v>
      </c>
      <c r="H53222" s="1" t="s">
        <v>38</v>
      </c>
      <c r="I53222" s="1" t="s">
        <v>16</v>
      </c>
      <c r="J53222">
        <v>721</v>
      </c>
      <c r="K53222">
        <v>1054118</v>
      </c>
    </row>
    <row r="53223" spans="1:11" x14ac:dyDescent="0.2">
      <c r="A53223" s="1" t="s">
        <v>41712</v>
      </c>
      <c r="B53223">
        <v>2009</v>
      </c>
      <c r="C53223">
        <v>30</v>
      </c>
      <c r="D53223" s="1" t="s">
        <v>41885</v>
      </c>
      <c r="E53223" s="1" t="s">
        <v>93</v>
      </c>
      <c r="F53223" s="1" t="s">
        <v>44584</v>
      </c>
      <c r="G53223" s="1" t="s">
        <v>14</v>
      </c>
      <c r="H53223" s="1" t="s">
        <v>38</v>
      </c>
      <c r="I53223" s="1" t="s">
        <v>16</v>
      </c>
      <c r="J53223">
        <v>742</v>
      </c>
      <c r="K53223">
        <v>1054118</v>
      </c>
    </row>
    <row r="53224" spans="1:11" x14ac:dyDescent="0.2">
      <c r="A53224" s="1" t="s">
        <v>41712</v>
      </c>
      <c r="B53224">
        <v>2009</v>
      </c>
      <c r="C53224">
        <v>30</v>
      </c>
      <c r="D53224" s="1" t="s">
        <v>41885</v>
      </c>
      <c r="E53224" s="1" t="s">
        <v>93</v>
      </c>
      <c r="F53224" s="1" t="s">
        <v>45879</v>
      </c>
      <c r="G53224" s="1" t="s">
        <v>14</v>
      </c>
      <c r="H53224" s="1" t="s">
        <v>38</v>
      </c>
      <c r="I53224" s="1" t="s">
        <v>16</v>
      </c>
      <c r="J53224">
        <v>819</v>
      </c>
      <c r="K53224">
        <v>1054118</v>
      </c>
    </row>
    <row r="53225" spans="1:11" x14ac:dyDescent="0.2">
      <c r="A53225" s="1" t="s">
        <v>41712</v>
      </c>
      <c r="B53225">
        <v>2009</v>
      </c>
      <c r="C53225">
        <v>30</v>
      </c>
      <c r="D53225" s="1" t="s">
        <v>41885</v>
      </c>
      <c r="E53225" s="1" t="s">
        <v>93</v>
      </c>
      <c r="F53225" s="1" t="s">
        <v>45313</v>
      </c>
      <c r="G53225" s="1" t="s">
        <v>14</v>
      </c>
      <c r="H53225" s="1" t="s">
        <v>38</v>
      </c>
      <c r="I53225" s="1" t="s">
        <v>16</v>
      </c>
      <c r="J53225">
        <v>1222</v>
      </c>
      <c r="K53225">
        <v>1054118</v>
      </c>
    </row>
    <row r="53226" spans="1:11" x14ac:dyDescent="0.2">
      <c r="A53226" s="1" t="s">
        <v>41712</v>
      </c>
      <c r="B53226">
        <v>2009</v>
      </c>
      <c r="C53226">
        <v>30</v>
      </c>
      <c r="D53226" s="1" t="s">
        <v>41885</v>
      </c>
      <c r="E53226" s="1" t="s">
        <v>93</v>
      </c>
      <c r="F53226" s="1" t="s">
        <v>45880</v>
      </c>
      <c r="G53226" s="1" t="s">
        <v>14</v>
      </c>
      <c r="H53226" s="1" t="s">
        <v>38</v>
      </c>
      <c r="I53226" s="1" t="s">
        <v>16</v>
      </c>
      <c r="J53226">
        <v>1247</v>
      </c>
      <c r="K53226">
        <v>1054118</v>
      </c>
    </row>
    <row r="53227" spans="1:11" x14ac:dyDescent="0.2">
      <c r="A53227" s="1" t="s">
        <v>41712</v>
      </c>
      <c r="B53227">
        <v>2009</v>
      </c>
      <c r="C53227">
        <v>30</v>
      </c>
      <c r="D53227" s="1" t="s">
        <v>41885</v>
      </c>
      <c r="E53227" s="1" t="s">
        <v>93</v>
      </c>
      <c r="F53227" s="1" t="s">
        <v>45881</v>
      </c>
      <c r="G53227" s="1" t="s">
        <v>14</v>
      </c>
      <c r="H53227" s="1" t="s">
        <v>1829</v>
      </c>
      <c r="I53227" s="1" t="s">
        <v>117</v>
      </c>
      <c r="J53227">
        <v>1650</v>
      </c>
      <c r="K53227">
        <v>1054118</v>
      </c>
    </row>
    <row r="53228" spans="1:11" x14ac:dyDescent="0.2">
      <c r="A53228" s="1" t="s">
        <v>41712</v>
      </c>
      <c r="B53228">
        <v>2009</v>
      </c>
      <c r="C53228">
        <v>30</v>
      </c>
      <c r="D53228" s="1" t="s">
        <v>41885</v>
      </c>
      <c r="E53228" s="1" t="s">
        <v>93</v>
      </c>
      <c r="F53228" s="1" t="s">
        <v>45882</v>
      </c>
      <c r="G53228" s="1" t="s">
        <v>42</v>
      </c>
      <c r="H53228" s="1" t="s">
        <v>38</v>
      </c>
      <c r="I53228" s="1" t="s">
        <v>16</v>
      </c>
      <c r="J53228">
        <v>2812</v>
      </c>
      <c r="K53228">
        <v>1054118</v>
      </c>
    </row>
    <row r="53229" spans="1:11" x14ac:dyDescent="0.2">
      <c r="A53229" s="1" t="s">
        <v>41712</v>
      </c>
      <c r="B53229">
        <v>2009</v>
      </c>
      <c r="C53229">
        <v>30</v>
      </c>
      <c r="D53229" s="1" t="s">
        <v>41885</v>
      </c>
      <c r="E53229" s="1" t="s">
        <v>93</v>
      </c>
      <c r="F53229" s="1" t="s">
        <v>45883</v>
      </c>
      <c r="G53229" s="1" t="s">
        <v>42</v>
      </c>
      <c r="H53229" s="1" t="s">
        <v>38</v>
      </c>
      <c r="I53229" s="1" t="s">
        <v>16</v>
      </c>
      <c r="J53229">
        <v>4196</v>
      </c>
      <c r="K53229">
        <v>1054118</v>
      </c>
    </row>
    <row r="53230" spans="1:11" x14ac:dyDescent="0.2">
      <c r="A53230" s="1" t="s">
        <v>41712</v>
      </c>
      <c r="B53230">
        <v>2009</v>
      </c>
      <c r="C53230">
        <v>30</v>
      </c>
      <c r="D53230" s="1" t="s">
        <v>41885</v>
      </c>
      <c r="E53230" s="1" t="s">
        <v>93</v>
      </c>
      <c r="F53230" s="1" t="s">
        <v>45884</v>
      </c>
      <c r="G53230" s="1" t="s">
        <v>14</v>
      </c>
      <c r="H53230" s="1" t="s">
        <v>100</v>
      </c>
      <c r="I53230" s="1" t="s">
        <v>88</v>
      </c>
      <c r="J53230">
        <v>5811</v>
      </c>
      <c r="K53230">
        <v>1054118</v>
      </c>
    </row>
    <row r="53231" spans="1:11" x14ac:dyDescent="0.2">
      <c r="A53231" s="1" t="s">
        <v>41712</v>
      </c>
      <c r="B53231">
        <v>2009</v>
      </c>
      <c r="C53231">
        <v>30</v>
      </c>
      <c r="D53231" s="1" t="s">
        <v>41885</v>
      </c>
      <c r="E53231" s="1" t="s">
        <v>93</v>
      </c>
      <c r="F53231" s="1" t="s">
        <v>45885</v>
      </c>
      <c r="G53231" s="1" t="s">
        <v>14</v>
      </c>
      <c r="H53231" s="1" t="s">
        <v>38</v>
      </c>
      <c r="I53231" s="1" t="s">
        <v>16</v>
      </c>
      <c r="J53231">
        <v>9805</v>
      </c>
      <c r="K53231">
        <v>1054118</v>
      </c>
    </row>
    <row r="53232" spans="1:11" x14ac:dyDescent="0.2">
      <c r="A53232" s="1" t="s">
        <v>41712</v>
      </c>
      <c r="B53232">
        <v>2009</v>
      </c>
      <c r="C53232">
        <v>30</v>
      </c>
      <c r="D53232" s="1" t="s">
        <v>41885</v>
      </c>
      <c r="E53232" s="1" t="s">
        <v>93</v>
      </c>
      <c r="F53232" s="1" t="s">
        <v>45886</v>
      </c>
      <c r="G53232" s="1" t="s">
        <v>14</v>
      </c>
      <c r="H53232" s="1" t="s">
        <v>38185</v>
      </c>
      <c r="I53232" s="1" t="s">
        <v>38186</v>
      </c>
      <c r="J53232">
        <v>63852</v>
      </c>
      <c r="K53232">
        <v>1054118</v>
      </c>
    </row>
    <row r="53233" spans="1:11" x14ac:dyDescent="0.2">
      <c r="A53233" s="1" t="s">
        <v>41712</v>
      </c>
      <c r="B53233">
        <v>2009</v>
      </c>
      <c r="C53233">
        <v>30</v>
      </c>
      <c r="D53233" s="1" t="s">
        <v>41885</v>
      </c>
      <c r="E53233" s="1" t="s">
        <v>93</v>
      </c>
      <c r="F53233" s="1" t="s">
        <v>45887</v>
      </c>
      <c r="G53233" s="1" t="s">
        <v>14</v>
      </c>
      <c r="H53233" s="1" t="s">
        <v>38116</v>
      </c>
      <c r="I53233" s="1" t="s">
        <v>38117</v>
      </c>
      <c r="J53233">
        <v>306556</v>
      </c>
      <c r="K53233">
        <v>1054118</v>
      </c>
    </row>
    <row r="53234" spans="1:11" x14ac:dyDescent="0.2">
      <c r="A53234" s="1" t="s">
        <v>41712</v>
      </c>
      <c r="B53234">
        <v>2009</v>
      </c>
      <c r="C53234">
        <v>30</v>
      </c>
      <c r="D53234" s="1" t="s">
        <v>41885</v>
      </c>
      <c r="E53234" s="1" t="s">
        <v>93</v>
      </c>
      <c r="F53234" s="1" t="s">
        <v>45888</v>
      </c>
      <c r="G53234" s="1" t="s">
        <v>14</v>
      </c>
      <c r="H53234" s="1" t="s">
        <v>38086</v>
      </c>
      <c r="I53234" s="1" t="s">
        <v>38070</v>
      </c>
      <c r="J53234">
        <v>408343</v>
      </c>
      <c r="K53234">
        <v>1054118</v>
      </c>
    </row>
    <row r="53235" spans="1:11" x14ac:dyDescent="0.2">
      <c r="A53235" s="1" t="s">
        <v>41712</v>
      </c>
      <c r="B53235">
        <v>2009</v>
      </c>
      <c r="C53235">
        <v>31</v>
      </c>
      <c r="D53235" s="1" t="s">
        <v>41895</v>
      </c>
      <c r="E53235" s="1" t="s">
        <v>93</v>
      </c>
      <c r="F53235" s="1" t="s">
        <v>45889</v>
      </c>
      <c r="G53235" s="1" t="s">
        <v>14</v>
      </c>
      <c r="H53235" s="1" t="s">
        <v>38</v>
      </c>
      <c r="I53235" s="1" t="s">
        <v>16</v>
      </c>
      <c r="J53235">
        <v>716</v>
      </c>
      <c r="K53235">
        <v>1092398</v>
      </c>
    </row>
    <row r="53236" spans="1:11" x14ac:dyDescent="0.2">
      <c r="A53236" s="1" t="s">
        <v>41712</v>
      </c>
      <c r="B53236">
        <v>2009</v>
      </c>
      <c r="C53236">
        <v>31</v>
      </c>
      <c r="D53236" s="1" t="s">
        <v>41895</v>
      </c>
      <c r="E53236" s="1" t="s">
        <v>93</v>
      </c>
      <c r="F53236" s="1" t="s">
        <v>45890</v>
      </c>
      <c r="G53236" s="1" t="s">
        <v>14</v>
      </c>
      <c r="H53236" s="1" t="s">
        <v>38</v>
      </c>
      <c r="I53236" s="1" t="s">
        <v>16</v>
      </c>
      <c r="J53236">
        <v>746</v>
      </c>
      <c r="K53236">
        <v>1092398</v>
      </c>
    </row>
    <row r="53237" spans="1:11" x14ac:dyDescent="0.2">
      <c r="A53237" s="1" t="s">
        <v>41712</v>
      </c>
      <c r="B53237">
        <v>2009</v>
      </c>
      <c r="C53237">
        <v>31</v>
      </c>
      <c r="D53237" s="1" t="s">
        <v>41895</v>
      </c>
      <c r="E53237" s="1" t="s">
        <v>93</v>
      </c>
      <c r="F53237" s="1" t="s">
        <v>45891</v>
      </c>
      <c r="G53237" s="1" t="s">
        <v>14</v>
      </c>
      <c r="H53237" s="1" t="s">
        <v>38</v>
      </c>
      <c r="I53237" s="1" t="s">
        <v>16</v>
      </c>
      <c r="J53237">
        <v>1028</v>
      </c>
      <c r="K53237">
        <v>1092398</v>
      </c>
    </row>
    <row r="53238" spans="1:11" x14ac:dyDescent="0.2">
      <c r="A53238" s="1" t="s">
        <v>41712</v>
      </c>
      <c r="B53238">
        <v>2009</v>
      </c>
      <c r="C53238">
        <v>31</v>
      </c>
      <c r="D53238" s="1" t="s">
        <v>41895</v>
      </c>
      <c r="E53238" s="1" t="s">
        <v>93</v>
      </c>
      <c r="F53238" s="1" t="s">
        <v>45892</v>
      </c>
      <c r="G53238" s="1" t="s">
        <v>14</v>
      </c>
      <c r="H53238" s="1" t="s">
        <v>38</v>
      </c>
      <c r="I53238" s="1" t="s">
        <v>16</v>
      </c>
      <c r="J53238">
        <v>1230</v>
      </c>
      <c r="K53238">
        <v>1092398</v>
      </c>
    </row>
    <row r="53239" spans="1:11" x14ac:dyDescent="0.2">
      <c r="A53239" s="1" t="s">
        <v>41712</v>
      </c>
      <c r="B53239">
        <v>2009</v>
      </c>
      <c r="C53239">
        <v>31</v>
      </c>
      <c r="D53239" s="1" t="s">
        <v>41895</v>
      </c>
      <c r="E53239" s="1" t="s">
        <v>93</v>
      </c>
      <c r="F53239" s="1" t="s">
        <v>45893</v>
      </c>
      <c r="G53239" s="1" t="s">
        <v>14</v>
      </c>
      <c r="H53239" s="1" t="s">
        <v>38</v>
      </c>
      <c r="I53239" s="1" t="s">
        <v>16</v>
      </c>
      <c r="J53239">
        <v>1264</v>
      </c>
      <c r="K53239">
        <v>1092398</v>
      </c>
    </row>
    <row r="53240" spans="1:11" x14ac:dyDescent="0.2">
      <c r="A53240" s="1" t="s">
        <v>41712</v>
      </c>
      <c r="B53240">
        <v>2009</v>
      </c>
      <c r="C53240">
        <v>31</v>
      </c>
      <c r="D53240" s="1" t="s">
        <v>41895</v>
      </c>
      <c r="E53240" s="1" t="s">
        <v>93</v>
      </c>
      <c r="F53240" s="1" t="s">
        <v>45894</v>
      </c>
      <c r="G53240" s="1" t="s">
        <v>14</v>
      </c>
      <c r="H53240" s="1" t="s">
        <v>44046</v>
      </c>
      <c r="I53240" s="1" t="s">
        <v>44047</v>
      </c>
      <c r="J53240">
        <v>1864</v>
      </c>
      <c r="K53240">
        <v>1092398</v>
      </c>
    </row>
    <row r="53241" spans="1:11" x14ac:dyDescent="0.2">
      <c r="A53241" s="1" t="s">
        <v>41712</v>
      </c>
      <c r="B53241">
        <v>2009</v>
      </c>
      <c r="C53241">
        <v>31</v>
      </c>
      <c r="D53241" s="1" t="s">
        <v>41895</v>
      </c>
      <c r="E53241" s="1" t="s">
        <v>93</v>
      </c>
      <c r="F53241" s="1" t="s">
        <v>45895</v>
      </c>
      <c r="G53241" s="1" t="s">
        <v>14</v>
      </c>
      <c r="H53241" s="1" t="s">
        <v>38</v>
      </c>
      <c r="I53241" s="1" t="s">
        <v>16</v>
      </c>
      <c r="J53241">
        <v>1874</v>
      </c>
      <c r="K53241">
        <v>1092398</v>
      </c>
    </row>
    <row r="53242" spans="1:11" x14ac:dyDescent="0.2">
      <c r="A53242" s="1" t="s">
        <v>41712</v>
      </c>
      <c r="B53242">
        <v>2009</v>
      </c>
      <c r="C53242">
        <v>31</v>
      </c>
      <c r="D53242" s="1" t="s">
        <v>41895</v>
      </c>
      <c r="E53242" s="1" t="s">
        <v>93</v>
      </c>
      <c r="F53242" s="1" t="s">
        <v>45896</v>
      </c>
      <c r="G53242" s="1" t="s">
        <v>14</v>
      </c>
      <c r="H53242" s="1" t="s">
        <v>38</v>
      </c>
      <c r="I53242" s="1" t="s">
        <v>16</v>
      </c>
      <c r="J53242">
        <v>1965</v>
      </c>
      <c r="K53242">
        <v>1092398</v>
      </c>
    </row>
    <row r="53243" spans="1:11" x14ac:dyDescent="0.2">
      <c r="A53243" s="1" t="s">
        <v>41712</v>
      </c>
      <c r="B53243">
        <v>2009</v>
      </c>
      <c r="C53243">
        <v>31</v>
      </c>
      <c r="D53243" s="1" t="s">
        <v>41895</v>
      </c>
      <c r="E53243" s="1" t="s">
        <v>93</v>
      </c>
      <c r="F53243" s="1" t="s">
        <v>45897</v>
      </c>
      <c r="G53243" s="1" t="s">
        <v>14</v>
      </c>
      <c r="H53243" s="1" t="s">
        <v>38</v>
      </c>
      <c r="I53243" s="1" t="s">
        <v>16</v>
      </c>
      <c r="J53243">
        <v>2021</v>
      </c>
      <c r="K53243">
        <v>1092398</v>
      </c>
    </row>
    <row r="53244" spans="1:11" x14ac:dyDescent="0.2">
      <c r="A53244" s="1" t="s">
        <v>41712</v>
      </c>
      <c r="B53244">
        <v>2009</v>
      </c>
      <c r="C53244">
        <v>31</v>
      </c>
      <c r="D53244" s="1" t="s">
        <v>41895</v>
      </c>
      <c r="E53244" s="1" t="s">
        <v>93</v>
      </c>
      <c r="F53244" s="1" t="s">
        <v>45898</v>
      </c>
      <c r="G53244" s="1" t="s">
        <v>14</v>
      </c>
      <c r="H53244" s="1" t="s">
        <v>38</v>
      </c>
      <c r="I53244" s="1" t="s">
        <v>16</v>
      </c>
      <c r="J53244">
        <v>2334</v>
      </c>
      <c r="K53244">
        <v>1092398</v>
      </c>
    </row>
    <row r="53245" spans="1:11" x14ac:dyDescent="0.2">
      <c r="A53245" s="1" t="s">
        <v>41712</v>
      </c>
      <c r="B53245">
        <v>2009</v>
      </c>
      <c r="C53245">
        <v>31</v>
      </c>
      <c r="D53245" s="1" t="s">
        <v>41895</v>
      </c>
      <c r="E53245" s="1" t="s">
        <v>93</v>
      </c>
      <c r="F53245" s="1" t="s">
        <v>45899</v>
      </c>
      <c r="G53245" s="1" t="s">
        <v>14</v>
      </c>
      <c r="H53245" s="1" t="s">
        <v>38</v>
      </c>
      <c r="I53245" s="1" t="s">
        <v>16</v>
      </c>
      <c r="J53245">
        <v>2497</v>
      </c>
      <c r="K53245">
        <v>1092398</v>
      </c>
    </row>
    <row r="53246" spans="1:11" x14ac:dyDescent="0.2">
      <c r="A53246" s="1" t="s">
        <v>41712</v>
      </c>
      <c r="B53246">
        <v>2009</v>
      </c>
      <c r="C53246">
        <v>31</v>
      </c>
      <c r="D53246" s="1" t="s">
        <v>41895</v>
      </c>
      <c r="E53246" s="1" t="s">
        <v>93</v>
      </c>
      <c r="F53246" s="1" t="s">
        <v>45900</v>
      </c>
      <c r="G53246" s="1" t="s">
        <v>14</v>
      </c>
      <c r="H53246" s="1" t="s">
        <v>38</v>
      </c>
      <c r="I53246" s="1" t="s">
        <v>16</v>
      </c>
      <c r="J53246">
        <v>3001</v>
      </c>
      <c r="K53246">
        <v>1092398</v>
      </c>
    </row>
    <row r="53247" spans="1:11" x14ac:dyDescent="0.2">
      <c r="A53247" s="1" t="s">
        <v>41712</v>
      </c>
      <c r="B53247">
        <v>2009</v>
      </c>
      <c r="C53247">
        <v>31</v>
      </c>
      <c r="D53247" s="1" t="s">
        <v>41895</v>
      </c>
      <c r="E53247" s="1" t="s">
        <v>93</v>
      </c>
      <c r="F53247" s="1" t="s">
        <v>45901</v>
      </c>
      <c r="G53247" s="1" t="s">
        <v>14</v>
      </c>
      <c r="H53247" s="1" t="s">
        <v>45243</v>
      </c>
      <c r="I53247" s="1" t="s">
        <v>45244</v>
      </c>
      <c r="J53247">
        <v>4559</v>
      </c>
      <c r="K53247">
        <v>1092398</v>
      </c>
    </row>
    <row r="53248" spans="1:11" x14ac:dyDescent="0.2">
      <c r="A53248" s="1" t="s">
        <v>41712</v>
      </c>
      <c r="B53248">
        <v>2009</v>
      </c>
      <c r="C53248">
        <v>31</v>
      </c>
      <c r="D53248" s="1" t="s">
        <v>41895</v>
      </c>
      <c r="E53248" s="1" t="s">
        <v>93</v>
      </c>
      <c r="F53248" s="1" t="s">
        <v>45902</v>
      </c>
      <c r="G53248" s="1" t="s">
        <v>14</v>
      </c>
      <c r="H53248" s="1" t="s">
        <v>38</v>
      </c>
      <c r="I53248" s="1" t="s">
        <v>16</v>
      </c>
      <c r="J53248">
        <v>4680</v>
      </c>
      <c r="K53248">
        <v>1092398</v>
      </c>
    </row>
    <row r="53249" spans="1:11" x14ac:dyDescent="0.2">
      <c r="A53249" s="1" t="s">
        <v>41712</v>
      </c>
      <c r="B53249">
        <v>2009</v>
      </c>
      <c r="C53249">
        <v>31</v>
      </c>
      <c r="D53249" s="1" t="s">
        <v>41895</v>
      </c>
      <c r="E53249" s="1" t="s">
        <v>93</v>
      </c>
      <c r="F53249" s="1" t="s">
        <v>45903</v>
      </c>
      <c r="G53249" s="1" t="s">
        <v>14</v>
      </c>
      <c r="H53249" s="1" t="s">
        <v>38</v>
      </c>
      <c r="I53249" s="1" t="s">
        <v>16</v>
      </c>
      <c r="J53249">
        <v>6481</v>
      </c>
      <c r="K53249">
        <v>1092398</v>
      </c>
    </row>
    <row r="53250" spans="1:11" x14ac:dyDescent="0.2">
      <c r="A53250" s="1" t="s">
        <v>41712</v>
      </c>
      <c r="B53250">
        <v>2009</v>
      </c>
      <c r="C53250">
        <v>31</v>
      </c>
      <c r="D53250" s="1" t="s">
        <v>41895</v>
      </c>
      <c r="E53250" s="1" t="s">
        <v>93</v>
      </c>
      <c r="F53250" s="1" t="s">
        <v>45904</v>
      </c>
      <c r="G53250" s="1" t="s">
        <v>14</v>
      </c>
      <c r="H53250" s="1" t="s">
        <v>100</v>
      </c>
      <c r="I53250" s="1" t="s">
        <v>88</v>
      </c>
      <c r="J53250">
        <v>6600</v>
      </c>
      <c r="K53250">
        <v>1092398</v>
      </c>
    </row>
    <row r="53251" spans="1:11" x14ac:dyDescent="0.2">
      <c r="A53251" s="1" t="s">
        <v>41712</v>
      </c>
      <c r="B53251">
        <v>2009</v>
      </c>
      <c r="C53251">
        <v>31</v>
      </c>
      <c r="D53251" s="1" t="s">
        <v>41895</v>
      </c>
      <c r="E53251" s="1" t="s">
        <v>93</v>
      </c>
      <c r="F53251" s="1" t="s">
        <v>45905</v>
      </c>
      <c r="G53251" s="1" t="s">
        <v>14</v>
      </c>
      <c r="H53251" s="1" t="s">
        <v>38</v>
      </c>
      <c r="I53251" s="1" t="s">
        <v>16</v>
      </c>
      <c r="J53251">
        <v>6997</v>
      </c>
      <c r="K53251">
        <v>1092398</v>
      </c>
    </row>
    <row r="53252" spans="1:11" x14ac:dyDescent="0.2">
      <c r="A53252" s="1" t="s">
        <v>41712</v>
      </c>
      <c r="B53252">
        <v>2009</v>
      </c>
      <c r="C53252">
        <v>31</v>
      </c>
      <c r="D53252" s="1" t="s">
        <v>41895</v>
      </c>
      <c r="E53252" s="1" t="s">
        <v>93</v>
      </c>
      <c r="F53252" s="1" t="s">
        <v>45906</v>
      </c>
      <c r="G53252" s="1" t="s">
        <v>42</v>
      </c>
      <c r="H53252" s="1" t="s">
        <v>38185</v>
      </c>
      <c r="I53252" s="1" t="s">
        <v>38186</v>
      </c>
      <c r="J53252">
        <v>60054</v>
      </c>
      <c r="K53252">
        <v>1092398</v>
      </c>
    </row>
    <row r="53253" spans="1:11" x14ac:dyDescent="0.2">
      <c r="A53253" s="1" t="s">
        <v>41712</v>
      </c>
      <c r="B53253">
        <v>2009</v>
      </c>
      <c r="C53253">
        <v>31</v>
      </c>
      <c r="D53253" s="1" t="s">
        <v>41895</v>
      </c>
      <c r="E53253" s="1" t="s">
        <v>93</v>
      </c>
      <c r="F53253" s="1" t="s">
        <v>45907</v>
      </c>
      <c r="G53253" s="1" t="s">
        <v>14</v>
      </c>
      <c r="H53253" s="1" t="s">
        <v>21630</v>
      </c>
      <c r="I53253" s="1" t="s">
        <v>21631</v>
      </c>
      <c r="J53253">
        <v>330994</v>
      </c>
      <c r="K53253">
        <v>1092398</v>
      </c>
    </row>
    <row r="53254" spans="1:11" x14ac:dyDescent="0.2">
      <c r="A53254" s="1" t="s">
        <v>41712</v>
      </c>
      <c r="B53254">
        <v>2009</v>
      </c>
      <c r="C53254">
        <v>31</v>
      </c>
      <c r="D53254" s="1" t="s">
        <v>41895</v>
      </c>
      <c r="E53254" s="1" t="s">
        <v>93</v>
      </c>
      <c r="F53254" s="1" t="s">
        <v>45908</v>
      </c>
      <c r="G53254" s="1" t="s">
        <v>14</v>
      </c>
      <c r="H53254" s="1" t="s">
        <v>18</v>
      </c>
      <c r="I53254" s="1" t="s">
        <v>19</v>
      </c>
      <c r="J53254">
        <v>334348</v>
      </c>
      <c r="K53254">
        <v>1092398</v>
      </c>
    </row>
    <row r="53255" spans="1:11" x14ac:dyDescent="0.2">
      <c r="A53255" s="1" t="s">
        <v>41712</v>
      </c>
      <c r="B53255">
        <v>2009</v>
      </c>
      <c r="C53255">
        <v>32</v>
      </c>
      <c r="D53255" s="1" t="s">
        <v>41849</v>
      </c>
      <c r="E53255" s="1" t="s">
        <v>93</v>
      </c>
      <c r="F53255" s="1" t="s">
        <v>45909</v>
      </c>
      <c r="G53255" s="1" t="s">
        <v>14</v>
      </c>
      <c r="H53255" s="1" t="s">
        <v>38</v>
      </c>
      <c r="I53255" s="1" t="s">
        <v>16</v>
      </c>
      <c r="J53255">
        <v>597</v>
      </c>
      <c r="K53255">
        <v>1022421</v>
      </c>
    </row>
    <row r="53256" spans="1:11" x14ac:dyDescent="0.2">
      <c r="A53256" s="1" t="s">
        <v>41712</v>
      </c>
      <c r="B53256">
        <v>2009</v>
      </c>
      <c r="C53256">
        <v>32</v>
      </c>
      <c r="D53256" s="1" t="s">
        <v>41849</v>
      </c>
      <c r="E53256" s="1" t="s">
        <v>93</v>
      </c>
      <c r="F53256" s="1" t="s">
        <v>45910</v>
      </c>
      <c r="G53256" s="1" t="s">
        <v>14</v>
      </c>
      <c r="H53256" s="1" t="s">
        <v>38</v>
      </c>
      <c r="I53256" s="1" t="s">
        <v>16</v>
      </c>
      <c r="J53256">
        <v>790</v>
      </c>
      <c r="K53256">
        <v>1022421</v>
      </c>
    </row>
    <row r="53257" spans="1:11" x14ac:dyDescent="0.2">
      <c r="A53257" s="1" t="s">
        <v>41712</v>
      </c>
      <c r="B53257">
        <v>2009</v>
      </c>
      <c r="C53257">
        <v>32</v>
      </c>
      <c r="D53257" s="1" t="s">
        <v>41849</v>
      </c>
      <c r="E53257" s="1" t="s">
        <v>93</v>
      </c>
      <c r="F53257" s="1" t="s">
        <v>45911</v>
      </c>
      <c r="G53257" s="1" t="s">
        <v>14</v>
      </c>
      <c r="H53257" s="1" t="s">
        <v>38</v>
      </c>
      <c r="I53257" s="1" t="s">
        <v>16</v>
      </c>
      <c r="J53257">
        <v>836</v>
      </c>
      <c r="K53257">
        <v>1022421</v>
      </c>
    </row>
    <row r="53258" spans="1:11" x14ac:dyDescent="0.2">
      <c r="A53258" s="1" t="s">
        <v>41712</v>
      </c>
      <c r="B53258">
        <v>2009</v>
      </c>
      <c r="C53258">
        <v>32</v>
      </c>
      <c r="D53258" s="1" t="s">
        <v>41849</v>
      </c>
      <c r="E53258" s="1" t="s">
        <v>93</v>
      </c>
      <c r="F53258" s="1" t="s">
        <v>45912</v>
      </c>
      <c r="G53258" s="1" t="s">
        <v>14</v>
      </c>
      <c r="H53258" s="1" t="s">
        <v>38</v>
      </c>
      <c r="I53258" s="1" t="s">
        <v>16</v>
      </c>
      <c r="J53258">
        <v>979</v>
      </c>
      <c r="K53258">
        <v>1022421</v>
      </c>
    </row>
    <row r="53259" spans="1:11" x14ac:dyDescent="0.2">
      <c r="A53259" s="1" t="s">
        <v>41712</v>
      </c>
      <c r="B53259">
        <v>2009</v>
      </c>
      <c r="C53259">
        <v>32</v>
      </c>
      <c r="D53259" s="1" t="s">
        <v>41849</v>
      </c>
      <c r="E53259" s="1" t="s">
        <v>93</v>
      </c>
      <c r="F53259" s="1" t="s">
        <v>45913</v>
      </c>
      <c r="G53259" s="1" t="s">
        <v>14</v>
      </c>
      <c r="H53259" s="1" t="s">
        <v>38</v>
      </c>
      <c r="I53259" s="1" t="s">
        <v>16</v>
      </c>
      <c r="J53259">
        <v>1152</v>
      </c>
      <c r="K53259">
        <v>1022421</v>
      </c>
    </row>
    <row r="53260" spans="1:11" x14ac:dyDescent="0.2">
      <c r="A53260" s="1" t="s">
        <v>41712</v>
      </c>
      <c r="B53260">
        <v>2009</v>
      </c>
      <c r="C53260">
        <v>32</v>
      </c>
      <c r="D53260" s="1" t="s">
        <v>41849</v>
      </c>
      <c r="E53260" s="1" t="s">
        <v>93</v>
      </c>
      <c r="F53260" s="1" t="s">
        <v>45914</v>
      </c>
      <c r="G53260" s="1" t="s">
        <v>14</v>
      </c>
      <c r="H53260" s="1" t="s">
        <v>38</v>
      </c>
      <c r="I53260" s="1" t="s">
        <v>16</v>
      </c>
      <c r="J53260">
        <v>1404</v>
      </c>
      <c r="K53260">
        <v>1022421</v>
      </c>
    </row>
    <row r="53261" spans="1:11" x14ac:dyDescent="0.2">
      <c r="A53261" s="1" t="s">
        <v>41712</v>
      </c>
      <c r="B53261">
        <v>2009</v>
      </c>
      <c r="C53261">
        <v>32</v>
      </c>
      <c r="D53261" s="1" t="s">
        <v>41849</v>
      </c>
      <c r="E53261" s="1" t="s">
        <v>93</v>
      </c>
      <c r="F53261" s="1" t="s">
        <v>45915</v>
      </c>
      <c r="G53261" s="1" t="s">
        <v>14</v>
      </c>
      <c r="H53261" s="1" t="s">
        <v>38</v>
      </c>
      <c r="I53261" s="1" t="s">
        <v>16</v>
      </c>
      <c r="J53261">
        <v>1432</v>
      </c>
      <c r="K53261">
        <v>1022421</v>
      </c>
    </row>
    <row r="53262" spans="1:11" x14ac:dyDescent="0.2">
      <c r="A53262" s="1" t="s">
        <v>41712</v>
      </c>
      <c r="B53262">
        <v>2009</v>
      </c>
      <c r="C53262">
        <v>32</v>
      </c>
      <c r="D53262" s="1" t="s">
        <v>41849</v>
      </c>
      <c r="E53262" s="1" t="s">
        <v>93</v>
      </c>
      <c r="F53262" s="1" t="s">
        <v>45916</v>
      </c>
      <c r="G53262" s="1" t="s">
        <v>14</v>
      </c>
      <c r="H53262" s="1" t="s">
        <v>100</v>
      </c>
      <c r="I53262" s="1" t="s">
        <v>88</v>
      </c>
      <c r="J53262">
        <v>3752</v>
      </c>
      <c r="K53262">
        <v>1022421</v>
      </c>
    </row>
    <row r="53263" spans="1:11" x14ac:dyDescent="0.2">
      <c r="A53263" s="1" t="s">
        <v>41712</v>
      </c>
      <c r="B53263">
        <v>2009</v>
      </c>
      <c r="C53263">
        <v>32</v>
      </c>
      <c r="D53263" s="1" t="s">
        <v>41849</v>
      </c>
      <c r="E53263" s="1" t="s">
        <v>93</v>
      </c>
      <c r="F53263" s="1" t="s">
        <v>45917</v>
      </c>
      <c r="G53263" s="1" t="s">
        <v>14</v>
      </c>
      <c r="H53263" s="1" t="s">
        <v>38</v>
      </c>
      <c r="I53263" s="1" t="s">
        <v>16</v>
      </c>
      <c r="J53263">
        <v>4712</v>
      </c>
      <c r="K53263">
        <v>1022421</v>
      </c>
    </row>
    <row r="53264" spans="1:11" x14ac:dyDescent="0.2">
      <c r="A53264" s="1" t="s">
        <v>41712</v>
      </c>
      <c r="B53264">
        <v>2009</v>
      </c>
      <c r="C53264">
        <v>32</v>
      </c>
      <c r="D53264" s="1" t="s">
        <v>41849</v>
      </c>
      <c r="E53264" s="1" t="s">
        <v>93</v>
      </c>
      <c r="F53264" s="1" t="s">
        <v>45918</v>
      </c>
      <c r="G53264" s="1" t="s">
        <v>14</v>
      </c>
      <c r="H53264" s="1" t="s">
        <v>38185</v>
      </c>
      <c r="I53264" s="1" t="s">
        <v>38186</v>
      </c>
      <c r="J53264">
        <v>54419</v>
      </c>
      <c r="K53264">
        <v>1022421</v>
      </c>
    </row>
    <row r="53265" spans="1:11" x14ac:dyDescent="0.2">
      <c r="A53265" s="1" t="s">
        <v>41712</v>
      </c>
      <c r="B53265">
        <v>2009</v>
      </c>
      <c r="C53265">
        <v>32</v>
      </c>
      <c r="D53265" s="1" t="s">
        <v>41849</v>
      </c>
      <c r="E53265" s="1" t="s">
        <v>93</v>
      </c>
      <c r="F53265" s="1" t="s">
        <v>43774</v>
      </c>
      <c r="G53265" s="1" t="s">
        <v>14</v>
      </c>
      <c r="H53265" s="1" t="s">
        <v>33</v>
      </c>
      <c r="I53265" s="1" t="s">
        <v>34</v>
      </c>
      <c r="J53265">
        <v>290310</v>
      </c>
      <c r="K53265">
        <v>1022421</v>
      </c>
    </row>
    <row r="53266" spans="1:11" x14ac:dyDescent="0.2">
      <c r="A53266" s="1" t="s">
        <v>41712</v>
      </c>
      <c r="B53266">
        <v>2009</v>
      </c>
      <c r="C53266">
        <v>32</v>
      </c>
      <c r="D53266" s="1" t="s">
        <v>41849</v>
      </c>
      <c r="E53266" s="1" t="s">
        <v>93</v>
      </c>
      <c r="F53266" s="1" t="s">
        <v>45919</v>
      </c>
      <c r="G53266" s="1" t="s">
        <v>14</v>
      </c>
      <c r="H53266" s="1" t="s">
        <v>38086</v>
      </c>
      <c r="I53266" s="1" t="s">
        <v>38070</v>
      </c>
      <c r="J53266">
        <v>431295</v>
      </c>
      <c r="K53266">
        <v>1022421</v>
      </c>
    </row>
    <row r="53267" spans="1:11" x14ac:dyDescent="0.2">
      <c r="A53267" s="1" t="s">
        <v>41712</v>
      </c>
      <c r="B53267">
        <v>2009</v>
      </c>
      <c r="C53267">
        <v>33</v>
      </c>
      <c r="D53267" s="1" t="s">
        <v>45920</v>
      </c>
      <c r="E53267" s="1" t="s">
        <v>93</v>
      </c>
      <c r="F53267" s="1" t="s">
        <v>23939</v>
      </c>
      <c r="G53267" s="1" t="s">
        <v>14</v>
      </c>
      <c r="H53267" s="1" t="s">
        <v>38</v>
      </c>
      <c r="I53267" s="1" t="s">
        <v>16</v>
      </c>
      <c r="J53267">
        <v>582</v>
      </c>
      <c r="K53267">
        <v>1074931</v>
      </c>
    </row>
    <row r="53268" spans="1:11" x14ac:dyDescent="0.2">
      <c r="A53268" s="1" t="s">
        <v>41712</v>
      </c>
      <c r="B53268">
        <v>2009</v>
      </c>
      <c r="C53268">
        <v>33</v>
      </c>
      <c r="D53268" s="1" t="s">
        <v>45920</v>
      </c>
      <c r="E53268" s="1" t="s">
        <v>93</v>
      </c>
      <c r="F53268" s="1" t="s">
        <v>45921</v>
      </c>
      <c r="G53268" s="1" t="s">
        <v>42</v>
      </c>
      <c r="H53268" s="1" t="s">
        <v>38</v>
      </c>
      <c r="I53268" s="1" t="s">
        <v>16</v>
      </c>
      <c r="J53268">
        <v>644</v>
      </c>
      <c r="K53268">
        <v>1074931</v>
      </c>
    </row>
    <row r="53269" spans="1:11" x14ac:dyDescent="0.2">
      <c r="A53269" s="1" t="s">
        <v>41712</v>
      </c>
      <c r="B53269">
        <v>2009</v>
      </c>
      <c r="C53269">
        <v>33</v>
      </c>
      <c r="D53269" s="1" t="s">
        <v>45920</v>
      </c>
      <c r="E53269" s="1" t="s">
        <v>93</v>
      </c>
      <c r="F53269" s="1" t="s">
        <v>45922</v>
      </c>
      <c r="G53269" s="1" t="s">
        <v>14</v>
      </c>
      <c r="H53269" s="1" t="s">
        <v>38</v>
      </c>
      <c r="I53269" s="1" t="s">
        <v>16</v>
      </c>
      <c r="J53269">
        <v>674</v>
      </c>
      <c r="K53269">
        <v>1074931</v>
      </c>
    </row>
    <row r="53270" spans="1:11" x14ac:dyDescent="0.2">
      <c r="A53270" s="1" t="s">
        <v>41712</v>
      </c>
      <c r="B53270">
        <v>2009</v>
      </c>
      <c r="C53270">
        <v>33</v>
      </c>
      <c r="D53270" s="1" t="s">
        <v>45920</v>
      </c>
      <c r="E53270" s="1" t="s">
        <v>93</v>
      </c>
      <c r="F53270" s="1" t="s">
        <v>45923</v>
      </c>
      <c r="G53270" s="1" t="s">
        <v>14</v>
      </c>
      <c r="H53270" s="1" t="s">
        <v>38</v>
      </c>
      <c r="I53270" s="1" t="s">
        <v>16</v>
      </c>
      <c r="J53270">
        <v>824</v>
      </c>
      <c r="K53270">
        <v>1074931</v>
      </c>
    </row>
    <row r="53271" spans="1:11" x14ac:dyDescent="0.2">
      <c r="A53271" s="1" t="s">
        <v>41712</v>
      </c>
      <c r="B53271">
        <v>2009</v>
      </c>
      <c r="C53271">
        <v>33</v>
      </c>
      <c r="D53271" s="1" t="s">
        <v>45920</v>
      </c>
      <c r="E53271" s="1" t="s">
        <v>93</v>
      </c>
      <c r="F53271" s="1" t="s">
        <v>45924</v>
      </c>
      <c r="G53271" s="1" t="s">
        <v>14</v>
      </c>
      <c r="H53271" s="1" t="s">
        <v>38</v>
      </c>
      <c r="I53271" s="1" t="s">
        <v>16</v>
      </c>
      <c r="J53271">
        <v>858</v>
      </c>
      <c r="K53271">
        <v>1074931</v>
      </c>
    </row>
    <row r="53272" spans="1:11" x14ac:dyDescent="0.2">
      <c r="A53272" s="1" t="s">
        <v>41712</v>
      </c>
      <c r="B53272">
        <v>2009</v>
      </c>
      <c r="C53272">
        <v>33</v>
      </c>
      <c r="D53272" s="1" t="s">
        <v>45920</v>
      </c>
      <c r="E53272" s="1" t="s">
        <v>93</v>
      </c>
      <c r="F53272" s="1" t="s">
        <v>45925</v>
      </c>
      <c r="G53272" s="1" t="s">
        <v>14</v>
      </c>
      <c r="H53272" s="1" t="s">
        <v>38</v>
      </c>
      <c r="I53272" s="1" t="s">
        <v>16</v>
      </c>
      <c r="J53272">
        <v>893</v>
      </c>
      <c r="K53272">
        <v>1074931</v>
      </c>
    </row>
    <row r="53273" spans="1:11" x14ac:dyDescent="0.2">
      <c r="A53273" s="1" t="s">
        <v>41712</v>
      </c>
      <c r="B53273">
        <v>2009</v>
      </c>
      <c r="C53273">
        <v>33</v>
      </c>
      <c r="D53273" s="1" t="s">
        <v>45920</v>
      </c>
      <c r="E53273" s="1" t="s">
        <v>93</v>
      </c>
      <c r="F53273" s="1" t="s">
        <v>45926</v>
      </c>
      <c r="G53273" s="1" t="s">
        <v>14</v>
      </c>
      <c r="H53273" s="1" t="s">
        <v>38</v>
      </c>
      <c r="I53273" s="1" t="s">
        <v>16</v>
      </c>
      <c r="J53273">
        <v>917</v>
      </c>
      <c r="K53273">
        <v>1074931</v>
      </c>
    </row>
    <row r="53274" spans="1:11" x14ac:dyDescent="0.2">
      <c r="A53274" s="1" t="s">
        <v>41712</v>
      </c>
      <c r="B53274">
        <v>2009</v>
      </c>
      <c r="C53274">
        <v>33</v>
      </c>
      <c r="D53274" s="1" t="s">
        <v>45920</v>
      </c>
      <c r="E53274" s="1" t="s">
        <v>93</v>
      </c>
      <c r="F53274" s="1" t="s">
        <v>45927</v>
      </c>
      <c r="G53274" s="1" t="s">
        <v>14</v>
      </c>
      <c r="H53274" s="1" t="s">
        <v>38</v>
      </c>
      <c r="I53274" s="1" t="s">
        <v>16</v>
      </c>
      <c r="J53274">
        <v>926</v>
      </c>
      <c r="K53274">
        <v>1074931</v>
      </c>
    </row>
    <row r="53275" spans="1:11" x14ac:dyDescent="0.2">
      <c r="A53275" s="1" t="s">
        <v>41712</v>
      </c>
      <c r="B53275">
        <v>2009</v>
      </c>
      <c r="C53275">
        <v>33</v>
      </c>
      <c r="D53275" s="1" t="s">
        <v>45920</v>
      </c>
      <c r="E53275" s="1" t="s">
        <v>93</v>
      </c>
      <c r="F53275" s="1" t="s">
        <v>45928</v>
      </c>
      <c r="G53275" s="1" t="s">
        <v>14</v>
      </c>
      <c r="H53275" s="1" t="s">
        <v>38</v>
      </c>
      <c r="I53275" s="1" t="s">
        <v>16</v>
      </c>
      <c r="J53275">
        <v>1358</v>
      </c>
      <c r="K53275">
        <v>1074931</v>
      </c>
    </row>
    <row r="53276" spans="1:11" x14ac:dyDescent="0.2">
      <c r="A53276" s="1" t="s">
        <v>41712</v>
      </c>
      <c r="B53276">
        <v>2009</v>
      </c>
      <c r="C53276">
        <v>33</v>
      </c>
      <c r="D53276" s="1" t="s">
        <v>45920</v>
      </c>
      <c r="E53276" s="1" t="s">
        <v>93</v>
      </c>
      <c r="F53276" s="1" t="s">
        <v>45929</v>
      </c>
      <c r="G53276" s="1" t="s">
        <v>14</v>
      </c>
      <c r="H53276" s="1" t="s">
        <v>38</v>
      </c>
      <c r="I53276" s="1" t="s">
        <v>16</v>
      </c>
      <c r="J53276">
        <v>1969</v>
      </c>
      <c r="K53276">
        <v>1074931</v>
      </c>
    </row>
    <row r="53277" spans="1:11" x14ac:dyDescent="0.2">
      <c r="A53277" s="1" t="s">
        <v>41712</v>
      </c>
      <c r="B53277">
        <v>2009</v>
      </c>
      <c r="C53277">
        <v>33</v>
      </c>
      <c r="D53277" s="1" t="s">
        <v>45920</v>
      </c>
      <c r="E53277" s="1" t="s">
        <v>93</v>
      </c>
      <c r="F53277" s="1" t="s">
        <v>45930</v>
      </c>
      <c r="G53277" s="1" t="s">
        <v>14</v>
      </c>
      <c r="H53277" s="1" t="s">
        <v>44046</v>
      </c>
      <c r="I53277" s="1" t="s">
        <v>44047</v>
      </c>
      <c r="J53277">
        <v>2248</v>
      </c>
      <c r="K53277">
        <v>1074931</v>
      </c>
    </row>
    <row r="53278" spans="1:11" x14ac:dyDescent="0.2">
      <c r="A53278" s="1" t="s">
        <v>41712</v>
      </c>
      <c r="B53278">
        <v>2009</v>
      </c>
      <c r="C53278">
        <v>33</v>
      </c>
      <c r="D53278" s="1" t="s">
        <v>45920</v>
      </c>
      <c r="E53278" s="1" t="s">
        <v>93</v>
      </c>
      <c r="F53278" s="1" t="s">
        <v>45931</v>
      </c>
      <c r="G53278" s="1" t="s">
        <v>14</v>
      </c>
      <c r="H53278" s="1" t="s">
        <v>38</v>
      </c>
      <c r="I53278" s="1" t="s">
        <v>16</v>
      </c>
      <c r="J53278">
        <v>2714</v>
      </c>
      <c r="K53278">
        <v>1074931</v>
      </c>
    </row>
    <row r="53279" spans="1:11" x14ac:dyDescent="0.2">
      <c r="A53279" s="1" t="s">
        <v>41712</v>
      </c>
      <c r="B53279">
        <v>2009</v>
      </c>
      <c r="C53279">
        <v>33</v>
      </c>
      <c r="D53279" s="1" t="s">
        <v>45920</v>
      </c>
      <c r="E53279" s="1" t="s">
        <v>93</v>
      </c>
      <c r="F53279" s="1" t="s">
        <v>45932</v>
      </c>
      <c r="G53279" s="1" t="s">
        <v>14</v>
      </c>
      <c r="H53279" s="1" t="s">
        <v>38</v>
      </c>
      <c r="I53279" s="1" t="s">
        <v>16</v>
      </c>
      <c r="J53279">
        <v>2808</v>
      </c>
      <c r="K53279">
        <v>1074931</v>
      </c>
    </row>
    <row r="53280" spans="1:11" x14ac:dyDescent="0.2">
      <c r="A53280" s="1" t="s">
        <v>41712</v>
      </c>
      <c r="B53280">
        <v>2009</v>
      </c>
      <c r="C53280">
        <v>33</v>
      </c>
      <c r="D53280" s="1" t="s">
        <v>45920</v>
      </c>
      <c r="E53280" s="1" t="s">
        <v>93</v>
      </c>
      <c r="F53280" s="1" t="s">
        <v>45933</v>
      </c>
      <c r="G53280" s="1" t="s">
        <v>14</v>
      </c>
      <c r="H53280" s="1" t="s">
        <v>38</v>
      </c>
      <c r="I53280" s="1" t="s">
        <v>16</v>
      </c>
      <c r="J53280">
        <v>3345</v>
      </c>
      <c r="K53280">
        <v>1074931</v>
      </c>
    </row>
    <row r="53281" spans="1:11" x14ac:dyDescent="0.2">
      <c r="A53281" s="1" t="s">
        <v>41712</v>
      </c>
      <c r="B53281">
        <v>2009</v>
      </c>
      <c r="C53281">
        <v>33</v>
      </c>
      <c r="D53281" s="1" t="s">
        <v>45920</v>
      </c>
      <c r="E53281" s="1" t="s">
        <v>93</v>
      </c>
      <c r="F53281" s="1" t="s">
        <v>45934</v>
      </c>
      <c r="G53281" s="1" t="s">
        <v>14</v>
      </c>
      <c r="H53281" s="1" t="s">
        <v>38</v>
      </c>
      <c r="I53281" s="1" t="s">
        <v>16</v>
      </c>
      <c r="J53281">
        <v>5127</v>
      </c>
      <c r="K53281">
        <v>1074931</v>
      </c>
    </row>
    <row r="53282" spans="1:11" x14ac:dyDescent="0.2">
      <c r="A53282" s="1" t="s">
        <v>41712</v>
      </c>
      <c r="B53282">
        <v>2009</v>
      </c>
      <c r="C53282">
        <v>33</v>
      </c>
      <c r="D53282" s="1" t="s">
        <v>45920</v>
      </c>
      <c r="E53282" s="1" t="s">
        <v>93</v>
      </c>
      <c r="F53282" s="1" t="s">
        <v>45935</v>
      </c>
      <c r="G53282" s="1" t="s">
        <v>14</v>
      </c>
      <c r="H53282" s="1" t="s">
        <v>38</v>
      </c>
      <c r="I53282" s="1" t="s">
        <v>16</v>
      </c>
      <c r="J53282">
        <v>6394</v>
      </c>
      <c r="K53282">
        <v>1074931</v>
      </c>
    </row>
    <row r="53283" spans="1:11" x14ac:dyDescent="0.2">
      <c r="A53283" s="1" t="s">
        <v>41712</v>
      </c>
      <c r="B53283">
        <v>2009</v>
      </c>
      <c r="C53283">
        <v>33</v>
      </c>
      <c r="D53283" s="1" t="s">
        <v>45920</v>
      </c>
      <c r="E53283" s="1" t="s">
        <v>93</v>
      </c>
      <c r="F53283" s="1" t="s">
        <v>45936</v>
      </c>
      <c r="G53283" s="1" t="s">
        <v>14</v>
      </c>
      <c r="H53283" s="1" t="s">
        <v>38</v>
      </c>
      <c r="I53283" s="1" t="s">
        <v>16</v>
      </c>
      <c r="J53283">
        <v>6829</v>
      </c>
      <c r="K53283">
        <v>1074931</v>
      </c>
    </row>
    <row r="53284" spans="1:11" x14ac:dyDescent="0.2">
      <c r="A53284" s="1" t="s">
        <v>41712</v>
      </c>
      <c r="B53284">
        <v>2009</v>
      </c>
      <c r="C53284">
        <v>33</v>
      </c>
      <c r="D53284" s="1" t="s">
        <v>45920</v>
      </c>
      <c r="E53284" s="1" t="s">
        <v>93</v>
      </c>
      <c r="F53284" s="1" t="s">
        <v>45937</v>
      </c>
      <c r="G53284" s="1" t="s">
        <v>42</v>
      </c>
      <c r="H53284" s="1" t="s">
        <v>57</v>
      </c>
      <c r="I53284" s="1" t="s">
        <v>58</v>
      </c>
      <c r="J53284">
        <v>7640</v>
      </c>
      <c r="K53284">
        <v>1074931</v>
      </c>
    </row>
    <row r="53285" spans="1:11" x14ac:dyDescent="0.2">
      <c r="A53285" s="1" t="s">
        <v>41712</v>
      </c>
      <c r="B53285">
        <v>2009</v>
      </c>
      <c r="C53285">
        <v>33</v>
      </c>
      <c r="D53285" s="1" t="s">
        <v>45920</v>
      </c>
      <c r="E53285" s="1" t="s">
        <v>93</v>
      </c>
      <c r="F53285" s="1" t="s">
        <v>45938</v>
      </c>
      <c r="G53285" s="1" t="s">
        <v>42</v>
      </c>
      <c r="H53285" s="1" t="s">
        <v>100</v>
      </c>
      <c r="I53285" s="1" t="s">
        <v>88</v>
      </c>
      <c r="J53285">
        <v>8023</v>
      </c>
      <c r="K53285">
        <v>1074931</v>
      </c>
    </row>
    <row r="53286" spans="1:11" x14ac:dyDescent="0.2">
      <c r="A53286" s="1" t="s">
        <v>41712</v>
      </c>
      <c r="B53286">
        <v>2009</v>
      </c>
      <c r="C53286">
        <v>33</v>
      </c>
      <c r="D53286" s="1" t="s">
        <v>45920</v>
      </c>
      <c r="E53286" s="1" t="s">
        <v>93</v>
      </c>
      <c r="F53286" s="1" t="s">
        <v>45939</v>
      </c>
      <c r="G53286" s="1" t="s">
        <v>14</v>
      </c>
      <c r="H53286" s="1" t="s">
        <v>38185</v>
      </c>
      <c r="I53286" s="1" t="s">
        <v>38186</v>
      </c>
      <c r="J53286">
        <v>70908</v>
      </c>
      <c r="K53286">
        <v>1074931</v>
      </c>
    </row>
    <row r="53287" spans="1:11" x14ac:dyDescent="0.2">
      <c r="A53287" s="1" t="s">
        <v>41712</v>
      </c>
      <c r="B53287">
        <v>2009</v>
      </c>
      <c r="C53287">
        <v>33</v>
      </c>
      <c r="D53287" s="1" t="s">
        <v>45920</v>
      </c>
      <c r="E53287" s="1" t="s">
        <v>93</v>
      </c>
      <c r="F53287" s="1" t="s">
        <v>45940</v>
      </c>
      <c r="G53287" s="1" t="s">
        <v>14</v>
      </c>
      <c r="H53287" s="1" t="s">
        <v>21630</v>
      </c>
      <c r="I53287" s="1" t="s">
        <v>21631</v>
      </c>
      <c r="J53287">
        <v>334273</v>
      </c>
      <c r="K53287">
        <v>1074931</v>
      </c>
    </row>
    <row r="53288" spans="1:11" x14ac:dyDescent="0.2">
      <c r="A53288" s="1" t="s">
        <v>41712</v>
      </c>
      <c r="B53288">
        <v>2009</v>
      </c>
      <c r="C53288">
        <v>33</v>
      </c>
      <c r="D53288" s="1" t="s">
        <v>45920</v>
      </c>
      <c r="E53288" s="1" t="s">
        <v>93</v>
      </c>
      <c r="F53288" s="1" t="s">
        <v>45941</v>
      </c>
      <c r="G53288" s="1" t="s">
        <v>14</v>
      </c>
      <c r="H53288" s="1" t="s">
        <v>18</v>
      </c>
      <c r="I53288" s="1" t="s">
        <v>19</v>
      </c>
      <c r="J53288">
        <v>340575</v>
      </c>
      <c r="K53288">
        <v>1074931</v>
      </c>
    </row>
    <row r="53289" spans="1:11" x14ac:dyDescent="0.2">
      <c r="A53289" s="1" t="s">
        <v>41712</v>
      </c>
      <c r="B53289">
        <v>2009</v>
      </c>
      <c r="C53289">
        <v>34</v>
      </c>
      <c r="D53289" s="1" t="s">
        <v>45942</v>
      </c>
      <c r="E53289" s="1" t="s">
        <v>93</v>
      </c>
      <c r="F53289" s="1" t="s">
        <v>45943</v>
      </c>
      <c r="G53289" s="1" t="s">
        <v>14</v>
      </c>
      <c r="H53289" s="1" t="s">
        <v>38</v>
      </c>
      <c r="I53289" s="1" t="s">
        <v>16</v>
      </c>
      <c r="J53289">
        <v>755</v>
      </c>
      <c r="K53289">
        <v>992063</v>
      </c>
    </row>
    <row r="53290" spans="1:11" x14ac:dyDescent="0.2">
      <c r="A53290" s="1" t="s">
        <v>41712</v>
      </c>
      <c r="B53290">
        <v>2009</v>
      </c>
      <c r="C53290">
        <v>34</v>
      </c>
      <c r="D53290" s="1" t="s">
        <v>45942</v>
      </c>
      <c r="E53290" s="1" t="s">
        <v>93</v>
      </c>
      <c r="F53290" s="1" t="s">
        <v>45944</v>
      </c>
      <c r="G53290" s="1" t="s">
        <v>14</v>
      </c>
      <c r="H53290" s="1" t="s">
        <v>38</v>
      </c>
      <c r="I53290" s="1" t="s">
        <v>16</v>
      </c>
      <c r="J53290">
        <v>869</v>
      </c>
      <c r="K53290">
        <v>992063</v>
      </c>
    </row>
    <row r="53291" spans="1:11" x14ac:dyDescent="0.2">
      <c r="A53291" s="1" t="s">
        <v>41712</v>
      </c>
      <c r="B53291">
        <v>2009</v>
      </c>
      <c r="C53291">
        <v>34</v>
      </c>
      <c r="D53291" s="1" t="s">
        <v>45942</v>
      </c>
      <c r="E53291" s="1" t="s">
        <v>93</v>
      </c>
      <c r="F53291" s="1" t="s">
        <v>45945</v>
      </c>
      <c r="G53291" s="1" t="s">
        <v>14</v>
      </c>
      <c r="H53291" s="1" t="s">
        <v>38</v>
      </c>
      <c r="I53291" s="1" t="s">
        <v>16</v>
      </c>
      <c r="J53291">
        <v>891</v>
      </c>
      <c r="K53291">
        <v>992063</v>
      </c>
    </row>
    <row r="53292" spans="1:11" x14ac:dyDescent="0.2">
      <c r="A53292" s="1" t="s">
        <v>41712</v>
      </c>
      <c r="B53292">
        <v>2009</v>
      </c>
      <c r="C53292">
        <v>34</v>
      </c>
      <c r="D53292" s="1" t="s">
        <v>45942</v>
      </c>
      <c r="E53292" s="1" t="s">
        <v>93</v>
      </c>
      <c r="F53292" s="1" t="s">
        <v>45946</v>
      </c>
      <c r="G53292" s="1" t="s">
        <v>14</v>
      </c>
      <c r="H53292" s="1" t="s">
        <v>38</v>
      </c>
      <c r="I53292" s="1" t="s">
        <v>16</v>
      </c>
      <c r="J53292">
        <v>919</v>
      </c>
      <c r="K53292">
        <v>992063</v>
      </c>
    </row>
    <row r="53293" spans="1:11" x14ac:dyDescent="0.2">
      <c r="A53293" s="1" t="s">
        <v>41712</v>
      </c>
      <c r="B53293">
        <v>2009</v>
      </c>
      <c r="C53293">
        <v>34</v>
      </c>
      <c r="D53293" s="1" t="s">
        <v>45942</v>
      </c>
      <c r="E53293" s="1" t="s">
        <v>93</v>
      </c>
      <c r="F53293" s="1" t="s">
        <v>45947</v>
      </c>
      <c r="G53293" s="1" t="s">
        <v>14</v>
      </c>
      <c r="H53293" s="1" t="s">
        <v>38</v>
      </c>
      <c r="I53293" s="1" t="s">
        <v>16</v>
      </c>
      <c r="J53293">
        <v>1219</v>
      </c>
      <c r="K53293">
        <v>992063</v>
      </c>
    </row>
    <row r="53294" spans="1:11" x14ac:dyDescent="0.2">
      <c r="A53294" s="1" t="s">
        <v>41712</v>
      </c>
      <c r="B53294">
        <v>2009</v>
      </c>
      <c r="C53294">
        <v>34</v>
      </c>
      <c r="D53294" s="1" t="s">
        <v>45942</v>
      </c>
      <c r="E53294" s="1" t="s">
        <v>93</v>
      </c>
      <c r="F53294" s="1" t="s">
        <v>45948</v>
      </c>
      <c r="G53294" s="1" t="s">
        <v>14</v>
      </c>
      <c r="H53294" s="1" t="s">
        <v>38</v>
      </c>
      <c r="I53294" s="1" t="s">
        <v>16</v>
      </c>
      <c r="J53294">
        <v>1486</v>
      </c>
      <c r="K53294">
        <v>992063</v>
      </c>
    </row>
    <row r="53295" spans="1:11" x14ac:dyDescent="0.2">
      <c r="A53295" s="1" t="s">
        <v>41712</v>
      </c>
      <c r="B53295">
        <v>2009</v>
      </c>
      <c r="C53295">
        <v>34</v>
      </c>
      <c r="D53295" s="1" t="s">
        <v>45942</v>
      </c>
      <c r="E53295" s="1" t="s">
        <v>93</v>
      </c>
      <c r="F53295" s="1" t="s">
        <v>45949</v>
      </c>
      <c r="G53295" s="1" t="s">
        <v>14</v>
      </c>
      <c r="H53295" s="1" t="s">
        <v>38</v>
      </c>
      <c r="I53295" s="1" t="s">
        <v>16</v>
      </c>
      <c r="J53295">
        <v>1810</v>
      </c>
      <c r="K53295">
        <v>992063</v>
      </c>
    </row>
    <row r="53296" spans="1:11" x14ac:dyDescent="0.2">
      <c r="A53296" s="1" t="s">
        <v>41712</v>
      </c>
      <c r="B53296">
        <v>2009</v>
      </c>
      <c r="C53296">
        <v>34</v>
      </c>
      <c r="D53296" s="1" t="s">
        <v>45942</v>
      </c>
      <c r="E53296" s="1" t="s">
        <v>93</v>
      </c>
      <c r="F53296" s="1" t="s">
        <v>45950</v>
      </c>
      <c r="G53296" s="1" t="s">
        <v>14</v>
      </c>
      <c r="H53296" s="1" t="s">
        <v>38</v>
      </c>
      <c r="I53296" s="1" t="s">
        <v>16</v>
      </c>
      <c r="J53296">
        <v>1887</v>
      </c>
      <c r="K53296">
        <v>992063</v>
      </c>
    </row>
    <row r="53297" spans="1:11" x14ac:dyDescent="0.2">
      <c r="A53297" s="1" t="s">
        <v>41712</v>
      </c>
      <c r="B53297">
        <v>2009</v>
      </c>
      <c r="C53297">
        <v>34</v>
      </c>
      <c r="D53297" s="1" t="s">
        <v>45942</v>
      </c>
      <c r="E53297" s="1" t="s">
        <v>93</v>
      </c>
      <c r="F53297" s="1" t="s">
        <v>45951</v>
      </c>
      <c r="G53297" s="1" t="s">
        <v>14</v>
      </c>
      <c r="H53297" s="1" t="s">
        <v>38</v>
      </c>
      <c r="I53297" s="1" t="s">
        <v>16</v>
      </c>
      <c r="J53297">
        <v>2313</v>
      </c>
      <c r="K53297">
        <v>992063</v>
      </c>
    </row>
    <row r="53298" spans="1:11" x14ac:dyDescent="0.2">
      <c r="A53298" s="1" t="s">
        <v>41712</v>
      </c>
      <c r="B53298">
        <v>2009</v>
      </c>
      <c r="C53298">
        <v>34</v>
      </c>
      <c r="D53298" s="1" t="s">
        <v>45942</v>
      </c>
      <c r="E53298" s="1" t="s">
        <v>93</v>
      </c>
      <c r="F53298" s="1" t="s">
        <v>45952</v>
      </c>
      <c r="G53298" s="1" t="s">
        <v>14</v>
      </c>
      <c r="H53298" s="1" t="s">
        <v>38</v>
      </c>
      <c r="I53298" s="1" t="s">
        <v>16</v>
      </c>
      <c r="J53298">
        <v>3019</v>
      </c>
      <c r="K53298">
        <v>992063</v>
      </c>
    </row>
    <row r="53299" spans="1:11" x14ac:dyDescent="0.2">
      <c r="A53299" s="1" t="s">
        <v>41712</v>
      </c>
      <c r="B53299">
        <v>2009</v>
      </c>
      <c r="C53299">
        <v>34</v>
      </c>
      <c r="D53299" s="1" t="s">
        <v>45942</v>
      </c>
      <c r="E53299" s="1" t="s">
        <v>93</v>
      </c>
      <c r="F53299" s="1" t="s">
        <v>45953</v>
      </c>
      <c r="G53299" s="1" t="s">
        <v>14</v>
      </c>
      <c r="H53299" s="1" t="s">
        <v>38</v>
      </c>
      <c r="I53299" s="1" t="s">
        <v>16</v>
      </c>
      <c r="J53299">
        <v>3112</v>
      </c>
      <c r="K53299">
        <v>992063</v>
      </c>
    </row>
    <row r="53300" spans="1:11" x14ac:dyDescent="0.2">
      <c r="A53300" s="1" t="s">
        <v>41712</v>
      </c>
      <c r="B53300">
        <v>2009</v>
      </c>
      <c r="C53300">
        <v>34</v>
      </c>
      <c r="D53300" s="1" t="s">
        <v>45942</v>
      </c>
      <c r="E53300" s="1" t="s">
        <v>93</v>
      </c>
      <c r="F53300" s="1" t="s">
        <v>45954</v>
      </c>
      <c r="G53300" s="1" t="s">
        <v>14</v>
      </c>
      <c r="H53300" s="1" t="s">
        <v>100</v>
      </c>
      <c r="I53300" s="1" t="s">
        <v>88</v>
      </c>
      <c r="J53300">
        <v>8198</v>
      </c>
      <c r="K53300">
        <v>992063</v>
      </c>
    </row>
    <row r="53301" spans="1:11" x14ac:dyDescent="0.2">
      <c r="A53301" s="1" t="s">
        <v>41712</v>
      </c>
      <c r="B53301">
        <v>2009</v>
      </c>
      <c r="C53301">
        <v>34</v>
      </c>
      <c r="D53301" s="1" t="s">
        <v>45942</v>
      </c>
      <c r="E53301" s="1" t="s">
        <v>93</v>
      </c>
      <c r="F53301" s="1" t="s">
        <v>45955</v>
      </c>
      <c r="G53301" s="1" t="s">
        <v>14</v>
      </c>
      <c r="H53301" s="1" t="s">
        <v>57</v>
      </c>
      <c r="I53301" s="1" t="s">
        <v>58</v>
      </c>
      <c r="J53301">
        <v>17336</v>
      </c>
      <c r="K53301">
        <v>992063</v>
      </c>
    </row>
    <row r="53302" spans="1:11" x14ac:dyDescent="0.2">
      <c r="A53302" s="1" t="s">
        <v>41712</v>
      </c>
      <c r="B53302">
        <v>2009</v>
      </c>
      <c r="C53302">
        <v>34</v>
      </c>
      <c r="D53302" s="1" t="s">
        <v>45942</v>
      </c>
      <c r="E53302" s="1" t="s">
        <v>93</v>
      </c>
      <c r="F53302" s="1" t="s">
        <v>45956</v>
      </c>
      <c r="G53302" s="1" t="s">
        <v>14</v>
      </c>
      <c r="H53302" s="1" t="s">
        <v>38185</v>
      </c>
      <c r="I53302" s="1" t="s">
        <v>38186</v>
      </c>
      <c r="J53302">
        <v>125229</v>
      </c>
      <c r="K53302">
        <v>992063</v>
      </c>
    </row>
    <row r="53303" spans="1:11" x14ac:dyDescent="0.2">
      <c r="A53303" s="1" t="s">
        <v>41712</v>
      </c>
      <c r="B53303">
        <v>2009</v>
      </c>
      <c r="C53303">
        <v>34</v>
      </c>
      <c r="D53303" s="1" t="s">
        <v>45942</v>
      </c>
      <c r="E53303" s="1" t="s">
        <v>93</v>
      </c>
      <c r="F53303" s="1" t="s">
        <v>44281</v>
      </c>
      <c r="G53303" s="1" t="s">
        <v>14</v>
      </c>
      <c r="H53303" s="1" t="s">
        <v>38116</v>
      </c>
      <c r="I53303" s="1" t="s">
        <v>38117</v>
      </c>
      <c r="J53303">
        <v>291423</v>
      </c>
      <c r="K53303">
        <v>992063</v>
      </c>
    </row>
    <row r="53304" spans="1:11" x14ac:dyDescent="0.2">
      <c r="A53304" s="1" t="s">
        <v>41712</v>
      </c>
      <c r="B53304">
        <v>2009</v>
      </c>
      <c r="C53304">
        <v>34</v>
      </c>
      <c r="D53304" s="1" t="s">
        <v>45942</v>
      </c>
      <c r="E53304" s="1" t="s">
        <v>93</v>
      </c>
      <c r="F53304" s="1" t="s">
        <v>45957</v>
      </c>
      <c r="G53304" s="1" t="s">
        <v>14</v>
      </c>
      <c r="H53304" s="1" t="s">
        <v>18</v>
      </c>
      <c r="I53304" s="1" t="s">
        <v>19</v>
      </c>
      <c r="J53304">
        <v>307187</v>
      </c>
      <c r="K53304">
        <v>992063</v>
      </c>
    </row>
    <row r="53305" spans="1:11" x14ac:dyDescent="0.2">
      <c r="A53305" s="1" t="s">
        <v>41712</v>
      </c>
      <c r="B53305">
        <v>2009</v>
      </c>
      <c r="C53305">
        <v>35</v>
      </c>
      <c r="D53305" s="1" t="s">
        <v>41900</v>
      </c>
      <c r="E53305" s="1" t="s">
        <v>93</v>
      </c>
      <c r="F53305" s="1" t="s">
        <v>45958</v>
      </c>
      <c r="G53305" s="1" t="s">
        <v>14</v>
      </c>
      <c r="H53305" s="1" t="s">
        <v>38</v>
      </c>
      <c r="I53305" s="1" t="s">
        <v>16</v>
      </c>
      <c r="J53305">
        <v>961</v>
      </c>
      <c r="K53305">
        <v>1133333</v>
      </c>
    </row>
    <row r="53306" spans="1:11" x14ac:dyDescent="0.2">
      <c r="A53306" s="1" t="s">
        <v>41712</v>
      </c>
      <c r="B53306">
        <v>2009</v>
      </c>
      <c r="C53306">
        <v>35</v>
      </c>
      <c r="D53306" s="1" t="s">
        <v>41900</v>
      </c>
      <c r="E53306" s="1" t="s">
        <v>93</v>
      </c>
      <c r="F53306" s="1" t="s">
        <v>45959</v>
      </c>
      <c r="G53306" s="1" t="s">
        <v>14</v>
      </c>
      <c r="H53306" s="1" t="s">
        <v>38</v>
      </c>
      <c r="I53306" s="1" t="s">
        <v>16</v>
      </c>
      <c r="J53306">
        <v>1119</v>
      </c>
      <c r="K53306">
        <v>1133333</v>
      </c>
    </row>
    <row r="53307" spans="1:11" x14ac:dyDescent="0.2">
      <c r="A53307" s="1" t="s">
        <v>41712</v>
      </c>
      <c r="B53307">
        <v>2009</v>
      </c>
      <c r="C53307">
        <v>35</v>
      </c>
      <c r="D53307" s="1" t="s">
        <v>41900</v>
      </c>
      <c r="E53307" s="1" t="s">
        <v>93</v>
      </c>
      <c r="F53307" s="1" t="s">
        <v>45960</v>
      </c>
      <c r="G53307" s="1" t="s">
        <v>14</v>
      </c>
      <c r="H53307" s="1" t="s">
        <v>38</v>
      </c>
      <c r="I53307" s="1" t="s">
        <v>16</v>
      </c>
      <c r="J53307">
        <v>1186</v>
      </c>
      <c r="K53307">
        <v>1133333</v>
      </c>
    </row>
    <row r="53308" spans="1:11" x14ac:dyDescent="0.2">
      <c r="A53308" s="1" t="s">
        <v>41712</v>
      </c>
      <c r="B53308">
        <v>2009</v>
      </c>
      <c r="C53308">
        <v>35</v>
      </c>
      <c r="D53308" s="1" t="s">
        <v>41900</v>
      </c>
      <c r="E53308" s="1" t="s">
        <v>93</v>
      </c>
      <c r="F53308" s="1" t="s">
        <v>45961</v>
      </c>
      <c r="G53308" s="1" t="s">
        <v>14</v>
      </c>
      <c r="H53308" s="1" t="s">
        <v>38</v>
      </c>
      <c r="I53308" s="1" t="s">
        <v>16</v>
      </c>
      <c r="J53308">
        <v>1244</v>
      </c>
      <c r="K53308">
        <v>1133333</v>
      </c>
    </row>
    <row r="53309" spans="1:11" x14ac:dyDescent="0.2">
      <c r="A53309" s="1" t="s">
        <v>41712</v>
      </c>
      <c r="B53309">
        <v>2009</v>
      </c>
      <c r="C53309">
        <v>35</v>
      </c>
      <c r="D53309" s="1" t="s">
        <v>41900</v>
      </c>
      <c r="E53309" s="1" t="s">
        <v>93</v>
      </c>
      <c r="F53309" s="1" t="s">
        <v>45962</v>
      </c>
      <c r="G53309" s="1" t="s">
        <v>14</v>
      </c>
      <c r="H53309" s="1" t="s">
        <v>6001</v>
      </c>
      <c r="I53309" s="1" t="s">
        <v>6002</v>
      </c>
      <c r="J53309">
        <v>1496</v>
      </c>
      <c r="K53309">
        <v>1133333</v>
      </c>
    </row>
    <row r="53310" spans="1:11" x14ac:dyDescent="0.2">
      <c r="A53310" s="1" t="s">
        <v>41712</v>
      </c>
      <c r="B53310">
        <v>2009</v>
      </c>
      <c r="C53310">
        <v>35</v>
      </c>
      <c r="D53310" s="1" t="s">
        <v>41900</v>
      </c>
      <c r="E53310" s="1" t="s">
        <v>93</v>
      </c>
      <c r="F53310" s="1" t="s">
        <v>45963</v>
      </c>
      <c r="G53310" s="1" t="s">
        <v>14</v>
      </c>
      <c r="H53310" s="1" t="s">
        <v>38</v>
      </c>
      <c r="I53310" s="1" t="s">
        <v>16</v>
      </c>
      <c r="J53310">
        <v>1769</v>
      </c>
      <c r="K53310">
        <v>1133333</v>
      </c>
    </row>
    <row r="53311" spans="1:11" x14ac:dyDescent="0.2">
      <c r="A53311" s="1" t="s">
        <v>41712</v>
      </c>
      <c r="B53311">
        <v>2009</v>
      </c>
      <c r="C53311">
        <v>35</v>
      </c>
      <c r="D53311" s="1" t="s">
        <v>41900</v>
      </c>
      <c r="E53311" s="1" t="s">
        <v>93</v>
      </c>
      <c r="F53311" s="1" t="s">
        <v>45964</v>
      </c>
      <c r="G53311" s="1" t="s">
        <v>14</v>
      </c>
      <c r="H53311" s="1" t="s">
        <v>38</v>
      </c>
      <c r="I53311" s="1" t="s">
        <v>16</v>
      </c>
      <c r="J53311">
        <v>2330</v>
      </c>
      <c r="K53311">
        <v>1133333</v>
      </c>
    </row>
    <row r="53312" spans="1:11" x14ac:dyDescent="0.2">
      <c r="A53312" s="1" t="s">
        <v>41712</v>
      </c>
      <c r="B53312">
        <v>2009</v>
      </c>
      <c r="C53312">
        <v>35</v>
      </c>
      <c r="D53312" s="1" t="s">
        <v>41900</v>
      </c>
      <c r="E53312" s="1" t="s">
        <v>93</v>
      </c>
      <c r="F53312" s="1" t="s">
        <v>45965</v>
      </c>
      <c r="G53312" s="1" t="s">
        <v>14</v>
      </c>
      <c r="H53312" s="1" t="s">
        <v>38</v>
      </c>
      <c r="I53312" s="1" t="s">
        <v>16</v>
      </c>
      <c r="J53312">
        <v>3471</v>
      </c>
      <c r="K53312">
        <v>1133333</v>
      </c>
    </row>
    <row r="53313" spans="1:11" x14ac:dyDescent="0.2">
      <c r="A53313" s="1" t="s">
        <v>41712</v>
      </c>
      <c r="B53313">
        <v>2009</v>
      </c>
      <c r="C53313">
        <v>35</v>
      </c>
      <c r="D53313" s="1" t="s">
        <v>41900</v>
      </c>
      <c r="E53313" s="1" t="s">
        <v>93</v>
      </c>
      <c r="F53313" s="1" t="s">
        <v>45966</v>
      </c>
      <c r="G53313" s="1" t="s">
        <v>14</v>
      </c>
      <c r="H53313" s="1" t="s">
        <v>38</v>
      </c>
      <c r="I53313" s="1" t="s">
        <v>16</v>
      </c>
      <c r="J53313">
        <v>5870</v>
      </c>
      <c r="K53313">
        <v>1133333</v>
      </c>
    </row>
    <row r="53314" spans="1:11" x14ac:dyDescent="0.2">
      <c r="A53314" s="1" t="s">
        <v>41712</v>
      </c>
      <c r="B53314">
        <v>2009</v>
      </c>
      <c r="C53314">
        <v>35</v>
      </c>
      <c r="D53314" s="1" t="s">
        <v>41900</v>
      </c>
      <c r="E53314" s="1" t="s">
        <v>93</v>
      </c>
      <c r="F53314" s="1" t="s">
        <v>45967</v>
      </c>
      <c r="G53314" s="1" t="s">
        <v>14</v>
      </c>
      <c r="H53314" s="1" t="s">
        <v>45339</v>
      </c>
      <c r="I53314" s="1" t="s">
        <v>45340</v>
      </c>
      <c r="J53314">
        <v>21439</v>
      </c>
      <c r="K53314">
        <v>1133333</v>
      </c>
    </row>
    <row r="53315" spans="1:11" x14ac:dyDescent="0.2">
      <c r="A53315" s="1" t="s">
        <v>41712</v>
      </c>
      <c r="B53315">
        <v>2009</v>
      </c>
      <c r="C53315">
        <v>35</v>
      </c>
      <c r="D53315" s="1" t="s">
        <v>41900</v>
      </c>
      <c r="E53315" s="1" t="s">
        <v>93</v>
      </c>
      <c r="F53315" s="1" t="s">
        <v>45968</v>
      </c>
      <c r="G53315" s="1" t="s">
        <v>42</v>
      </c>
      <c r="H53315" s="1" t="s">
        <v>100</v>
      </c>
      <c r="I53315" s="1" t="s">
        <v>88</v>
      </c>
      <c r="J53315">
        <v>39086</v>
      </c>
      <c r="K53315">
        <v>1133333</v>
      </c>
    </row>
    <row r="53316" spans="1:11" x14ac:dyDescent="0.2">
      <c r="A53316" s="1" t="s">
        <v>41712</v>
      </c>
      <c r="B53316">
        <v>2009</v>
      </c>
      <c r="C53316">
        <v>35</v>
      </c>
      <c r="D53316" s="1" t="s">
        <v>41900</v>
      </c>
      <c r="E53316" s="1" t="s">
        <v>93</v>
      </c>
      <c r="F53316" s="1" t="s">
        <v>45969</v>
      </c>
      <c r="G53316" s="1" t="s">
        <v>14</v>
      </c>
      <c r="H53316" s="1" t="s">
        <v>38185</v>
      </c>
      <c r="I53316" s="1" t="s">
        <v>38186</v>
      </c>
      <c r="J53316">
        <v>49571</v>
      </c>
      <c r="K53316">
        <v>1133333</v>
      </c>
    </row>
    <row r="53317" spans="1:11" x14ac:dyDescent="0.2">
      <c r="A53317" s="1" t="s">
        <v>41712</v>
      </c>
      <c r="B53317">
        <v>2009</v>
      </c>
      <c r="C53317">
        <v>35</v>
      </c>
      <c r="D53317" s="1" t="s">
        <v>41900</v>
      </c>
      <c r="E53317" s="1" t="s">
        <v>93</v>
      </c>
      <c r="F53317" s="1" t="s">
        <v>45970</v>
      </c>
      <c r="G53317" s="1" t="s">
        <v>14</v>
      </c>
      <c r="H53317" s="1" t="s">
        <v>57</v>
      </c>
      <c r="I53317" s="1" t="s">
        <v>58</v>
      </c>
      <c r="J53317">
        <v>128322</v>
      </c>
      <c r="K53317">
        <v>1133333</v>
      </c>
    </row>
    <row r="53318" spans="1:11" x14ac:dyDescent="0.2">
      <c r="A53318" s="1" t="s">
        <v>41712</v>
      </c>
      <c r="B53318">
        <v>2009</v>
      </c>
      <c r="C53318">
        <v>35</v>
      </c>
      <c r="D53318" s="1" t="s">
        <v>41900</v>
      </c>
      <c r="E53318" s="1" t="s">
        <v>93</v>
      </c>
      <c r="F53318" s="1" t="s">
        <v>45971</v>
      </c>
      <c r="G53318" s="1" t="s">
        <v>14</v>
      </c>
      <c r="H53318" s="1" t="s">
        <v>21630</v>
      </c>
      <c r="I53318" s="1" t="s">
        <v>21631</v>
      </c>
      <c r="J53318">
        <v>225030</v>
      </c>
      <c r="K53318">
        <v>1133333</v>
      </c>
    </row>
    <row r="53319" spans="1:11" x14ac:dyDescent="0.2">
      <c r="A53319" s="1" t="s">
        <v>41712</v>
      </c>
      <c r="B53319">
        <v>2009</v>
      </c>
      <c r="C53319">
        <v>35</v>
      </c>
      <c r="D53319" s="1" t="s">
        <v>41900</v>
      </c>
      <c r="E53319" s="1" t="s">
        <v>93</v>
      </c>
      <c r="F53319" s="1" t="s">
        <v>45972</v>
      </c>
      <c r="G53319" s="1" t="s">
        <v>14</v>
      </c>
      <c r="H53319" s="1" t="s">
        <v>38086</v>
      </c>
      <c r="I53319" s="1" t="s">
        <v>38070</v>
      </c>
      <c r="J53319">
        <v>294945</v>
      </c>
      <c r="K53319">
        <v>1133333</v>
      </c>
    </row>
    <row r="53320" spans="1:11" x14ac:dyDescent="0.2">
      <c r="A53320" s="1" t="s">
        <v>41712</v>
      </c>
      <c r="B53320">
        <v>2009</v>
      </c>
      <c r="C53320">
        <v>36</v>
      </c>
      <c r="D53320" s="1" t="s">
        <v>45973</v>
      </c>
      <c r="E53320" s="1" t="s">
        <v>93</v>
      </c>
      <c r="F53320" s="1" t="s">
        <v>45974</v>
      </c>
      <c r="G53320" s="1" t="s">
        <v>14</v>
      </c>
      <c r="H53320" s="1" t="s">
        <v>38</v>
      </c>
      <c r="I53320" s="1" t="s">
        <v>16</v>
      </c>
      <c r="J53320">
        <v>576</v>
      </c>
      <c r="K53320">
        <v>949153</v>
      </c>
    </row>
    <row r="53321" spans="1:11" x14ac:dyDescent="0.2">
      <c r="A53321" s="1" t="s">
        <v>41712</v>
      </c>
      <c r="B53321">
        <v>2009</v>
      </c>
      <c r="C53321">
        <v>36</v>
      </c>
      <c r="D53321" s="1" t="s">
        <v>45973</v>
      </c>
      <c r="E53321" s="1" t="s">
        <v>93</v>
      </c>
      <c r="F53321" s="1" t="s">
        <v>45975</v>
      </c>
      <c r="G53321" s="1" t="s">
        <v>14</v>
      </c>
      <c r="H53321" s="1" t="s">
        <v>38</v>
      </c>
      <c r="I53321" s="1" t="s">
        <v>16</v>
      </c>
      <c r="J53321">
        <v>580</v>
      </c>
      <c r="K53321">
        <v>949153</v>
      </c>
    </row>
    <row r="53322" spans="1:11" x14ac:dyDescent="0.2">
      <c r="A53322" s="1" t="s">
        <v>41712</v>
      </c>
      <c r="B53322">
        <v>2009</v>
      </c>
      <c r="C53322">
        <v>36</v>
      </c>
      <c r="D53322" s="1" t="s">
        <v>45973</v>
      </c>
      <c r="E53322" s="1" t="s">
        <v>93</v>
      </c>
      <c r="F53322" s="1" t="s">
        <v>45976</v>
      </c>
      <c r="G53322" s="1" t="s">
        <v>14</v>
      </c>
      <c r="H53322" s="1" t="s">
        <v>38</v>
      </c>
      <c r="I53322" s="1" t="s">
        <v>16</v>
      </c>
      <c r="J53322">
        <v>603</v>
      </c>
      <c r="K53322">
        <v>949153</v>
      </c>
    </row>
    <row r="53323" spans="1:11" x14ac:dyDescent="0.2">
      <c r="A53323" s="1" t="s">
        <v>41712</v>
      </c>
      <c r="B53323">
        <v>2009</v>
      </c>
      <c r="C53323">
        <v>36</v>
      </c>
      <c r="D53323" s="1" t="s">
        <v>45973</v>
      </c>
      <c r="E53323" s="1" t="s">
        <v>93</v>
      </c>
      <c r="F53323" s="1" t="s">
        <v>45977</v>
      </c>
      <c r="G53323" s="1" t="s">
        <v>14</v>
      </c>
      <c r="H53323" s="1" t="s">
        <v>38</v>
      </c>
      <c r="I53323" s="1" t="s">
        <v>16</v>
      </c>
      <c r="J53323">
        <v>817</v>
      </c>
      <c r="K53323">
        <v>949153</v>
      </c>
    </row>
    <row r="53324" spans="1:11" x14ac:dyDescent="0.2">
      <c r="A53324" s="1" t="s">
        <v>41712</v>
      </c>
      <c r="B53324">
        <v>2009</v>
      </c>
      <c r="C53324">
        <v>36</v>
      </c>
      <c r="D53324" s="1" t="s">
        <v>45973</v>
      </c>
      <c r="E53324" s="1" t="s">
        <v>93</v>
      </c>
      <c r="F53324" s="1" t="s">
        <v>45978</v>
      </c>
      <c r="G53324" s="1" t="s">
        <v>14</v>
      </c>
      <c r="H53324" s="1" t="s">
        <v>38</v>
      </c>
      <c r="I53324" s="1" t="s">
        <v>16</v>
      </c>
      <c r="J53324">
        <v>913</v>
      </c>
      <c r="K53324">
        <v>949153</v>
      </c>
    </row>
    <row r="53325" spans="1:11" x14ac:dyDescent="0.2">
      <c r="A53325" s="1" t="s">
        <v>41712</v>
      </c>
      <c r="B53325">
        <v>2009</v>
      </c>
      <c r="C53325">
        <v>36</v>
      </c>
      <c r="D53325" s="1" t="s">
        <v>45973</v>
      </c>
      <c r="E53325" s="1" t="s">
        <v>93</v>
      </c>
      <c r="F53325" s="1" t="s">
        <v>45979</v>
      </c>
      <c r="G53325" s="1" t="s">
        <v>14</v>
      </c>
      <c r="H53325" s="1" t="s">
        <v>38</v>
      </c>
      <c r="I53325" s="1" t="s">
        <v>16</v>
      </c>
      <c r="J53325">
        <v>956</v>
      </c>
      <c r="K53325">
        <v>949153</v>
      </c>
    </row>
    <row r="53326" spans="1:11" x14ac:dyDescent="0.2">
      <c r="A53326" s="1" t="s">
        <v>41712</v>
      </c>
      <c r="B53326">
        <v>2009</v>
      </c>
      <c r="C53326">
        <v>36</v>
      </c>
      <c r="D53326" s="1" t="s">
        <v>45973</v>
      </c>
      <c r="E53326" s="1" t="s">
        <v>93</v>
      </c>
      <c r="F53326" s="1" t="s">
        <v>45980</v>
      </c>
      <c r="G53326" s="1" t="s">
        <v>14</v>
      </c>
      <c r="H53326" s="1" t="s">
        <v>38</v>
      </c>
      <c r="I53326" s="1" t="s">
        <v>16</v>
      </c>
      <c r="J53326">
        <v>1246</v>
      </c>
      <c r="K53326">
        <v>949153</v>
      </c>
    </row>
    <row r="53327" spans="1:11" x14ac:dyDescent="0.2">
      <c r="A53327" s="1" t="s">
        <v>41712</v>
      </c>
      <c r="B53327">
        <v>2009</v>
      </c>
      <c r="C53327">
        <v>36</v>
      </c>
      <c r="D53327" s="1" t="s">
        <v>45973</v>
      </c>
      <c r="E53327" s="1" t="s">
        <v>93</v>
      </c>
      <c r="F53327" s="1" t="s">
        <v>45981</v>
      </c>
      <c r="G53327" s="1" t="s">
        <v>14</v>
      </c>
      <c r="H53327" s="1" t="s">
        <v>38</v>
      </c>
      <c r="I53327" s="1" t="s">
        <v>16</v>
      </c>
      <c r="J53327">
        <v>1402</v>
      </c>
      <c r="K53327">
        <v>949153</v>
      </c>
    </row>
    <row r="53328" spans="1:11" x14ac:dyDescent="0.2">
      <c r="A53328" s="1" t="s">
        <v>41712</v>
      </c>
      <c r="B53328">
        <v>2009</v>
      </c>
      <c r="C53328">
        <v>36</v>
      </c>
      <c r="D53328" s="1" t="s">
        <v>45973</v>
      </c>
      <c r="E53328" s="1" t="s">
        <v>93</v>
      </c>
      <c r="F53328" s="1" t="s">
        <v>45982</v>
      </c>
      <c r="G53328" s="1" t="s">
        <v>14</v>
      </c>
      <c r="H53328" s="1" t="s">
        <v>38</v>
      </c>
      <c r="I53328" s="1" t="s">
        <v>16</v>
      </c>
      <c r="J53328">
        <v>3010</v>
      </c>
      <c r="K53328">
        <v>949153</v>
      </c>
    </row>
    <row r="53329" spans="1:11" x14ac:dyDescent="0.2">
      <c r="A53329" s="1" t="s">
        <v>41712</v>
      </c>
      <c r="B53329">
        <v>2009</v>
      </c>
      <c r="C53329">
        <v>36</v>
      </c>
      <c r="D53329" s="1" t="s">
        <v>45973</v>
      </c>
      <c r="E53329" s="1" t="s">
        <v>93</v>
      </c>
      <c r="F53329" s="1" t="s">
        <v>45983</v>
      </c>
      <c r="G53329" s="1" t="s">
        <v>14</v>
      </c>
      <c r="H53329" s="1" t="s">
        <v>38</v>
      </c>
      <c r="I53329" s="1" t="s">
        <v>16</v>
      </c>
      <c r="J53329">
        <v>5522</v>
      </c>
      <c r="K53329">
        <v>949153</v>
      </c>
    </row>
    <row r="53330" spans="1:11" x14ac:dyDescent="0.2">
      <c r="A53330" s="1" t="s">
        <v>41712</v>
      </c>
      <c r="B53330">
        <v>2009</v>
      </c>
      <c r="C53330">
        <v>36</v>
      </c>
      <c r="D53330" s="1" t="s">
        <v>45973</v>
      </c>
      <c r="E53330" s="1" t="s">
        <v>93</v>
      </c>
      <c r="F53330" s="1" t="s">
        <v>45984</v>
      </c>
      <c r="G53330" s="1" t="s">
        <v>14</v>
      </c>
      <c r="H53330" s="1" t="s">
        <v>100</v>
      </c>
      <c r="I53330" s="1" t="s">
        <v>88</v>
      </c>
      <c r="J53330">
        <v>6737</v>
      </c>
      <c r="K53330">
        <v>949153</v>
      </c>
    </row>
    <row r="53331" spans="1:11" x14ac:dyDescent="0.2">
      <c r="A53331" s="1" t="s">
        <v>41712</v>
      </c>
      <c r="B53331">
        <v>2009</v>
      </c>
      <c r="C53331">
        <v>36</v>
      </c>
      <c r="D53331" s="1" t="s">
        <v>45973</v>
      </c>
      <c r="E53331" s="1" t="s">
        <v>93</v>
      </c>
      <c r="F53331" s="1" t="s">
        <v>45884</v>
      </c>
      <c r="G53331" s="1" t="s">
        <v>14</v>
      </c>
      <c r="H53331" s="1" t="s">
        <v>57</v>
      </c>
      <c r="I53331" s="1" t="s">
        <v>58</v>
      </c>
      <c r="J53331">
        <v>27013</v>
      </c>
      <c r="K53331">
        <v>949153</v>
      </c>
    </row>
    <row r="53332" spans="1:11" x14ac:dyDescent="0.2">
      <c r="A53332" s="1" t="s">
        <v>41712</v>
      </c>
      <c r="B53332">
        <v>2009</v>
      </c>
      <c r="C53332">
        <v>36</v>
      </c>
      <c r="D53332" s="1" t="s">
        <v>45973</v>
      </c>
      <c r="E53332" s="1" t="s">
        <v>93</v>
      </c>
      <c r="F53332" s="1" t="s">
        <v>45985</v>
      </c>
      <c r="G53332" s="1" t="s">
        <v>14</v>
      </c>
      <c r="H53332" s="1" t="s">
        <v>38185</v>
      </c>
      <c r="I53332" s="1" t="s">
        <v>38186</v>
      </c>
      <c r="J53332">
        <v>61403</v>
      </c>
      <c r="K53332">
        <v>949153</v>
      </c>
    </row>
    <row r="53333" spans="1:11" x14ac:dyDescent="0.2">
      <c r="A53333" s="1" t="s">
        <v>41712</v>
      </c>
      <c r="B53333">
        <v>2009</v>
      </c>
      <c r="C53333">
        <v>36</v>
      </c>
      <c r="D53333" s="1" t="s">
        <v>45973</v>
      </c>
      <c r="E53333" s="1" t="s">
        <v>93</v>
      </c>
      <c r="F53333" s="1" t="s">
        <v>45986</v>
      </c>
      <c r="G53333" s="1" t="s">
        <v>42</v>
      </c>
      <c r="H53333" s="1" t="s">
        <v>21630</v>
      </c>
      <c r="I53333" s="1" t="s">
        <v>21631</v>
      </c>
      <c r="J53333">
        <v>234368</v>
      </c>
      <c r="K53333">
        <v>949153</v>
      </c>
    </row>
    <row r="53334" spans="1:11" x14ac:dyDescent="0.2">
      <c r="A53334" s="1" t="s">
        <v>41712</v>
      </c>
      <c r="B53334">
        <v>2009</v>
      </c>
      <c r="C53334">
        <v>36</v>
      </c>
      <c r="D53334" s="1" t="s">
        <v>45973</v>
      </c>
      <c r="E53334" s="1" t="s">
        <v>93</v>
      </c>
      <c r="F53334" s="1" t="s">
        <v>45987</v>
      </c>
      <c r="G53334" s="1" t="s">
        <v>14</v>
      </c>
      <c r="H53334" s="1" t="s">
        <v>38086</v>
      </c>
      <c r="I53334" s="1" t="s">
        <v>38070</v>
      </c>
      <c r="J53334">
        <v>311017</v>
      </c>
      <c r="K53334">
        <v>949153</v>
      </c>
    </row>
    <row r="53335" spans="1:11" x14ac:dyDescent="0.2">
      <c r="A53335" s="1" t="s">
        <v>41712</v>
      </c>
      <c r="B53335">
        <v>2009</v>
      </c>
      <c r="C53335">
        <v>37</v>
      </c>
      <c r="D53335" s="1" t="s">
        <v>41921</v>
      </c>
      <c r="E53335" s="1" t="s">
        <v>93</v>
      </c>
      <c r="F53335" s="1" t="s">
        <v>45988</v>
      </c>
      <c r="G53335" s="1" t="s">
        <v>14</v>
      </c>
      <c r="H53335" s="1" t="s">
        <v>38</v>
      </c>
      <c r="I53335" s="1" t="s">
        <v>16</v>
      </c>
      <c r="J53335">
        <v>3912</v>
      </c>
      <c r="K53335">
        <v>1063777</v>
      </c>
    </row>
    <row r="53336" spans="1:11" x14ac:dyDescent="0.2">
      <c r="A53336" s="1" t="s">
        <v>41712</v>
      </c>
      <c r="B53336">
        <v>2009</v>
      </c>
      <c r="C53336">
        <v>37</v>
      </c>
      <c r="D53336" s="1" t="s">
        <v>41921</v>
      </c>
      <c r="E53336" s="1" t="s">
        <v>93</v>
      </c>
      <c r="F53336" s="1" t="s">
        <v>45989</v>
      </c>
      <c r="G53336" s="1" t="s">
        <v>14</v>
      </c>
      <c r="H53336" s="1" t="s">
        <v>1829</v>
      </c>
      <c r="I53336" s="1" t="s">
        <v>117</v>
      </c>
      <c r="J53336">
        <v>3984</v>
      </c>
      <c r="K53336">
        <v>1063777</v>
      </c>
    </row>
    <row r="53337" spans="1:11" x14ac:dyDescent="0.2">
      <c r="A53337" s="1" t="s">
        <v>41712</v>
      </c>
      <c r="B53337">
        <v>2009</v>
      </c>
      <c r="C53337">
        <v>37</v>
      </c>
      <c r="D53337" s="1" t="s">
        <v>41921</v>
      </c>
      <c r="E53337" s="1" t="s">
        <v>93</v>
      </c>
      <c r="F53337" s="1" t="s">
        <v>45990</v>
      </c>
      <c r="G53337" s="1" t="s">
        <v>14</v>
      </c>
      <c r="H53337" s="1" t="s">
        <v>38</v>
      </c>
      <c r="I53337" s="1" t="s">
        <v>16</v>
      </c>
      <c r="J53337">
        <v>4471</v>
      </c>
      <c r="K53337">
        <v>1063777</v>
      </c>
    </row>
    <row r="53338" spans="1:11" x14ac:dyDescent="0.2">
      <c r="A53338" s="1" t="s">
        <v>41712</v>
      </c>
      <c r="B53338">
        <v>2009</v>
      </c>
      <c r="C53338">
        <v>37</v>
      </c>
      <c r="D53338" s="1" t="s">
        <v>41921</v>
      </c>
      <c r="E53338" s="1" t="s">
        <v>93</v>
      </c>
      <c r="F53338" s="1" t="s">
        <v>45532</v>
      </c>
      <c r="G53338" s="1" t="s">
        <v>14</v>
      </c>
      <c r="H53338" s="1" t="s">
        <v>38</v>
      </c>
      <c r="I53338" s="1" t="s">
        <v>16</v>
      </c>
      <c r="J53338">
        <v>6633</v>
      </c>
      <c r="K53338">
        <v>1063777</v>
      </c>
    </row>
    <row r="53339" spans="1:11" x14ac:dyDescent="0.2">
      <c r="A53339" s="1" t="s">
        <v>41712</v>
      </c>
      <c r="B53339">
        <v>2009</v>
      </c>
      <c r="C53339">
        <v>37</v>
      </c>
      <c r="D53339" s="1" t="s">
        <v>41921</v>
      </c>
      <c r="E53339" s="1" t="s">
        <v>93</v>
      </c>
      <c r="F53339" s="1" t="s">
        <v>45991</v>
      </c>
      <c r="G53339" s="1" t="s">
        <v>14</v>
      </c>
      <c r="H53339" s="1" t="s">
        <v>100</v>
      </c>
      <c r="I53339" s="1" t="s">
        <v>88</v>
      </c>
      <c r="J53339">
        <v>6948</v>
      </c>
      <c r="K53339">
        <v>1063777</v>
      </c>
    </row>
    <row r="53340" spans="1:11" x14ac:dyDescent="0.2">
      <c r="A53340" s="1" t="s">
        <v>41712</v>
      </c>
      <c r="B53340">
        <v>2009</v>
      </c>
      <c r="C53340">
        <v>37</v>
      </c>
      <c r="D53340" s="1" t="s">
        <v>41921</v>
      </c>
      <c r="E53340" s="1" t="s">
        <v>93</v>
      </c>
      <c r="F53340" s="1" t="s">
        <v>45992</v>
      </c>
      <c r="G53340" s="1" t="s">
        <v>14</v>
      </c>
      <c r="H53340" s="1" t="s">
        <v>38185</v>
      </c>
      <c r="I53340" s="1" t="s">
        <v>38186</v>
      </c>
      <c r="J53340">
        <v>75741</v>
      </c>
      <c r="K53340">
        <v>1063777</v>
      </c>
    </row>
    <row r="53341" spans="1:11" x14ac:dyDescent="0.2">
      <c r="A53341" s="1" t="s">
        <v>41712</v>
      </c>
      <c r="B53341">
        <v>2009</v>
      </c>
      <c r="C53341">
        <v>37</v>
      </c>
      <c r="D53341" s="1" t="s">
        <v>41921</v>
      </c>
      <c r="E53341" s="1" t="s">
        <v>93</v>
      </c>
      <c r="F53341" s="1" t="s">
        <v>45993</v>
      </c>
      <c r="G53341" s="1" t="s">
        <v>14</v>
      </c>
      <c r="H53341" s="1" t="s">
        <v>44046</v>
      </c>
      <c r="I53341" s="1" t="s">
        <v>44047</v>
      </c>
      <c r="J53341">
        <v>116685</v>
      </c>
      <c r="K53341">
        <v>1063777</v>
      </c>
    </row>
    <row r="53342" spans="1:11" x14ac:dyDescent="0.2">
      <c r="A53342" s="1" t="s">
        <v>41712</v>
      </c>
      <c r="B53342">
        <v>2009</v>
      </c>
      <c r="C53342">
        <v>37</v>
      </c>
      <c r="D53342" s="1" t="s">
        <v>41921</v>
      </c>
      <c r="E53342" s="1" t="s">
        <v>93</v>
      </c>
      <c r="F53342" s="1" t="s">
        <v>45994</v>
      </c>
      <c r="G53342" s="1" t="s">
        <v>14</v>
      </c>
      <c r="H53342" s="1" t="s">
        <v>18</v>
      </c>
      <c r="I53342" s="1" t="s">
        <v>19</v>
      </c>
      <c r="J53342">
        <v>246497</v>
      </c>
      <c r="K53342">
        <v>1063777</v>
      </c>
    </row>
    <row r="53343" spans="1:11" x14ac:dyDescent="0.2">
      <c r="A53343" s="1" t="s">
        <v>41712</v>
      </c>
      <c r="B53343">
        <v>2009</v>
      </c>
      <c r="C53343">
        <v>37</v>
      </c>
      <c r="D53343" s="1" t="s">
        <v>41921</v>
      </c>
      <c r="E53343" s="1" t="s">
        <v>93</v>
      </c>
      <c r="F53343" s="1" t="s">
        <v>45995</v>
      </c>
      <c r="G53343" s="1" t="s">
        <v>14</v>
      </c>
      <c r="H53343" s="1" t="s">
        <v>152</v>
      </c>
      <c r="I53343" s="1" t="s">
        <v>153</v>
      </c>
      <c r="J53343">
        <v>281174</v>
      </c>
      <c r="K53343">
        <v>1063777</v>
      </c>
    </row>
    <row r="53344" spans="1:11" x14ac:dyDescent="0.2">
      <c r="A53344" s="1" t="s">
        <v>41712</v>
      </c>
      <c r="B53344">
        <v>2009</v>
      </c>
      <c r="C53344">
        <v>38</v>
      </c>
      <c r="D53344" s="1" t="s">
        <v>41914</v>
      </c>
      <c r="E53344" s="1" t="s">
        <v>93</v>
      </c>
      <c r="F53344" s="1" t="s">
        <v>45996</v>
      </c>
      <c r="G53344" s="1" t="s">
        <v>14</v>
      </c>
      <c r="H53344" s="1" t="s">
        <v>38</v>
      </c>
      <c r="I53344" s="1" t="s">
        <v>16</v>
      </c>
      <c r="J53344">
        <v>703</v>
      </c>
      <c r="K53344">
        <v>1059687</v>
      </c>
    </row>
    <row r="53345" spans="1:11" x14ac:dyDescent="0.2">
      <c r="A53345" s="1" t="s">
        <v>41712</v>
      </c>
      <c r="B53345">
        <v>2009</v>
      </c>
      <c r="C53345">
        <v>38</v>
      </c>
      <c r="D53345" s="1" t="s">
        <v>41914</v>
      </c>
      <c r="E53345" s="1" t="s">
        <v>93</v>
      </c>
      <c r="F53345" s="1" t="s">
        <v>45997</v>
      </c>
      <c r="G53345" s="1" t="s">
        <v>14</v>
      </c>
      <c r="H53345" s="1" t="s">
        <v>38</v>
      </c>
      <c r="I53345" s="1" t="s">
        <v>16</v>
      </c>
      <c r="J53345">
        <v>834</v>
      </c>
      <c r="K53345">
        <v>1059687</v>
      </c>
    </row>
    <row r="53346" spans="1:11" x14ac:dyDescent="0.2">
      <c r="A53346" s="1" t="s">
        <v>41712</v>
      </c>
      <c r="B53346">
        <v>2009</v>
      </c>
      <c r="C53346">
        <v>38</v>
      </c>
      <c r="D53346" s="1" t="s">
        <v>41914</v>
      </c>
      <c r="E53346" s="1" t="s">
        <v>93</v>
      </c>
      <c r="F53346" s="1" t="s">
        <v>45998</v>
      </c>
      <c r="G53346" s="1" t="s">
        <v>14</v>
      </c>
      <c r="H53346" s="1" t="s">
        <v>38</v>
      </c>
      <c r="I53346" s="1" t="s">
        <v>16</v>
      </c>
      <c r="J53346">
        <v>889</v>
      </c>
      <c r="K53346">
        <v>1059687</v>
      </c>
    </row>
    <row r="53347" spans="1:11" x14ac:dyDescent="0.2">
      <c r="A53347" s="1" t="s">
        <v>41712</v>
      </c>
      <c r="B53347">
        <v>2009</v>
      </c>
      <c r="C53347">
        <v>38</v>
      </c>
      <c r="D53347" s="1" t="s">
        <v>41914</v>
      </c>
      <c r="E53347" s="1" t="s">
        <v>93</v>
      </c>
      <c r="F53347" s="1" t="s">
        <v>45999</v>
      </c>
      <c r="G53347" s="1" t="s">
        <v>14</v>
      </c>
      <c r="H53347" s="1" t="s">
        <v>38</v>
      </c>
      <c r="I53347" s="1" t="s">
        <v>16</v>
      </c>
      <c r="J53347">
        <v>912</v>
      </c>
      <c r="K53347">
        <v>1059687</v>
      </c>
    </row>
    <row r="53348" spans="1:11" x14ac:dyDescent="0.2">
      <c r="A53348" s="1" t="s">
        <v>41712</v>
      </c>
      <c r="B53348">
        <v>2009</v>
      </c>
      <c r="C53348">
        <v>38</v>
      </c>
      <c r="D53348" s="1" t="s">
        <v>41914</v>
      </c>
      <c r="E53348" s="1" t="s">
        <v>93</v>
      </c>
      <c r="F53348" s="1" t="s">
        <v>46000</v>
      </c>
      <c r="G53348" s="1" t="s">
        <v>14</v>
      </c>
      <c r="H53348" s="1" t="s">
        <v>38</v>
      </c>
      <c r="I53348" s="1" t="s">
        <v>16</v>
      </c>
      <c r="J53348">
        <v>1197</v>
      </c>
      <c r="K53348">
        <v>1059687</v>
      </c>
    </row>
    <row r="53349" spans="1:11" x14ac:dyDescent="0.2">
      <c r="A53349" s="1" t="s">
        <v>41712</v>
      </c>
      <c r="B53349">
        <v>2009</v>
      </c>
      <c r="C53349">
        <v>38</v>
      </c>
      <c r="D53349" s="1" t="s">
        <v>41914</v>
      </c>
      <c r="E53349" s="1" t="s">
        <v>93</v>
      </c>
      <c r="F53349" s="1" t="s">
        <v>46001</v>
      </c>
      <c r="G53349" s="1" t="s">
        <v>42</v>
      </c>
      <c r="H53349" s="1" t="s">
        <v>5976</v>
      </c>
      <c r="I53349" s="1" t="s">
        <v>5977</v>
      </c>
      <c r="J53349">
        <v>1205</v>
      </c>
      <c r="K53349">
        <v>1059687</v>
      </c>
    </row>
    <row r="53350" spans="1:11" x14ac:dyDescent="0.2">
      <c r="A53350" s="1" t="s">
        <v>41712</v>
      </c>
      <c r="B53350">
        <v>2009</v>
      </c>
      <c r="C53350">
        <v>38</v>
      </c>
      <c r="D53350" s="1" t="s">
        <v>41914</v>
      </c>
      <c r="E53350" s="1" t="s">
        <v>93</v>
      </c>
      <c r="F53350" s="1" t="s">
        <v>46002</v>
      </c>
      <c r="G53350" s="1" t="s">
        <v>14</v>
      </c>
      <c r="H53350" s="1" t="s">
        <v>1829</v>
      </c>
      <c r="I53350" s="1" t="s">
        <v>117</v>
      </c>
      <c r="J53350">
        <v>1504</v>
      </c>
      <c r="K53350">
        <v>1059687</v>
      </c>
    </row>
    <row r="53351" spans="1:11" x14ac:dyDescent="0.2">
      <c r="A53351" s="1" t="s">
        <v>41712</v>
      </c>
      <c r="B53351">
        <v>2009</v>
      </c>
      <c r="C53351">
        <v>38</v>
      </c>
      <c r="D53351" s="1" t="s">
        <v>41914</v>
      </c>
      <c r="E53351" s="1" t="s">
        <v>93</v>
      </c>
      <c r="F53351" s="1" t="s">
        <v>46003</v>
      </c>
      <c r="G53351" s="1" t="s">
        <v>14</v>
      </c>
      <c r="H53351" s="1" t="s">
        <v>38</v>
      </c>
      <c r="I53351" s="1" t="s">
        <v>16</v>
      </c>
      <c r="J53351">
        <v>1574</v>
      </c>
      <c r="K53351">
        <v>1059687</v>
      </c>
    </row>
    <row r="53352" spans="1:11" x14ac:dyDescent="0.2">
      <c r="A53352" s="1" t="s">
        <v>41712</v>
      </c>
      <c r="B53352">
        <v>2009</v>
      </c>
      <c r="C53352">
        <v>38</v>
      </c>
      <c r="D53352" s="1" t="s">
        <v>41914</v>
      </c>
      <c r="E53352" s="1" t="s">
        <v>93</v>
      </c>
      <c r="F53352" s="1" t="s">
        <v>46004</v>
      </c>
      <c r="G53352" s="1" t="s">
        <v>14</v>
      </c>
      <c r="H53352" s="1" t="s">
        <v>38</v>
      </c>
      <c r="I53352" s="1" t="s">
        <v>16</v>
      </c>
      <c r="J53352">
        <v>1586</v>
      </c>
      <c r="K53352">
        <v>1059687</v>
      </c>
    </row>
    <row r="53353" spans="1:11" x14ac:dyDescent="0.2">
      <c r="A53353" s="1" t="s">
        <v>41712</v>
      </c>
      <c r="B53353">
        <v>2009</v>
      </c>
      <c r="C53353">
        <v>38</v>
      </c>
      <c r="D53353" s="1" t="s">
        <v>41914</v>
      </c>
      <c r="E53353" s="1" t="s">
        <v>93</v>
      </c>
      <c r="F53353" s="1" t="s">
        <v>46005</v>
      </c>
      <c r="G53353" s="1" t="s">
        <v>14</v>
      </c>
      <c r="H53353" s="1" t="s">
        <v>38</v>
      </c>
      <c r="I53353" s="1" t="s">
        <v>16</v>
      </c>
      <c r="J53353">
        <v>1736</v>
      </c>
      <c r="K53353">
        <v>1059687</v>
      </c>
    </row>
    <row r="53354" spans="1:11" x14ac:dyDescent="0.2">
      <c r="A53354" s="1" t="s">
        <v>41712</v>
      </c>
      <c r="B53354">
        <v>2009</v>
      </c>
      <c r="C53354">
        <v>38</v>
      </c>
      <c r="D53354" s="1" t="s">
        <v>41914</v>
      </c>
      <c r="E53354" s="1" t="s">
        <v>93</v>
      </c>
      <c r="F53354" s="1" t="s">
        <v>46006</v>
      </c>
      <c r="G53354" s="1" t="s">
        <v>14</v>
      </c>
      <c r="H53354" s="1" t="s">
        <v>38</v>
      </c>
      <c r="I53354" s="1" t="s">
        <v>16</v>
      </c>
      <c r="J53354">
        <v>1742</v>
      </c>
      <c r="K53354">
        <v>1059687</v>
      </c>
    </row>
    <row r="53355" spans="1:11" x14ac:dyDescent="0.2">
      <c r="A53355" s="1" t="s">
        <v>41712</v>
      </c>
      <c r="B53355">
        <v>2009</v>
      </c>
      <c r="C53355">
        <v>38</v>
      </c>
      <c r="D53355" s="1" t="s">
        <v>41914</v>
      </c>
      <c r="E53355" s="1" t="s">
        <v>93</v>
      </c>
      <c r="F53355" s="1" t="s">
        <v>46007</v>
      </c>
      <c r="G53355" s="1" t="s">
        <v>14</v>
      </c>
      <c r="H53355" s="1" t="s">
        <v>38</v>
      </c>
      <c r="I53355" s="1" t="s">
        <v>16</v>
      </c>
      <c r="J53355">
        <v>2231</v>
      </c>
      <c r="K53355">
        <v>1059687</v>
      </c>
    </row>
    <row r="53356" spans="1:11" x14ac:dyDescent="0.2">
      <c r="A53356" s="1" t="s">
        <v>41712</v>
      </c>
      <c r="B53356">
        <v>2009</v>
      </c>
      <c r="C53356">
        <v>38</v>
      </c>
      <c r="D53356" s="1" t="s">
        <v>41914</v>
      </c>
      <c r="E53356" s="1" t="s">
        <v>93</v>
      </c>
      <c r="F53356" s="1" t="s">
        <v>46008</v>
      </c>
      <c r="G53356" s="1" t="s">
        <v>14</v>
      </c>
      <c r="H53356" s="1" t="s">
        <v>17708</v>
      </c>
      <c r="I53356" s="1" t="s">
        <v>98</v>
      </c>
      <c r="J53356">
        <v>3339</v>
      </c>
      <c r="K53356">
        <v>1059687</v>
      </c>
    </row>
    <row r="53357" spans="1:11" x14ac:dyDescent="0.2">
      <c r="A53357" s="1" t="s">
        <v>41712</v>
      </c>
      <c r="B53357">
        <v>2009</v>
      </c>
      <c r="C53357">
        <v>38</v>
      </c>
      <c r="D53357" s="1" t="s">
        <v>41914</v>
      </c>
      <c r="E53357" s="1" t="s">
        <v>93</v>
      </c>
      <c r="F53357" s="1" t="s">
        <v>46009</v>
      </c>
      <c r="G53357" s="1" t="s">
        <v>14</v>
      </c>
      <c r="H53357" s="1" t="s">
        <v>38</v>
      </c>
      <c r="I53357" s="1" t="s">
        <v>16</v>
      </c>
      <c r="J53357">
        <v>3804</v>
      </c>
      <c r="K53357">
        <v>1059687</v>
      </c>
    </row>
    <row r="53358" spans="1:11" x14ac:dyDescent="0.2">
      <c r="A53358" s="1" t="s">
        <v>41712</v>
      </c>
      <c r="B53358">
        <v>2009</v>
      </c>
      <c r="C53358">
        <v>38</v>
      </c>
      <c r="D53358" s="1" t="s">
        <v>41914</v>
      </c>
      <c r="E53358" s="1" t="s">
        <v>93</v>
      </c>
      <c r="F53358" s="1" t="s">
        <v>46010</v>
      </c>
      <c r="G53358" s="1" t="s">
        <v>14</v>
      </c>
      <c r="H53358" s="1" t="s">
        <v>38</v>
      </c>
      <c r="I53358" s="1" t="s">
        <v>16</v>
      </c>
      <c r="J53358">
        <v>4028</v>
      </c>
      <c r="K53358">
        <v>1059687</v>
      </c>
    </row>
    <row r="53359" spans="1:11" x14ac:dyDescent="0.2">
      <c r="A53359" s="1" t="s">
        <v>41712</v>
      </c>
      <c r="B53359">
        <v>2009</v>
      </c>
      <c r="C53359">
        <v>38</v>
      </c>
      <c r="D53359" s="1" t="s">
        <v>41914</v>
      </c>
      <c r="E53359" s="1" t="s">
        <v>93</v>
      </c>
      <c r="F53359" s="1" t="s">
        <v>46011</v>
      </c>
      <c r="G53359" s="1" t="s">
        <v>14</v>
      </c>
      <c r="H53359" s="1" t="s">
        <v>100</v>
      </c>
      <c r="I53359" s="1" t="s">
        <v>88</v>
      </c>
      <c r="J53359">
        <v>4305</v>
      </c>
      <c r="K53359">
        <v>1059687</v>
      </c>
    </row>
    <row r="53360" spans="1:11" x14ac:dyDescent="0.2">
      <c r="A53360" s="1" t="s">
        <v>41712</v>
      </c>
      <c r="B53360">
        <v>2009</v>
      </c>
      <c r="C53360">
        <v>38</v>
      </c>
      <c r="D53360" s="1" t="s">
        <v>41914</v>
      </c>
      <c r="E53360" s="1" t="s">
        <v>93</v>
      </c>
      <c r="F53360" s="1" t="s">
        <v>46012</v>
      </c>
      <c r="G53360" s="1" t="s">
        <v>14</v>
      </c>
      <c r="H53360" s="1" t="s">
        <v>38</v>
      </c>
      <c r="I53360" s="1" t="s">
        <v>16</v>
      </c>
      <c r="J53360">
        <v>6079</v>
      </c>
      <c r="K53360">
        <v>1059687</v>
      </c>
    </row>
    <row r="53361" spans="1:11" x14ac:dyDescent="0.2">
      <c r="A53361" s="1" t="s">
        <v>41712</v>
      </c>
      <c r="B53361">
        <v>2009</v>
      </c>
      <c r="C53361">
        <v>38</v>
      </c>
      <c r="D53361" s="1" t="s">
        <v>41914</v>
      </c>
      <c r="E53361" s="1" t="s">
        <v>93</v>
      </c>
      <c r="F53361" s="1" t="s">
        <v>46013</v>
      </c>
      <c r="G53361" s="1" t="s">
        <v>14</v>
      </c>
      <c r="H53361" s="1" t="s">
        <v>57</v>
      </c>
      <c r="I53361" s="1" t="s">
        <v>58</v>
      </c>
      <c r="J53361">
        <v>39997</v>
      </c>
      <c r="K53361">
        <v>1059687</v>
      </c>
    </row>
    <row r="53362" spans="1:11" x14ac:dyDescent="0.2">
      <c r="A53362" s="1" t="s">
        <v>41712</v>
      </c>
      <c r="B53362">
        <v>2009</v>
      </c>
      <c r="C53362">
        <v>38</v>
      </c>
      <c r="D53362" s="1" t="s">
        <v>41914</v>
      </c>
      <c r="E53362" s="1" t="s">
        <v>93</v>
      </c>
      <c r="F53362" s="1" t="s">
        <v>46014</v>
      </c>
      <c r="G53362" s="1" t="s">
        <v>14</v>
      </c>
      <c r="H53362" s="1" t="s">
        <v>38185</v>
      </c>
      <c r="I53362" s="1" t="s">
        <v>38186</v>
      </c>
      <c r="J53362">
        <v>94562</v>
      </c>
      <c r="K53362">
        <v>1059687</v>
      </c>
    </row>
    <row r="53363" spans="1:11" x14ac:dyDescent="0.2">
      <c r="A53363" s="1" t="s">
        <v>41712</v>
      </c>
      <c r="B53363">
        <v>2009</v>
      </c>
      <c r="C53363">
        <v>38</v>
      </c>
      <c r="D53363" s="1" t="s">
        <v>41914</v>
      </c>
      <c r="E53363" s="1" t="s">
        <v>93</v>
      </c>
      <c r="F53363" s="1" t="s">
        <v>46015</v>
      </c>
      <c r="G53363" s="1" t="s">
        <v>14</v>
      </c>
      <c r="H53363" s="1" t="s">
        <v>21630</v>
      </c>
      <c r="I53363" s="1" t="s">
        <v>21631</v>
      </c>
      <c r="J53363">
        <v>253629</v>
      </c>
      <c r="K53363">
        <v>1059687</v>
      </c>
    </row>
    <row r="53364" spans="1:11" x14ac:dyDescent="0.2">
      <c r="A53364" s="1" t="s">
        <v>41712</v>
      </c>
      <c r="B53364">
        <v>2009</v>
      </c>
      <c r="C53364">
        <v>38</v>
      </c>
      <c r="D53364" s="1" t="s">
        <v>41914</v>
      </c>
      <c r="E53364" s="1" t="s">
        <v>93</v>
      </c>
      <c r="F53364" s="1" t="s">
        <v>46016</v>
      </c>
      <c r="G53364" s="1" t="s">
        <v>14</v>
      </c>
      <c r="H53364" s="1" t="s">
        <v>18</v>
      </c>
      <c r="I53364" s="1" t="s">
        <v>19</v>
      </c>
      <c r="J53364">
        <v>274932</v>
      </c>
      <c r="K53364">
        <v>1059687</v>
      </c>
    </row>
    <row r="53365" spans="1:11" x14ac:dyDescent="0.2">
      <c r="A53365" s="1" t="s">
        <v>41712</v>
      </c>
      <c r="B53365">
        <v>2009</v>
      </c>
      <c r="C53365">
        <v>39</v>
      </c>
      <c r="D53365" s="1" t="s">
        <v>46017</v>
      </c>
      <c r="E53365" s="1" t="s">
        <v>93</v>
      </c>
      <c r="F53365" s="1" t="s">
        <v>46018</v>
      </c>
      <c r="G53365" s="1" t="s">
        <v>14</v>
      </c>
      <c r="H53365" s="1" t="s">
        <v>38</v>
      </c>
      <c r="I53365" s="1" t="s">
        <v>16</v>
      </c>
      <c r="J53365">
        <v>333</v>
      </c>
      <c r="K53365">
        <v>1178047</v>
      </c>
    </row>
    <row r="53366" spans="1:11" x14ac:dyDescent="0.2">
      <c r="A53366" s="1" t="s">
        <v>41712</v>
      </c>
      <c r="B53366">
        <v>2009</v>
      </c>
      <c r="C53366">
        <v>39</v>
      </c>
      <c r="D53366" s="1" t="s">
        <v>46017</v>
      </c>
      <c r="E53366" s="1" t="s">
        <v>93</v>
      </c>
      <c r="F53366" s="1" t="s">
        <v>46019</v>
      </c>
      <c r="G53366" s="1" t="s">
        <v>42</v>
      </c>
      <c r="H53366" s="1" t="s">
        <v>38</v>
      </c>
      <c r="I53366" s="1" t="s">
        <v>16</v>
      </c>
      <c r="J53366">
        <v>445</v>
      </c>
      <c r="K53366">
        <v>1178047</v>
      </c>
    </row>
    <row r="53367" spans="1:11" x14ac:dyDescent="0.2">
      <c r="A53367" s="1" t="s">
        <v>41712</v>
      </c>
      <c r="B53367">
        <v>2009</v>
      </c>
      <c r="C53367">
        <v>39</v>
      </c>
      <c r="D53367" s="1" t="s">
        <v>46017</v>
      </c>
      <c r="E53367" s="1" t="s">
        <v>93</v>
      </c>
      <c r="F53367" s="1" t="s">
        <v>46020</v>
      </c>
      <c r="G53367" s="1" t="s">
        <v>14</v>
      </c>
      <c r="H53367" s="1" t="s">
        <v>38</v>
      </c>
      <c r="I53367" s="1" t="s">
        <v>16</v>
      </c>
      <c r="J53367">
        <v>525</v>
      </c>
      <c r="K53367">
        <v>1178047</v>
      </c>
    </row>
    <row r="53368" spans="1:11" x14ac:dyDescent="0.2">
      <c r="A53368" s="1" t="s">
        <v>41712</v>
      </c>
      <c r="B53368">
        <v>2009</v>
      </c>
      <c r="C53368">
        <v>39</v>
      </c>
      <c r="D53368" s="1" t="s">
        <v>46017</v>
      </c>
      <c r="E53368" s="1" t="s">
        <v>93</v>
      </c>
      <c r="F53368" s="1" t="s">
        <v>46021</v>
      </c>
      <c r="G53368" s="1" t="s">
        <v>14</v>
      </c>
      <c r="H53368" s="1" t="s">
        <v>38</v>
      </c>
      <c r="I53368" s="1" t="s">
        <v>16</v>
      </c>
      <c r="J53368">
        <v>619</v>
      </c>
      <c r="K53368">
        <v>1178047</v>
      </c>
    </row>
    <row r="53369" spans="1:11" x14ac:dyDescent="0.2">
      <c r="A53369" s="1" t="s">
        <v>41712</v>
      </c>
      <c r="B53369">
        <v>2009</v>
      </c>
      <c r="C53369">
        <v>39</v>
      </c>
      <c r="D53369" s="1" t="s">
        <v>46017</v>
      </c>
      <c r="E53369" s="1" t="s">
        <v>93</v>
      </c>
      <c r="F53369" s="1" t="s">
        <v>46022</v>
      </c>
      <c r="G53369" s="1" t="s">
        <v>14</v>
      </c>
      <c r="H53369" s="1" t="s">
        <v>38</v>
      </c>
      <c r="I53369" s="1" t="s">
        <v>16</v>
      </c>
      <c r="J53369">
        <v>762</v>
      </c>
      <c r="K53369">
        <v>1178047</v>
      </c>
    </row>
    <row r="53370" spans="1:11" x14ac:dyDescent="0.2">
      <c r="A53370" s="1" t="s">
        <v>41712</v>
      </c>
      <c r="B53370">
        <v>2009</v>
      </c>
      <c r="C53370">
        <v>39</v>
      </c>
      <c r="D53370" s="1" t="s">
        <v>46017</v>
      </c>
      <c r="E53370" s="1" t="s">
        <v>93</v>
      </c>
      <c r="F53370" s="1" t="s">
        <v>46023</v>
      </c>
      <c r="G53370" s="1" t="s">
        <v>14</v>
      </c>
      <c r="H53370" s="1" t="s">
        <v>38</v>
      </c>
      <c r="I53370" s="1" t="s">
        <v>16</v>
      </c>
      <c r="J53370">
        <v>764</v>
      </c>
      <c r="K53370">
        <v>1178047</v>
      </c>
    </row>
    <row r="53371" spans="1:11" x14ac:dyDescent="0.2">
      <c r="A53371" s="1" t="s">
        <v>41712</v>
      </c>
      <c r="B53371">
        <v>2009</v>
      </c>
      <c r="C53371">
        <v>39</v>
      </c>
      <c r="D53371" s="1" t="s">
        <v>46017</v>
      </c>
      <c r="E53371" s="1" t="s">
        <v>93</v>
      </c>
      <c r="F53371" s="1" t="s">
        <v>46024</v>
      </c>
      <c r="G53371" s="1" t="s">
        <v>14</v>
      </c>
      <c r="H53371" s="1" t="s">
        <v>38</v>
      </c>
      <c r="I53371" s="1" t="s">
        <v>16</v>
      </c>
      <c r="J53371">
        <v>996</v>
      </c>
      <c r="K53371">
        <v>1178047</v>
      </c>
    </row>
    <row r="53372" spans="1:11" x14ac:dyDescent="0.2">
      <c r="A53372" s="1" t="s">
        <v>41712</v>
      </c>
      <c r="B53372">
        <v>2009</v>
      </c>
      <c r="C53372">
        <v>39</v>
      </c>
      <c r="D53372" s="1" t="s">
        <v>46017</v>
      </c>
      <c r="E53372" s="1" t="s">
        <v>93</v>
      </c>
      <c r="F53372" s="1" t="s">
        <v>46025</v>
      </c>
      <c r="G53372" s="1" t="s">
        <v>14</v>
      </c>
      <c r="H53372" s="1" t="s">
        <v>38</v>
      </c>
      <c r="I53372" s="1" t="s">
        <v>16</v>
      </c>
      <c r="J53372">
        <v>1065</v>
      </c>
      <c r="K53372">
        <v>1178047</v>
      </c>
    </row>
    <row r="53373" spans="1:11" x14ac:dyDescent="0.2">
      <c r="A53373" s="1" t="s">
        <v>41712</v>
      </c>
      <c r="B53373">
        <v>2009</v>
      </c>
      <c r="C53373">
        <v>39</v>
      </c>
      <c r="D53373" s="1" t="s">
        <v>46017</v>
      </c>
      <c r="E53373" s="1" t="s">
        <v>93</v>
      </c>
      <c r="F53373" s="1" t="s">
        <v>46026</v>
      </c>
      <c r="G53373" s="1" t="s">
        <v>14</v>
      </c>
      <c r="H53373" s="1" t="s">
        <v>38</v>
      </c>
      <c r="I53373" s="1" t="s">
        <v>16</v>
      </c>
      <c r="J53373">
        <v>1266</v>
      </c>
      <c r="K53373">
        <v>1178047</v>
      </c>
    </row>
    <row r="53374" spans="1:11" x14ac:dyDescent="0.2">
      <c r="A53374" s="1" t="s">
        <v>41712</v>
      </c>
      <c r="B53374">
        <v>2009</v>
      </c>
      <c r="C53374">
        <v>39</v>
      </c>
      <c r="D53374" s="1" t="s">
        <v>46017</v>
      </c>
      <c r="E53374" s="1" t="s">
        <v>93</v>
      </c>
      <c r="F53374" s="1" t="s">
        <v>46027</v>
      </c>
      <c r="G53374" s="1" t="s">
        <v>14</v>
      </c>
      <c r="H53374" s="1" t="s">
        <v>38</v>
      </c>
      <c r="I53374" s="1" t="s">
        <v>16</v>
      </c>
      <c r="J53374">
        <v>1268</v>
      </c>
      <c r="K53374">
        <v>1178047</v>
      </c>
    </row>
    <row r="53375" spans="1:11" x14ac:dyDescent="0.2">
      <c r="A53375" s="1" t="s">
        <v>41712</v>
      </c>
      <c r="B53375">
        <v>2009</v>
      </c>
      <c r="C53375">
        <v>39</v>
      </c>
      <c r="D53375" s="1" t="s">
        <v>46017</v>
      </c>
      <c r="E53375" s="1" t="s">
        <v>93</v>
      </c>
      <c r="F53375" s="1" t="s">
        <v>46028</v>
      </c>
      <c r="G53375" s="1" t="s">
        <v>14</v>
      </c>
      <c r="H53375" s="1" t="s">
        <v>290</v>
      </c>
      <c r="I53375" s="1" t="s">
        <v>10792</v>
      </c>
      <c r="J53375">
        <v>1698</v>
      </c>
      <c r="K53375">
        <v>1178047</v>
      </c>
    </row>
    <row r="53376" spans="1:11" x14ac:dyDescent="0.2">
      <c r="A53376" s="1" t="s">
        <v>41712</v>
      </c>
      <c r="B53376">
        <v>2009</v>
      </c>
      <c r="C53376">
        <v>39</v>
      </c>
      <c r="D53376" s="1" t="s">
        <v>46017</v>
      </c>
      <c r="E53376" s="1" t="s">
        <v>93</v>
      </c>
      <c r="F53376" s="1" t="s">
        <v>46029</v>
      </c>
      <c r="G53376" s="1" t="s">
        <v>14</v>
      </c>
      <c r="H53376" s="1" t="s">
        <v>38</v>
      </c>
      <c r="I53376" s="1" t="s">
        <v>16</v>
      </c>
      <c r="J53376">
        <v>2448</v>
      </c>
      <c r="K53376">
        <v>1178047</v>
      </c>
    </row>
    <row r="53377" spans="1:11" x14ac:dyDescent="0.2">
      <c r="A53377" s="1" t="s">
        <v>41712</v>
      </c>
      <c r="B53377">
        <v>2009</v>
      </c>
      <c r="C53377">
        <v>39</v>
      </c>
      <c r="D53377" s="1" t="s">
        <v>46017</v>
      </c>
      <c r="E53377" s="1" t="s">
        <v>93</v>
      </c>
      <c r="F53377" s="1" t="s">
        <v>46030</v>
      </c>
      <c r="G53377" s="1" t="s">
        <v>14</v>
      </c>
      <c r="H53377" s="1" t="s">
        <v>5976</v>
      </c>
      <c r="I53377" s="1" t="s">
        <v>5977</v>
      </c>
      <c r="J53377">
        <v>2812</v>
      </c>
      <c r="K53377">
        <v>1178047</v>
      </c>
    </row>
    <row r="53378" spans="1:11" x14ac:dyDescent="0.2">
      <c r="A53378" s="1" t="s">
        <v>41712</v>
      </c>
      <c r="B53378">
        <v>2009</v>
      </c>
      <c r="C53378">
        <v>39</v>
      </c>
      <c r="D53378" s="1" t="s">
        <v>46017</v>
      </c>
      <c r="E53378" s="1" t="s">
        <v>93</v>
      </c>
      <c r="F53378" s="1" t="s">
        <v>23089</v>
      </c>
      <c r="G53378" s="1" t="s">
        <v>14</v>
      </c>
      <c r="H53378" s="1" t="s">
        <v>38</v>
      </c>
      <c r="I53378" s="1" t="s">
        <v>16</v>
      </c>
      <c r="J53378">
        <v>2925</v>
      </c>
      <c r="K53378">
        <v>1178047</v>
      </c>
    </row>
    <row r="53379" spans="1:11" x14ac:dyDescent="0.2">
      <c r="A53379" s="1" t="s">
        <v>41712</v>
      </c>
      <c r="B53379">
        <v>2009</v>
      </c>
      <c r="C53379">
        <v>39</v>
      </c>
      <c r="D53379" s="1" t="s">
        <v>46017</v>
      </c>
      <c r="E53379" s="1" t="s">
        <v>93</v>
      </c>
      <c r="F53379" s="1" t="s">
        <v>46031</v>
      </c>
      <c r="G53379" s="1" t="s">
        <v>14</v>
      </c>
      <c r="H53379" s="1" t="s">
        <v>38</v>
      </c>
      <c r="I53379" s="1" t="s">
        <v>16</v>
      </c>
      <c r="J53379">
        <v>3182</v>
      </c>
      <c r="K53379">
        <v>1178047</v>
      </c>
    </row>
    <row r="53380" spans="1:11" x14ac:dyDescent="0.2">
      <c r="A53380" s="1" t="s">
        <v>41712</v>
      </c>
      <c r="B53380">
        <v>2009</v>
      </c>
      <c r="C53380">
        <v>39</v>
      </c>
      <c r="D53380" s="1" t="s">
        <v>46017</v>
      </c>
      <c r="E53380" s="1" t="s">
        <v>93</v>
      </c>
      <c r="F53380" s="1" t="s">
        <v>46032</v>
      </c>
      <c r="G53380" s="1" t="s">
        <v>14</v>
      </c>
      <c r="H53380" s="1" t="s">
        <v>38</v>
      </c>
      <c r="I53380" s="1" t="s">
        <v>16</v>
      </c>
      <c r="J53380">
        <v>4400</v>
      </c>
      <c r="K53380">
        <v>1178047</v>
      </c>
    </row>
    <row r="53381" spans="1:11" x14ac:dyDescent="0.2">
      <c r="A53381" s="1" t="s">
        <v>41712</v>
      </c>
      <c r="B53381">
        <v>2009</v>
      </c>
      <c r="C53381">
        <v>39</v>
      </c>
      <c r="D53381" s="1" t="s">
        <v>46017</v>
      </c>
      <c r="E53381" s="1" t="s">
        <v>93</v>
      </c>
      <c r="F53381" s="1" t="s">
        <v>46033</v>
      </c>
      <c r="G53381" s="1" t="s">
        <v>14</v>
      </c>
      <c r="H53381" s="1" t="s">
        <v>38</v>
      </c>
      <c r="I53381" s="1" t="s">
        <v>16</v>
      </c>
      <c r="J53381">
        <v>5063</v>
      </c>
      <c r="K53381">
        <v>1178047</v>
      </c>
    </row>
    <row r="53382" spans="1:11" x14ac:dyDescent="0.2">
      <c r="A53382" s="1" t="s">
        <v>41712</v>
      </c>
      <c r="B53382">
        <v>2009</v>
      </c>
      <c r="C53382">
        <v>39</v>
      </c>
      <c r="D53382" s="1" t="s">
        <v>46017</v>
      </c>
      <c r="E53382" s="1" t="s">
        <v>93</v>
      </c>
      <c r="F53382" s="1" t="s">
        <v>46034</v>
      </c>
      <c r="G53382" s="1" t="s">
        <v>42</v>
      </c>
      <c r="H53382" s="1" t="s">
        <v>100</v>
      </c>
      <c r="I53382" s="1" t="s">
        <v>88</v>
      </c>
      <c r="J53382">
        <v>6400</v>
      </c>
      <c r="K53382">
        <v>1178047</v>
      </c>
    </row>
    <row r="53383" spans="1:11" x14ac:dyDescent="0.2">
      <c r="A53383" s="1" t="s">
        <v>41712</v>
      </c>
      <c r="B53383">
        <v>2009</v>
      </c>
      <c r="C53383">
        <v>39</v>
      </c>
      <c r="D53383" s="1" t="s">
        <v>46017</v>
      </c>
      <c r="E53383" s="1" t="s">
        <v>93</v>
      </c>
      <c r="F53383" s="1" t="s">
        <v>46035</v>
      </c>
      <c r="G53383" s="1" t="s">
        <v>14</v>
      </c>
      <c r="H53383" s="1" t="s">
        <v>38185</v>
      </c>
      <c r="I53383" s="1" t="s">
        <v>38186</v>
      </c>
      <c r="J53383">
        <v>68472</v>
      </c>
      <c r="K53383">
        <v>1178047</v>
      </c>
    </row>
    <row r="53384" spans="1:11" x14ac:dyDescent="0.2">
      <c r="A53384" s="1" t="s">
        <v>41712</v>
      </c>
      <c r="B53384">
        <v>2009</v>
      </c>
      <c r="C53384">
        <v>39</v>
      </c>
      <c r="D53384" s="1" t="s">
        <v>46017</v>
      </c>
      <c r="E53384" s="1" t="s">
        <v>93</v>
      </c>
      <c r="F53384" s="1" t="s">
        <v>46036</v>
      </c>
      <c r="G53384" s="1" t="s">
        <v>14</v>
      </c>
      <c r="H53384" s="1" t="s">
        <v>33</v>
      </c>
      <c r="I53384" s="1" t="s">
        <v>34</v>
      </c>
      <c r="J53384">
        <v>85583</v>
      </c>
      <c r="K53384">
        <v>1178047</v>
      </c>
    </row>
    <row r="53385" spans="1:11" x14ac:dyDescent="0.2">
      <c r="A53385" s="1" t="s">
        <v>41712</v>
      </c>
      <c r="B53385">
        <v>2009</v>
      </c>
      <c r="C53385">
        <v>39</v>
      </c>
      <c r="D53385" s="1" t="s">
        <v>46017</v>
      </c>
      <c r="E53385" s="1" t="s">
        <v>93</v>
      </c>
      <c r="F53385" s="1" t="s">
        <v>46037</v>
      </c>
      <c r="G53385" s="1" t="s">
        <v>14</v>
      </c>
      <c r="H53385" s="1" t="s">
        <v>57</v>
      </c>
      <c r="I53385" s="1" t="s">
        <v>58</v>
      </c>
      <c r="J53385">
        <v>254474</v>
      </c>
      <c r="K53385">
        <v>1178047</v>
      </c>
    </row>
    <row r="53386" spans="1:11" x14ac:dyDescent="0.2">
      <c r="A53386" s="1" t="s">
        <v>41712</v>
      </c>
      <c r="B53386">
        <v>2009</v>
      </c>
      <c r="C53386">
        <v>39</v>
      </c>
      <c r="D53386" s="1" t="s">
        <v>46017</v>
      </c>
      <c r="E53386" s="1" t="s">
        <v>93</v>
      </c>
      <c r="F53386" s="1" t="s">
        <v>46038</v>
      </c>
      <c r="G53386" s="1" t="s">
        <v>42</v>
      </c>
      <c r="H53386" s="1" t="s">
        <v>38086</v>
      </c>
      <c r="I53386" s="1" t="s">
        <v>38070</v>
      </c>
      <c r="J53386">
        <v>320161</v>
      </c>
      <c r="K53386">
        <v>1178047</v>
      </c>
    </row>
    <row r="53387" spans="1:11" x14ac:dyDescent="0.2">
      <c r="A53387" s="1" t="s">
        <v>41712</v>
      </c>
      <c r="B53387">
        <v>2014</v>
      </c>
      <c r="C53387">
        <v>1</v>
      </c>
      <c r="D53387" s="1" t="s">
        <v>46039</v>
      </c>
      <c r="E53387" s="1" t="s">
        <v>179</v>
      </c>
      <c r="F53387" s="1" t="s">
        <v>46040</v>
      </c>
      <c r="G53387" s="1" t="s">
        <v>14</v>
      </c>
      <c r="H53387" s="1" t="s">
        <v>16</v>
      </c>
      <c r="I53387" s="1" t="s">
        <v>16</v>
      </c>
      <c r="J53387">
        <v>1062</v>
      </c>
      <c r="K53387">
        <v>1702833</v>
      </c>
    </row>
    <row r="53388" spans="1:11" x14ac:dyDescent="0.2">
      <c r="A53388" s="1" t="s">
        <v>41712</v>
      </c>
      <c r="B53388">
        <v>2014</v>
      </c>
      <c r="C53388">
        <v>1</v>
      </c>
      <c r="D53388" s="1" t="s">
        <v>46039</v>
      </c>
      <c r="E53388" s="1" t="s">
        <v>179</v>
      </c>
      <c r="F53388" s="1" t="s">
        <v>46041</v>
      </c>
      <c r="G53388" s="1" t="s">
        <v>14</v>
      </c>
      <c r="H53388" s="1" t="s">
        <v>16</v>
      </c>
      <c r="I53388" s="1" t="s">
        <v>16</v>
      </c>
      <c r="J53388">
        <v>1596</v>
      </c>
      <c r="K53388">
        <v>1702833</v>
      </c>
    </row>
    <row r="53389" spans="1:11" x14ac:dyDescent="0.2">
      <c r="A53389" s="1" t="s">
        <v>41712</v>
      </c>
      <c r="B53389">
        <v>2014</v>
      </c>
      <c r="C53389">
        <v>1</v>
      </c>
      <c r="D53389" s="1" t="s">
        <v>46039</v>
      </c>
      <c r="E53389" s="1" t="s">
        <v>179</v>
      </c>
      <c r="F53389" s="1" t="s">
        <v>46042</v>
      </c>
      <c r="G53389" s="1" t="s">
        <v>14</v>
      </c>
      <c r="H53389" s="1" t="s">
        <v>16</v>
      </c>
      <c r="I53389" s="1" t="s">
        <v>16</v>
      </c>
      <c r="J53389">
        <v>1597</v>
      </c>
      <c r="K53389">
        <v>1702833</v>
      </c>
    </row>
    <row r="53390" spans="1:11" x14ac:dyDescent="0.2">
      <c r="A53390" s="1" t="s">
        <v>41712</v>
      </c>
      <c r="B53390">
        <v>2014</v>
      </c>
      <c r="C53390">
        <v>1</v>
      </c>
      <c r="D53390" s="1" t="s">
        <v>46039</v>
      </c>
      <c r="E53390" s="1" t="s">
        <v>179</v>
      </c>
      <c r="F53390" s="1" t="s">
        <v>46043</v>
      </c>
      <c r="G53390" s="1" t="s">
        <v>14</v>
      </c>
      <c r="H53390" s="1" t="s">
        <v>16</v>
      </c>
      <c r="I53390" s="1" t="s">
        <v>16</v>
      </c>
      <c r="J53390">
        <v>2441</v>
      </c>
      <c r="K53390">
        <v>1702833</v>
      </c>
    </row>
    <row r="53391" spans="1:11" x14ac:dyDescent="0.2">
      <c r="A53391" s="1" t="s">
        <v>41712</v>
      </c>
      <c r="B53391">
        <v>2014</v>
      </c>
      <c r="C53391">
        <v>1</v>
      </c>
      <c r="D53391" s="1" t="s">
        <v>46039</v>
      </c>
      <c r="E53391" s="1" t="s">
        <v>179</v>
      </c>
      <c r="F53391" s="1" t="s">
        <v>46044</v>
      </c>
      <c r="G53391" s="1" t="s">
        <v>14</v>
      </c>
      <c r="H53391" s="1" t="s">
        <v>117</v>
      </c>
      <c r="I53391" s="1" t="s">
        <v>117</v>
      </c>
      <c r="J53391">
        <v>2642</v>
      </c>
      <c r="K53391">
        <v>1702833</v>
      </c>
    </row>
    <row r="53392" spans="1:11" x14ac:dyDescent="0.2">
      <c r="A53392" s="1" t="s">
        <v>41712</v>
      </c>
      <c r="B53392">
        <v>2014</v>
      </c>
      <c r="C53392">
        <v>1</v>
      </c>
      <c r="D53392" s="1" t="s">
        <v>46039</v>
      </c>
      <c r="E53392" s="1" t="s">
        <v>179</v>
      </c>
      <c r="F53392" s="1" t="s">
        <v>46045</v>
      </c>
      <c r="G53392" s="1" t="s">
        <v>14</v>
      </c>
      <c r="H53392" s="1" t="s">
        <v>16</v>
      </c>
      <c r="I53392" s="1" t="s">
        <v>16</v>
      </c>
      <c r="J53392">
        <v>2966</v>
      </c>
      <c r="K53392">
        <v>1702833</v>
      </c>
    </row>
    <row r="53393" spans="1:11" x14ac:dyDescent="0.2">
      <c r="A53393" s="1" t="s">
        <v>41712</v>
      </c>
      <c r="B53393">
        <v>2014</v>
      </c>
      <c r="C53393">
        <v>1</v>
      </c>
      <c r="D53393" s="1" t="s">
        <v>46039</v>
      </c>
      <c r="E53393" s="1" t="s">
        <v>179</v>
      </c>
      <c r="F53393" s="1" t="s">
        <v>45218</v>
      </c>
      <c r="G53393" s="1" t="s">
        <v>14</v>
      </c>
      <c r="H53393" s="1" t="s">
        <v>16</v>
      </c>
      <c r="I53393" s="1" t="s">
        <v>16</v>
      </c>
      <c r="J53393">
        <v>3085</v>
      </c>
      <c r="K53393">
        <v>1702833</v>
      </c>
    </row>
    <row r="53394" spans="1:11" x14ac:dyDescent="0.2">
      <c r="A53394" s="1" t="s">
        <v>41712</v>
      </c>
      <c r="B53394">
        <v>2014</v>
      </c>
      <c r="C53394">
        <v>1</v>
      </c>
      <c r="D53394" s="1" t="s">
        <v>46039</v>
      </c>
      <c r="E53394" s="1" t="s">
        <v>179</v>
      </c>
      <c r="F53394" s="1" t="s">
        <v>46046</v>
      </c>
      <c r="G53394" s="1" t="s">
        <v>14</v>
      </c>
      <c r="H53394" s="1" t="s">
        <v>129</v>
      </c>
      <c r="I53394" s="1" t="s">
        <v>129</v>
      </c>
      <c r="J53394">
        <v>8260</v>
      </c>
      <c r="K53394">
        <v>1702833</v>
      </c>
    </row>
    <row r="53395" spans="1:11" x14ac:dyDescent="0.2">
      <c r="A53395" s="1" t="s">
        <v>41712</v>
      </c>
      <c r="B53395">
        <v>2014</v>
      </c>
      <c r="C53395">
        <v>1</v>
      </c>
      <c r="D53395" s="1" t="s">
        <v>46039</v>
      </c>
      <c r="E53395" s="1" t="s">
        <v>179</v>
      </c>
      <c r="F53395" s="1" t="s">
        <v>46047</v>
      </c>
      <c r="G53395" s="1" t="s">
        <v>14</v>
      </c>
      <c r="H53395" s="1" t="s">
        <v>88</v>
      </c>
      <c r="I53395" s="1" t="s">
        <v>88</v>
      </c>
      <c r="J53395">
        <v>11137</v>
      </c>
      <c r="K53395">
        <v>1702833</v>
      </c>
    </row>
    <row r="53396" spans="1:11" x14ac:dyDescent="0.2">
      <c r="A53396" s="1" t="s">
        <v>41712</v>
      </c>
      <c r="B53396">
        <v>2014</v>
      </c>
      <c r="C53396">
        <v>1</v>
      </c>
      <c r="D53396" s="1" t="s">
        <v>46039</v>
      </c>
      <c r="E53396" s="1" t="s">
        <v>179</v>
      </c>
      <c r="F53396" s="1" t="s">
        <v>46048</v>
      </c>
      <c r="G53396" s="1" t="s">
        <v>14</v>
      </c>
      <c r="H53396" s="1" t="s">
        <v>153</v>
      </c>
      <c r="I53396" s="1" t="s">
        <v>153</v>
      </c>
      <c r="J53396">
        <v>13794</v>
      </c>
      <c r="K53396">
        <v>1702833</v>
      </c>
    </row>
    <row r="53397" spans="1:11" x14ac:dyDescent="0.2">
      <c r="A53397" s="1" t="s">
        <v>41712</v>
      </c>
      <c r="B53397">
        <v>2014</v>
      </c>
      <c r="C53397">
        <v>1</v>
      </c>
      <c r="D53397" s="1" t="s">
        <v>46039</v>
      </c>
      <c r="E53397" s="1" t="s">
        <v>179</v>
      </c>
      <c r="F53397" s="1" t="s">
        <v>121</v>
      </c>
      <c r="G53397" s="1" t="s">
        <v>122</v>
      </c>
      <c r="H53397" s="1" t="s">
        <v>123</v>
      </c>
      <c r="I53397" s="1" t="s">
        <v>123</v>
      </c>
      <c r="J53397">
        <v>23598</v>
      </c>
      <c r="K53397">
        <v>1702833</v>
      </c>
    </row>
    <row r="53398" spans="1:11" x14ac:dyDescent="0.2">
      <c r="A53398" s="1" t="s">
        <v>41712</v>
      </c>
      <c r="B53398">
        <v>2014</v>
      </c>
      <c r="C53398">
        <v>1</v>
      </c>
      <c r="D53398" s="1" t="s">
        <v>46039</v>
      </c>
      <c r="E53398" s="1" t="s">
        <v>179</v>
      </c>
      <c r="F53398" s="1" t="s">
        <v>46049</v>
      </c>
      <c r="G53398" s="1" t="s">
        <v>14</v>
      </c>
      <c r="H53398" s="1" t="s">
        <v>19</v>
      </c>
      <c r="I53398" s="1" t="s">
        <v>19</v>
      </c>
      <c r="J53398">
        <v>43960</v>
      </c>
      <c r="K53398">
        <v>1702833</v>
      </c>
    </row>
    <row r="53399" spans="1:11" x14ac:dyDescent="0.2">
      <c r="A53399" s="1" t="s">
        <v>41712</v>
      </c>
      <c r="B53399">
        <v>2014</v>
      </c>
      <c r="C53399">
        <v>1</v>
      </c>
      <c r="D53399" s="1" t="s">
        <v>46039</v>
      </c>
      <c r="E53399" s="1" t="s">
        <v>179</v>
      </c>
      <c r="F53399" s="1" t="s">
        <v>46050</v>
      </c>
      <c r="G53399" s="1" t="s">
        <v>14</v>
      </c>
      <c r="H53399" s="1" t="s">
        <v>38186</v>
      </c>
      <c r="I53399" s="1" t="s">
        <v>38186</v>
      </c>
      <c r="J53399">
        <v>204734</v>
      </c>
      <c r="K53399">
        <v>1702833</v>
      </c>
    </row>
    <row r="53400" spans="1:11" x14ac:dyDescent="0.2">
      <c r="A53400" s="1" t="s">
        <v>41712</v>
      </c>
      <c r="B53400">
        <v>2014</v>
      </c>
      <c r="C53400">
        <v>1</v>
      </c>
      <c r="D53400" s="1" t="s">
        <v>46039</v>
      </c>
      <c r="E53400" s="1" t="s">
        <v>179</v>
      </c>
      <c r="F53400" s="1" t="s">
        <v>46051</v>
      </c>
      <c r="G53400" s="1" t="s">
        <v>14</v>
      </c>
      <c r="H53400" s="1" t="s">
        <v>24072</v>
      </c>
      <c r="I53400" s="1" t="s">
        <v>24072</v>
      </c>
      <c r="J53400">
        <v>305069</v>
      </c>
      <c r="K53400">
        <v>1702833</v>
      </c>
    </row>
    <row r="53401" spans="1:11" x14ac:dyDescent="0.2">
      <c r="A53401" s="1" t="s">
        <v>41712</v>
      </c>
      <c r="B53401">
        <v>2014</v>
      </c>
      <c r="C53401">
        <v>1</v>
      </c>
      <c r="D53401" s="1" t="s">
        <v>46039</v>
      </c>
      <c r="E53401" s="1" t="s">
        <v>179</v>
      </c>
      <c r="F53401" s="1" t="s">
        <v>46052</v>
      </c>
      <c r="G53401" s="1" t="s">
        <v>14</v>
      </c>
      <c r="H53401" s="1" t="s">
        <v>21631</v>
      </c>
      <c r="I53401" s="1" t="s">
        <v>21631</v>
      </c>
      <c r="J53401">
        <v>628499</v>
      </c>
      <c r="K53401">
        <v>1702833</v>
      </c>
    </row>
    <row r="53402" spans="1:11" x14ac:dyDescent="0.2">
      <c r="A53402" s="1" t="s">
        <v>41712</v>
      </c>
      <c r="B53402">
        <v>2014</v>
      </c>
      <c r="C53402">
        <v>2</v>
      </c>
      <c r="D53402" s="1" t="s">
        <v>45225</v>
      </c>
      <c r="E53402" s="1" t="s">
        <v>12</v>
      </c>
      <c r="F53402" s="1" t="s">
        <v>46053</v>
      </c>
      <c r="G53402" s="1" t="s">
        <v>14</v>
      </c>
      <c r="H53402" s="1" t="s">
        <v>16</v>
      </c>
      <c r="I53402" s="1" t="s">
        <v>16</v>
      </c>
      <c r="J53402">
        <v>206</v>
      </c>
      <c r="K53402">
        <v>1422392</v>
      </c>
    </row>
    <row r="53403" spans="1:11" x14ac:dyDescent="0.2">
      <c r="A53403" s="1" t="s">
        <v>41712</v>
      </c>
      <c r="B53403">
        <v>2014</v>
      </c>
      <c r="C53403">
        <v>2</v>
      </c>
      <c r="D53403" s="1" t="s">
        <v>45225</v>
      </c>
      <c r="E53403" s="1" t="s">
        <v>12</v>
      </c>
      <c r="F53403" s="1" t="s">
        <v>46054</v>
      </c>
      <c r="G53403" s="1" t="s">
        <v>14</v>
      </c>
      <c r="H53403" s="1" t="s">
        <v>16</v>
      </c>
      <c r="I53403" s="1" t="s">
        <v>16</v>
      </c>
      <c r="J53403">
        <v>208</v>
      </c>
      <c r="K53403">
        <v>1422392</v>
      </c>
    </row>
    <row r="53404" spans="1:11" x14ac:dyDescent="0.2">
      <c r="A53404" s="1" t="s">
        <v>41712</v>
      </c>
      <c r="B53404">
        <v>2014</v>
      </c>
      <c r="C53404">
        <v>2</v>
      </c>
      <c r="D53404" s="1" t="s">
        <v>45225</v>
      </c>
      <c r="E53404" s="1" t="s">
        <v>12</v>
      </c>
      <c r="F53404" s="1" t="s">
        <v>46055</v>
      </c>
      <c r="G53404" s="1" t="s">
        <v>14</v>
      </c>
      <c r="H53404" s="1" t="s">
        <v>16</v>
      </c>
      <c r="I53404" s="1" t="s">
        <v>16</v>
      </c>
      <c r="J53404">
        <v>208</v>
      </c>
      <c r="K53404">
        <v>1422392</v>
      </c>
    </row>
    <row r="53405" spans="1:11" x14ac:dyDescent="0.2">
      <c r="A53405" s="1" t="s">
        <v>41712</v>
      </c>
      <c r="B53405">
        <v>2014</v>
      </c>
      <c r="C53405">
        <v>2</v>
      </c>
      <c r="D53405" s="1" t="s">
        <v>45225</v>
      </c>
      <c r="E53405" s="1" t="s">
        <v>12</v>
      </c>
      <c r="F53405" s="1" t="s">
        <v>46056</v>
      </c>
      <c r="G53405" s="1" t="s">
        <v>14</v>
      </c>
      <c r="H53405" s="1" t="s">
        <v>16</v>
      </c>
      <c r="I53405" s="1" t="s">
        <v>16</v>
      </c>
      <c r="J53405">
        <v>211</v>
      </c>
      <c r="K53405">
        <v>1422392</v>
      </c>
    </row>
    <row r="53406" spans="1:11" x14ac:dyDescent="0.2">
      <c r="A53406" s="1" t="s">
        <v>41712</v>
      </c>
      <c r="B53406">
        <v>2014</v>
      </c>
      <c r="C53406">
        <v>2</v>
      </c>
      <c r="D53406" s="1" t="s">
        <v>45225</v>
      </c>
      <c r="E53406" s="1" t="s">
        <v>12</v>
      </c>
      <c r="F53406" s="1" t="s">
        <v>46057</v>
      </c>
      <c r="G53406" s="1" t="s">
        <v>14</v>
      </c>
      <c r="H53406" s="1" t="s">
        <v>16</v>
      </c>
      <c r="I53406" s="1" t="s">
        <v>16</v>
      </c>
      <c r="J53406">
        <v>216</v>
      </c>
      <c r="K53406">
        <v>1422392</v>
      </c>
    </row>
    <row r="53407" spans="1:11" x14ac:dyDescent="0.2">
      <c r="A53407" s="1" t="s">
        <v>41712</v>
      </c>
      <c r="B53407">
        <v>2014</v>
      </c>
      <c r="C53407">
        <v>2</v>
      </c>
      <c r="D53407" s="1" t="s">
        <v>45225</v>
      </c>
      <c r="E53407" s="1" t="s">
        <v>12</v>
      </c>
      <c r="F53407" s="1" t="s">
        <v>46058</v>
      </c>
      <c r="G53407" s="1" t="s">
        <v>14</v>
      </c>
      <c r="H53407" s="1" t="s">
        <v>16</v>
      </c>
      <c r="I53407" s="1" t="s">
        <v>16</v>
      </c>
      <c r="J53407">
        <v>234</v>
      </c>
      <c r="K53407">
        <v>1422392</v>
      </c>
    </row>
    <row r="53408" spans="1:11" x14ac:dyDescent="0.2">
      <c r="A53408" s="1" t="s">
        <v>41712</v>
      </c>
      <c r="B53408">
        <v>2014</v>
      </c>
      <c r="C53408">
        <v>2</v>
      </c>
      <c r="D53408" s="1" t="s">
        <v>45225</v>
      </c>
      <c r="E53408" s="1" t="s">
        <v>12</v>
      </c>
      <c r="F53408" s="1" t="s">
        <v>46059</v>
      </c>
      <c r="G53408" s="1" t="s">
        <v>14</v>
      </c>
      <c r="H53408" s="1" t="s">
        <v>2466</v>
      </c>
      <c r="I53408" s="1" t="s">
        <v>2466</v>
      </c>
      <c r="J53408">
        <v>257</v>
      </c>
      <c r="K53408">
        <v>1422392</v>
      </c>
    </row>
    <row r="53409" spans="1:11" x14ac:dyDescent="0.2">
      <c r="A53409" s="1" t="s">
        <v>41712</v>
      </c>
      <c r="B53409">
        <v>2014</v>
      </c>
      <c r="C53409">
        <v>2</v>
      </c>
      <c r="D53409" s="1" t="s">
        <v>45225</v>
      </c>
      <c r="E53409" s="1" t="s">
        <v>12</v>
      </c>
      <c r="F53409" s="1" t="s">
        <v>46060</v>
      </c>
      <c r="G53409" s="1" t="s">
        <v>14</v>
      </c>
      <c r="H53409" s="1" t="s">
        <v>16</v>
      </c>
      <c r="I53409" s="1" t="s">
        <v>16</v>
      </c>
      <c r="J53409">
        <v>297</v>
      </c>
      <c r="K53409">
        <v>1422392</v>
      </c>
    </row>
    <row r="53410" spans="1:11" x14ac:dyDescent="0.2">
      <c r="A53410" s="1" t="s">
        <v>41712</v>
      </c>
      <c r="B53410">
        <v>2014</v>
      </c>
      <c r="C53410">
        <v>2</v>
      </c>
      <c r="D53410" s="1" t="s">
        <v>45225</v>
      </c>
      <c r="E53410" s="1" t="s">
        <v>12</v>
      </c>
      <c r="F53410" s="1" t="s">
        <v>46061</v>
      </c>
      <c r="G53410" s="1" t="s">
        <v>14</v>
      </c>
      <c r="H53410" s="1" t="s">
        <v>16</v>
      </c>
      <c r="I53410" s="1" t="s">
        <v>16</v>
      </c>
      <c r="J53410">
        <v>302</v>
      </c>
      <c r="K53410">
        <v>1422392</v>
      </c>
    </row>
    <row r="53411" spans="1:11" x14ac:dyDescent="0.2">
      <c r="A53411" s="1" t="s">
        <v>41712</v>
      </c>
      <c r="B53411">
        <v>2014</v>
      </c>
      <c r="C53411">
        <v>2</v>
      </c>
      <c r="D53411" s="1" t="s">
        <v>45225</v>
      </c>
      <c r="E53411" s="1" t="s">
        <v>12</v>
      </c>
      <c r="F53411" s="1" t="s">
        <v>46062</v>
      </c>
      <c r="G53411" s="1" t="s">
        <v>14</v>
      </c>
      <c r="H53411" s="1" t="s">
        <v>16</v>
      </c>
      <c r="I53411" s="1" t="s">
        <v>16</v>
      </c>
      <c r="J53411">
        <v>311</v>
      </c>
      <c r="K53411">
        <v>1422392</v>
      </c>
    </row>
    <row r="53412" spans="1:11" x14ac:dyDescent="0.2">
      <c r="A53412" s="1" t="s">
        <v>41712</v>
      </c>
      <c r="B53412">
        <v>2014</v>
      </c>
      <c r="C53412">
        <v>2</v>
      </c>
      <c r="D53412" s="1" t="s">
        <v>45225</v>
      </c>
      <c r="E53412" s="1" t="s">
        <v>12</v>
      </c>
      <c r="F53412" s="1" t="s">
        <v>46063</v>
      </c>
      <c r="G53412" s="1" t="s">
        <v>14</v>
      </c>
      <c r="H53412" s="1" t="s">
        <v>16</v>
      </c>
      <c r="I53412" s="1" t="s">
        <v>16</v>
      </c>
      <c r="J53412">
        <v>337</v>
      </c>
      <c r="K53412">
        <v>1422392</v>
      </c>
    </row>
    <row r="53413" spans="1:11" x14ac:dyDescent="0.2">
      <c r="A53413" s="1" t="s">
        <v>41712</v>
      </c>
      <c r="B53413">
        <v>2014</v>
      </c>
      <c r="C53413">
        <v>2</v>
      </c>
      <c r="D53413" s="1" t="s">
        <v>45225</v>
      </c>
      <c r="E53413" s="1" t="s">
        <v>12</v>
      </c>
      <c r="F53413" s="1" t="s">
        <v>46064</v>
      </c>
      <c r="G53413" s="1" t="s">
        <v>14</v>
      </c>
      <c r="H53413" s="1" t="s">
        <v>16</v>
      </c>
      <c r="I53413" s="1" t="s">
        <v>16</v>
      </c>
      <c r="J53413">
        <v>343</v>
      </c>
      <c r="K53413">
        <v>1422392</v>
      </c>
    </row>
    <row r="53414" spans="1:11" x14ac:dyDescent="0.2">
      <c r="A53414" s="1" t="s">
        <v>41712</v>
      </c>
      <c r="B53414">
        <v>2014</v>
      </c>
      <c r="C53414">
        <v>2</v>
      </c>
      <c r="D53414" s="1" t="s">
        <v>45225</v>
      </c>
      <c r="E53414" s="1" t="s">
        <v>12</v>
      </c>
      <c r="F53414" s="1" t="s">
        <v>46065</v>
      </c>
      <c r="G53414" s="1" t="s">
        <v>14</v>
      </c>
      <c r="H53414" s="1" t="s">
        <v>16</v>
      </c>
      <c r="I53414" s="1" t="s">
        <v>16</v>
      </c>
      <c r="J53414">
        <v>386</v>
      </c>
      <c r="K53414">
        <v>1422392</v>
      </c>
    </row>
    <row r="53415" spans="1:11" x14ac:dyDescent="0.2">
      <c r="A53415" s="1" t="s">
        <v>41712</v>
      </c>
      <c r="B53415">
        <v>2014</v>
      </c>
      <c r="C53415">
        <v>2</v>
      </c>
      <c r="D53415" s="1" t="s">
        <v>45225</v>
      </c>
      <c r="E53415" s="1" t="s">
        <v>12</v>
      </c>
      <c r="F53415" s="1" t="s">
        <v>46066</v>
      </c>
      <c r="G53415" s="1" t="s">
        <v>14</v>
      </c>
      <c r="H53415" s="1" t="s">
        <v>45244</v>
      </c>
      <c r="I53415" s="1" t="s">
        <v>45244</v>
      </c>
      <c r="J53415">
        <v>387</v>
      </c>
      <c r="K53415">
        <v>1422392</v>
      </c>
    </row>
    <row r="53416" spans="1:11" x14ac:dyDescent="0.2">
      <c r="A53416" s="1" t="s">
        <v>41712</v>
      </c>
      <c r="B53416">
        <v>2014</v>
      </c>
      <c r="C53416">
        <v>2</v>
      </c>
      <c r="D53416" s="1" t="s">
        <v>45225</v>
      </c>
      <c r="E53416" s="1" t="s">
        <v>12</v>
      </c>
      <c r="F53416" s="1" t="s">
        <v>46067</v>
      </c>
      <c r="G53416" s="1" t="s">
        <v>14</v>
      </c>
      <c r="H53416" s="1" t="s">
        <v>16</v>
      </c>
      <c r="I53416" s="1" t="s">
        <v>16</v>
      </c>
      <c r="J53416">
        <v>414</v>
      </c>
      <c r="K53416">
        <v>1422392</v>
      </c>
    </row>
    <row r="53417" spans="1:11" x14ac:dyDescent="0.2">
      <c r="A53417" s="1" t="s">
        <v>41712</v>
      </c>
      <c r="B53417">
        <v>2014</v>
      </c>
      <c r="C53417">
        <v>2</v>
      </c>
      <c r="D53417" s="1" t="s">
        <v>45225</v>
      </c>
      <c r="E53417" s="1" t="s">
        <v>12</v>
      </c>
      <c r="F53417" s="1" t="s">
        <v>44815</v>
      </c>
      <c r="G53417" s="1" t="s">
        <v>14</v>
      </c>
      <c r="H53417" s="1" t="s">
        <v>16</v>
      </c>
      <c r="I53417" s="1" t="s">
        <v>16</v>
      </c>
      <c r="J53417">
        <v>457</v>
      </c>
      <c r="K53417">
        <v>1422392</v>
      </c>
    </row>
    <row r="53418" spans="1:11" x14ac:dyDescent="0.2">
      <c r="A53418" s="1" t="s">
        <v>41712</v>
      </c>
      <c r="B53418">
        <v>2014</v>
      </c>
      <c r="C53418">
        <v>2</v>
      </c>
      <c r="D53418" s="1" t="s">
        <v>45225</v>
      </c>
      <c r="E53418" s="1" t="s">
        <v>12</v>
      </c>
      <c r="F53418" s="1" t="s">
        <v>46068</v>
      </c>
      <c r="G53418" s="1" t="s">
        <v>42</v>
      </c>
      <c r="H53418" s="1" t="s">
        <v>16</v>
      </c>
      <c r="I53418" s="1" t="s">
        <v>16</v>
      </c>
      <c r="J53418">
        <v>469</v>
      </c>
      <c r="K53418">
        <v>1422392</v>
      </c>
    </row>
    <row r="53419" spans="1:11" x14ac:dyDescent="0.2">
      <c r="A53419" s="1" t="s">
        <v>41712</v>
      </c>
      <c r="B53419">
        <v>2014</v>
      </c>
      <c r="C53419">
        <v>2</v>
      </c>
      <c r="D53419" s="1" t="s">
        <v>45225</v>
      </c>
      <c r="E53419" s="1" t="s">
        <v>12</v>
      </c>
      <c r="F53419" s="1" t="s">
        <v>46069</v>
      </c>
      <c r="G53419" s="1" t="s">
        <v>14</v>
      </c>
      <c r="H53419" s="1" t="s">
        <v>16</v>
      </c>
      <c r="I53419" s="1" t="s">
        <v>16</v>
      </c>
      <c r="J53419">
        <v>472</v>
      </c>
      <c r="K53419">
        <v>1422392</v>
      </c>
    </row>
    <row r="53420" spans="1:11" x14ac:dyDescent="0.2">
      <c r="A53420" s="1" t="s">
        <v>41712</v>
      </c>
      <c r="B53420">
        <v>2014</v>
      </c>
      <c r="C53420">
        <v>2</v>
      </c>
      <c r="D53420" s="1" t="s">
        <v>45225</v>
      </c>
      <c r="E53420" s="1" t="s">
        <v>12</v>
      </c>
      <c r="F53420" s="1" t="s">
        <v>46070</v>
      </c>
      <c r="G53420" s="1" t="s">
        <v>14</v>
      </c>
      <c r="H53420" s="1" t="s">
        <v>16</v>
      </c>
      <c r="I53420" s="1" t="s">
        <v>16</v>
      </c>
      <c r="J53420">
        <v>475</v>
      </c>
      <c r="K53420">
        <v>1422392</v>
      </c>
    </row>
    <row r="53421" spans="1:11" x14ac:dyDescent="0.2">
      <c r="A53421" s="1" t="s">
        <v>41712</v>
      </c>
      <c r="B53421">
        <v>2014</v>
      </c>
      <c r="C53421">
        <v>2</v>
      </c>
      <c r="D53421" s="1" t="s">
        <v>45225</v>
      </c>
      <c r="E53421" s="1" t="s">
        <v>12</v>
      </c>
      <c r="F53421" s="1" t="s">
        <v>46071</v>
      </c>
      <c r="G53421" s="1" t="s">
        <v>14</v>
      </c>
      <c r="H53421" s="1" t="s">
        <v>16</v>
      </c>
      <c r="I53421" s="1" t="s">
        <v>16</v>
      </c>
      <c r="J53421">
        <v>475</v>
      </c>
      <c r="K53421">
        <v>1422392</v>
      </c>
    </row>
    <row r="53422" spans="1:11" x14ac:dyDescent="0.2">
      <c r="A53422" s="1" t="s">
        <v>41712</v>
      </c>
      <c r="B53422">
        <v>2014</v>
      </c>
      <c r="C53422">
        <v>2</v>
      </c>
      <c r="D53422" s="1" t="s">
        <v>45225</v>
      </c>
      <c r="E53422" s="1" t="s">
        <v>12</v>
      </c>
      <c r="F53422" s="1" t="s">
        <v>46072</v>
      </c>
      <c r="G53422" s="1" t="s">
        <v>14</v>
      </c>
      <c r="H53422" s="1" t="s">
        <v>4705</v>
      </c>
      <c r="I53422" s="1" t="s">
        <v>4705</v>
      </c>
      <c r="J53422">
        <v>502</v>
      </c>
      <c r="K53422">
        <v>1422392</v>
      </c>
    </row>
    <row r="53423" spans="1:11" x14ac:dyDescent="0.2">
      <c r="A53423" s="1" t="s">
        <v>41712</v>
      </c>
      <c r="B53423">
        <v>2014</v>
      </c>
      <c r="C53423">
        <v>2</v>
      </c>
      <c r="D53423" s="1" t="s">
        <v>45225</v>
      </c>
      <c r="E53423" s="1" t="s">
        <v>12</v>
      </c>
      <c r="F53423" s="1" t="s">
        <v>46073</v>
      </c>
      <c r="G53423" s="1" t="s">
        <v>14</v>
      </c>
      <c r="H53423" s="1" t="s">
        <v>16</v>
      </c>
      <c r="I53423" s="1" t="s">
        <v>16</v>
      </c>
      <c r="J53423">
        <v>559</v>
      </c>
      <c r="K53423">
        <v>1422392</v>
      </c>
    </row>
    <row r="53424" spans="1:11" x14ac:dyDescent="0.2">
      <c r="A53424" s="1" t="s">
        <v>41712</v>
      </c>
      <c r="B53424">
        <v>2014</v>
      </c>
      <c r="C53424">
        <v>2</v>
      </c>
      <c r="D53424" s="1" t="s">
        <v>45225</v>
      </c>
      <c r="E53424" s="1" t="s">
        <v>12</v>
      </c>
      <c r="F53424" s="1" t="s">
        <v>46074</v>
      </c>
      <c r="G53424" s="1" t="s">
        <v>14</v>
      </c>
      <c r="H53424" s="1" t="s">
        <v>4072</v>
      </c>
      <c r="I53424" s="1" t="s">
        <v>4072</v>
      </c>
      <c r="J53424">
        <v>569</v>
      </c>
      <c r="K53424">
        <v>1422392</v>
      </c>
    </row>
    <row r="53425" spans="1:11" x14ac:dyDescent="0.2">
      <c r="A53425" s="1" t="s">
        <v>41712</v>
      </c>
      <c r="B53425">
        <v>2014</v>
      </c>
      <c r="C53425">
        <v>2</v>
      </c>
      <c r="D53425" s="1" t="s">
        <v>45225</v>
      </c>
      <c r="E53425" s="1" t="s">
        <v>12</v>
      </c>
      <c r="F53425" s="1" t="s">
        <v>46075</v>
      </c>
      <c r="G53425" s="1" t="s">
        <v>14</v>
      </c>
      <c r="H53425" s="1" t="s">
        <v>16</v>
      </c>
      <c r="I53425" s="1" t="s">
        <v>16</v>
      </c>
      <c r="J53425">
        <v>600</v>
      </c>
      <c r="K53425">
        <v>1422392</v>
      </c>
    </row>
    <row r="53426" spans="1:11" x14ac:dyDescent="0.2">
      <c r="A53426" s="1" t="s">
        <v>41712</v>
      </c>
      <c r="B53426">
        <v>2014</v>
      </c>
      <c r="C53426">
        <v>2</v>
      </c>
      <c r="D53426" s="1" t="s">
        <v>45225</v>
      </c>
      <c r="E53426" s="1" t="s">
        <v>12</v>
      </c>
      <c r="F53426" s="1" t="s">
        <v>46076</v>
      </c>
      <c r="G53426" s="1" t="s">
        <v>14</v>
      </c>
      <c r="H53426" s="1" t="s">
        <v>16</v>
      </c>
      <c r="I53426" s="1" t="s">
        <v>16</v>
      </c>
      <c r="J53426">
        <v>712</v>
      </c>
      <c r="K53426">
        <v>1422392</v>
      </c>
    </row>
    <row r="53427" spans="1:11" x14ac:dyDescent="0.2">
      <c r="A53427" s="1" t="s">
        <v>41712</v>
      </c>
      <c r="B53427">
        <v>2014</v>
      </c>
      <c r="C53427">
        <v>2</v>
      </c>
      <c r="D53427" s="1" t="s">
        <v>45225</v>
      </c>
      <c r="E53427" s="1" t="s">
        <v>12</v>
      </c>
      <c r="F53427" s="1" t="s">
        <v>44668</v>
      </c>
      <c r="G53427" s="1" t="s">
        <v>14</v>
      </c>
      <c r="H53427" s="1" t="s">
        <v>16</v>
      </c>
      <c r="I53427" s="1" t="s">
        <v>16</v>
      </c>
      <c r="J53427">
        <v>777</v>
      </c>
      <c r="K53427">
        <v>1422392</v>
      </c>
    </row>
    <row r="53428" spans="1:11" x14ac:dyDescent="0.2">
      <c r="A53428" s="1" t="s">
        <v>41712</v>
      </c>
      <c r="B53428">
        <v>2014</v>
      </c>
      <c r="C53428">
        <v>2</v>
      </c>
      <c r="D53428" s="1" t="s">
        <v>45225</v>
      </c>
      <c r="E53428" s="1" t="s">
        <v>12</v>
      </c>
      <c r="F53428" s="1" t="s">
        <v>46077</v>
      </c>
      <c r="G53428" s="1" t="s">
        <v>14</v>
      </c>
      <c r="H53428" s="1" t="s">
        <v>16</v>
      </c>
      <c r="I53428" s="1" t="s">
        <v>16</v>
      </c>
      <c r="J53428">
        <v>870</v>
      </c>
      <c r="K53428">
        <v>1422392</v>
      </c>
    </row>
    <row r="53429" spans="1:11" x14ac:dyDescent="0.2">
      <c r="A53429" s="1" t="s">
        <v>41712</v>
      </c>
      <c r="B53429">
        <v>2014</v>
      </c>
      <c r="C53429">
        <v>2</v>
      </c>
      <c r="D53429" s="1" t="s">
        <v>45225</v>
      </c>
      <c r="E53429" s="1" t="s">
        <v>12</v>
      </c>
      <c r="F53429" s="1" t="s">
        <v>46078</v>
      </c>
      <c r="G53429" s="1" t="s">
        <v>14</v>
      </c>
      <c r="H53429" s="1" t="s">
        <v>16</v>
      </c>
      <c r="I53429" s="1" t="s">
        <v>16</v>
      </c>
      <c r="J53429">
        <v>964</v>
      </c>
      <c r="K53429">
        <v>1422392</v>
      </c>
    </row>
    <row r="53430" spans="1:11" x14ac:dyDescent="0.2">
      <c r="A53430" s="1" t="s">
        <v>41712</v>
      </c>
      <c r="B53430">
        <v>2014</v>
      </c>
      <c r="C53430">
        <v>2</v>
      </c>
      <c r="D53430" s="1" t="s">
        <v>45225</v>
      </c>
      <c r="E53430" s="1" t="s">
        <v>12</v>
      </c>
      <c r="F53430" s="1" t="s">
        <v>46079</v>
      </c>
      <c r="G53430" s="1" t="s">
        <v>14</v>
      </c>
      <c r="H53430" s="1" t="s">
        <v>46080</v>
      </c>
      <c r="I53430" s="1" t="s">
        <v>46080</v>
      </c>
      <c r="J53430">
        <v>1145</v>
      </c>
      <c r="K53430">
        <v>1422392</v>
      </c>
    </row>
    <row r="53431" spans="1:11" x14ac:dyDescent="0.2">
      <c r="A53431" s="1" t="s">
        <v>41712</v>
      </c>
      <c r="B53431">
        <v>2014</v>
      </c>
      <c r="C53431">
        <v>2</v>
      </c>
      <c r="D53431" s="1" t="s">
        <v>45225</v>
      </c>
      <c r="E53431" s="1" t="s">
        <v>12</v>
      </c>
      <c r="F53431" s="1" t="s">
        <v>46081</v>
      </c>
      <c r="G53431" s="1" t="s">
        <v>14</v>
      </c>
      <c r="H53431" s="1" t="s">
        <v>16</v>
      </c>
      <c r="I53431" s="1" t="s">
        <v>16</v>
      </c>
      <c r="J53431">
        <v>1198</v>
      </c>
      <c r="K53431">
        <v>1422392</v>
      </c>
    </row>
    <row r="53432" spans="1:11" x14ac:dyDescent="0.2">
      <c r="A53432" s="1" t="s">
        <v>41712</v>
      </c>
      <c r="B53432">
        <v>2014</v>
      </c>
      <c r="C53432">
        <v>2</v>
      </c>
      <c r="D53432" s="1" t="s">
        <v>45225</v>
      </c>
      <c r="E53432" s="1" t="s">
        <v>12</v>
      </c>
      <c r="F53432" s="1" t="s">
        <v>46082</v>
      </c>
      <c r="G53432" s="1" t="s">
        <v>14</v>
      </c>
      <c r="H53432" s="1" t="s">
        <v>16</v>
      </c>
      <c r="I53432" s="1" t="s">
        <v>16</v>
      </c>
      <c r="J53432">
        <v>1494</v>
      </c>
      <c r="K53432">
        <v>1422392</v>
      </c>
    </row>
    <row r="53433" spans="1:11" x14ac:dyDescent="0.2">
      <c r="A53433" s="1" t="s">
        <v>41712</v>
      </c>
      <c r="B53433">
        <v>2014</v>
      </c>
      <c r="C53433">
        <v>2</v>
      </c>
      <c r="D53433" s="1" t="s">
        <v>45225</v>
      </c>
      <c r="E53433" s="1" t="s">
        <v>12</v>
      </c>
      <c r="F53433" s="1" t="s">
        <v>46083</v>
      </c>
      <c r="G53433" s="1" t="s">
        <v>14</v>
      </c>
      <c r="H53433" s="1" t="s">
        <v>16</v>
      </c>
      <c r="I53433" s="1" t="s">
        <v>16</v>
      </c>
      <c r="J53433">
        <v>1589</v>
      </c>
      <c r="K53433">
        <v>1422392</v>
      </c>
    </row>
    <row r="53434" spans="1:11" x14ac:dyDescent="0.2">
      <c r="A53434" s="1" t="s">
        <v>41712</v>
      </c>
      <c r="B53434">
        <v>2014</v>
      </c>
      <c r="C53434">
        <v>2</v>
      </c>
      <c r="D53434" s="1" t="s">
        <v>45225</v>
      </c>
      <c r="E53434" s="1" t="s">
        <v>12</v>
      </c>
      <c r="F53434" s="1" t="s">
        <v>46084</v>
      </c>
      <c r="G53434" s="1" t="s">
        <v>14</v>
      </c>
      <c r="H53434" s="1" t="s">
        <v>88</v>
      </c>
      <c r="I53434" s="1" t="s">
        <v>88</v>
      </c>
      <c r="J53434">
        <v>4960</v>
      </c>
      <c r="K53434">
        <v>1422392</v>
      </c>
    </row>
    <row r="53435" spans="1:11" x14ac:dyDescent="0.2">
      <c r="A53435" s="1" t="s">
        <v>41712</v>
      </c>
      <c r="B53435">
        <v>2014</v>
      </c>
      <c r="C53435">
        <v>2</v>
      </c>
      <c r="D53435" s="1" t="s">
        <v>45225</v>
      </c>
      <c r="E53435" s="1" t="s">
        <v>12</v>
      </c>
      <c r="F53435" s="1" t="s">
        <v>46085</v>
      </c>
      <c r="G53435" s="1" t="s">
        <v>14</v>
      </c>
      <c r="H53435" s="1" t="s">
        <v>129</v>
      </c>
      <c r="I53435" s="1" t="s">
        <v>129</v>
      </c>
      <c r="J53435">
        <v>6819</v>
      </c>
      <c r="K53435">
        <v>1422392</v>
      </c>
    </row>
    <row r="53436" spans="1:11" x14ac:dyDescent="0.2">
      <c r="A53436" s="1" t="s">
        <v>41712</v>
      </c>
      <c r="B53436">
        <v>2014</v>
      </c>
      <c r="C53436">
        <v>2</v>
      </c>
      <c r="D53436" s="1" t="s">
        <v>45225</v>
      </c>
      <c r="E53436" s="1" t="s">
        <v>12</v>
      </c>
      <c r="F53436" s="1" t="s">
        <v>46086</v>
      </c>
      <c r="G53436" s="1" t="s">
        <v>14</v>
      </c>
      <c r="H53436" s="1" t="s">
        <v>22502</v>
      </c>
      <c r="I53436" s="1" t="s">
        <v>22502</v>
      </c>
      <c r="J53436">
        <v>14585</v>
      </c>
      <c r="K53436">
        <v>1422392</v>
      </c>
    </row>
    <row r="53437" spans="1:11" x14ac:dyDescent="0.2">
      <c r="A53437" s="1" t="s">
        <v>41712</v>
      </c>
      <c r="B53437">
        <v>2014</v>
      </c>
      <c r="C53437">
        <v>2</v>
      </c>
      <c r="D53437" s="1" t="s">
        <v>45225</v>
      </c>
      <c r="E53437" s="1" t="s">
        <v>12</v>
      </c>
      <c r="F53437" s="1" t="s">
        <v>121</v>
      </c>
      <c r="G53437" s="1" t="s">
        <v>122</v>
      </c>
      <c r="H53437" s="1" t="s">
        <v>123</v>
      </c>
      <c r="I53437" s="1" t="s">
        <v>123</v>
      </c>
      <c r="J53437">
        <v>17472</v>
      </c>
      <c r="K53437">
        <v>1422392</v>
      </c>
    </row>
    <row r="53438" spans="1:11" x14ac:dyDescent="0.2">
      <c r="A53438" s="1" t="s">
        <v>41712</v>
      </c>
      <c r="B53438">
        <v>2014</v>
      </c>
      <c r="C53438">
        <v>2</v>
      </c>
      <c r="D53438" s="1" t="s">
        <v>45225</v>
      </c>
      <c r="E53438" s="1" t="s">
        <v>12</v>
      </c>
      <c r="F53438" s="1" t="s">
        <v>46087</v>
      </c>
      <c r="G53438" s="1" t="s">
        <v>42</v>
      </c>
      <c r="H53438" s="1" t="s">
        <v>34</v>
      </c>
      <c r="I53438" s="1" t="s">
        <v>34</v>
      </c>
      <c r="J53438">
        <v>23751</v>
      </c>
      <c r="K53438">
        <v>1422392</v>
      </c>
    </row>
    <row r="53439" spans="1:11" x14ac:dyDescent="0.2">
      <c r="A53439" s="1" t="s">
        <v>41712</v>
      </c>
      <c r="B53439">
        <v>2014</v>
      </c>
      <c r="C53439">
        <v>2</v>
      </c>
      <c r="D53439" s="1" t="s">
        <v>45225</v>
      </c>
      <c r="E53439" s="1" t="s">
        <v>12</v>
      </c>
      <c r="F53439" s="1" t="s">
        <v>46088</v>
      </c>
      <c r="G53439" s="1" t="s">
        <v>14</v>
      </c>
      <c r="H53439" s="1" t="s">
        <v>19</v>
      </c>
      <c r="I53439" s="1" t="s">
        <v>19</v>
      </c>
      <c r="J53439">
        <v>24190</v>
      </c>
      <c r="K53439">
        <v>1422392</v>
      </c>
    </row>
    <row r="53440" spans="1:11" x14ac:dyDescent="0.2">
      <c r="A53440" s="1" t="s">
        <v>41712</v>
      </c>
      <c r="B53440">
        <v>2014</v>
      </c>
      <c r="C53440">
        <v>2</v>
      </c>
      <c r="D53440" s="1" t="s">
        <v>45225</v>
      </c>
      <c r="E53440" s="1" t="s">
        <v>12</v>
      </c>
      <c r="F53440" s="1" t="s">
        <v>46089</v>
      </c>
      <c r="G53440" s="1" t="s">
        <v>14</v>
      </c>
      <c r="H53440" s="1" t="s">
        <v>38186</v>
      </c>
      <c r="I53440" s="1" t="s">
        <v>38186</v>
      </c>
      <c r="J53440">
        <v>86989</v>
      </c>
      <c r="K53440">
        <v>1422392</v>
      </c>
    </row>
    <row r="53441" spans="1:11" x14ac:dyDescent="0.2">
      <c r="A53441" s="1" t="s">
        <v>41712</v>
      </c>
      <c r="B53441">
        <v>2014</v>
      </c>
      <c r="C53441">
        <v>2</v>
      </c>
      <c r="D53441" s="1" t="s">
        <v>45225</v>
      </c>
      <c r="E53441" s="1" t="s">
        <v>12</v>
      </c>
      <c r="F53441" s="1" t="s">
        <v>46090</v>
      </c>
      <c r="G53441" s="1" t="s">
        <v>14</v>
      </c>
      <c r="H53441" s="1" t="s">
        <v>38070</v>
      </c>
      <c r="I53441" s="1" t="s">
        <v>38070</v>
      </c>
      <c r="J53441">
        <v>307000</v>
      </c>
      <c r="K53441">
        <v>1422392</v>
      </c>
    </row>
    <row r="53442" spans="1:11" x14ac:dyDescent="0.2">
      <c r="A53442" s="1" t="s">
        <v>41712</v>
      </c>
      <c r="B53442">
        <v>2014</v>
      </c>
      <c r="C53442">
        <v>2</v>
      </c>
      <c r="D53442" s="1" t="s">
        <v>45225</v>
      </c>
      <c r="E53442" s="1" t="s">
        <v>12</v>
      </c>
      <c r="F53442" s="1" t="s">
        <v>46091</v>
      </c>
      <c r="G53442" s="1" t="s">
        <v>14</v>
      </c>
      <c r="H53442" s="1" t="s">
        <v>21631</v>
      </c>
      <c r="I53442" s="1" t="s">
        <v>21631</v>
      </c>
      <c r="J53442">
        <v>406704</v>
      </c>
      <c r="K53442">
        <v>1422392</v>
      </c>
    </row>
    <row r="53443" spans="1:11" x14ac:dyDescent="0.2">
      <c r="A53443" s="1" t="s">
        <v>41712</v>
      </c>
      <c r="B53443">
        <v>2014</v>
      </c>
      <c r="C53443">
        <v>3</v>
      </c>
      <c r="D53443" s="1" t="s">
        <v>45256</v>
      </c>
      <c r="E53443" s="1" t="s">
        <v>12</v>
      </c>
      <c r="F53443" s="1" t="s">
        <v>46092</v>
      </c>
      <c r="G53443" s="1" t="s">
        <v>14</v>
      </c>
      <c r="H53443" s="1" t="s">
        <v>16</v>
      </c>
      <c r="I53443" s="1" t="s">
        <v>16</v>
      </c>
      <c r="J53443">
        <v>105</v>
      </c>
      <c r="K53443">
        <v>1795776</v>
      </c>
    </row>
    <row r="53444" spans="1:11" x14ac:dyDescent="0.2">
      <c r="A53444" s="1" t="s">
        <v>41712</v>
      </c>
      <c r="B53444">
        <v>2014</v>
      </c>
      <c r="C53444">
        <v>3</v>
      </c>
      <c r="D53444" s="1" t="s">
        <v>45256</v>
      </c>
      <c r="E53444" s="1" t="s">
        <v>12</v>
      </c>
      <c r="F53444" s="1" t="s">
        <v>46093</v>
      </c>
      <c r="G53444" s="1" t="s">
        <v>14</v>
      </c>
      <c r="H53444" s="1" t="s">
        <v>16</v>
      </c>
      <c r="I53444" s="1" t="s">
        <v>16</v>
      </c>
      <c r="J53444">
        <v>117</v>
      </c>
      <c r="K53444">
        <v>1795776</v>
      </c>
    </row>
    <row r="53445" spans="1:11" x14ac:dyDescent="0.2">
      <c r="A53445" s="1" t="s">
        <v>41712</v>
      </c>
      <c r="B53445">
        <v>2014</v>
      </c>
      <c r="C53445">
        <v>3</v>
      </c>
      <c r="D53445" s="1" t="s">
        <v>45256</v>
      </c>
      <c r="E53445" s="1" t="s">
        <v>12</v>
      </c>
      <c r="F53445" s="1" t="s">
        <v>46094</v>
      </c>
      <c r="G53445" s="1" t="s">
        <v>14</v>
      </c>
      <c r="H53445" s="1" t="s">
        <v>16</v>
      </c>
      <c r="I53445" s="1" t="s">
        <v>16</v>
      </c>
      <c r="J53445">
        <v>121</v>
      </c>
      <c r="K53445">
        <v>1795776</v>
      </c>
    </row>
    <row r="53446" spans="1:11" x14ac:dyDescent="0.2">
      <c r="A53446" s="1" t="s">
        <v>41712</v>
      </c>
      <c r="B53446">
        <v>2014</v>
      </c>
      <c r="C53446">
        <v>3</v>
      </c>
      <c r="D53446" s="1" t="s">
        <v>45256</v>
      </c>
      <c r="E53446" s="1" t="s">
        <v>12</v>
      </c>
      <c r="F53446" s="1" t="s">
        <v>46095</v>
      </c>
      <c r="G53446" s="1" t="s">
        <v>42</v>
      </c>
      <c r="H53446" s="1" t="s">
        <v>16</v>
      </c>
      <c r="I53446" s="1" t="s">
        <v>16</v>
      </c>
      <c r="J53446">
        <v>140</v>
      </c>
      <c r="K53446">
        <v>1795776</v>
      </c>
    </row>
    <row r="53447" spans="1:11" x14ac:dyDescent="0.2">
      <c r="A53447" s="1" t="s">
        <v>41712</v>
      </c>
      <c r="B53447">
        <v>2014</v>
      </c>
      <c r="C53447">
        <v>3</v>
      </c>
      <c r="D53447" s="1" t="s">
        <v>45256</v>
      </c>
      <c r="E53447" s="1" t="s">
        <v>12</v>
      </c>
      <c r="F53447" s="1" t="s">
        <v>46096</v>
      </c>
      <c r="G53447" s="1" t="s">
        <v>42</v>
      </c>
      <c r="H53447" s="1" t="s">
        <v>16</v>
      </c>
      <c r="I53447" s="1" t="s">
        <v>16</v>
      </c>
      <c r="J53447">
        <v>157</v>
      </c>
      <c r="K53447">
        <v>1795776</v>
      </c>
    </row>
    <row r="53448" spans="1:11" x14ac:dyDescent="0.2">
      <c r="A53448" s="1" t="s">
        <v>41712</v>
      </c>
      <c r="B53448">
        <v>2014</v>
      </c>
      <c r="C53448">
        <v>3</v>
      </c>
      <c r="D53448" s="1" t="s">
        <v>45256</v>
      </c>
      <c r="E53448" s="1" t="s">
        <v>12</v>
      </c>
      <c r="F53448" s="1" t="s">
        <v>46097</v>
      </c>
      <c r="G53448" s="1" t="s">
        <v>14</v>
      </c>
      <c r="H53448" s="1" t="s">
        <v>16</v>
      </c>
      <c r="I53448" s="1" t="s">
        <v>16</v>
      </c>
      <c r="J53448">
        <v>174</v>
      </c>
      <c r="K53448">
        <v>1795776</v>
      </c>
    </row>
    <row r="53449" spans="1:11" x14ac:dyDescent="0.2">
      <c r="A53449" s="1" t="s">
        <v>41712</v>
      </c>
      <c r="B53449">
        <v>2014</v>
      </c>
      <c r="C53449">
        <v>3</v>
      </c>
      <c r="D53449" s="1" t="s">
        <v>45256</v>
      </c>
      <c r="E53449" s="1" t="s">
        <v>12</v>
      </c>
      <c r="F53449" s="1" t="s">
        <v>42016</v>
      </c>
      <c r="G53449" s="1" t="s">
        <v>14</v>
      </c>
      <c r="H53449" s="1" t="s">
        <v>16</v>
      </c>
      <c r="I53449" s="1" t="s">
        <v>16</v>
      </c>
      <c r="J53449">
        <v>188</v>
      </c>
      <c r="K53449">
        <v>1795776</v>
      </c>
    </row>
    <row r="53450" spans="1:11" x14ac:dyDescent="0.2">
      <c r="A53450" s="1" t="s">
        <v>41712</v>
      </c>
      <c r="B53450">
        <v>2014</v>
      </c>
      <c r="C53450">
        <v>3</v>
      </c>
      <c r="D53450" s="1" t="s">
        <v>45256</v>
      </c>
      <c r="E53450" s="1" t="s">
        <v>12</v>
      </c>
      <c r="F53450" s="1" t="s">
        <v>46098</v>
      </c>
      <c r="G53450" s="1" t="s">
        <v>14</v>
      </c>
      <c r="H53450" s="1" t="s">
        <v>16</v>
      </c>
      <c r="I53450" s="1" t="s">
        <v>16</v>
      </c>
      <c r="J53450">
        <v>192</v>
      </c>
      <c r="K53450">
        <v>1795776</v>
      </c>
    </row>
    <row r="53451" spans="1:11" x14ac:dyDescent="0.2">
      <c r="A53451" s="1" t="s">
        <v>41712</v>
      </c>
      <c r="B53451">
        <v>2014</v>
      </c>
      <c r="C53451">
        <v>3</v>
      </c>
      <c r="D53451" s="1" t="s">
        <v>45256</v>
      </c>
      <c r="E53451" s="1" t="s">
        <v>12</v>
      </c>
      <c r="F53451" s="1" t="s">
        <v>46099</v>
      </c>
      <c r="G53451" s="1" t="s">
        <v>14</v>
      </c>
      <c r="H53451" s="1" t="s">
        <v>16</v>
      </c>
      <c r="I53451" s="1" t="s">
        <v>16</v>
      </c>
      <c r="J53451">
        <v>203</v>
      </c>
      <c r="K53451">
        <v>1795776</v>
      </c>
    </row>
    <row r="53452" spans="1:11" x14ac:dyDescent="0.2">
      <c r="A53452" s="1" t="s">
        <v>41712</v>
      </c>
      <c r="B53452">
        <v>2014</v>
      </c>
      <c r="C53452">
        <v>3</v>
      </c>
      <c r="D53452" s="1" t="s">
        <v>45256</v>
      </c>
      <c r="E53452" s="1" t="s">
        <v>12</v>
      </c>
      <c r="F53452" s="1" t="s">
        <v>36440</v>
      </c>
      <c r="G53452" s="1" t="s">
        <v>14</v>
      </c>
      <c r="H53452" s="1" t="s">
        <v>16</v>
      </c>
      <c r="I53452" s="1" t="s">
        <v>16</v>
      </c>
      <c r="J53452">
        <v>215</v>
      </c>
      <c r="K53452">
        <v>1795776</v>
      </c>
    </row>
    <row r="53453" spans="1:11" x14ac:dyDescent="0.2">
      <c r="A53453" s="1" t="s">
        <v>41712</v>
      </c>
      <c r="B53453">
        <v>2014</v>
      </c>
      <c r="C53453">
        <v>3</v>
      </c>
      <c r="D53453" s="1" t="s">
        <v>45256</v>
      </c>
      <c r="E53453" s="1" t="s">
        <v>12</v>
      </c>
      <c r="F53453" s="1" t="s">
        <v>46100</v>
      </c>
      <c r="G53453" s="1" t="s">
        <v>14</v>
      </c>
      <c r="H53453" s="1" t="s">
        <v>16</v>
      </c>
      <c r="I53453" s="1" t="s">
        <v>16</v>
      </c>
      <c r="J53453">
        <v>221</v>
      </c>
      <c r="K53453">
        <v>1795776</v>
      </c>
    </row>
    <row r="53454" spans="1:11" x14ac:dyDescent="0.2">
      <c r="A53454" s="1" t="s">
        <v>41712</v>
      </c>
      <c r="B53454">
        <v>2014</v>
      </c>
      <c r="C53454">
        <v>3</v>
      </c>
      <c r="D53454" s="1" t="s">
        <v>45256</v>
      </c>
      <c r="E53454" s="1" t="s">
        <v>12</v>
      </c>
      <c r="F53454" s="1" t="s">
        <v>46101</v>
      </c>
      <c r="G53454" s="1" t="s">
        <v>14</v>
      </c>
      <c r="H53454" s="1" t="s">
        <v>16</v>
      </c>
      <c r="I53454" s="1" t="s">
        <v>16</v>
      </c>
      <c r="J53454">
        <v>232</v>
      </c>
      <c r="K53454">
        <v>1795776</v>
      </c>
    </row>
    <row r="53455" spans="1:11" x14ac:dyDescent="0.2">
      <c r="A53455" s="1" t="s">
        <v>41712</v>
      </c>
      <c r="B53455">
        <v>2014</v>
      </c>
      <c r="C53455">
        <v>3</v>
      </c>
      <c r="D53455" s="1" t="s">
        <v>45256</v>
      </c>
      <c r="E53455" s="1" t="s">
        <v>12</v>
      </c>
      <c r="F53455" s="1" t="s">
        <v>46102</v>
      </c>
      <c r="G53455" s="1" t="s">
        <v>14</v>
      </c>
      <c r="H53455" s="1" t="s">
        <v>16</v>
      </c>
      <c r="I53455" s="1" t="s">
        <v>16</v>
      </c>
      <c r="J53455">
        <v>233</v>
      </c>
      <c r="K53455">
        <v>1795776</v>
      </c>
    </row>
    <row r="53456" spans="1:11" x14ac:dyDescent="0.2">
      <c r="A53456" s="1" t="s">
        <v>41712</v>
      </c>
      <c r="B53456">
        <v>2014</v>
      </c>
      <c r="C53456">
        <v>3</v>
      </c>
      <c r="D53456" s="1" t="s">
        <v>45256</v>
      </c>
      <c r="E53456" s="1" t="s">
        <v>12</v>
      </c>
      <c r="F53456" s="1" t="s">
        <v>46103</v>
      </c>
      <c r="G53456" s="1" t="s">
        <v>42</v>
      </c>
      <c r="H53456" s="1" t="s">
        <v>16</v>
      </c>
      <c r="I53456" s="1" t="s">
        <v>16</v>
      </c>
      <c r="J53456">
        <v>244</v>
      </c>
      <c r="K53456">
        <v>1795776</v>
      </c>
    </row>
    <row r="53457" spans="1:11" x14ac:dyDescent="0.2">
      <c r="A53457" s="1" t="s">
        <v>41712</v>
      </c>
      <c r="B53457">
        <v>2014</v>
      </c>
      <c r="C53457">
        <v>3</v>
      </c>
      <c r="D53457" s="1" t="s">
        <v>45256</v>
      </c>
      <c r="E53457" s="1" t="s">
        <v>12</v>
      </c>
      <c r="F53457" s="1" t="s">
        <v>46104</v>
      </c>
      <c r="G53457" s="1" t="s">
        <v>14</v>
      </c>
      <c r="H53457" s="1" t="s">
        <v>16</v>
      </c>
      <c r="I53457" s="1" t="s">
        <v>16</v>
      </c>
      <c r="J53457">
        <v>253</v>
      </c>
      <c r="K53457">
        <v>1795776</v>
      </c>
    </row>
    <row r="53458" spans="1:11" x14ac:dyDescent="0.2">
      <c r="A53458" s="1" t="s">
        <v>41712</v>
      </c>
      <c r="B53458">
        <v>2014</v>
      </c>
      <c r="C53458">
        <v>3</v>
      </c>
      <c r="D53458" s="1" t="s">
        <v>45256</v>
      </c>
      <c r="E53458" s="1" t="s">
        <v>12</v>
      </c>
      <c r="F53458" s="1" t="s">
        <v>46105</v>
      </c>
      <c r="G53458" s="1" t="s">
        <v>42</v>
      </c>
      <c r="H53458" s="1" t="s">
        <v>16</v>
      </c>
      <c r="I53458" s="1" t="s">
        <v>16</v>
      </c>
      <c r="J53458">
        <v>257</v>
      </c>
      <c r="K53458">
        <v>1795776</v>
      </c>
    </row>
    <row r="53459" spans="1:11" x14ac:dyDescent="0.2">
      <c r="A53459" s="1" t="s">
        <v>41712</v>
      </c>
      <c r="B53459">
        <v>2014</v>
      </c>
      <c r="C53459">
        <v>3</v>
      </c>
      <c r="D53459" s="1" t="s">
        <v>45256</v>
      </c>
      <c r="E53459" s="1" t="s">
        <v>12</v>
      </c>
      <c r="F53459" s="1" t="s">
        <v>46106</v>
      </c>
      <c r="G53459" s="1" t="s">
        <v>14</v>
      </c>
      <c r="H53459" s="1" t="s">
        <v>16</v>
      </c>
      <c r="I53459" s="1" t="s">
        <v>16</v>
      </c>
      <c r="J53459">
        <v>259</v>
      </c>
      <c r="K53459">
        <v>1795776</v>
      </c>
    </row>
    <row r="53460" spans="1:11" x14ac:dyDescent="0.2">
      <c r="A53460" s="1" t="s">
        <v>41712</v>
      </c>
      <c r="B53460">
        <v>2014</v>
      </c>
      <c r="C53460">
        <v>3</v>
      </c>
      <c r="D53460" s="1" t="s">
        <v>45256</v>
      </c>
      <c r="E53460" s="1" t="s">
        <v>12</v>
      </c>
      <c r="F53460" s="1" t="s">
        <v>46107</v>
      </c>
      <c r="G53460" s="1" t="s">
        <v>14</v>
      </c>
      <c r="H53460" s="1" t="s">
        <v>16</v>
      </c>
      <c r="I53460" s="1" t="s">
        <v>16</v>
      </c>
      <c r="J53460">
        <v>267</v>
      </c>
      <c r="K53460">
        <v>1795776</v>
      </c>
    </row>
    <row r="53461" spans="1:11" x14ac:dyDescent="0.2">
      <c r="A53461" s="1" t="s">
        <v>41712</v>
      </c>
      <c r="B53461">
        <v>2014</v>
      </c>
      <c r="C53461">
        <v>3</v>
      </c>
      <c r="D53461" s="1" t="s">
        <v>45256</v>
      </c>
      <c r="E53461" s="1" t="s">
        <v>12</v>
      </c>
      <c r="F53461" s="1" t="s">
        <v>46108</v>
      </c>
      <c r="G53461" s="1" t="s">
        <v>14</v>
      </c>
      <c r="H53461" s="1" t="s">
        <v>16</v>
      </c>
      <c r="I53461" s="1" t="s">
        <v>16</v>
      </c>
      <c r="J53461">
        <v>271</v>
      </c>
      <c r="K53461">
        <v>1795776</v>
      </c>
    </row>
    <row r="53462" spans="1:11" x14ac:dyDescent="0.2">
      <c r="A53462" s="1" t="s">
        <v>41712</v>
      </c>
      <c r="B53462">
        <v>2014</v>
      </c>
      <c r="C53462">
        <v>3</v>
      </c>
      <c r="D53462" s="1" t="s">
        <v>45256</v>
      </c>
      <c r="E53462" s="1" t="s">
        <v>12</v>
      </c>
      <c r="F53462" s="1" t="s">
        <v>46109</v>
      </c>
      <c r="G53462" s="1" t="s">
        <v>14</v>
      </c>
      <c r="H53462" s="1" t="s">
        <v>4331</v>
      </c>
      <c r="I53462" s="1" t="s">
        <v>4331</v>
      </c>
      <c r="J53462">
        <v>274</v>
      </c>
      <c r="K53462">
        <v>1795776</v>
      </c>
    </row>
    <row r="53463" spans="1:11" x14ac:dyDescent="0.2">
      <c r="A53463" s="1" t="s">
        <v>41712</v>
      </c>
      <c r="B53463">
        <v>2014</v>
      </c>
      <c r="C53463">
        <v>3</v>
      </c>
      <c r="D53463" s="1" t="s">
        <v>45256</v>
      </c>
      <c r="E53463" s="1" t="s">
        <v>12</v>
      </c>
      <c r="F53463" s="1" t="s">
        <v>46110</v>
      </c>
      <c r="G53463" s="1" t="s">
        <v>14</v>
      </c>
      <c r="H53463" s="1" t="s">
        <v>44351</v>
      </c>
      <c r="I53463" s="1" t="s">
        <v>44351</v>
      </c>
      <c r="J53463">
        <v>328</v>
      </c>
      <c r="K53463">
        <v>1795776</v>
      </c>
    </row>
    <row r="53464" spans="1:11" x14ac:dyDescent="0.2">
      <c r="A53464" s="1" t="s">
        <v>41712</v>
      </c>
      <c r="B53464">
        <v>2014</v>
      </c>
      <c r="C53464">
        <v>3</v>
      </c>
      <c r="D53464" s="1" t="s">
        <v>45256</v>
      </c>
      <c r="E53464" s="1" t="s">
        <v>12</v>
      </c>
      <c r="F53464" s="1" t="s">
        <v>46111</v>
      </c>
      <c r="G53464" s="1" t="s">
        <v>14</v>
      </c>
      <c r="H53464" s="1" t="s">
        <v>46112</v>
      </c>
      <c r="I53464" s="1" t="s">
        <v>46112</v>
      </c>
      <c r="J53464">
        <v>372</v>
      </c>
      <c r="K53464">
        <v>1795776</v>
      </c>
    </row>
    <row r="53465" spans="1:11" x14ac:dyDescent="0.2">
      <c r="A53465" s="1" t="s">
        <v>41712</v>
      </c>
      <c r="B53465">
        <v>2014</v>
      </c>
      <c r="C53465">
        <v>3</v>
      </c>
      <c r="D53465" s="1" t="s">
        <v>45256</v>
      </c>
      <c r="E53465" s="1" t="s">
        <v>12</v>
      </c>
      <c r="F53465" s="1" t="s">
        <v>46113</v>
      </c>
      <c r="G53465" s="1" t="s">
        <v>14</v>
      </c>
      <c r="H53465" s="1" t="s">
        <v>16</v>
      </c>
      <c r="I53465" s="1" t="s">
        <v>16</v>
      </c>
      <c r="J53465">
        <v>373</v>
      </c>
      <c r="K53465">
        <v>1795776</v>
      </c>
    </row>
    <row r="53466" spans="1:11" x14ac:dyDescent="0.2">
      <c r="A53466" s="1" t="s">
        <v>41712</v>
      </c>
      <c r="B53466">
        <v>2014</v>
      </c>
      <c r="C53466">
        <v>3</v>
      </c>
      <c r="D53466" s="1" t="s">
        <v>45256</v>
      </c>
      <c r="E53466" s="1" t="s">
        <v>12</v>
      </c>
      <c r="F53466" s="1" t="s">
        <v>46114</v>
      </c>
      <c r="G53466" s="1" t="s">
        <v>14</v>
      </c>
      <c r="H53466" s="1" t="s">
        <v>16</v>
      </c>
      <c r="I53466" s="1" t="s">
        <v>16</v>
      </c>
      <c r="J53466">
        <v>416</v>
      </c>
      <c r="K53466">
        <v>1795776</v>
      </c>
    </row>
    <row r="53467" spans="1:11" x14ac:dyDescent="0.2">
      <c r="A53467" s="1" t="s">
        <v>41712</v>
      </c>
      <c r="B53467">
        <v>2014</v>
      </c>
      <c r="C53467">
        <v>3</v>
      </c>
      <c r="D53467" s="1" t="s">
        <v>45256</v>
      </c>
      <c r="E53467" s="1" t="s">
        <v>12</v>
      </c>
      <c r="F53467" s="1" t="s">
        <v>46115</v>
      </c>
      <c r="G53467" s="1" t="s">
        <v>14</v>
      </c>
      <c r="H53467" s="1" t="s">
        <v>16</v>
      </c>
      <c r="I53467" s="1" t="s">
        <v>16</v>
      </c>
      <c r="J53467">
        <v>427</v>
      </c>
      <c r="K53467">
        <v>1795776</v>
      </c>
    </row>
    <row r="53468" spans="1:11" x14ac:dyDescent="0.2">
      <c r="A53468" s="1" t="s">
        <v>41712</v>
      </c>
      <c r="B53468">
        <v>2014</v>
      </c>
      <c r="C53468">
        <v>3</v>
      </c>
      <c r="D53468" s="1" t="s">
        <v>45256</v>
      </c>
      <c r="E53468" s="1" t="s">
        <v>12</v>
      </c>
      <c r="F53468" s="1" t="s">
        <v>46116</v>
      </c>
      <c r="G53468" s="1" t="s">
        <v>14</v>
      </c>
      <c r="H53468" s="1" t="s">
        <v>16</v>
      </c>
      <c r="I53468" s="1" t="s">
        <v>16</v>
      </c>
      <c r="J53468">
        <v>498</v>
      </c>
      <c r="K53468">
        <v>1795776</v>
      </c>
    </row>
    <row r="53469" spans="1:11" x14ac:dyDescent="0.2">
      <c r="A53469" s="1" t="s">
        <v>41712</v>
      </c>
      <c r="B53469">
        <v>2014</v>
      </c>
      <c r="C53469">
        <v>3</v>
      </c>
      <c r="D53469" s="1" t="s">
        <v>45256</v>
      </c>
      <c r="E53469" s="1" t="s">
        <v>12</v>
      </c>
      <c r="F53469" s="1" t="s">
        <v>46117</v>
      </c>
      <c r="G53469" s="1" t="s">
        <v>14</v>
      </c>
      <c r="H53469" s="1" t="s">
        <v>16</v>
      </c>
      <c r="I53469" s="1" t="s">
        <v>16</v>
      </c>
      <c r="J53469">
        <v>511</v>
      </c>
      <c r="K53469">
        <v>1795776</v>
      </c>
    </row>
    <row r="53470" spans="1:11" x14ac:dyDescent="0.2">
      <c r="A53470" s="1" t="s">
        <v>41712</v>
      </c>
      <c r="B53470">
        <v>2014</v>
      </c>
      <c r="C53470">
        <v>3</v>
      </c>
      <c r="D53470" s="1" t="s">
        <v>45256</v>
      </c>
      <c r="E53470" s="1" t="s">
        <v>12</v>
      </c>
      <c r="F53470" s="1" t="s">
        <v>46118</v>
      </c>
      <c r="G53470" s="1" t="s">
        <v>14</v>
      </c>
      <c r="H53470" s="1" t="s">
        <v>4072</v>
      </c>
      <c r="I53470" s="1" t="s">
        <v>4072</v>
      </c>
      <c r="J53470">
        <v>518</v>
      </c>
      <c r="K53470">
        <v>1795776</v>
      </c>
    </row>
    <row r="53471" spans="1:11" x14ac:dyDescent="0.2">
      <c r="A53471" s="1" t="s">
        <v>41712</v>
      </c>
      <c r="B53471">
        <v>2014</v>
      </c>
      <c r="C53471">
        <v>3</v>
      </c>
      <c r="D53471" s="1" t="s">
        <v>45256</v>
      </c>
      <c r="E53471" s="1" t="s">
        <v>12</v>
      </c>
      <c r="F53471" s="1" t="s">
        <v>46119</v>
      </c>
      <c r="G53471" s="1" t="s">
        <v>14</v>
      </c>
      <c r="H53471" s="1" t="s">
        <v>16</v>
      </c>
      <c r="I53471" s="1" t="s">
        <v>16</v>
      </c>
      <c r="J53471">
        <v>533</v>
      </c>
      <c r="K53471">
        <v>1795776</v>
      </c>
    </row>
    <row r="53472" spans="1:11" x14ac:dyDescent="0.2">
      <c r="A53472" s="1" t="s">
        <v>41712</v>
      </c>
      <c r="B53472">
        <v>2014</v>
      </c>
      <c r="C53472">
        <v>3</v>
      </c>
      <c r="D53472" s="1" t="s">
        <v>45256</v>
      </c>
      <c r="E53472" s="1" t="s">
        <v>12</v>
      </c>
      <c r="F53472" s="1" t="s">
        <v>46120</v>
      </c>
      <c r="G53472" s="1" t="s">
        <v>14</v>
      </c>
      <c r="H53472" s="1" t="s">
        <v>16</v>
      </c>
      <c r="I53472" s="1" t="s">
        <v>16</v>
      </c>
      <c r="J53472">
        <v>636</v>
      </c>
      <c r="K53472">
        <v>1795776</v>
      </c>
    </row>
    <row r="53473" spans="1:11" x14ac:dyDescent="0.2">
      <c r="A53473" s="1" t="s">
        <v>41712</v>
      </c>
      <c r="B53473">
        <v>2014</v>
      </c>
      <c r="C53473">
        <v>3</v>
      </c>
      <c r="D53473" s="1" t="s">
        <v>45256</v>
      </c>
      <c r="E53473" s="1" t="s">
        <v>12</v>
      </c>
      <c r="F53473" s="1" t="s">
        <v>46121</v>
      </c>
      <c r="G53473" s="1" t="s">
        <v>14</v>
      </c>
      <c r="H53473" s="1" t="s">
        <v>16</v>
      </c>
      <c r="I53473" s="1" t="s">
        <v>16</v>
      </c>
      <c r="J53473">
        <v>865</v>
      </c>
      <c r="K53473">
        <v>1795776</v>
      </c>
    </row>
    <row r="53474" spans="1:11" x14ac:dyDescent="0.2">
      <c r="A53474" s="1" t="s">
        <v>41712</v>
      </c>
      <c r="B53474">
        <v>2014</v>
      </c>
      <c r="C53474">
        <v>3</v>
      </c>
      <c r="D53474" s="1" t="s">
        <v>45256</v>
      </c>
      <c r="E53474" s="1" t="s">
        <v>12</v>
      </c>
      <c r="F53474" s="1" t="s">
        <v>46122</v>
      </c>
      <c r="G53474" s="1" t="s">
        <v>14</v>
      </c>
      <c r="H53474" s="1" t="s">
        <v>16</v>
      </c>
      <c r="I53474" s="1" t="s">
        <v>16</v>
      </c>
      <c r="J53474">
        <v>976</v>
      </c>
      <c r="K53474">
        <v>1795776</v>
      </c>
    </row>
    <row r="53475" spans="1:11" x14ac:dyDescent="0.2">
      <c r="A53475" s="1" t="s">
        <v>41712</v>
      </c>
      <c r="B53475">
        <v>2014</v>
      </c>
      <c r="C53475">
        <v>3</v>
      </c>
      <c r="D53475" s="1" t="s">
        <v>45256</v>
      </c>
      <c r="E53475" s="1" t="s">
        <v>12</v>
      </c>
      <c r="F53475" s="1" t="s">
        <v>46123</v>
      </c>
      <c r="G53475" s="1" t="s">
        <v>14</v>
      </c>
      <c r="H53475" s="1" t="s">
        <v>16</v>
      </c>
      <c r="I53475" s="1" t="s">
        <v>16</v>
      </c>
      <c r="J53475">
        <v>1180</v>
      </c>
      <c r="K53475">
        <v>1795776</v>
      </c>
    </row>
    <row r="53476" spans="1:11" x14ac:dyDescent="0.2">
      <c r="A53476" s="1" t="s">
        <v>41712</v>
      </c>
      <c r="B53476">
        <v>2014</v>
      </c>
      <c r="C53476">
        <v>3</v>
      </c>
      <c r="D53476" s="1" t="s">
        <v>45256</v>
      </c>
      <c r="E53476" s="1" t="s">
        <v>12</v>
      </c>
      <c r="F53476" s="1" t="s">
        <v>46124</v>
      </c>
      <c r="G53476" s="1" t="s">
        <v>42</v>
      </c>
      <c r="H53476" s="1" t="s">
        <v>46080</v>
      </c>
      <c r="I53476" s="1" t="s">
        <v>46080</v>
      </c>
      <c r="J53476">
        <v>1289</v>
      </c>
      <c r="K53476">
        <v>1795776</v>
      </c>
    </row>
    <row r="53477" spans="1:11" x14ac:dyDescent="0.2">
      <c r="A53477" s="1" t="s">
        <v>41712</v>
      </c>
      <c r="B53477">
        <v>2014</v>
      </c>
      <c r="C53477">
        <v>3</v>
      </c>
      <c r="D53477" s="1" t="s">
        <v>45256</v>
      </c>
      <c r="E53477" s="1" t="s">
        <v>12</v>
      </c>
      <c r="F53477" s="1" t="s">
        <v>46125</v>
      </c>
      <c r="G53477" s="1" t="s">
        <v>14</v>
      </c>
      <c r="H53477" s="1" t="s">
        <v>88</v>
      </c>
      <c r="I53477" s="1" t="s">
        <v>88</v>
      </c>
      <c r="J53477">
        <v>1529</v>
      </c>
      <c r="K53477">
        <v>1795776</v>
      </c>
    </row>
    <row r="53478" spans="1:11" x14ac:dyDescent="0.2">
      <c r="A53478" s="1" t="s">
        <v>41712</v>
      </c>
      <c r="B53478">
        <v>2014</v>
      </c>
      <c r="C53478">
        <v>3</v>
      </c>
      <c r="D53478" s="1" t="s">
        <v>45256</v>
      </c>
      <c r="E53478" s="1" t="s">
        <v>12</v>
      </c>
      <c r="F53478" s="1" t="s">
        <v>46126</v>
      </c>
      <c r="G53478" s="1" t="s">
        <v>14</v>
      </c>
      <c r="H53478" s="1" t="s">
        <v>16</v>
      </c>
      <c r="I53478" s="1" t="s">
        <v>16</v>
      </c>
      <c r="J53478">
        <v>1647</v>
      </c>
      <c r="K53478">
        <v>1795776</v>
      </c>
    </row>
    <row r="53479" spans="1:11" x14ac:dyDescent="0.2">
      <c r="A53479" s="1" t="s">
        <v>41712</v>
      </c>
      <c r="B53479">
        <v>2014</v>
      </c>
      <c r="C53479">
        <v>3</v>
      </c>
      <c r="D53479" s="1" t="s">
        <v>45256</v>
      </c>
      <c r="E53479" s="1" t="s">
        <v>12</v>
      </c>
      <c r="F53479" s="1" t="s">
        <v>45865</v>
      </c>
      <c r="G53479" s="1" t="s">
        <v>14</v>
      </c>
      <c r="H53479" s="1" t="s">
        <v>4705</v>
      </c>
      <c r="I53479" s="1" t="s">
        <v>4705</v>
      </c>
      <c r="J53479">
        <v>1708</v>
      </c>
      <c r="K53479">
        <v>1795776</v>
      </c>
    </row>
    <row r="53480" spans="1:11" x14ac:dyDescent="0.2">
      <c r="A53480" s="1" t="s">
        <v>41712</v>
      </c>
      <c r="B53480">
        <v>2014</v>
      </c>
      <c r="C53480">
        <v>3</v>
      </c>
      <c r="D53480" s="1" t="s">
        <v>45256</v>
      </c>
      <c r="E53480" s="1" t="s">
        <v>12</v>
      </c>
      <c r="F53480" s="1" t="s">
        <v>46127</v>
      </c>
      <c r="G53480" s="1" t="s">
        <v>14</v>
      </c>
      <c r="H53480" s="1" t="s">
        <v>129</v>
      </c>
      <c r="I53480" s="1" t="s">
        <v>129</v>
      </c>
      <c r="J53480">
        <v>17208</v>
      </c>
      <c r="K53480">
        <v>1795776</v>
      </c>
    </row>
    <row r="53481" spans="1:11" x14ac:dyDescent="0.2">
      <c r="A53481" s="1" t="s">
        <v>41712</v>
      </c>
      <c r="B53481">
        <v>2014</v>
      </c>
      <c r="C53481">
        <v>3</v>
      </c>
      <c r="D53481" s="1" t="s">
        <v>45256</v>
      </c>
      <c r="E53481" s="1" t="s">
        <v>12</v>
      </c>
      <c r="F53481" s="1" t="s">
        <v>121</v>
      </c>
      <c r="G53481" s="1" t="s">
        <v>122</v>
      </c>
      <c r="H53481" s="1" t="s">
        <v>123</v>
      </c>
      <c r="I53481" s="1" t="s">
        <v>123</v>
      </c>
      <c r="J53481">
        <v>20229</v>
      </c>
      <c r="K53481">
        <v>1795776</v>
      </c>
    </row>
    <row r="53482" spans="1:11" x14ac:dyDescent="0.2">
      <c r="A53482" s="1" t="s">
        <v>41712</v>
      </c>
      <c r="B53482">
        <v>2014</v>
      </c>
      <c r="C53482">
        <v>3</v>
      </c>
      <c r="D53482" s="1" t="s">
        <v>45256</v>
      </c>
      <c r="E53482" s="1" t="s">
        <v>12</v>
      </c>
      <c r="F53482" s="1" t="s">
        <v>46128</v>
      </c>
      <c r="G53482" s="1" t="s">
        <v>14</v>
      </c>
      <c r="H53482" s="1" t="s">
        <v>19</v>
      </c>
      <c r="I53482" s="1" t="s">
        <v>19</v>
      </c>
      <c r="J53482">
        <v>24276</v>
      </c>
      <c r="K53482">
        <v>1795776</v>
      </c>
    </row>
    <row r="53483" spans="1:11" x14ac:dyDescent="0.2">
      <c r="A53483" s="1" t="s">
        <v>41712</v>
      </c>
      <c r="B53483">
        <v>2014</v>
      </c>
      <c r="C53483">
        <v>3</v>
      </c>
      <c r="D53483" s="1" t="s">
        <v>45256</v>
      </c>
      <c r="E53483" s="1" t="s">
        <v>12</v>
      </c>
      <c r="F53483" s="1" t="s">
        <v>46129</v>
      </c>
      <c r="G53483" s="1" t="s">
        <v>14</v>
      </c>
      <c r="H53483" s="1" t="s">
        <v>58</v>
      </c>
      <c r="I53483" s="1" t="s">
        <v>58</v>
      </c>
      <c r="J53483">
        <v>258262</v>
      </c>
      <c r="K53483">
        <v>1795776</v>
      </c>
    </row>
    <row r="53484" spans="1:11" x14ac:dyDescent="0.2">
      <c r="A53484" s="1" t="s">
        <v>41712</v>
      </c>
      <c r="B53484">
        <v>2014</v>
      </c>
      <c r="C53484">
        <v>3</v>
      </c>
      <c r="D53484" s="1" t="s">
        <v>45256</v>
      </c>
      <c r="E53484" s="1" t="s">
        <v>12</v>
      </c>
      <c r="F53484" s="1" t="s">
        <v>46130</v>
      </c>
      <c r="G53484" s="1" t="s">
        <v>14</v>
      </c>
      <c r="H53484" s="1" t="s">
        <v>38070</v>
      </c>
      <c r="I53484" s="1" t="s">
        <v>38070</v>
      </c>
      <c r="J53484">
        <v>298965</v>
      </c>
      <c r="K53484">
        <v>1795776</v>
      </c>
    </row>
    <row r="53485" spans="1:11" x14ac:dyDescent="0.2">
      <c r="A53485" s="1" t="s">
        <v>41712</v>
      </c>
      <c r="B53485">
        <v>2014</v>
      </c>
      <c r="C53485">
        <v>3</v>
      </c>
      <c r="D53485" s="1" t="s">
        <v>45256</v>
      </c>
      <c r="E53485" s="1" t="s">
        <v>12</v>
      </c>
      <c r="F53485" s="1" t="s">
        <v>46131</v>
      </c>
      <c r="G53485" s="1" t="s">
        <v>14</v>
      </c>
      <c r="H53485" s="1" t="s">
        <v>21631</v>
      </c>
      <c r="I53485" s="1" t="s">
        <v>21631</v>
      </c>
      <c r="J53485">
        <v>434540</v>
      </c>
      <c r="K53485">
        <v>1795776</v>
      </c>
    </row>
    <row r="53486" spans="1:11" x14ac:dyDescent="0.2">
      <c r="A53486" s="1" t="s">
        <v>41712</v>
      </c>
      <c r="B53486">
        <v>2014</v>
      </c>
      <c r="C53486">
        <v>4</v>
      </c>
      <c r="D53486" s="1" t="s">
        <v>45301</v>
      </c>
      <c r="E53486" s="1" t="s">
        <v>12</v>
      </c>
      <c r="F53486" s="1" t="s">
        <v>46132</v>
      </c>
      <c r="G53486" s="1" t="s">
        <v>14</v>
      </c>
      <c r="H53486" s="1" t="s">
        <v>16</v>
      </c>
      <c r="I53486" s="1" t="s">
        <v>16</v>
      </c>
      <c r="J53486">
        <v>259</v>
      </c>
      <c r="K53486">
        <v>1328038</v>
      </c>
    </row>
    <row r="53487" spans="1:11" x14ac:dyDescent="0.2">
      <c r="A53487" s="1" t="s">
        <v>41712</v>
      </c>
      <c r="B53487">
        <v>2014</v>
      </c>
      <c r="C53487">
        <v>4</v>
      </c>
      <c r="D53487" s="1" t="s">
        <v>45301</v>
      </c>
      <c r="E53487" s="1" t="s">
        <v>12</v>
      </c>
      <c r="F53487" s="1" t="s">
        <v>46133</v>
      </c>
      <c r="G53487" s="1" t="s">
        <v>14</v>
      </c>
      <c r="H53487" s="1" t="s">
        <v>16</v>
      </c>
      <c r="I53487" s="1" t="s">
        <v>16</v>
      </c>
      <c r="J53487">
        <v>261</v>
      </c>
      <c r="K53487">
        <v>1328038</v>
      </c>
    </row>
    <row r="53488" spans="1:11" x14ac:dyDescent="0.2">
      <c r="A53488" s="1" t="s">
        <v>41712</v>
      </c>
      <c r="B53488">
        <v>2014</v>
      </c>
      <c r="C53488">
        <v>4</v>
      </c>
      <c r="D53488" s="1" t="s">
        <v>45301</v>
      </c>
      <c r="E53488" s="1" t="s">
        <v>12</v>
      </c>
      <c r="F53488" s="1" t="s">
        <v>46134</v>
      </c>
      <c r="G53488" s="1" t="s">
        <v>14</v>
      </c>
      <c r="H53488" s="1" t="s">
        <v>16</v>
      </c>
      <c r="I53488" s="1" t="s">
        <v>16</v>
      </c>
      <c r="J53488">
        <v>324</v>
      </c>
      <c r="K53488">
        <v>1328038</v>
      </c>
    </row>
    <row r="53489" spans="1:11" x14ac:dyDescent="0.2">
      <c r="A53489" s="1" t="s">
        <v>41712</v>
      </c>
      <c r="B53489">
        <v>2014</v>
      </c>
      <c r="C53489">
        <v>4</v>
      </c>
      <c r="D53489" s="1" t="s">
        <v>45301</v>
      </c>
      <c r="E53489" s="1" t="s">
        <v>12</v>
      </c>
      <c r="F53489" s="1" t="s">
        <v>46135</v>
      </c>
      <c r="G53489" s="1" t="s">
        <v>14</v>
      </c>
      <c r="H53489" s="1" t="s">
        <v>16</v>
      </c>
      <c r="I53489" s="1" t="s">
        <v>16</v>
      </c>
      <c r="J53489">
        <v>336</v>
      </c>
      <c r="K53489">
        <v>1328038</v>
      </c>
    </row>
    <row r="53490" spans="1:11" x14ac:dyDescent="0.2">
      <c r="A53490" s="1" t="s">
        <v>41712</v>
      </c>
      <c r="B53490">
        <v>2014</v>
      </c>
      <c r="C53490">
        <v>4</v>
      </c>
      <c r="D53490" s="1" t="s">
        <v>45301</v>
      </c>
      <c r="E53490" s="1" t="s">
        <v>12</v>
      </c>
      <c r="F53490" s="1" t="s">
        <v>46136</v>
      </c>
      <c r="G53490" s="1" t="s">
        <v>14</v>
      </c>
      <c r="H53490" s="1" t="s">
        <v>16</v>
      </c>
      <c r="I53490" s="1" t="s">
        <v>16</v>
      </c>
      <c r="J53490">
        <v>369</v>
      </c>
      <c r="K53490">
        <v>1328038</v>
      </c>
    </row>
    <row r="53491" spans="1:11" x14ac:dyDescent="0.2">
      <c r="A53491" s="1" t="s">
        <v>41712</v>
      </c>
      <c r="B53491">
        <v>2014</v>
      </c>
      <c r="C53491">
        <v>4</v>
      </c>
      <c r="D53491" s="1" t="s">
        <v>45301</v>
      </c>
      <c r="E53491" s="1" t="s">
        <v>12</v>
      </c>
      <c r="F53491" s="1" t="s">
        <v>46137</v>
      </c>
      <c r="G53491" s="1" t="s">
        <v>14</v>
      </c>
      <c r="H53491" s="1" t="s">
        <v>16</v>
      </c>
      <c r="I53491" s="1" t="s">
        <v>16</v>
      </c>
      <c r="J53491">
        <v>390</v>
      </c>
      <c r="K53491">
        <v>1328038</v>
      </c>
    </row>
    <row r="53492" spans="1:11" x14ac:dyDescent="0.2">
      <c r="A53492" s="1" t="s">
        <v>41712</v>
      </c>
      <c r="B53492">
        <v>2014</v>
      </c>
      <c r="C53492">
        <v>4</v>
      </c>
      <c r="D53492" s="1" t="s">
        <v>45301</v>
      </c>
      <c r="E53492" s="1" t="s">
        <v>12</v>
      </c>
      <c r="F53492" s="1" t="s">
        <v>46138</v>
      </c>
      <c r="G53492" s="1" t="s">
        <v>14</v>
      </c>
      <c r="H53492" s="1" t="s">
        <v>16</v>
      </c>
      <c r="I53492" s="1" t="s">
        <v>16</v>
      </c>
      <c r="J53492">
        <v>390</v>
      </c>
      <c r="K53492">
        <v>1328038</v>
      </c>
    </row>
    <row r="53493" spans="1:11" x14ac:dyDescent="0.2">
      <c r="A53493" s="1" t="s">
        <v>41712</v>
      </c>
      <c r="B53493">
        <v>2014</v>
      </c>
      <c r="C53493">
        <v>4</v>
      </c>
      <c r="D53493" s="1" t="s">
        <v>45301</v>
      </c>
      <c r="E53493" s="1" t="s">
        <v>12</v>
      </c>
      <c r="F53493" s="1" t="s">
        <v>46139</v>
      </c>
      <c r="G53493" s="1" t="s">
        <v>14</v>
      </c>
      <c r="H53493" s="1" t="s">
        <v>16</v>
      </c>
      <c r="I53493" s="1" t="s">
        <v>16</v>
      </c>
      <c r="J53493">
        <v>391</v>
      </c>
      <c r="K53493">
        <v>1328038</v>
      </c>
    </row>
    <row r="53494" spans="1:11" x14ac:dyDescent="0.2">
      <c r="A53494" s="1" t="s">
        <v>41712</v>
      </c>
      <c r="B53494">
        <v>2014</v>
      </c>
      <c r="C53494">
        <v>4</v>
      </c>
      <c r="D53494" s="1" t="s">
        <v>45301</v>
      </c>
      <c r="E53494" s="1" t="s">
        <v>12</v>
      </c>
      <c r="F53494" s="1" t="s">
        <v>46140</v>
      </c>
      <c r="G53494" s="1" t="s">
        <v>42</v>
      </c>
      <c r="H53494" s="1" t="s">
        <v>16</v>
      </c>
      <c r="I53494" s="1" t="s">
        <v>16</v>
      </c>
      <c r="J53494">
        <v>579</v>
      </c>
      <c r="K53494">
        <v>1328038</v>
      </c>
    </row>
    <row r="53495" spans="1:11" x14ac:dyDescent="0.2">
      <c r="A53495" s="1" t="s">
        <v>41712</v>
      </c>
      <c r="B53495">
        <v>2014</v>
      </c>
      <c r="C53495">
        <v>4</v>
      </c>
      <c r="D53495" s="1" t="s">
        <v>45301</v>
      </c>
      <c r="E53495" s="1" t="s">
        <v>12</v>
      </c>
      <c r="F53495" s="1" t="s">
        <v>46141</v>
      </c>
      <c r="G53495" s="1" t="s">
        <v>14</v>
      </c>
      <c r="H53495" s="1" t="s">
        <v>16</v>
      </c>
      <c r="I53495" s="1" t="s">
        <v>16</v>
      </c>
      <c r="J53495">
        <v>697</v>
      </c>
      <c r="K53495">
        <v>1328038</v>
      </c>
    </row>
    <row r="53496" spans="1:11" x14ac:dyDescent="0.2">
      <c r="A53496" s="1" t="s">
        <v>41712</v>
      </c>
      <c r="B53496">
        <v>2014</v>
      </c>
      <c r="C53496">
        <v>4</v>
      </c>
      <c r="D53496" s="1" t="s">
        <v>45301</v>
      </c>
      <c r="E53496" s="1" t="s">
        <v>12</v>
      </c>
      <c r="F53496" s="1" t="s">
        <v>46142</v>
      </c>
      <c r="G53496" s="1" t="s">
        <v>14</v>
      </c>
      <c r="H53496" s="1" t="s">
        <v>45244</v>
      </c>
      <c r="I53496" s="1" t="s">
        <v>45244</v>
      </c>
      <c r="J53496">
        <v>805</v>
      </c>
      <c r="K53496">
        <v>1328038</v>
      </c>
    </row>
    <row r="53497" spans="1:11" x14ac:dyDescent="0.2">
      <c r="A53497" s="1" t="s">
        <v>41712</v>
      </c>
      <c r="B53497">
        <v>2014</v>
      </c>
      <c r="C53497">
        <v>4</v>
      </c>
      <c r="D53497" s="1" t="s">
        <v>45301</v>
      </c>
      <c r="E53497" s="1" t="s">
        <v>12</v>
      </c>
      <c r="F53497" s="1" t="s">
        <v>46143</v>
      </c>
      <c r="G53497" s="1" t="s">
        <v>14</v>
      </c>
      <c r="H53497" s="1" t="s">
        <v>16</v>
      </c>
      <c r="I53497" s="1" t="s">
        <v>16</v>
      </c>
      <c r="J53497">
        <v>973</v>
      </c>
      <c r="K53497">
        <v>1328038</v>
      </c>
    </row>
    <row r="53498" spans="1:11" x14ac:dyDescent="0.2">
      <c r="A53498" s="1" t="s">
        <v>41712</v>
      </c>
      <c r="B53498">
        <v>2014</v>
      </c>
      <c r="C53498">
        <v>4</v>
      </c>
      <c r="D53498" s="1" t="s">
        <v>45301</v>
      </c>
      <c r="E53498" s="1" t="s">
        <v>12</v>
      </c>
      <c r="F53498" s="1" t="s">
        <v>46144</v>
      </c>
      <c r="G53498" s="1" t="s">
        <v>14</v>
      </c>
      <c r="H53498" s="1" t="s">
        <v>3726</v>
      </c>
      <c r="I53498" s="1" t="s">
        <v>3726</v>
      </c>
      <c r="J53498">
        <v>1528</v>
      </c>
      <c r="K53498">
        <v>1328038</v>
      </c>
    </row>
    <row r="53499" spans="1:11" x14ac:dyDescent="0.2">
      <c r="A53499" s="1" t="s">
        <v>41712</v>
      </c>
      <c r="B53499">
        <v>2014</v>
      </c>
      <c r="C53499">
        <v>4</v>
      </c>
      <c r="D53499" s="1" t="s">
        <v>45301</v>
      </c>
      <c r="E53499" s="1" t="s">
        <v>12</v>
      </c>
      <c r="F53499" s="1" t="s">
        <v>46145</v>
      </c>
      <c r="G53499" s="1" t="s">
        <v>14</v>
      </c>
      <c r="H53499" s="1" t="s">
        <v>16</v>
      </c>
      <c r="I53499" s="1" t="s">
        <v>16</v>
      </c>
      <c r="J53499">
        <v>2019</v>
      </c>
      <c r="K53499">
        <v>1328038</v>
      </c>
    </row>
    <row r="53500" spans="1:11" x14ac:dyDescent="0.2">
      <c r="A53500" s="1" t="s">
        <v>41712</v>
      </c>
      <c r="B53500">
        <v>2014</v>
      </c>
      <c r="C53500">
        <v>4</v>
      </c>
      <c r="D53500" s="1" t="s">
        <v>45301</v>
      </c>
      <c r="E53500" s="1" t="s">
        <v>12</v>
      </c>
      <c r="F53500" s="1" t="s">
        <v>46146</v>
      </c>
      <c r="G53500" s="1" t="s">
        <v>14</v>
      </c>
      <c r="H53500" s="1" t="s">
        <v>88</v>
      </c>
      <c r="I53500" s="1" t="s">
        <v>88</v>
      </c>
      <c r="J53500">
        <v>2531</v>
      </c>
      <c r="K53500">
        <v>1328038</v>
      </c>
    </row>
    <row r="53501" spans="1:11" x14ac:dyDescent="0.2">
      <c r="A53501" s="1" t="s">
        <v>41712</v>
      </c>
      <c r="B53501">
        <v>2014</v>
      </c>
      <c r="C53501">
        <v>4</v>
      </c>
      <c r="D53501" s="1" t="s">
        <v>45301</v>
      </c>
      <c r="E53501" s="1" t="s">
        <v>12</v>
      </c>
      <c r="F53501" s="1" t="s">
        <v>46147</v>
      </c>
      <c r="G53501" s="1" t="s">
        <v>14</v>
      </c>
      <c r="H53501" s="1" t="s">
        <v>129</v>
      </c>
      <c r="I53501" s="1" t="s">
        <v>129</v>
      </c>
      <c r="J53501">
        <v>19553</v>
      </c>
      <c r="K53501">
        <v>1328038</v>
      </c>
    </row>
    <row r="53502" spans="1:11" x14ac:dyDescent="0.2">
      <c r="A53502" s="1" t="s">
        <v>41712</v>
      </c>
      <c r="B53502">
        <v>2014</v>
      </c>
      <c r="C53502">
        <v>4</v>
      </c>
      <c r="D53502" s="1" t="s">
        <v>45301</v>
      </c>
      <c r="E53502" s="1" t="s">
        <v>12</v>
      </c>
      <c r="F53502" s="1" t="s">
        <v>121</v>
      </c>
      <c r="G53502" s="1" t="s">
        <v>122</v>
      </c>
      <c r="H53502" s="1" t="s">
        <v>123</v>
      </c>
      <c r="I53502" s="1" t="s">
        <v>123</v>
      </c>
      <c r="J53502">
        <v>21959</v>
      </c>
      <c r="K53502">
        <v>1328038</v>
      </c>
    </row>
    <row r="53503" spans="1:11" x14ac:dyDescent="0.2">
      <c r="A53503" s="1" t="s">
        <v>41712</v>
      </c>
      <c r="B53503">
        <v>2014</v>
      </c>
      <c r="C53503">
        <v>4</v>
      </c>
      <c r="D53503" s="1" t="s">
        <v>45301</v>
      </c>
      <c r="E53503" s="1" t="s">
        <v>12</v>
      </c>
      <c r="F53503" s="1" t="s">
        <v>46148</v>
      </c>
      <c r="G53503" s="1" t="s">
        <v>14</v>
      </c>
      <c r="H53503" s="1" t="s">
        <v>19</v>
      </c>
      <c r="I53503" s="1" t="s">
        <v>19</v>
      </c>
      <c r="J53503">
        <v>25981</v>
      </c>
      <c r="K53503">
        <v>1328038</v>
      </c>
    </row>
    <row r="53504" spans="1:11" x14ac:dyDescent="0.2">
      <c r="A53504" s="1" t="s">
        <v>41712</v>
      </c>
      <c r="B53504">
        <v>2014</v>
      </c>
      <c r="C53504">
        <v>4</v>
      </c>
      <c r="D53504" s="1" t="s">
        <v>45301</v>
      </c>
      <c r="E53504" s="1" t="s">
        <v>12</v>
      </c>
      <c r="F53504" s="1" t="s">
        <v>46149</v>
      </c>
      <c r="G53504" s="1" t="s">
        <v>14</v>
      </c>
      <c r="H53504" s="1" t="s">
        <v>38186</v>
      </c>
      <c r="I53504" s="1" t="s">
        <v>38186</v>
      </c>
      <c r="J53504">
        <v>114798</v>
      </c>
      <c r="K53504">
        <v>1328038</v>
      </c>
    </row>
    <row r="53505" spans="1:11" x14ac:dyDescent="0.2">
      <c r="A53505" s="1" t="s">
        <v>41712</v>
      </c>
      <c r="B53505">
        <v>2014</v>
      </c>
      <c r="C53505">
        <v>4</v>
      </c>
      <c r="D53505" s="1" t="s">
        <v>45301</v>
      </c>
      <c r="E53505" s="1" t="s">
        <v>12</v>
      </c>
      <c r="F53505" s="1" t="s">
        <v>44709</v>
      </c>
      <c r="G53505" s="1" t="s">
        <v>14</v>
      </c>
      <c r="H53505" s="1" t="s">
        <v>38070</v>
      </c>
      <c r="I53505" s="1" t="s">
        <v>38070</v>
      </c>
      <c r="J53505">
        <v>287455</v>
      </c>
      <c r="K53505">
        <v>1328038</v>
      </c>
    </row>
    <row r="53506" spans="1:11" x14ac:dyDescent="0.2">
      <c r="A53506" s="1" t="s">
        <v>41712</v>
      </c>
      <c r="B53506">
        <v>2014</v>
      </c>
      <c r="C53506">
        <v>4</v>
      </c>
      <c r="D53506" s="1" t="s">
        <v>45301</v>
      </c>
      <c r="E53506" s="1" t="s">
        <v>12</v>
      </c>
      <c r="F53506" s="1" t="s">
        <v>46150</v>
      </c>
      <c r="G53506" s="1" t="s">
        <v>14</v>
      </c>
      <c r="H53506" s="1" t="s">
        <v>21631</v>
      </c>
      <c r="I53506" s="1" t="s">
        <v>21631</v>
      </c>
      <c r="J53506">
        <v>333296</v>
      </c>
      <c r="K53506">
        <v>1328038</v>
      </c>
    </row>
    <row r="53507" spans="1:11" x14ac:dyDescent="0.2">
      <c r="A53507" s="1" t="s">
        <v>41712</v>
      </c>
      <c r="B53507">
        <v>2014</v>
      </c>
      <c r="C53507">
        <v>5</v>
      </c>
      <c r="D53507" s="1" t="s">
        <v>41738</v>
      </c>
      <c r="E53507" s="1" t="s">
        <v>12</v>
      </c>
      <c r="F53507" s="1" t="s">
        <v>46151</v>
      </c>
      <c r="G53507" s="1" t="s">
        <v>14</v>
      </c>
      <c r="H53507" s="1" t="s">
        <v>16</v>
      </c>
      <c r="I53507" s="1" t="s">
        <v>16</v>
      </c>
      <c r="J53507">
        <v>291</v>
      </c>
      <c r="K53507">
        <v>1946503</v>
      </c>
    </row>
    <row r="53508" spans="1:11" x14ac:dyDescent="0.2">
      <c r="A53508" s="1" t="s">
        <v>41712</v>
      </c>
      <c r="B53508">
        <v>2014</v>
      </c>
      <c r="C53508">
        <v>5</v>
      </c>
      <c r="D53508" s="1" t="s">
        <v>41738</v>
      </c>
      <c r="E53508" s="1" t="s">
        <v>12</v>
      </c>
      <c r="F53508" s="1" t="s">
        <v>46152</v>
      </c>
      <c r="G53508" s="1" t="s">
        <v>14</v>
      </c>
      <c r="H53508" s="1" t="s">
        <v>16</v>
      </c>
      <c r="I53508" s="1" t="s">
        <v>16</v>
      </c>
      <c r="J53508">
        <v>372</v>
      </c>
      <c r="K53508">
        <v>1946503</v>
      </c>
    </row>
    <row r="53509" spans="1:11" x14ac:dyDescent="0.2">
      <c r="A53509" s="1" t="s">
        <v>41712</v>
      </c>
      <c r="B53509">
        <v>2014</v>
      </c>
      <c r="C53509">
        <v>5</v>
      </c>
      <c r="D53509" s="1" t="s">
        <v>41738</v>
      </c>
      <c r="E53509" s="1" t="s">
        <v>12</v>
      </c>
      <c r="F53509" s="1" t="s">
        <v>46153</v>
      </c>
      <c r="G53509" s="1" t="s">
        <v>14</v>
      </c>
      <c r="H53509" s="1" t="s">
        <v>16</v>
      </c>
      <c r="I53509" s="1" t="s">
        <v>16</v>
      </c>
      <c r="J53509">
        <v>477</v>
      </c>
      <c r="K53509">
        <v>1946503</v>
      </c>
    </row>
    <row r="53510" spans="1:11" x14ac:dyDescent="0.2">
      <c r="A53510" s="1" t="s">
        <v>41712</v>
      </c>
      <c r="B53510">
        <v>2014</v>
      </c>
      <c r="C53510">
        <v>5</v>
      </c>
      <c r="D53510" s="1" t="s">
        <v>41738</v>
      </c>
      <c r="E53510" s="1" t="s">
        <v>12</v>
      </c>
      <c r="F53510" s="1" t="s">
        <v>46154</v>
      </c>
      <c r="G53510" s="1" t="s">
        <v>14</v>
      </c>
      <c r="H53510" s="1" t="s">
        <v>45472</v>
      </c>
      <c r="I53510" s="1" t="s">
        <v>45472</v>
      </c>
      <c r="J53510">
        <v>497</v>
      </c>
      <c r="K53510">
        <v>1946503</v>
      </c>
    </row>
    <row r="53511" spans="1:11" x14ac:dyDescent="0.2">
      <c r="A53511" s="1" t="s">
        <v>41712</v>
      </c>
      <c r="B53511">
        <v>2014</v>
      </c>
      <c r="C53511">
        <v>5</v>
      </c>
      <c r="D53511" s="1" t="s">
        <v>41738</v>
      </c>
      <c r="E53511" s="1" t="s">
        <v>12</v>
      </c>
      <c r="F53511" s="1" t="s">
        <v>46155</v>
      </c>
      <c r="G53511" s="1" t="s">
        <v>14</v>
      </c>
      <c r="H53511" s="1" t="s">
        <v>16</v>
      </c>
      <c r="I53511" s="1" t="s">
        <v>16</v>
      </c>
      <c r="J53511">
        <v>699</v>
      </c>
      <c r="K53511">
        <v>1946503</v>
      </c>
    </row>
    <row r="53512" spans="1:11" x14ac:dyDescent="0.2">
      <c r="A53512" s="1" t="s">
        <v>41712</v>
      </c>
      <c r="B53512">
        <v>2014</v>
      </c>
      <c r="C53512">
        <v>5</v>
      </c>
      <c r="D53512" s="1" t="s">
        <v>41738</v>
      </c>
      <c r="E53512" s="1" t="s">
        <v>12</v>
      </c>
      <c r="F53512" s="1" t="s">
        <v>46156</v>
      </c>
      <c r="G53512" s="1" t="s">
        <v>14</v>
      </c>
      <c r="H53512" s="1" t="s">
        <v>16</v>
      </c>
      <c r="I53512" s="1" t="s">
        <v>16</v>
      </c>
      <c r="J53512">
        <v>781</v>
      </c>
      <c r="K53512">
        <v>1946503</v>
      </c>
    </row>
    <row r="53513" spans="1:11" x14ac:dyDescent="0.2">
      <c r="A53513" s="1" t="s">
        <v>41712</v>
      </c>
      <c r="B53513">
        <v>2014</v>
      </c>
      <c r="C53513">
        <v>5</v>
      </c>
      <c r="D53513" s="1" t="s">
        <v>41738</v>
      </c>
      <c r="E53513" s="1" t="s">
        <v>12</v>
      </c>
      <c r="F53513" s="1" t="s">
        <v>46157</v>
      </c>
      <c r="G53513" s="1" t="s">
        <v>14</v>
      </c>
      <c r="H53513" s="1" t="s">
        <v>16</v>
      </c>
      <c r="I53513" s="1" t="s">
        <v>16</v>
      </c>
      <c r="J53513">
        <v>791</v>
      </c>
      <c r="K53513">
        <v>1946503</v>
      </c>
    </row>
    <row r="53514" spans="1:11" x14ac:dyDescent="0.2">
      <c r="A53514" s="1" t="s">
        <v>41712</v>
      </c>
      <c r="B53514">
        <v>2014</v>
      </c>
      <c r="C53514">
        <v>5</v>
      </c>
      <c r="D53514" s="1" t="s">
        <v>41738</v>
      </c>
      <c r="E53514" s="1" t="s">
        <v>12</v>
      </c>
      <c r="F53514" s="1" t="s">
        <v>46158</v>
      </c>
      <c r="G53514" s="1" t="s">
        <v>14</v>
      </c>
      <c r="H53514" s="1" t="s">
        <v>16</v>
      </c>
      <c r="I53514" s="1" t="s">
        <v>16</v>
      </c>
      <c r="J53514">
        <v>811</v>
      </c>
      <c r="K53514">
        <v>1946503</v>
      </c>
    </row>
    <row r="53515" spans="1:11" x14ac:dyDescent="0.2">
      <c r="A53515" s="1" t="s">
        <v>41712</v>
      </c>
      <c r="B53515">
        <v>2014</v>
      </c>
      <c r="C53515">
        <v>5</v>
      </c>
      <c r="D53515" s="1" t="s">
        <v>41738</v>
      </c>
      <c r="E53515" s="1" t="s">
        <v>12</v>
      </c>
      <c r="F53515" s="1" t="s">
        <v>46159</v>
      </c>
      <c r="G53515" s="1" t="s">
        <v>14</v>
      </c>
      <c r="H53515" s="1" t="s">
        <v>44351</v>
      </c>
      <c r="I53515" s="1" t="s">
        <v>44351</v>
      </c>
      <c r="J53515">
        <v>870</v>
      </c>
      <c r="K53515">
        <v>1946503</v>
      </c>
    </row>
    <row r="53516" spans="1:11" x14ac:dyDescent="0.2">
      <c r="A53516" s="1" t="s">
        <v>41712</v>
      </c>
      <c r="B53516">
        <v>2014</v>
      </c>
      <c r="C53516">
        <v>5</v>
      </c>
      <c r="D53516" s="1" t="s">
        <v>41738</v>
      </c>
      <c r="E53516" s="1" t="s">
        <v>12</v>
      </c>
      <c r="F53516" s="1" t="s">
        <v>46160</v>
      </c>
      <c r="G53516" s="1" t="s">
        <v>14</v>
      </c>
      <c r="H53516" s="1" t="s">
        <v>16</v>
      </c>
      <c r="I53516" s="1" t="s">
        <v>16</v>
      </c>
      <c r="J53516">
        <v>1165</v>
      </c>
      <c r="K53516">
        <v>1946503</v>
      </c>
    </row>
    <row r="53517" spans="1:11" x14ac:dyDescent="0.2">
      <c r="A53517" s="1" t="s">
        <v>41712</v>
      </c>
      <c r="B53517">
        <v>2014</v>
      </c>
      <c r="C53517">
        <v>5</v>
      </c>
      <c r="D53517" s="1" t="s">
        <v>41738</v>
      </c>
      <c r="E53517" s="1" t="s">
        <v>12</v>
      </c>
      <c r="F53517" s="1" t="s">
        <v>46161</v>
      </c>
      <c r="G53517" s="1" t="s">
        <v>14</v>
      </c>
      <c r="H53517" s="1" t="s">
        <v>16</v>
      </c>
      <c r="I53517" s="1" t="s">
        <v>16</v>
      </c>
      <c r="J53517">
        <v>1301</v>
      </c>
      <c r="K53517">
        <v>1946503</v>
      </c>
    </row>
    <row r="53518" spans="1:11" x14ac:dyDescent="0.2">
      <c r="A53518" s="1" t="s">
        <v>41712</v>
      </c>
      <c r="B53518">
        <v>2014</v>
      </c>
      <c r="C53518">
        <v>5</v>
      </c>
      <c r="D53518" s="1" t="s">
        <v>41738</v>
      </c>
      <c r="E53518" s="1" t="s">
        <v>12</v>
      </c>
      <c r="F53518" s="1" t="s">
        <v>46162</v>
      </c>
      <c r="G53518" s="1" t="s">
        <v>14</v>
      </c>
      <c r="H53518" s="1" t="s">
        <v>16</v>
      </c>
      <c r="I53518" s="1" t="s">
        <v>16</v>
      </c>
      <c r="J53518">
        <v>1726</v>
      </c>
      <c r="K53518">
        <v>1946503</v>
      </c>
    </row>
    <row r="53519" spans="1:11" x14ac:dyDescent="0.2">
      <c r="A53519" s="1" t="s">
        <v>41712</v>
      </c>
      <c r="B53519">
        <v>2014</v>
      </c>
      <c r="C53519">
        <v>5</v>
      </c>
      <c r="D53519" s="1" t="s">
        <v>41738</v>
      </c>
      <c r="E53519" s="1" t="s">
        <v>12</v>
      </c>
      <c r="F53519" s="1" t="s">
        <v>46163</v>
      </c>
      <c r="G53519" s="1" t="s">
        <v>14</v>
      </c>
      <c r="H53519" s="1" t="s">
        <v>16</v>
      </c>
      <c r="I53519" s="1" t="s">
        <v>16</v>
      </c>
      <c r="J53519">
        <v>2622</v>
      </c>
      <c r="K53519">
        <v>1946503</v>
      </c>
    </row>
    <row r="53520" spans="1:11" x14ac:dyDescent="0.2">
      <c r="A53520" s="1" t="s">
        <v>41712</v>
      </c>
      <c r="B53520">
        <v>2014</v>
      </c>
      <c r="C53520">
        <v>5</v>
      </c>
      <c r="D53520" s="1" t="s">
        <v>41738</v>
      </c>
      <c r="E53520" s="1" t="s">
        <v>12</v>
      </c>
      <c r="F53520" s="1" t="s">
        <v>46164</v>
      </c>
      <c r="G53520" s="1" t="s">
        <v>14</v>
      </c>
      <c r="H53520" s="1" t="s">
        <v>16</v>
      </c>
      <c r="I53520" s="1" t="s">
        <v>16</v>
      </c>
      <c r="J53520">
        <v>2782</v>
      </c>
      <c r="K53520">
        <v>1946503</v>
      </c>
    </row>
    <row r="53521" spans="1:11" x14ac:dyDescent="0.2">
      <c r="A53521" s="1" t="s">
        <v>41712</v>
      </c>
      <c r="B53521">
        <v>2014</v>
      </c>
      <c r="C53521">
        <v>5</v>
      </c>
      <c r="D53521" s="1" t="s">
        <v>41738</v>
      </c>
      <c r="E53521" s="1" t="s">
        <v>12</v>
      </c>
      <c r="F53521" s="1" t="s">
        <v>46165</v>
      </c>
      <c r="G53521" s="1" t="s">
        <v>14</v>
      </c>
      <c r="H53521" s="1" t="s">
        <v>91</v>
      </c>
      <c r="I53521" s="1" t="s">
        <v>91</v>
      </c>
      <c r="J53521">
        <v>4743</v>
      </c>
      <c r="K53521">
        <v>1946503</v>
      </c>
    </row>
    <row r="53522" spans="1:11" x14ac:dyDescent="0.2">
      <c r="A53522" s="1" t="s">
        <v>41712</v>
      </c>
      <c r="B53522">
        <v>2014</v>
      </c>
      <c r="C53522">
        <v>5</v>
      </c>
      <c r="D53522" s="1" t="s">
        <v>41738</v>
      </c>
      <c r="E53522" s="1" t="s">
        <v>12</v>
      </c>
      <c r="F53522" s="1" t="s">
        <v>46166</v>
      </c>
      <c r="G53522" s="1" t="s">
        <v>14</v>
      </c>
      <c r="H53522" s="1" t="s">
        <v>88</v>
      </c>
      <c r="I53522" s="1" t="s">
        <v>88</v>
      </c>
      <c r="J53522">
        <v>4977</v>
      </c>
      <c r="K53522">
        <v>1946503</v>
      </c>
    </row>
    <row r="53523" spans="1:11" x14ac:dyDescent="0.2">
      <c r="A53523" s="1" t="s">
        <v>41712</v>
      </c>
      <c r="B53523">
        <v>2014</v>
      </c>
      <c r="C53523">
        <v>5</v>
      </c>
      <c r="D53523" s="1" t="s">
        <v>41738</v>
      </c>
      <c r="E53523" s="1" t="s">
        <v>12</v>
      </c>
      <c r="F53523" s="1" t="s">
        <v>46167</v>
      </c>
      <c r="G53523" s="1" t="s">
        <v>14</v>
      </c>
      <c r="H53523" s="1" t="s">
        <v>129</v>
      </c>
      <c r="I53523" s="1" t="s">
        <v>129</v>
      </c>
      <c r="J53523">
        <v>18963</v>
      </c>
      <c r="K53523">
        <v>1946503</v>
      </c>
    </row>
    <row r="53524" spans="1:11" x14ac:dyDescent="0.2">
      <c r="A53524" s="1" t="s">
        <v>41712</v>
      </c>
      <c r="B53524">
        <v>2014</v>
      </c>
      <c r="C53524">
        <v>5</v>
      </c>
      <c r="D53524" s="1" t="s">
        <v>41738</v>
      </c>
      <c r="E53524" s="1" t="s">
        <v>12</v>
      </c>
      <c r="F53524" s="1" t="s">
        <v>121</v>
      </c>
      <c r="G53524" s="1" t="s">
        <v>122</v>
      </c>
      <c r="H53524" s="1" t="s">
        <v>123</v>
      </c>
      <c r="I53524" s="1" t="s">
        <v>123</v>
      </c>
      <c r="J53524">
        <v>27676</v>
      </c>
      <c r="K53524">
        <v>1946503</v>
      </c>
    </row>
    <row r="53525" spans="1:11" x14ac:dyDescent="0.2">
      <c r="A53525" s="1" t="s">
        <v>41712</v>
      </c>
      <c r="B53525">
        <v>2014</v>
      </c>
      <c r="C53525">
        <v>5</v>
      </c>
      <c r="D53525" s="1" t="s">
        <v>41738</v>
      </c>
      <c r="E53525" s="1" t="s">
        <v>12</v>
      </c>
      <c r="F53525" s="1" t="s">
        <v>46168</v>
      </c>
      <c r="G53525" s="1" t="s">
        <v>14</v>
      </c>
      <c r="H53525" s="1" t="s">
        <v>19</v>
      </c>
      <c r="I53525" s="1" t="s">
        <v>19</v>
      </c>
      <c r="J53525">
        <v>39015</v>
      </c>
      <c r="K53525">
        <v>1946503</v>
      </c>
    </row>
    <row r="53526" spans="1:11" x14ac:dyDescent="0.2">
      <c r="A53526" s="1" t="s">
        <v>41712</v>
      </c>
      <c r="B53526">
        <v>2014</v>
      </c>
      <c r="C53526">
        <v>5</v>
      </c>
      <c r="D53526" s="1" t="s">
        <v>41738</v>
      </c>
      <c r="E53526" s="1" t="s">
        <v>12</v>
      </c>
      <c r="F53526" s="1" t="s">
        <v>46169</v>
      </c>
      <c r="G53526" s="1" t="s">
        <v>14</v>
      </c>
      <c r="H53526" s="1" t="s">
        <v>38117</v>
      </c>
      <c r="I53526" s="1" t="s">
        <v>38117</v>
      </c>
      <c r="J53526">
        <v>187094</v>
      </c>
      <c r="K53526">
        <v>1946503</v>
      </c>
    </row>
    <row r="53527" spans="1:11" x14ac:dyDescent="0.2">
      <c r="A53527" s="1" t="s">
        <v>41712</v>
      </c>
      <c r="B53527">
        <v>2014</v>
      </c>
      <c r="C53527">
        <v>5</v>
      </c>
      <c r="D53527" s="1" t="s">
        <v>41738</v>
      </c>
      <c r="E53527" s="1" t="s">
        <v>12</v>
      </c>
      <c r="F53527" s="1" t="s">
        <v>46170</v>
      </c>
      <c r="G53527" s="1" t="s">
        <v>14</v>
      </c>
      <c r="H53527" s="1" t="s">
        <v>38070</v>
      </c>
      <c r="I53527" s="1" t="s">
        <v>38070</v>
      </c>
      <c r="J53527">
        <v>443174</v>
      </c>
      <c r="K53527">
        <v>1946503</v>
      </c>
    </row>
    <row r="53528" spans="1:11" x14ac:dyDescent="0.2">
      <c r="A53528" s="1" t="s">
        <v>41712</v>
      </c>
      <c r="B53528">
        <v>2014</v>
      </c>
      <c r="C53528">
        <v>5</v>
      </c>
      <c r="D53528" s="1" t="s">
        <v>41738</v>
      </c>
      <c r="E53528" s="1" t="s">
        <v>12</v>
      </c>
      <c r="F53528" s="1" t="s">
        <v>46171</v>
      </c>
      <c r="G53528" s="1" t="s">
        <v>14</v>
      </c>
      <c r="H53528" s="1" t="s">
        <v>21631</v>
      </c>
      <c r="I53528" s="1" t="s">
        <v>21631</v>
      </c>
      <c r="J53528">
        <v>545820</v>
      </c>
      <c r="K53528">
        <v>1946503</v>
      </c>
    </row>
    <row r="53529" spans="1:11" x14ac:dyDescent="0.2">
      <c r="A53529" s="1" t="s">
        <v>41712</v>
      </c>
      <c r="B53529">
        <v>2014</v>
      </c>
      <c r="C53529">
        <v>6</v>
      </c>
      <c r="D53529" s="1" t="s">
        <v>46172</v>
      </c>
      <c r="E53529" s="1" t="s">
        <v>179</v>
      </c>
      <c r="F53529" s="1" t="s">
        <v>46173</v>
      </c>
      <c r="G53529" s="1" t="s">
        <v>14</v>
      </c>
      <c r="H53529" s="1" t="s">
        <v>16</v>
      </c>
      <c r="I53529" s="1" t="s">
        <v>16</v>
      </c>
      <c r="J53529">
        <v>1089</v>
      </c>
      <c r="K53529">
        <v>1480123</v>
      </c>
    </row>
    <row r="53530" spans="1:11" x14ac:dyDescent="0.2">
      <c r="A53530" s="1" t="s">
        <v>41712</v>
      </c>
      <c r="B53530">
        <v>2014</v>
      </c>
      <c r="C53530">
        <v>6</v>
      </c>
      <c r="D53530" s="1" t="s">
        <v>46172</v>
      </c>
      <c r="E53530" s="1" t="s">
        <v>179</v>
      </c>
      <c r="F53530" s="1" t="s">
        <v>46174</v>
      </c>
      <c r="G53530" s="1" t="s">
        <v>14</v>
      </c>
      <c r="H53530" s="1" t="s">
        <v>16</v>
      </c>
      <c r="I53530" s="1" t="s">
        <v>16</v>
      </c>
      <c r="J53530">
        <v>1090</v>
      </c>
      <c r="K53530">
        <v>1480123</v>
      </c>
    </row>
    <row r="53531" spans="1:11" x14ac:dyDescent="0.2">
      <c r="A53531" s="1" t="s">
        <v>41712</v>
      </c>
      <c r="B53531">
        <v>2014</v>
      </c>
      <c r="C53531">
        <v>6</v>
      </c>
      <c r="D53531" s="1" t="s">
        <v>46172</v>
      </c>
      <c r="E53531" s="1" t="s">
        <v>179</v>
      </c>
      <c r="F53531" s="1" t="s">
        <v>46175</v>
      </c>
      <c r="G53531" s="1" t="s">
        <v>14</v>
      </c>
      <c r="H53531" s="1" t="s">
        <v>16</v>
      </c>
      <c r="I53531" s="1" t="s">
        <v>16</v>
      </c>
      <c r="J53531">
        <v>1368</v>
      </c>
      <c r="K53531">
        <v>1480123</v>
      </c>
    </row>
    <row r="53532" spans="1:11" x14ac:dyDescent="0.2">
      <c r="A53532" s="1" t="s">
        <v>41712</v>
      </c>
      <c r="B53532">
        <v>2014</v>
      </c>
      <c r="C53532">
        <v>6</v>
      </c>
      <c r="D53532" s="1" t="s">
        <v>46172</v>
      </c>
      <c r="E53532" s="1" t="s">
        <v>179</v>
      </c>
      <c r="F53532" s="1" t="s">
        <v>46176</v>
      </c>
      <c r="G53532" s="1" t="s">
        <v>14</v>
      </c>
      <c r="H53532" s="1" t="s">
        <v>16</v>
      </c>
      <c r="I53532" s="1" t="s">
        <v>16</v>
      </c>
      <c r="J53532">
        <v>1479</v>
      </c>
      <c r="K53532">
        <v>1480123</v>
      </c>
    </row>
    <row r="53533" spans="1:11" x14ac:dyDescent="0.2">
      <c r="A53533" s="1" t="s">
        <v>41712</v>
      </c>
      <c r="B53533">
        <v>2014</v>
      </c>
      <c r="C53533">
        <v>6</v>
      </c>
      <c r="D53533" s="1" t="s">
        <v>46172</v>
      </c>
      <c r="E53533" s="1" t="s">
        <v>179</v>
      </c>
      <c r="F53533" s="1" t="s">
        <v>46177</v>
      </c>
      <c r="G53533" s="1" t="s">
        <v>14</v>
      </c>
      <c r="H53533" s="1" t="s">
        <v>16</v>
      </c>
      <c r="I53533" s="1" t="s">
        <v>16</v>
      </c>
      <c r="J53533">
        <v>2895</v>
      </c>
      <c r="K53533">
        <v>1480123</v>
      </c>
    </row>
    <row r="53534" spans="1:11" x14ac:dyDescent="0.2">
      <c r="A53534" s="1" t="s">
        <v>41712</v>
      </c>
      <c r="B53534">
        <v>2014</v>
      </c>
      <c r="C53534">
        <v>6</v>
      </c>
      <c r="D53534" s="1" t="s">
        <v>46172</v>
      </c>
      <c r="E53534" s="1" t="s">
        <v>179</v>
      </c>
      <c r="F53534" s="1" t="s">
        <v>46178</v>
      </c>
      <c r="G53534" s="1" t="s">
        <v>42</v>
      </c>
      <c r="H53534" s="1" t="s">
        <v>16</v>
      </c>
      <c r="I53534" s="1" t="s">
        <v>16</v>
      </c>
      <c r="J53534">
        <v>3618</v>
      </c>
      <c r="K53534">
        <v>1480123</v>
      </c>
    </row>
    <row r="53535" spans="1:11" x14ac:dyDescent="0.2">
      <c r="A53535" s="1" t="s">
        <v>41712</v>
      </c>
      <c r="B53535">
        <v>2014</v>
      </c>
      <c r="C53535">
        <v>6</v>
      </c>
      <c r="D53535" s="1" t="s">
        <v>46172</v>
      </c>
      <c r="E53535" s="1" t="s">
        <v>179</v>
      </c>
      <c r="F53535" s="1" t="s">
        <v>46179</v>
      </c>
      <c r="G53535" s="1" t="s">
        <v>14</v>
      </c>
      <c r="H53535" s="1" t="s">
        <v>88</v>
      </c>
      <c r="I53535" s="1" t="s">
        <v>88</v>
      </c>
      <c r="J53535">
        <v>6807</v>
      </c>
      <c r="K53535">
        <v>1480123</v>
      </c>
    </row>
    <row r="53536" spans="1:11" x14ac:dyDescent="0.2">
      <c r="A53536" s="1" t="s">
        <v>41712</v>
      </c>
      <c r="B53536">
        <v>2014</v>
      </c>
      <c r="C53536">
        <v>6</v>
      </c>
      <c r="D53536" s="1" t="s">
        <v>46172</v>
      </c>
      <c r="E53536" s="1" t="s">
        <v>179</v>
      </c>
      <c r="F53536" s="1" t="s">
        <v>121</v>
      </c>
      <c r="G53536" s="1" t="s">
        <v>122</v>
      </c>
      <c r="H53536" s="1" t="s">
        <v>123</v>
      </c>
      <c r="I53536" s="1" t="s">
        <v>123</v>
      </c>
      <c r="J53536">
        <v>17736</v>
      </c>
      <c r="K53536">
        <v>1480123</v>
      </c>
    </row>
    <row r="53537" spans="1:11" x14ac:dyDescent="0.2">
      <c r="A53537" s="1" t="s">
        <v>41712</v>
      </c>
      <c r="B53537">
        <v>2014</v>
      </c>
      <c r="C53537">
        <v>6</v>
      </c>
      <c r="D53537" s="1" t="s">
        <v>46172</v>
      </c>
      <c r="E53537" s="1" t="s">
        <v>179</v>
      </c>
      <c r="F53537" s="1" t="s">
        <v>46180</v>
      </c>
      <c r="G53537" s="1" t="s">
        <v>14</v>
      </c>
      <c r="H53537" s="1" t="s">
        <v>19</v>
      </c>
      <c r="I53537" s="1" t="s">
        <v>19</v>
      </c>
      <c r="J53537">
        <v>33313</v>
      </c>
      <c r="K53537">
        <v>1480123</v>
      </c>
    </row>
    <row r="53538" spans="1:11" x14ac:dyDescent="0.2">
      <c r="A53538" s="1" t="s">
        <v>41712</v>
      </c>
      <c r="B53538">
        <v>2014</v>
      </c>
      <c r="C53538">
        <v>6</v>
      </c>
      <c r="D53538" s="1" t="s">
        <v>46172</v>
      </c>
      <c r="E53538" s="1" t="s">
        <v>179</v>
      </c>
      <c r="F53538" s="1" t="s">
        <v>46181</v>
      </c>
      <c r="G53538" s="1" t="s">
        <v>14</v>
      </c>
      <c r="H53538" s="1" t="s">
        <v>38117</v>
      </c>
      <c r="I53538" s="1" t="s">
        <v>38117</v>
      </c>
      <c r="J53538">
        <v>207080</v>
      </c>
      <c r="K53538">
        <v>1480123</v>
      </c>
    </row>
    <row r="53539" spans="1:11" x14ac:dyDescent="0.2">
      <c r="A53539" s="1" t="s">
        <v>41712</v>
      </c>
      <c r="B53539">
        <v>2014</v>
      </c>
      <c r="C53539">
        <v>6</v>
      </c>
      <c r="D53539" s="1" t="s">
        <v>46172</v>
      </c>
      <c r="E53539" s="1" t="s">
        <v>179</v>
      </c>
      <c r="F53539" s="1" t="s">
        <v>46182</v>
      </c>
      <c r="G53539" s="1" t="s">
        <v>14</v>
      </c>
      <c r="H53539" s="1" t="s">
        <v>38070</v>
      </c>
      <c r="I53539" s="1" t="s">
        <v>38070</v>
      </c>
      <c r="J53539">
        <v>352529</v>
      </c>
      <c r="K53539">
        <v>1480123</v>
      </c>
    </row>
    <row r="53540" spans="1:11" x14ac:dyDescent="0.2">
      <c r="A53540" s="1" t="s">
        <v>41712</v>
      </c>
      <c r="B53540">
        <v>2014</v>
      </c>
      <c r="C53540">
        <v>6</v>
      </c>
      <c r="D53540" s="1" t="s">
        <v>46172</v>
      </c>
      <c r="E53540" s="1" t="s">
        <v>179</v>
      </c>
      <c r="F53540" s="1" t="s">
        <v>46183</v>
      </c>
      <c r="G53540" s="1" t="s">
        <v>42</v>
      </c>
      <c r="H53540" s="1" t="s">
        <v>21631</v>
      </c>
      <c r="I53540" s="1" t="s">
        <v>21631</v>
      </c>
      <c r="J53540">
        <v>499395</v>
      </c>
      <c r="K53540">
        <v>1480123</v>
      </c>
    </row>
    <row r="53541" spans="1:11" x14ac:dyDescent="0.2">
      <c r="A53541" s="1" t="s">
        <v>41712</v>
      </c>
      <c r="B53541">
        <v>2014</v>
      </c>
      <c r="C53541">
        <v>7</v>
      </c>
      <c r="D53541" s="1" t="s">
        <v>41750</v>
      </c>
      <c r="E53541" s="1" t="s">
        <v>12</v>
      </c>
      <c r="F53541" s="1" t="s">
        <v>46184</v>
      </c>
      <c r="G53541" s="1" t="s">
        <v>14</v>
      </c>
      <c r="H53541" s="1" t="s">
        <v>16</v>
      </c>
      <c r="I53541" s="1" t="s">
        <v>16</v>
      </c>
      <c r="J53541">
        <v>471</v>
      </c>
      <c r="K53541">
        <v>1401813</v>
      </c>
    </row>
    <row r="53542" spans="1:11" x14ac:dyDescent="0.2">
      <c r="A53542" s="1" t="s">
        <v>41712</v>
      </c>
      <c r="B53542">
        <v>2014</v>
      </c>
      <c r="C53542">
        <v>7</v>
      </c>
      <c r="D53542" s="1" t="s">
        <v>41750</v>
      </c>
      <c r="E53542" s="1" t="s">
        <v>12</v>
      </c>
      <c r="F53542" s="1" t="s">
        <v>46185</v>
      </c>
      <c r="G53542" s="1" t="s">
        <v>14</v>
      </c>
      <c r="H53542" s="1" t="s">
        <v>16</v>
      </c>
      <c r="I53542" s="1" t="s">
        <v>16</v>
      </c>
      <c r="J53542">
        <v>484</v>
      </c>
      <c r="K53542">
        <v>1401813</v>
      </c>
    </row>
    <row r="53543" spans="1:11" x14ac:dyDescent="0.2">
      <c r="A53543" s="1" t="s">
        <v>41712</v>
      </c>
      <c r="B53543">
        <v>2014</v>
      </c>
      <c r="C53543">
        <v>7</v>
      </c>
      <c r="D53543" s="1" t="s">
        <v>41750</v>
      </c>
      <c r="E53543" s="1" t="s">
        <v>12</v>
      </c>
      <c r="F53543" s="1" t="s">
        <v>46186</v>
      </c>
      <c r="G53543" s="1" t="s">
        <v>14</v>
      </c>
      <c r="H53543" s="1" t="s">
        <v>16</v>
      </c>
      <c r="I53543" s="1" t="s">
        <v>16</v>
      </c>
      <c r="J53543">
        <v>517</v>
      </c>
      <c r="K53543">
        <v>1401813</v>
      </c>
    </row>
    <row r="53544" spans="1:11" x14ac:dyDescent="0.2">
      <c r="A53544" s="1" t="s">
        <v>41712</v>
      </c>
      <c r="B53544">
        <v>2014</v>
      </c>
      <c r="C53544">
        <v>7</v>
      </c>
      <c r="D53544" s="1" t="s">
        <v>41750</v>
      </c>
      <c r="E53544" s="1" t="s">
        <v>12</v>
      </c>
      <c r="F53544" s="1" t="s">
        <v>44634</v>
      </c>
      <c r="G53544" s="1" t="s">
        <v>14</v>
      </c>
      <c r="H53544" s="1" t="s">
        <v>16</v>
      </c>
      <c r="I53544" s="1" t="s">
        <v>16</v>
      </c>
      <c r="J53544">
        <v>541</v>
      </c>
      <c r="K53544">
        <v>1401813</v>
      </c>
    </row>
    <row r="53545" spans="1:11" x14ac:dyDescent="0.2">
      <c r="A53545" s="1" t="s">
        <v>41712</v>
      </c>
      <c r="B53545">
        <v>2014</v>
      </c>
      <c r="C53545">
        <v>7</v>
      </c>
      <c r="D53545" s="1" t="s">
        <v>41750</v>
      </c>
      <c r="E53545" s="1" t="s">
        <v>12</v>
      </c>
      <c r="F53545" s="1" t="s">
        <v>46187</v>
      </c>
      <c r="G53545" s="1" t="s">
        <v>14</v>
      </c>
      <c r="H53545" s="1" t="s">
        <v>16</v>
      </c>
      <c r="I53545" s="1" t="s">
        <v>16</v>
      </c>
      <c r="J53545">
        <v>570</v>
      </c>
      <c r="K53545">
        <v>1401813</v>
      </c>
    </row>
    <row r="53546" spans="1:11" x14ac:dyDescent="0.2">
      <c r="A53546" s="1" t="s">
        <v>41712</v>
      </c>
      <c r="B53546">
        <v>2014</v>
      </c>
      <c r="C53546">
        <v>7</v>
      </c>
      <c r="D53546" s="1" t="s">
        <v>41750</v>
      </c>
      <c r="E53546" s="1" t="s">
        <v>12</v>
      </c>
      <c r="F53546" s="1" t="s">
        <v>46188</v>
      </c>
      <c r="G53546" s="1" t="s">
        <v>14</v>
      </c>
      <c r="H53546" s="1" t="s">
        <v>16</v>
      </c>
      <c r="I53546" s="1" t="s">
        <v>16</v>
      </c>
      <c r="J53546">
        <v>599</v>
      </c>
      <c r="K53546">
        <v>1401813</v>
      </c>
    </row>
    <row r="53547" spans="1:11" x14ac:dyDescent="0.2">
      <c r="A53547" s="1" t="s">
        <v>41712</v>
      </c>
      <c r="B53547">
        <v>2014</v>
      </c>
      <c r="C53547">
        <v>7</v>
      </c>
      <c r="D53547" s="1" t="s">
        <v>41750</v>
      </c>
      <c r="E53547" s="1" t="s">
        <v>12</v>
      </c>
      <c r="F53547" s="1" t="s">
        <v>46189</v>
      </c>
      <c r="G53547" s="1" t="s">
        <v>14</v>
      </c>
      <c r="H53547" s="1" t="s">
        <v>16</v>
      </c>
      <c r="I53547" s="1" t="s">
        <v>16</v>
      </c>
      <c r="J53547">
        <v>610</v>
      </c>
      <c r="K53547">
        <v>1401813</v>
      </c>
    </row>
    <row r="53548" spans="1:11" x14ac:dyDescent="0.2">
      <c r="A53548" s="1" t="s">
        <v>41712</v>
      </c>
      <c r="B53548">
        <v>2014</v>
      </c>
      <c r="C53548">
        <v>7</v>
      </c>
      <c r="D53548" s="1" t="s">
        <v>41750</v>
      </c>
      <c r="E53548" s="1" t="s">
        <v>12</v>
      </c>
      <c r="F53548" s="1" t="s">
        <v>46190</v>
      </c>
      <c r="G53548" s="1" t="s">
        <v>14</v>
      </c>
      <c r="H53548" s="1" t="s">
        <v>16</v>
      </c>
      <c r="I53548" s="1" t="s">
        <v>16</v>
      </c>
      <c r="J53548">
        <v>723</v>
      </c>
      <c r="K53548">
        <v>1401813</v>
      </c>
    </row>
    <row r="53549" spans="1:11" x14ac:dyDescent="0.2">
      <c r="A53549" s="1" t="s">
        <v>41712</v>
      </c>
      <c r="B53549">
        <v>2014</v>
      </c>
      <c r="C53549">
        <v>7</v>
      </c>
      <c r="D53549" s="1" t="s">
        <v>41750</v>
      </c>
      <c r="E53549" s="1" t="s">
        <v>12</v>
      </c>
      <c r="F53549" s="1" t="s">
        <v>44788</v>
      </c>
      <c r="G53549" s="1" t="s">
        <v>14</v>
      </c>
      <c r="H53549" s="1" t="s">
        <v>16</v>
      </c>
      <c r="I53549" s="1" t="s">
        <v>16</v>
      </c>
      <c r="J53549">
        <v>747</v>
      </c>
      <c r="K53549">
        <v>1401813</v>
      </c>
    </row>
    <row r="53550" spans="1:11" x14ac:dyDescent="0.2">
      <c r="A53550" s="1" t="s">
        <v>41712</v>
      </c>
      <c r="B53550">
        <v>2014</v>
      </c>
      <c r="C53550">
        <v>7</v>
      </c>
      <c r="D53550" s="1" t="s">
        <v>41750</v>
      </c>
      <c r="E53550" s="1" t="s">
        <v>12</v>
      </c>
      <c r="F53550" s="1" t="s">
        <v>46191</v>
      </c>
      <c r="G53550" s="1" t="s">
        <v>14</v>
      </c>
      <c r="H53550" s="1" t="s">
        <v>16</v>
      </c>
      <c r="I53550" s="1" t="s">
        <v>16</v>
      </c>
      <c r="J53550">
        <v>783</v>
      </c>
      <c r="K53550">
        <v>1401813</v>
      </c>
    </row>
    <row r="53551" spans="1:11" x14ac:dyDescent="0.2">
      <c r="A53551" s="1" t="s">
        <v>41712</v>
      </c>
      <c r="B53551">
        <v>2014</v>
      </c>
      <c r="C53551">
        <v>7</v>
      </c>
      <c r="D53551" s="1" t="s">
        <v>41750</v>
      </c>
      <c r="E53551" s="1" t="s">
        <v>12</v>
      </c>
      <c r="F53551" s="1" t="s">
        <v>46192</v>
      </c>
      <c r="G53551" s="1" t="s">
        <v>14</v>
      </c>
      <c r="H53551" s="1" t="s">
        <v>16</v>
      </c>
      <c r="I53551" s="1" t="s">
        <v>16</v>
      </c>
      <c r="J53551">
        <v>804</v>
      </c>
      <c r="K53551">
        <v>1401813</v>
      </c>
    </row>
    <row r="53552" spans="1:11" x14ac:dyDescent="0.2">
      <c r="A53552" s="1" t="s">
        <v>41712</v>
      </c>
      <c r="B53552">
        <v>2014</v>
      </c>
      <c r="C53552">
        <v>7</v>
      </c>
      <c r="D53552" s="1" t="s">
        <v>41750</v>
      </c>
      <c r="E53552" s="1" t="s">
        <v>12</v>
      </c>
      <c r="F53552" s="1" t="s">
        <v>46193</v>
      </c>
      <c r="G53552" s="1" t="s">
        <v>14</v>
      </c>
      <c r="H53552" s="1" t="s">
        <v>16</v>
      </c>
      <c r="I53552" s="1" t="s">
        <v>16</v>
      </c>
      <c r="J53552">
        <v>918</v>
      </c>
      <c r="K53552">
        <v>1401813</v>
      </c>
    </row>
    <row r="53553" spans="1:11" x14ac:dyDescent="0.2">
      <c r="A53553" s="1" t="s">
        <v>41712</v>
      </c>
      <c r="B53553">
        <v>2014</v>
      </c>
      <c r="C53553">
        <v>7</v>
      </c>
      <c r="D53553" s="1" t="s">
        <v>41750</v>
      </c>
      <c r="E53553" s="1" t="s">
        <v>12</v>
      </c>
      <c r="F53553" s="1" t="s">
        <v>46194</v>
      </c>
      <c r="G53553" s="1" t="s">
        <v>14</v>
      </c>
      <c r="H53553" s="1" t="s">
        <v>16</v>
      </c>
      <c r="I53553" s="1" t="s">
        <v>16</v>
      </c>
      <c r="J53553">
        <v>920</v>
      </c>
      <c r="K53553">
        <v>1401813</v>
      </c>
    </row>
    <row r="53554" spans="1:11" x14ac:dyDescent="0.2">
      <c r="A53554" s="1" t="s">
        <v>41712</v>
      </c>
      <c r="B53554">
        <v>2014</v>
      </c>
      <c r="C53554">
        <v>7</v>
      </c>
      <c r="D53554" s="1" t="s">
        <v>41750</v>
      </c>
      <c r="E53554" s="1" t="s">
        <v>12</v>
      </c>
      <c r="F53554" s="1" t="s">
        <v>46195</v>
      </c>
      <c r="G53554" s="1" t="s">
        <v>14</v>
      </c>
      <c r="H53554" s="1" t="s">
        <v>16</v>
      </c>
      <c r="I53554" s="1" t="s">
        <v>16</v>
      </c>
      <c r="J53554">
        <v>1023</v>
      </c>
      <c r="K53554">
        <v>1401813</v>
      </c>
    </row>
    <row r="53555" spans="1:11" x14ac:dyDescent="0.2">
      <c r="A53555" s="1" t="s">
        <v>41712</v>
      </c>
      <c r="B53555">
        <v>2014</v>
      </c>
      <c r="C53555">
        <v>7</v>
      </c>
      <c r="D53555" s="1" t="s">
        <v>41750</v>
      </c>
      <c r="E53555" s="1" t="s">
        <v>12</v>
      </c>
      <c r="F53555" s="1" t="s">
        <v>46196</v>
      </c>
      <c r="G53555" s="1" t="s">
        <v>14</v>
      </c>
      <c r="H53555" s="1" t="s">
        <v>16</v>
      </c>
      <c r="I53555" s="1" t="s">
        <v>16</v>
      </c>
      <c r="J53555">
        <v>1434</v>
      </c>
      <c r="K53555">
        <v>1401813</v>
      </c>
    </row>
    <row r="53556" spans="1:11" x14ac:dyDescent="0.2">
      <c r="A53556" s="1" t="s">
        <v>41712</v>
      </c>
      <c r="B53556">
        <v>2014</v>
      </c>
      <c r="C53556">
        <v>7</v>
      </c>
      <c r="D53556" s="1" t="s">
        <v>41750</v>
      </c>
      <c r="E53556" s="1" t="s">
        <v>12</v>
      </c>
      <c r="F53556" s="1" t="s">
        <v>46188</v>
      </c>
      <c r="G53556" s="1" t="s">
        <v>14</v>
      </c>
      <c r="H53556" s="1" t="s">
        <v>16</v>
      </c>
      <c r="I53556" s="1" t="s">
        <v>16</v>
      </c>
      <c r="J53556">
        <v>1458</v>
      </c>
      <c r="K53556">
        <v>1401813</v>
      </c>
    </row>
    <row r="53557" spans="1:11" x14ac:dyDescent="0.2">
      <c r="A53557" s="1" t="s">
        <v>41712</v>
      </c>
      <c r="B53557">
        <v>2014</v>
      </c>
      <c r="C53557">
        <v>7</v>
      </c>
      <c r="D53557" s="1" t="s">
        <v>41750</v>
      </c>
      <c r="E53557" s="1" t="s">
        <v>12</v>
      </c>
      <c r="F53557" s="1" t="s">
        <v>46197</v>
      </c>
      <c r="G53557" s="1" t="s">
        <v>14</v>
      </c>
      <c r="H53557" s="1" t="s">
        <v>16</v>
      </c>
      <c r="I53557" s="1" t="s">
        <v>16</v>
      </c>
      <c r="J53557">
        <v>1556</v>
      </c>
      <c r="K53557">
        <v>1401813</v>
      </c>
    </row>
    <row r="53558" spans="1:11" x14ac:dyDescent="0.2">
      <c r="A53558" s="1" t="s">
        <v>41712</v>
      </c>
      <c r="B53558">
        <v>2014</v>
      </c>
      <c r="C53558">
        <v>7</v>
      </c>
      <c r="D53558" s="1" t="s">
        <v>41750</v>
      </c>
      <c r="E53558" s="1" t="s">
        <v>12</v>
      </c>
      <c r="F53558" s="1" t="s">
        <v>46198</v>
      </c>
      <c r="G53558" s="1" t="s">
        <v>14</v>
      </c>
      <c r="H53558" s="1" t="s">
        <v>16</v>
      </c>
      <c r="I53558" s="1" t="s">
        <v>16</v>
      </c>
      <c r="J53558">
        <v>1955</v>
      </c>
      <c r="K53558">
        <v>1401813</v>
      </c>
    </row>
    <row r="53559" spans="1:11" x14ac:dyDescent="0.2">
      <c r="A53559" s="1" t="s">
        <v>41712</v>
      </c>
      <c r="B53559">
        <v>2014</v>
      </c>
      <c r="C53559">
        <v>7</v>
      </c>
      <c r="D53559" s="1" t="s">
        <v>41750</v>
      </c>
      <c r="E53559" s="1" t="s">
        <v>12</v>
      </c>
      <c r="F53559" s="1" t="s">
        <v>46199</v>
      </c>
      <c r="G53559" s="1" t="s">
        <v>14</v>
      </c>
      <c r="H53559" s="1" t="s">
        <v>16</v>
      </c>
      <c r="I53559" s="1" t="s">
        <v>16</v>
      </c>
      <c r="J53559">
        <v>2198</v>
      </c>
      <c r="K53559">
        <v>1401813</v>
      </c>
    </row>
    <row r="53560" spans="1:11" x14ac:dyDescent="0.2">
      <c r="A53560" s="1" t="s">
        <v>41712</v>
      </c>
      <c r="B53560">
        <v>2014</v>
      </c>
      <c r="C53560">
        <v>7</v>
      </c>
      <c r="D53560" s="1" t="s">
        <v>41750</v>
      </c>
      <c r="E53560" s="1" t="s">
        <v>12</v>
      </c>
      <c r="F53560" s="1" t="s">
        <v>46200</v>
      </c>
      <c r="G53560" s="1" t="s">
        <v>14</v>
      </c>
      <c r="H53560" s="1" t="s">
        <v>129</v>
      </c>
      <c r="I53560" s="1" t="s">
        <v>129</v>
      </c>
      <c r="J53560">
        <v>4021</v>
      </c>
      <c r="K53560">
        <v>1401813</v>
      </c>
    </row>
    <row r="53561" spans="1:11" x14ac:dyDescent="0.2">
      <c r="A53561" s="1" t="s">
        <v>41712</v>
      </c>
      <c r="B53561">
        <v>2014</v>
      </c>
      <c r="C53561">
        <v>7</v>
      </c>
      <c r="D53561" s="1" t="s">
        <v>41750</v>
      </c>
      <c r="E53561" s="1" t="s">
        <v>12</v>
      </c>
      <c r="F53561" s="1" t="s">
        <v>46201</v>
      </c>
      <c r="G53561" s="1" t="s">
        <v>14</v>
      </c>
      <c r="H53561" s="1" t="s">
        <v>16</v>
      </c>
      <c r="I53561" s="1" t="s">
        <v>16</v>
      </c>
      <c r="J53561">
        <v>6025</v>
      </c>
      <c r="K53561">
        <v>1401813</v>
      </c>
    </row>
    <row r="53562" spans="1:11" x14ac:dyDescent="0.2">
      <c r="A53562" s="1" t="s">
        <v>41712</v>
      </c>
      <c r="B53562">
        <v>2014</v>
      </c>
      <c r="C53562">
        <v>7</v>
      </c>
      <c r="D53562" s="1" t="s">
        <v>41750</v>
      </c>
      <c r="E53562" s="1" t="s">
        <v>12</v>
      </c>
      <c r="F53562" s="1" t="s">
        <v>46202</v>
      </c>
      <c r="G53562" s="1" t="s">
        <v>14</v>
      </c>
      <c r="H53562" s="1" t="s">
        <v>16</v>
      </c>
      <c r="I53562" s="1" t="s">
        <v>16</v>
      </c>
      <c r="J53562">
        <v>6570</v>
      </c>
      <c r="K53562">
        <v>1401813</v>
      </c>
    </row>
    <row r="53563" spans="1:11" x14ac:dyDescent="0.2">
      <c r="A53563" s="1" t="s">
        <v>41712</v>
      </c>
      <c r="B53563">
        <v>2014</v>
      </c>
      <c r="C53563">
        <v>7</v>
      </c>
      <c r="D53563" s="1" t="s">
        <v>41750</v>
      </c>
      <c r="E53563" s="1" t="s">
        <v>12</v>
      </c>
      <c r="F53563" s="1" t="s">
        <v>46203</v>
      </c>
      <c r="G53563" s="1" t="s">
        <v>14</v>
      </c>
      <c r="H53563" s="1" t="s">
        <v>88</v>
      </c>
      <c r="I53563" s="1" t="s">
        <v>88</v>
      </c>
      <c r="J53563">
        <v>7354</v>
      </c>
      <c r="K53563">
        <v>1401813</v>
      </c>
    </row>
    <row r="53564" spans="1:11" x14ac:dyDescent="0.2">
      <c r="A53564" s="1" t="s">
        <v>41712</v>
      </c>
      <c r="B53564">
        <v>2014</v>
      </c>
      <c r="C53564">
        <v>7</v>
      </c>
      <c r="D53564" s="1" t="s">
        <v>41750</v>
      </c>
      <c r="E53564" s="1" t="s">
        <v>12</v>
      </c>
      <c r="F53564" s="1" t="s">
        <v>121</v>
      </c>
      <c r="G53564" s="1" t="s">
        <v>122</v>
      </c>
      <c r="H53564" s="1" t="s">
        <v>123</v>
      </c>
      <c r="I53564" s="1" t="s">
        <v>123</v>
      </c>
      <c r="J53564">
        <v>10370</v>
      </c>
      <c r="K53564">
        <v>1401813</v>
      </c>
    </row>
    <row r="53565" spans="1:11" x14ac:dyDescent="0.2">
      <c r="A53565" s="1" t="s">
        <v>41712</v>
      </c>
      <c r="B53565">
        <v>2014</v>
      </c>
      <c r="C53565">
        <v>7</v>
      </c>
      <c r="D53565" s="1" t="s">
        <v>41750</v>
      </c>
      <c r="E53565" s="1" t="s">
        <v>12</v>
      </c>
      <c r="F53565" s="1" t="s">
        <v>46204</v>
      </c>
      <c r="G53565" s="1" t="s">
        <v>14</v>
      </c>
      <c r="H53565" s="1" t="s">
        <v>19</v>
      </c>
      <c r="I53565" s="1" t="s">
        <v>19</v>
      </c>
      <c r="J53565">
        <v>56337</v>
      </c>
      <c r="K53565">
        <v>1401813</v>
      </c>
    </row>
    <row r="53566" spans="1:11" x14ac:dyDescent="0.2">
      <c r="A53566" s="1" t="s">
        <v>41712</v>
      </c>
      <c r="B53566">
        <v>2014</v>
      </c>
      <c r="C53566">
        <v>7</v>
      </c>
      <c r="D53566" s="1" t="s">
        <v>41750</v>
      </c>
      <c r="E53566" s="1" t="s">
        <v>12</v>
      </c>
      <c r="F53566" s="1" t="s">
        <v>44788</v>
      </c>
      <c r="G53566" s="1" t="s">
        <v>14</v>
      </c>
      <c r="H53566" s="1" t="s">
        <v>38084</v>
      </c>
      <c r="I53566" s="1" t="s">
        <v>38084</v>
      </c>
      <c r="J53566">
        <v>233762</v>
      </c>
      <c r="K53566">
        <v>1401813</v>
      </c>
    </row>
    <row r="53567" spans="1:11" x14ac:dyDescent="0.2">
      <c r="A53567" s="1" t="s">
        <v>41712</v>
      </c>
      <c r="B53567">
        <v>2014</v>
      </c>
      <c r="C53567">
        <v>7</v>
      </c>
      <c r="D53567" s="1" t="s">
        <v>41750</v>
      </c>
      <c r="E53567" s="1" t="s">
        <v>12</v>
      </c>
      <c r="F53567" s="1" t="s">
        <v>46205</v>
      </c>
      <c r="G53567" s="1" t="s">
        <v>14</v>
      </c>
      <c r="H53567" s="1" t="s">
        <v>38070</v>
      </c>
      <c r="I53567" s="1" t="s">
        <v>38070</v>
      </c>
      <c r="J53567">
        <v>252768</v>
      </c>
      <c r="K53567">
        <v>1401813</v>
      </c>
    </row>
    <row r="53568" spans="1:11" x14ac:dyDescent="0.2">
      <c r="A53568" s="1" t="s">
        <v>41712</v>
      </c>
      <c r="B53568">
        <v>2014</v>
      </c>
      <c r="C53568">
        <v>7</v>
      </c>
      <c r="D53568" s="1" t="s">
        <v>41750</v>
      </c>
      <c r="E53568" s="1" t="s">
        <v>12</v>
      </c>
      <c r="F53568" s="1" t="s">
        <v>46206</v>
      </c>
      <c r="G53568" s="1" t="s">
        <v>14</v>
      </c>
      <c r="H53568" s="1" t="s">
        <v>21631</v>
      </c>
      <c r="I53568" s="1" t="s">
        <v>21631</v>
      </c>
      <c r="J53568">
        <v>493534</v>
      </c>
      <c r="K53568">
        <v>1401813</v>
      </c>
    </row>
    <row r="53569" spans="1:11" x14ac:dyDescent="0.2">
      <c r="A53569" s="1" t="s">
        <v>41712</v>
      </c>
      <c r="B53569">
        <v>2014</v>
      </c>
      <c r="C53569">
        <v>8</v>
      </c>
      <c r="D53569" s="1" t="s">
        <v>41759</v>
      </c>
      <c r="E53569" s="1" t="s">
        <v>12</v>
      </c>
      <c r="F53569" s="1" t="s">
        <v>46207</v>
      </c>
      <c r="G53569" s="1" t="s">
        <v>14</v>
      </c>
      <c r="H53569" s="1" t="s">
        <v>46080</v>
      </c>
      <c r="I53569" s="1" t="s">
        <v>46080</v>
      </c>
      <c r="J53569">
        <v>430</v>
      </c>
      <c r="K53569">
        <v>1312259</v>
      </c>
    </row>
    <row r="53570" spans="1:11" x14ac:dyDescent="0.2">
      <c r="A53570" s="1" t="s">
        <v>41712</v>
      </c>
      <c r="B53570">
        <v>2014</v>
      </c>
      <c r="C53570">
        <v>8</v>
      </c>
      <c r="D53570" s="1" t="s">
        <v>41759</v>
      </c>
      <c r="E53570" s="1" t="s">
        <v>12</v>
      </c>
      <c r="F53570" s="1" t="s">
        <v>46208</v>
      </c>
      <c r="G53570" s="1" t="s">
        <v>14</v>
      </c>
      <c r="H53570" s="1" t="s">
        <v>16</v>
      </c>
      <c r="I53570" s="1" t="s">
        <v>16</v>
      </c>
      <c r="J53570">
        <v>430</v>
      </c>
      <c r="K53570">
        <v>1312259</v>
      </c>
    </row>
    <row r="53571" spans="1:11" x14ac:dyDescent="0.2">
      <c r="A53571" s="1" t="s">
        <v>41712</v>
      </c>
      <c r="B53571">
        <v>2014</v>
      </c>
      <c r="C53571">
        <v>8</v>
      </c>
      <c r="D53571" s="1" t="s">
        <v>41759</v>
      </c>
      <c r="E53571" s="1" t="s">
        <v>12</v>
      </c>
      <c r="F53571" s="1" t="s">
        <v>46209</v>
      </c>
      <c r="G53571" s="1" t="s">
        <v>14</v>
      </c>
      <c r="H53571" s="1" t="s">
        <v>22372</v>
      </c>
      <c r="I53571" s="1" t="s">
        <v>22372</v>
      </c>
      <c r="J53571">
        <v>491</v>
      </c>
      <c r="K53571">
        <v>1312259</v>
      </c>
    </row>
    <row r="53572" spans="1:11" x14ac:dyDescent="0.2">
      <c r="A53572" s="1" t="s">
        <v>41712</v>
      </c>
      <c r="B53572">
        <v>2014</v>
      </c>
      <c r="C53572">
        <v>8</v>
      </c>
      <c r="D53572" s="1" t="s">
        <v>41759</v>
      </c>
      <c r="E53572" s="1" t="s">
        <v>12</v>
      </c>
      <c r="F53572" s="1" t="s">
        <v>46210</v>
      </c>
      <c r="G53572" s="1" t="s">
        <v>14</v>
      </c>
      <c r="H53572" s="1" t="s">
        <v>1909</v>
      </c>
      <c r="I53572" s="1" t="s">
        <v>1909</v>
      </c>
      <c r="J53572">
        <v>496</v>
      </c>
      <c r="K53572">
        <v>1312259</v>
      </c>
    </row>
    <row r="53573" spans="1:11" x14ac:dyDescent="0.2">
      <c r="A53573" s="1" t="s">
        <v>41712</v>
      </c>
      <c r="B53573">
        <v>2014</v>
      </c>
      <c r="C53573">
        <v>8</v>
      </c>
      <c r="D53573" s="1" t="s">
        <v>41759</v>
      </c>
      <c r="E53573" s="1" t="s">
        <v>12</v>
      </c>
      <c r="F53573" s="1" t="s">
        <v>46211</v>
      </c>
      <c r="G53573" s="1" t="s">
        <v>14</v>
      </c>
      <c r="H53573" s="1" t="s">
        <v>16</v>
      </c>
      <c r="I53573" s="1" t="s">
        <v>16</v>
      </c>
      <c r="J53573">
        <v>558</v>
      </c>
      <c r="K53573">
        <v>1312259</v>
      </c>
    </row>
    <row r="53574" spans="1:11" x14ac:dyDescent="0.2">
      <c r="A53574" s="1" t="s">
        <v>41712</v>
      </c>
      <c r="B53574">
        <v>2014</v>
      </c>
      <c r="C53574">
        <v>8</v>
      </c>
      <c r="D53574" s="1" t="s">
        <v>41759</v>
      </c>
      <c r="E53574" s="1" t="s">
        <v>12</v>
      </c>
      <c r="F53574" s="1" t="s">
        <v>46212</v>
      </c>
      <c r="G53574" s="1" t="s">
        <v>42</v>
      </c>
      <c r="H53574" s="1" t="s">
        <v>16</v>
      </c>
      <c r="I53574" s="1" t="s">
        <v>16</v>
      </c>
      <c r="J53574">
        <v>561</v>
      </c>
      <c r="K53574">
        <v>1312259</v>
      </c>
    </row>
    <row r="53575" spans="1:11" x14ac:dyDescent="0.2">
      <c r="A53575" s="1" t="s">
        <v>41712</v>
      </c>
      <c r="B53575">
        <v>2014</v>
      </c>
      <c r="C53575">
        <v>8</v>
      </c>
      <c r="D53575" s="1" t="s">
        <v>41759</v>
      </c>
      <c r="E53575" s="1" t="s">
        <v>12</v>
      </c>
      <c r="F53575" s="1" t="s">
        <v>46213</v>
      </c>
      <c r="G53575" s="1" t="s">
        <v>14</v>
      </c>
      <c r="H53575" s="1" t="s">
        <v>16</v>
      </c>
      <c r="I53575" s="1" t="s">
        <v>16</v>
      </c>
      <c r="J53575">
        <v>581</v>
      </c>
      <c r="K53575">
        <v>1312259</v>
      </c>
    </row>
    <row r="53576" spans="1:11" x14ac:dyDescent="0.2">
      <c r="A53576" s="1" t="s">
        <v>41712</v>
      </c>
      <c r="B53576">
        <v>2014</v>
      </c>
      <c r="C53576">
        <v>8</v>
      </c>
      <c r="D53576" s="1" t="s">
        <v>41759</v>
      </c>
      <c r="E53576" s="1" t="s">
        <v>12</v>
      </c>
      <c r="F53576" s="1" t="s">
        <v>46214</v>
      </c>
      <c r="G53576" s="1" t="s">
        <v>14</v>
      </c>
      <c r="H53576" s="1" t="s">
        <v>117</v>
      </c>
      <c r="I53576" s="1" t="s">
        <v>117</v>
      </c>
      <c r="J53576">
        <v>745</v>
      </c>
      <c r="K53576">
        <v>1312259</v>
      </c>
    </row>
    <row r="53577" spans="1:11" x14ac:dyDescent="0.2">
      <c r="A53577" s="1" t="s">
        <v>41712</v>
      </c>
      <c r="B53577">
        <v>2014</v>
      </c>
      <c r="C53577">
        <v>8</v>
      </c>
      <c r="D53577" s="1" t="s">
        <v>41759</v>
      </c>
      <c r="E53577" s="1" t="s">
        <v>12</v>
      </c>
      <c r="F53577" s="1" t="s">
        <v>46215</v>
      </c>
      <c r="G53577" s="1" t="s">
        <v>14</v>
      </c>
      <c r="H53577" s="1" t="s">
        <v>16</v>
      </c>
      <c r="I53577" s="1" t="s">
        <v>16</v>
      </c>
      <c r="J53577">
        <v>764</v>
      </c>
      <c r="K53577">
        <v>1312259</v>
      </c>
    </row>
    <row r="53578" spans="1:11" x14ac:dyDescent="0.2">
      <c r="A53578" s="1" t="s">
        <v>41712</v>
      </c>
      <c r="B53578">
        <v>2014</v>
      </c>
      <c r="C53578">
        <v>8</v>
      </c>
      <c r="D53578" s="1" t="s">
        <v>41759</v>
      </c>
      <c r="E53578" s="1" t="s">
        <v>12</v>
      </c>
      <c r="F53578" s="1" t="s">
        <v>46216</v>
      </c>
      <c r="G53578" s="1" t="s">
        <v>14</v>
      </c>
      <c r="H53578" s="1" t="s">
        <v>16</v>
      </c>
      <c r="I53578" s="1" t="s">
        <v>16</v>
      </c>
      <c r="J53578">
        <v>790</v>
      </c>
      <c r="K53578">
        <v>1312259</v>
      </c>
    </row>
    <row r="53579" spans="1:11" x14ac:dyDescent="0.2">
      <c r="A53579" s="1" t="s">
        <v>41712</v>
      </c>
      <c r="B53579">
        <v>2014</v>
      </c>
      <c r="C53579">
        <v>8</v>
      </c>
      <c r="D53579" s="1" t="s">
        <v>41759</v>
      </c>
      <c r="E53579" s="1" t="s">
        <v>12</v>
      </c>
      <c r="F53579" s="1" t="s">
        <v>46217</v>
      </c>
      <c r="G53579" s="1" t="s">
        <v>14</v>
      </c>
      <c r="H53579" s="1" t="s">
        <v>16</v>
      </c>
      <c r="I53579" s="1" t="s">
        <v>16</v>
      </c>
      <c r="J53579">
        <v>828</v>
      </c>
      <c r="K53579">
        <v>1312259</v>
      </c>
    </row>
    <row r="53580" spans="1:11" x14ac:dyDescent="0.2">
      <c r="A53580" s="1" t="s">
        <v>41712</v>
      </c>
      <c r="B53580">
        <v>2014</v>
      </c>
      <c r="C53580">
        <v>8</v>
      </c>
      <c r="D53580" s="1" t="s">
        <v>41759</v>
      </c>
      <c r="E53580" s="1" t="s">
        <v>12</v>
      </c>
      <c r="F53580" s="1" t="s">
        <v>46218</v>
      </c>
      <c r="G53580" s="1" t="s">
        <v>14</v>
      </c>
      <c r="H53580" s="1" t="s">
        <v>16</v>
      </c>
      <c r="I53580" s="1" t="s">
        <v>16</v>
      </c>
      <c r="J53580">
        <v>991</v>
      </c>
      <c r="K53580">
        <v>1312259</v>
      </c>
    </row>
    <row r="53581" spans="1:11" x14ac:dyDescent="0.2">
      <c r="A53581" s="1" t="s">
        <v>41712</v>
      </c>
      <c r="B53581">
        <v>2014</v>
      </c>
      <c r="C53581">
        <v>8</v>
      </c>
      <c r="D53581" s="1" t="s">
        <v>41759</v>
      </c>
      <c r="E53581" s="1" t="s">
        <v>12</v>
      </c>
      <c r="F53581" s="1" t="s">
        <v>46219</v>
      </c>
      <c r="G53581" s="1" t="s">
        <v>14</v>
      </c>
      <c r="H53581" s="1" t="s">
        <v>16</v>
      </c>
      <c r="I53581" s="1" t="s">
        <v>16</v>
      </c>
      <c r="J53581">
        <v>1052</v>
      </c>
      <c r="K53581">
        <v>1312259</v>
      </c>
    </row>
    <row r="53582" spans="1:11" x14ac:dyDescent="0.2">
      <c r="A53582" s="1" t="s">
        <v>41712</v>
      </c>
      <c r="B53582">
        <v>2014</v>
      </c>
      <c r="C53582">
        <v>8</v>
      </c>
      <c r="D53582" s="1" t="s">
        <v>41759</v>
      </c>
      <c r="E53582" s="1" t="s">
        <v>12</v>
      </c>
      <c r="F53582" s="1" t="s">
        <v>46220</v>
      </c>
      <c r="G53582" s="1" t="s">
        <v>14</v>
      </c>
      <c r="H53582" s="1" t="s">
        <v>16</v>
      </c>
      <c r="I53582" s="1" t="s">
        <v>16</v>
      </c>
      <c r="J53582">
        <v>1293</v>
      </c>
      <c r="K53582">
        <v>1312259</v>
      </c>
    </row>
    <row r="53583" spans="1:11" x14ac:dyDescent="0.2">
      <c r="A53583" s="1" t="s">
        <v>41712</v>
      </c>
      <c r="B53583">
        <v>2014</v>
      </c>
      <c r="C53583">
        <v>8</v>
      </c>
      <c r="D53583" s="1" t="s">
        <v>41759</v>
      </c>
      <c r="E53583" s="1" t="s">
        <v>12</v>
      </c>
      <c r="F53583" s="1" t="s">
        <v>46221</v>
      </c>
      <c r="G53583" s="1" t="s">
        <v>14</v>
      </c>
      <c r="H53583" s="1" t="s">
        <v>16</v>
      </c>
      <c r="I53583" s="1" t="s">
        <v>16</v>
      </c>
      <c r="J53583">
        <v>1708</v>
      </c>
      <c r="K53583">
        <v>1312259</v>
      </c>
    </row>
    <row r="53584" spans="1:11" x14ac:dyDescent="0.2">
      <c r="A53584" s="1" t="s">
        <v>41712</v>
      </c>
      <c r="B53584">
        <v>2014</v>
      </c>
      <c r="C53584">
        <v>8</v>
      </c>
      <c r="D53584" s="1" t="s">
        <v>41759</v>
      </c>
      <c r="E53584" s="1" t="s">
        <v>12</v>
      </c>
      <c r="F53584" s="1" t="s">
        <v>46222</v>
      </c>
      <c r="G53584" s="1" t="s">
        <v>14</v>
      </c>
      <c r="H53584" s="1" t="s">
        <v>88</v>
      </c>
      <c r="I53584" s="1" t="s">
        <v>88</v>
      </c>
      <c r="J53584">
        <v>2791</v>
      </c>
      <c r="K53584">
        <v>1312259</v>
      </c>
    </row>
    <row r="53585" spans="1:11" x14ac:dyDescent="0.2">
      <c r="A53585" s="1" t="s">
        <v>41712</v>
      </c>
      <c r="B53585">
        <v>2014</v>
      </c>
      <c r="C53585">
        <v>8</v>
      </c>
      <c r="D53585" s="1" t="s">
        <v>41759</v>
      </c>
      <c r="E53585" s="1" t="s">
        <v>12</v>
      </c>
      <c r="F53585" s="1" t="s">
        <v>46223</v>
      </c>
      <c r="G53585" s="1" t="s">
        <v>14</v>
      </c>
      <c r="H53585" s="1" t="s">
        <v>16</v>
      </c>
      <c r="I53585" s="1" t="s">
        <v>16</v>
      </c>
      <c r="J53585">
        <v>3603</v>
      </c>
      <c r="K53585">
        <v>1312259</v>
      </c>
    </row>
    <row r="53586" spans="1:11" x14ac:dyDescent="0.2">
      <c r="A53586" s="1" t="s">
        <v>41712</v>
      </c>
      <c r="B53586">
        <v>2014</v>
      </c>
      <c r="C53586">
        <v>8</v>
      </c>
      <c r="D53586" s="1" t="s">
        <v>41759</v>
      </c>
      <c r="E53586" s="1" t="s">
        <v>12</v>
      </c>
      <c r="F53586" s="1" t="s">
        <v>46224</v>
      </c>
      <c r="G53586" s="1" t="s">
        <v>14</v>
      </c>
      <c r="H53586" s="1" t="s">
        <v>129</v>
      </c>
      <c r="I53586" s="1" t="s">
        <v>129</v>
      </c>
      <c r="J53586">
        <v>3742</v>
      </c>
      <c r="K53586">
        <v>1312259</v>
      </c>
    </row>
    <row r="53587" spans="1:11" x14ac:dyDescent="0.2">
      <c r="A53587" s="1" t="s">
        <v>41712</v>
      </c>
      <c r="B53587">
        <v>2014</v>
      </c>
      <c r="C53587">
        <v>8</v>
      </c>
      <c r="D53587" s="1" t="s">
        <v>41759</v>
      </c>
      <c r="E53587" s="1" t="s">
        <v>12</v>
      </c>
      <c r="F53587" s="1" t="s">
        <v>46225</v>
      </c>
      <c r="G53587" s="1" t="s">
        <v>14</v>
      </c>
      <c r="H53587" s="1" t="s">
        <v>16</v>
      </c>
      <c r="I53587" s="1" t="s">
        <v>16</v>
      </c>
      <c r="J53587">
        <v>4169</v>
      </c>
      <c r="K53587">
        <v>1312259</v>
      </c>
    </row>
    <row r="53588" spans="1:11" x14ac:dyDescent="0.2">
      <c r="A53588" s="1" t="s">
        <v>41712</v>
      </c>
      <c r="B53588">
        <v>2014</v>
      </c>
      <c r="C53588">
        <v>8</v>
      </c>
      <c r="D53588" s="1" t="s">
        <v>41759</v>
      </c>
      <c r="E53588" s="1" t="s">
        <v>12</v>
      </c>
      <c r="F53588" s="1" t="s">
        <v>46226</v>
      </c>
      <c r="G53588" s="1" t="s">
        <v>14</v>
      </c>
      <c r="H53588" s="1" t="s">
        <v>16</v>
      </c>
      <c r="I53588" s="1" t="s">
        <v>16</v>
      </c>
      <c r="J53588">
        <v>6056</v>
      </c>
      <c r="K53588">
        <v>1312259</v>
      </c>
    </row>
    <row r="53589" spans="1:11" x14ac:dyDescent="0.2">
      <c r="A53589" s="1" t="s">
        <v>41712</v>
      </c>
      <c r="B53589">
        <v>2014</v>
      </c>
      <c r="C53589">
        <v>8</v>
      </c>
      <c r="D53589" s="1" t="s">
        <v>41759</v>
      </c>
      <c r="E53589" s="1" t="s">
        <v>12</v>
      </c>
      <c r="F53589" s="1" t="s">
        <v>121</v>
      </c>
      <c r="G53589" s="1" t="s">
        <v>122</v>
      </c>
      <c r="H53589" s="1" t="s">
        <v>123</v>
      </c>
      <c r="I53589" s="1" t="s">
        <v>123</v>
      </c>
      <c r="J53589">
        <v>7100</v>
      </c>
      <c r="K53589">
        <v>1312259</v>
      </c>
    </row>
    <row r="53590" spans="1:11" x14ac:dyDescent="0.2">
      <c r="A53590" s="1" t="s">
        <v>41712</v>
      </c>
      <c r="B53590">
        <v>2014</v>
      </c>
      <c r="C53590">
        <v>8</v>
      </c>
      <c r="D53590" s="1" t="s">
        <v>41759</v>
      </c>
      <c r="E53590" s="1" t="s">
        <v>12</v>
      </c>
      <c r="F53590" s="1" t="s">
        <v>46227</v>
      </c>
      <c r="G53590" s="1" t="s">
        <v>14</v>
      </c>
      <c r="H53590" s="1" t="s">
        <v>19</v>
      </c>
      <c r="I53590" s="1" t="s">
        <v>19</v>
      </c>
      <c r="J53590">
        <v>21650</v>
      </c>
      <c r="K53590">
        <v>1312259</v>
      </c>
    </row>
    <row r="53591" spans="1:11" x14ac:dyDescent="0.2">
      <c r="A53591" s="1" t="s">
        <v>41712</v>
      </c>
      <c r="B53591">
        <v>2014</v>
      </c>
      <c r="C53591">
        <v>8</v>
      </c>
      <c r="D53591" s="1" t="s">
        <v>41759</v>
      </c>
      <c r="E53591" s="1" t="s">
        <v>12</v>
      </c>
      <c r="F53591" s="1" t="s">
        <v>46228</v>
      </c>
      <c r="G53591" s="1" t="s">
        <v>14</v>
      </c>
      <c r="H53591" s="1" t="s">
        <v>2318</v>
      </c>
      <c r="I53591" s="1" t="s">
        <v>2318</v>
      </c>
      <c r="J53591">
        <v>205896</v>
      </c>
      <c r="K53591">
        <v>1312259</v>
      </c>
    </row>
    <row r="53592" spans="1:11" x14ac:dyDescent="0.2">
      <c r="A53592" s="1" t="s">
        <v>41712</v>
      </c>
      <c r="B53592">
        <v>2014</v>
      </c>
      <c r="C53592">
        <v>8</v>
      </c>
      <c r="D53592" s="1" t="s">
        <v>41759</v>
      </c>
      <c r="E53592" s="1" t="s">
        <v>12</v>
      </c>
      <c r="F53592" s="1" t="s">
        <v>46229</v>
      </c>
      <c r="G53592" s="1" t="s">
        <v>14</v>
      </c>
      <c r="H53592" s="1" t="s">
        <v>58</v>
      </c>
      <c r="I53592" s="1" t="s">
        <v>58</v>
      </c>
      <c r="J53592">
        <v>324326</v>
      </c>
      <c r="K53592">
        <v>1312259</v>
      </c>
    </row>
    <row r="53593" spans="1:11" x14ac:dyDescent="0.2">
      <c r="A53593" s="1" t="s">
        <v>41712</v>
      </c>
      <c r="B53593">
        <v>2014</v>
      </c>
      <c r="C53593">
        <v>8</v>
      </c>
      <c r="D53593" s="1" t="s">
        <v>41759</v>
      </c>
      <c r="E53593" s="1" t="s">
        <v>12</v>
      </c>
      <c r="F53593" s="1" t="s">
        <v>46230</v>
      </c>
      <c r="G53593" s="1" t="s">
        <v>14</v>
      </c>
      <c r="H53593" s="1" t="s">
        <v>21631</v>
      </c>
      <c r="I53593" s="1" t="s">
        <v>21631</v>
      </c>
      <c r="J53593">
        <v>383719</v>
      </c>
      <c r="K53593">
        <v>1312259</v>
      </c>
    </row>
    <row r="53594" spans="1:11" x14ac:dyDescent="0.2">
      <c r="A53594" s="1" t="s">
        <v>41712</v>
      </c>
      <c r="B53594">
        <v>2014</v>
      </c>
      <c r="C53594">
        <v>9</v>
      </c>
      <c r="D53594" s="1" t="s">
        <v>41795</v>
      </c>
      <c r="E53594" s="1" t="s">
        <v>12</v>
      </c>
      <c r="F53594" s="1" t="s">
        <v>46231</v>
      </c>
      <c r="G53594" s="1" t="s">
        <v>14</v>
      </c>
      <c r="H53594" s="1" t="s">
        <v>16</v>
      </c>
      <c r="I53594" s="1" t="s">
        <v>16</v>
      </c>
      <c r="J53594">
        <v>1519</v>
      </c>
      <c r="K53594">
        <v>1379957</v>
      </c>
    </row>
    <row r="53595" spans="1:11" x14ac:dyDescent="0.2">
      <c r="A53595" s="1" t="s">
        <v>41712</v>
      </c>
      <c r="B53595">
        <v>2014</v>
      </c>
      <c r="C53595">
        <v>9</v>
      </c>
      <c r="D53595" s="1" t="s">
        <v>41795</v>
      </c>
      <c r="E53595" s="1" t="s">
        <v>12</v>
      </c>
      <c r="F53595" s="1" t="s">
        <v>46232</v>
      </c>
      <c r="G53595" s="1" t="s">
        <v>14</v>
      </c>
      <c r="H53595" s="1" t="s">
        <v>16</v>
      </c>
      <c r="I53595" s="1" t="s">
        <v>16</v>
      </c>
      <c r="J53595">
        <v>1744</v>
      </c>
      <c r="K53595">
        <v>1379957</v>
      </c>
    </row>
    <row r="53596" spans="1:11" x14ac:dyDescent="0.2">
      <c r="A53596" s="1" t="s">
        <v>41712</v>
      </c>
      <c r="B53596">
        <v>2014</v>
      </c>
      <c r="C53596">
        <v>9</v>
      </c>
      <c r="D53596" s="1" t="s">
        <v>41795</v>
      </c>
      <c r="E53596" s="1" t="s">
        <v>12</v>
      </c>
      <c r="F53596" s="1" t="s">
        <v>46233</v>
      </c>
      <c r="G53596" s="1" t="s">
        <v>14</v>
      </c>
      <c r="H53596" s="1" t="s">
        <v>16</v>
      </c>
      <c r="I53596" s="1" t="s">
        <v>16</v>
      </c>
      <c r="J53596">
        <v>2015</v>
      </c>
      <c r="K53596">
        <v>1379957</v>
      </c>
    </row>
    <row r="53597" spans="1:11" x14ac:dyDescent="0.2">
      <c r="A53597" s="1" t="s">
        <v>41712</v>
      </c>
      <c r="B53597">
        <v>2014</v>
      </c>
      <c r="C53597">
        <v>9</v>
      </c>
      <c r="D53597" s="1" t="s">
        <v>41795</v>
      </c>
      <c r="E53597" s="1" t="s">
        <v>12</v>
      </c>
      <c r="F53597" s="1" t="s">
        <v>46234</v>
      </c>
      <c r="G53597" s="1" t="s">
        <v>14</v>
      </c>
      <c r="H53597" s="1" t="s">
        <v>45472</v>
      </c>
      <c r="I53597" s="1" t="s">
        <v>45472</v>
      </c>
      <c r="J53597">
        <v>2135</v>
      </c>
      <c r="K53597">
        <v>1379957</v>
      </c>
    </row>
    <row r="53598" spans="1:11" x14ac:dyDescent="0.2">
      <c r="A53598" s="1" t="s">
        <v>41712</v>
      </c>
      <c r="B53598">
        <v>2014</v>
      </c>
      <c r="C53598">
        <v>9</v>
      </c>
      <c r="D53598" s="1" t="s">
        <v>41795</v>
      </c>
      <c r="E53598" s="1" t="s">
        <v>12</v>
      </c>
      <c r="F53598" s="1" t="s">
        <v>46235</v>
      </c>
      <c r="G53598" s="1" t="s">
        <v>14</v>
      </c>
      <c r="H53598" s="1" t="s">
        <v>16</v>
      </c>
      <c r="I53598" s="1" t="s">
        <v>16</v>
      </c>
      <c r="J53598">
        <v>2261</v>
      </c>
      <c r="K53598">
        <v>1379957</v>
      </c>
    </row>
    <row r="53599" spans="1:11" x14ac:dyDescent="0.2">
      <c r="A53599" s="1" t="s">
        <v>41712</v>
      </c>
      <c r="B53599">
        <v>2014</v>
      </c>
      <c r="C53599">
        <v>9</v>
      </c>
      <c r="D53599" s="1" t="s">
        <v>41795</v>
      </c>
      <c r="E53599" s="1" t="s">
        <v>12</v>
      </c>
      <c r="F53599" s="1" t="s">
        <v>46236</v>
      </c>
      <c r="G53599" s="1" t="s">
        <v>42</v>
      </c>
      <c r="H53599" s="1" t="s">
        <v>16</v>
      </c>
      <c r="I53599" s="1" t="s">
        <v>16</v>
      </c>
      <c r="J53599">
        <v>2530</v>
      </c>
      <c r="K53599">
        <v>1379957</v>
      </c>
    </row>
    <row r="53600" spans="1:11" x14ac:dyDescent="0.2">
      <c r="A53600" s="1" t="s">
        <v>41712</v>
      </c>
      <c r="B53600">
        <v>2014</v>
      </c>
      <c r="C53600">
        <v>9</v>
      </c>
      <c r="D53600" s="1" t="s">
        <v>41795</v>
      </c>
      <c r="E53600" s="1" t="s">
        <v>12</v>
      </c>
      <c r="F53600" s="1" t="s">
        <v>45788</v>
      </c>
      <c r="G53600" s="1" t="s">
        <v>14</v>
      </c>
      <c r="H53600" s="1" t="s">
        <v>16</v>
      </c>
      <c r="I53600" s="1" t="s">
        <v>16</v>
      </c>
      <c r="J53600">
        <v>2737</v>
      </c>
      <c r="K53600">
        <v>1379957</v>
      </c>
    </row>
    <row r="53601" spans="1:11" x14ac:dyDescent="0.2">
      <c r="A53601" s="1" t="s">
        <v>41712</v>
      </c>
      <c r="B53601">
        <v>2014</v>
      </c>
      <c r="C53601">
        <v>9</v>
      </c>
      <c r="D53601" s="1" t="s">
        <v>41795</v>
      </c>
      <c r="E53601" s="1" t="s">
        <v>12</v>
      </c>
      <c r="F53601" s="1" t="s">
        <v>46237</v>
      </c>
      <c r="G53601" s="1" t="s">
        <v>14</v>
      </c>
      <c r="H53601" s="1" t="s">
        <v>3623</v>
      </c>
      <c r="I53601" s="1" t="s">
        <v>3623</v>
      </c>
      <c r="J53601">
        <v>3033</v>
      </c>
      <c r="K53601">
        <v>1379957</v>
      </c>
    </row>
    <row r="53602" spans="1:11" x14ac:dyDescent="0.2">
      <c r="A53602" s="1" t="s">
        <v>41712</v>
      </c>
      <c r="B53602">
        <v>2014</v>
      </c>
      <c r="C53602">
        <v>9</v>
      </c>
      <c r="D53602" s="1" t="s">
        <v>41795</v>
      </c>
      <c r="E53602" s="1" t="s">
        <v>12</v>
      </c>
      <c r="F53602" s="1" t="s">
        <v>46238</v>
      </c>
      <c r="G53602" s="1" t="s">
        <v>14</v>
      </c>
      <c r="H53602" s="1" t="s">
        <v>44119</v>
      </c>
      <c r="I53602" s="1" t="s">
        <v>44119</v>
      </c>
      <c r="J53602">
        <v>3665</v>
      </c>
      <c r="K53602">
        <v>1379957</v>
      </c>
    </row>
    <row r="53603" spans="1:11" x14ac:dyDescent="0.2">
      <c r="A53603" s="1" t="s">
        <v>41712</v>
      </c>
      <c r="B53603">
        <v>2014</v>
      </c>
      <c r="C53603">
        <v>9</v>
      </c>
      <c r="D53603" s="1" t="s">
        <v>41795</v>
      </c>
      <c r="E53603" s="1" t="s">
        <v>12</v>
      </c>
      <c r="F53603" s="1" t="s">
        <v>46239</v>
      </c>
      <c r="G53603" s="1" t="s">
        <v>14</v>
      </c>
      <c r="H53603" s="1" t="s">
        <v>16</v>
      </c>
      <c r="I53603" s="1" t="s">
        <v>16</v>
      </c>
      <c r="J53603">
        <v>3875</v>
      </c>
      <c r="K53603">
        <v>1379957</v>
      </c>
    </row>
    <row r="53604" spans="1:11" x14ac:dyDescent="0.2">
      <c r="A53604" s="1" t="s">
        <v>41712</v>
      </c>
      <c r="B53604">
        <v>2014</v>
      </c>
      <c r="C53604">
        <v>9</v>
      </c>
      <c r="D53604" s="1" t="s">
        <v>41795</v>
      </c>
      <c r="E53604" s="1" t="s">
        <v>12</v>
      </c>
      <c r="F53604" s="1" t="s">
        <v>46240</v>
      </c>
      <c r="G53604" s="1" t="s">
        <v>14</v>
      </c>
      <c r="H53604" s="1" t="s">
        <v>88</v>
      </c>
      <c r="I53604" s="1" t="s">
        <v>88</v>
      </c>
      <c r="J53604">
        <v>8618</v>
      </c>
      <c r="K53604">
        <v>1379957</v>
      </c>
    </row>
    <row r="53605" spans="1:11" x14ac:dyDescent="0.2">
      <c r="A53605" s="1" t="s">
        <v>41712</v>
      </c>
      <c r="B53605">
        <v>2014</v>
      </c>
      <c r="C53605">
        <v>9</v>
      </c>
      <c r="D53605" s="1" t="s">
        <v>41795</v>
      </c>
      <c r="E53605" s="1" t="s">
        <v>12</v>
      </c>
      <c r="F53605" s="1" t="s">
        <v>121</v>
      </c>
      <c r="G53605" s="1" t="s">
        <v>122</v>
      </c>
      <c r="H53605" s="1" t="s">
        <v>123</v>
      </c>
      <c r="I53605" s="1" t="s">
        <v>123</v>
      </c>
      <c r="J53605">
        <v>16020</v>
      </c>
      <c r="K53605">
        <v>1379957</v>
      </c>
    </row>
    <row r="53606" spans="1:11" x14ac:dyDescent="0.2">
      <c r="A53606" s="1" t="s">
        <v>41712</v>
      </c>
      <c r="B53606">
        <v>2014</v>
      </c>
      <c r="C53606">
        <v>9</v>
      </c>
      <c r="D53606" s="1" t="s">
        <v>41795</v>
      </c>
      <c r="E53606" s="1" t="s">
        <v>12</v>
      </c>
      <c r="F53606" s="1" t="s">
        <v>46241</v>
      </c>
      <c r="G53606" s="1" t="s">
        <v>14</v>
      </c>
      <c r="H53606" s="1" t="s">
        <v>19</v>
      </c>
      <c r="I53606" s="1" t="s">
        <v>19</v>
      </c>
      <c r="J53606">
        <v>38885</v>
      </c>
      <c r="K53606">
        <v>1379957</v>
      </c>
    </row>
    <row r="53607" spans="1:11" x14ac:dyDescent="0.2">
      <c r="A53607" s="1" t="s">
        <v>41712</v>
      </c>
      <c r="B53607">
        <v>2014</v>
      </c>
      <c r="C53607">
        <v>9</v>
      </c>
      <c r="D53607" s="1" t="s">
        <v>41795</v>
      </c>
      <c r="E53607" s="1" t="s">
        <v>12</v>
      </c>
      <c r="F53607" s="1" t="s">
        <v>46242</v>
      </c>
      <c r="G53607" s="1" t="s">
        <v>14</v>
      </c>
      <c r="H53607" s="1" t="s">
        <v>38084</v>
      </c>
      <c r="I53607" s="1" t="s">
        <v>38084</v>
      </c>
      <c r="J53607">
        <v>224963</v>
      </c>
      <c r="K53607">
        <v>1379957</v>
      </c>
    </row>
    <row r="53608" spans="1:11" x14ac:dyDescent="0.2">
      <c r="A53608" s="1" t="s">
        <v>41712</v>
      </c>
      <c r="B53608">
        <v>2014</v>
      </c>
      <c r="C53608">
        <v>9</v>
      </c>
      <c r="D53608" s="1" t="s">
        <v>41795</v>
      </c>
      <c r="E53608" s="1" t="s">
        <v>12</v>
      </c>
      <c r="F53608" s="1" t="s">
        <v>46243</v>
      </c>
      <c r="G53608" s="1" t="s">
        <v>14</v>
      </c>
      <c r="H53608" s="1" t="s">
        <v>38070</v>
      </c>
      <c r="I53608" s="1" t="s">
        <v>38070</v>
      </c>
      <c r="J53608">
        <v>273900</v>
      </c>
      <c r="K53608">
        <v>1379957</v>
      </c>
    </row>
    <row r="53609" spans="1:11" x14ac:dyDescent="0.2">
      <c r="A53609" s="1" t="s">
        <v>41712</v>
      </c>
      <c r="B53609">
        <v>2014</v>
      </c>
      <c r="C53609">
        <v>9</v>
      </c>
      <c r="D53609" s="1" t="s">
        <v>41795</v>
      </c>
      <c r="E53609" s="1" t="s">
        <v>12</v>
      </c>
      <c r="F53609" s="1" t="s">
        <v>46244</v>
      </c>
      <c r="G53609" s="1" t="s">
        <v>14</v>
      </c>
      <c r="H53609" s="1" t="s">
        <v>21631</v>
      </c>
      <c r="I53609" s="1" t="s">
        <v>21631</v>
      </c>
      <c r="J53609">
        <v>480491</v>
      </c>
      <c r="K53609">
        <v>1379957</v>
      </c>
    </row>
    <row r="53610" spans="1:11" x14ac:dyDescent="0.2">
      <c r="A53610" s="1" t="s">
        <v>41712</v>
      </c>
      <c r="B53610">
        <v>2014</v>
      </c>
      <c r="C53610">
        <v>10</v>
      </c>
      <c r="D53610" s="1" t="s">
        <v>41790</v>
      </c>
      <c r="E53610" s="1" t="s">
        <v>12</v>
      </c>
      <c r="F53610" s="1" t="s">
        <v>46245</v>
      </c>
      <c r="G53610" s="1" t="s">
        <v>14</v>
      </c>
      <c r="H53610" s="1" t="s">
        <v>16</v>
      </c>
      <c r="I53610" s="1" t="s">
        <v>16</v>
      </c>
      <c r="J53610">
        <v>1310</v>
      </c>
      <c r="K53610">
        <v>1358273</v>
      </c>
    </row>
    <row r="53611" spans="1:11" x14ac:dyDescent="0.2">
      <c r="A53611" s="1" t="s">
        <v>41712</v>
      </c>
      <c r="B53611">
        <v>2014</v>
      </c>
      <c r="C53611">
        <v>10</v>
      </c>
      <c r="D53611" s="1" t="s">
        <v>41790</v>
      </c>
      <c r="E53611" s="1" t="s">
        <v>12</v>
      </c>
      <c r="F53611" s="1" t="s">
        <v>46246</v>
      </c>
      <c r="G53611" s="1" t="s">
        <v>42</v>
      </c>
      <c r="H53611" s="1" t="s">
        <v>16</v>
      </c>
      <c r="I53611" s="1" t="s">
        <v>16</v>
      </c>
      <c r="J53611">
        <v>1370</v>
      </c>
      <c r="K53611">
        <v>1358273</v>
      </c>
    </row>
    <row r="53612" spans="1:11" x14ac:dyDescent="0.2">
      <c r="A53612" s="1" t="s">
        <v>41712</v>
      </c>
      <c r="B53612">
        <v>2014</v>
      </c>
      <c r="C53612">
        <v>10</v>
      </c>
      <c r="D53612" s="1" t="s">
        <v>41790</v>
      </c>
      <c r="E53612" s="1" t="s">
        <v>12</v>
      </c>
      <c r="F53612" s="1" t="s">
        <v>46247</v>
      </c>
      <c r="G53612" s="1" t="s">
        <v>14</v>
      </c>
      <c r="H53612" s="1" t="s">
        <v>16</v>
      </c>
      <c r="I53612" s="1" t="s">
        <v>16</v>
      </c>
      <c r="J53612">
        <v>1403</v>
      </c>
      <c r="K53612">
        <v>1358273</v>
      </c>
    </row>
    <row r="53613" spans="1:11" x14ac:dyDescent="0.2">
      <c r="A53613" s="1" t="s">
        <v>41712</v>
      </c>
      <c r="B53613">
        <v>2014</v>
      </c>
      <c r="C53613">
        <v>10</v>
      </c>
      <c r="D53613" s="1" t="s">
        <v>41790</v>
      </c>
      <c r="E53613" s="1" t="s">
        <v>12</v>
      </c>
      <c r="F53613" s="1" t="s">
        <v>46248</v>
      </c>
      <c r="G53613" s="1" t="s">
        <v>14</v>
      </c>
      <c r="H53613" s="1" t="s">
        <v>16</v>
      </c>
      <c r="I53613" s="1" t="s">
        <v>16</v>
      </c>
      <c r="J53613">
        <v>1978</v>
      </c>
      <c r="K53613">
        <v>1358273</v>
      </c>
    </row>
    <row r="53614" spans="1:11" x14ac:dyDescent="0.2">
      <c r="A53614" s="1" t="s">
        <v>41712</v>
      </c>
      <c r="B53614">
        <v>2014</v>
      </c>
      <c r="C53614">
        <v>10</v>
      </c>
      <c r="D53614" s="1" t="s">
        <v>41790</v>
      </c>
      <c r="E53614" s="1" t="s">
        <v>12</v>
      </c>
      <c r="F53614" s="1" t="s">
        <v>45778</v>
      </c>
      <c r="G53614" s="1" t="s">
        <v>14</v>
      </c>
      <c r="H53614" s="1" t="s">
        <v>16</v>
      </c>
      <c r="I53614" s="1" t="s">
        <v>16</v>
      </c>
      <c r="J53614">
        <v>2199</v>
      </c>
      <c r="K53614">
        <v>1358273</v>
      </c>
    </row>
    <row r="53615" spans="1:11" x14ac:dyDescent="0.2">
      <c r="A53615" s="1" t="s">
        <v>41712</v>
      </c>
      <c r="B53615">
        <v>2014</v>
      </c>
      <c r="C53615">
        <v>10</v>
      </c>
      <c r="D53615" s="1" t="s">
        <v>41790</v>
      </c>
      <c r="E53615" s="1" t="s">
        <v>12</v>
      </c>
      <c r="F53615" s="1" t="s">
        <v>46249</v>
      </c>
      <c r="G53615" s="1" t="s">
        <v>14</v>
      </c>
      <c r="H53615" s="1" t="s">
        <v>16</v>
      </c>
      <c r="I53615" s="1" t="s">
        <v>16</v>
      </c>
      <c r="J53615">
        <v>2413</v>
      </c>
      <c r="K53615">
        <v>1358273</v>
      </c>
    </row>
    <row r="53616" spans="1:11" x14ac:dyDescent="0.2">
      <c r="A53616" s="1" t="s">
        <v>41712</v>
      </c>
      <c r="B53616">
        <v>2014</v>
      </c>
      <c r="C53616">
        <v>10</v>
      </c>
      <c r="D53616" s="1" t="s">
        <v>41790</v>
      </c>
      <c r="E53616" s="1" t="s">
        <v>12</v>
      </c>
      <c r="F53616" s="1" t="s">
        <v>46250</v>
      </c>
      <c r="G53616" s="1" t="s">
        <v>14</v>
      </c>
      <c r="H53616" s="1" t="s">
        <v>16</v>
      </c>
      <c r="I53616" s="1" t="s">
        <v>16</v>
      </c>
      <c r="J53616">
        <v>2802</v>
      </c>
      <c r="K53616">
        <v>1358273</v>
      </c>
    </row>
    <row r="53617" spans="1:11" x14ac:dyDescent="0.2">
      <c r="A53617" s="1" t="s">
        <v>41712</v>
      </c>
      <c r="B53617">
        <v>2014</v>
      </c>
      <c r="C53617">
        <v>10</v>
      </c>
      <c r="D53617" s="1" t="s">
        <v>41790</v>
      </c>
      <c r="E53617" s="1" t="s">
        <v>12</v>
      </c>
      <c r="F53617" s="1" t="s">
        <v>46251</v>
      </c>
      <c r="G53617" s="1" t="s">
        <v>42</v>
      </c>
      <c r="H53617" s="1" t="s">
        <v>45472</v>
      </c>
      <c r="I53617" s="1" t="s">
        <v>45472</v>
      </c>
      <c r="J53617">
        <v>3164</v>
      </c>
      <c r="K53617">
        <v>1358273</v>
      </c>
    </row>
    <row r="53618" spans="1:11" x14ac:dyDescent="0.2">
      <c r="A53618" s="1" t="s">
        <v>41712</v>
      </c>
      <c r="B53618">
        <v>2014</v>
      </c>
      <c r="C53618">
        <v>10</v>
      </c>
      <c r="D53618" s="1" t="s">
        <v>41790</v>
      </c>
      <c r="E53618" s="1" t="s">
        <v>12</v>
      </c>
      <c r="F53618" s="1" t="s">
        <v>46252</v>
      </c>
      <c r="G53618" s="1" t="s">
        <v>14</v>
      </c>
      <c r="H53618" s="1" t="s">
        <v>16</v>
      </c>
      <c r="I53618" s="1" t="s">
        <v>16</v>
      </c>
      <c r="J53618">
        <v>3905</v>
      </c>
      <c r="K53618">
        <v>1358273</v>
      </c>
    </row>
    <row r="53619" spans="1:11" x14ac:dyDescent="0.2">
      <c r="A53619" s="1" t="s">
        <v>41712</v>
      </c>
      <c r="B53619">
        <v>2014</v>
      </c>
      <c r="C53619">
        <v>10</v>
      </c>
      <c r="D53619" s="1" t="s">
        <v>41790</v>
      </c>
      <c r="E53619" s="1" t="s">
        <v>12</v>
      </c>
      <c r="F53619" s="1" t="s">
        <v>46253</v>
      </c>
      <c r="G53619" s="1" t="s">
        <v>14</v>
      </c>
      <c r="H53619" s="1" t="s">
        <v>16</v>
      </c>
      <c r="I53619" s="1" t="s">
        <v>16</v>
      </c>
      <c r="J53619">
        <v>4934</v>
      </c>
      <c r="K53619">
        <v>1358273</v>
      </c>
    </row>
    <row r="53620" spans="1:11" x14ac:dyDescent="0.2">
      <c r="A53620" s="1" t="s">
        <v>41712</v>
      </c>
      <c r="B53620">
        <v>2014</v>
      </c>
      <c r="C53620">
        <v>10</v>
      </c>
      <c r="D53620" s="1" t="s">
        <v>41790</v>
      </c>
      <c r="E53620" s="1" t="s">
        <v>12</v>
      </c>
      <c r="F53620" s="1" t="s">
        <v>46254</v>
      </c>
      <c r="G53620" s="1" t="s">
        <v>14</v>
      </c>
      <c r="H53620" s="1" t="s">
        <v>88</v>
      </c>
      <c r="I53620" s="1" t="s">
        <v>88</v>
      </c>
      <c r="J53620">
        <v>8180</v>
      </c>
      <c r="K53620">
        <v>1358273</v>
      </c>
    </row>
    <row r="53621" spans="1:11" x14ac:dyDescent="0.2">
      <c r="A53621" s="1" t="s">
        <v>41712</v>
      </c>
      <c r="B53621">
        <v>2014</v>
      </c>
      <c r="C53621">
        <v>10</v>
      </c>
      <c r="D53621" s="1" t="s">
        <v>41790</v>
      </c>
      <c r="E53621" s="1" t="s">
        <v>12</v>
      </c>
      <c r="F53621" s="1" t="s">
        <v>121</v>
      </c>
      <c r="G53621" s="1" t="s">
        <v>122</v>
      </c>
      <c r="H53621" s="1" t="s">
        <v>123</v>
      </c>
      <c r="I53621" s="1" t="s">
        <v>123</v>
      </c>
      <c r="J53621">
        <v>12693</v>
      </c>
      <c r="K53621">
        <v>1358273</v>
      </c>
    </row>
    <row r="53622" spans="1:11" x14ac:dyDescent="0.2">
      <c r="A53622" s="1" t="s">
        <v>41712</v>
      </c>
      <c r="B53622">
        <v>2014</v>
      </c>
      <c r="C53622">
        <v>10</v>
      </c>
      <c r="D53622" s="1" t="s">
        <v>41790</v>
      </c>
      <c r="E53622" s="1" t="s">
        <v>12</v>
      </c>
      <c r="F53622" s="1" t="s">
        <v>46255</v>
      </c>
      <c r="G53622" s="1" t="s">
        <v>14</v>
      </c>
      <c r="H53622" s="1" t="s">
        <v>19</v>
      </c>
      <c r="I53622" s="1" t="s">
        <v>19</v>
      </c>
      <c r="J53622">
        <v>15455</v>
      </c>
      <c r="K53622">
        <v>1358273</v>
      </c>
    </row>
    <row r="53623" spans="1:11" x14ac:dyDescent="0.2">
      <c r="A53623" s="1" t="s">
        <v>41712</v>
      </c>
      <c r="B53623">
        <v>2014</v>
      </c>
      <c r="C53623">
        <v>10</v>
      </c>
      <c r="D53623" s="1" t="s">
        <v>41790</v>
      </c>
      <c r="E53623" s="1" t="s">
        <v>12</v>
      </c>
      <c r="F53623" s="1" t="s">
        <v>46256</v>
      </c>
      <c r="G53623" s="1" t="s">
        <v>14</v>
      </c>
      <c r="H53623" s="1" t="s">
        <v>38070</v>
      </c>
      <c r="I53623" s="1" t="s">
        <v>38070</v>
      </c>
      <c r="J53623">
        <v>180297</v>
      </c>
      <c r="K53623">
        <v>1358273</v>
      </c>
    </row>
    <row r="53624" spans="1:11" x14ac:dyDescent="0.2">
      <c r="A53624" s="1" t="s">
        <v>41712</v>
      </c>
      <c r="B53624">
        <v>2014</v>
      </c>
      <c r="C53624">
        <v>10</v>
      </c>
      <c r="D53624" s="1" t="s">
        <v>41790</v>
      </c>
      <c r="E53624" s="1" t="s">
        <v>12</v>
      </c>
      <c r="F53624" s="1" t="s">
        <v>46257</v>
      </c>
      <c r="G53624" s="1" t="s">
        <v>14</v>
      </c>
      <c r="H53624" s="1" t="s">
        <v>21631</v>
      </c>
      <c r="I53624" s="1" t="s">
        <v>21631</v>
      </c>
      <c r="J53624">
        <v>391048</v>
      </c>
      <c r="K53624">
        <v>1358273</v>
      </c>
    </row>
    <row r="53625" spans="1:11" x14ac:dyDescent="0.2">
      <c r="A53625" s="1" t="s">
        <v>41712</v>
      </c>
      <c r="B53625">
        <v>2014</v>
      </c>
      <c r="C53625">
        <v>10</v>
      </c>
      <c r="D53625" s="1" t="s">
        <v>41790</v>
      </c>
      <c r="E53625" s="1" t="s">
        <v>12</v>
      </c>
      <c r="F53625" s="1" t="s">
        <v>46258</v>
      </c>
      <c r="G53625" s="1" t="s">
        <v>14</v>
      </c>
      <c r="H53625" s="1" t="s">
        <v>38084</v>
      </c>
      <c r="I53625" s="1" t="s">
        <v>38084</v>
      </c>
      <c r="J53625">
        <v>468194</v>
      </c>
      <c r="K53625">
        <v>1358273</v>
      </c>
    </row>
    <row r="53626" spans="1:11" x14ac:dyDescent="0.2">
      <c r="A53626" s="1" t="s">
        <v>41712</v>
      </c>
      <c r="B53626">
        <v>2014</v>
      </c>
      <c r="C53626">
        <v>11</v>
      </c>
      <c r="D53626" s="1" t="s">
        <v>45486</v>
      </c>
      <c r="E53626" s="1" t="s">
        <v>12</v>
      </c>
      <c r="F53626" s="1" t="s">
        <v>46259</v>
      </c>
      <c r="G53626" s="1" t="s">
        <v>14</v>
      </c>
      <c r="H53626" s="1" t="s">
        <v>16</v>
      </c>
      <c r="I53626" s="1" t="s">
        <v>16</v>
      </c>
      <c r="J53626">
        <v>679</v>
      </c>
      <c r="K53626">
        <v>1352966</v>
      </c>
    </row>
    <row r="53627" spans="1:11" x14ac:dyDescent="0.2">
      <c r="A53627" s="1" t="s">
        <v>41712</v>
      </c>
      <c r="B53627">
        <v>2014</v>
      </c>
      <c r="C53627">
        <v>11</v>
      </c>
      <c r="D53627" s="1" t="s">
        <v>45486</v>
      </c>
      <c r="E53627" s="1" t="s">
        <v>12</v>
      </c>
      <c r="F53627" s="1" t="s">
        <v>46260</v>
      </c>
      <c r="G53627" s="1" t="s">
        <v>14</v>
      </c>
      <c r="H53627" s="1" t="s">
        <v>16</v>
      </c>
      <c r="I53627" s="1" t="s">
        <v>16</v>
      </c>
      <c r="J53627">
        <v>724</v>
      </c>
      <c r="K53627">
        <v>1352966</v>
      </c>
    </row>
    <row r="53628" spans="1:11" x14ac:dyDescent="0.2">
      <c r="A53628" s="1" t="s">
        <v>41712</v>
      </c>
      <c r="B53628">
        <v>2014</v>
      </c>
      <c r="C53628">
        <v>11</v>
      </c>
      <c r="D53628" s="1" t="s">
        <v>45486</v>
      </c>
      <c r="E53628" s="1" t="s">
        <v>12</v>
      </c>
      <c r="F53628" s="1" t="s">
        <v>46261</v>
      </c>
      <c r="G53628" s="1" t="s">
        <v>14</v>
      </c>
      <c r="H53628" s="1" t="s">
        <v>16</v>
      </c>
      <c r="I53628" s="1" t="s">
        <v>16</v>
      </c>
      <c r="J53628">
        <v>736</v>
      </c>
      <c r="K53628">
        <v>1352966</v>
      </c>
    </row>
    <row r="53629" spans="1:11" x14ac:dyDescent="0.2">
      <c r="A53629" s="1" t="s">
        <v>41712</v>
      </c>
      <c r="B53629">
        <v>2014</v>
      </c>
      <c r="C53629">
        <v>11</v>
      </c>
      <c r="D53629" s="1" t="s">
        <v>45486</v>
      </c>
      <c r="E53629" s="1" t="s">
        <v>12</v>
      </c>
      <c r="F53629" s="1" t="s">
        <v>46262</v>
      </c>
      <c r="G53629" s="1" t="s">
        <v>14</v>
      </c>
      <c r="H53629" s="1" t="s">
        <v>16</v>
      </c>
      <c r="I53629" s="1" t="s">
        <v>16</v>
      </c>
      <c r="J53629">
        <v>865</v>
      </c>
      <c r="K53629">
        <v>1352966</v>
      </c>
    </row>
    <row r="53630" spans="1:11" x14ac:dyDescent="0.2">
      <c r="A53630" s="1" t="s">
        <v>41712</v>
      </c>
      <c r="B53630">
        <v>2014</v>
      </c>
      <c r="C53630">
        <v>11</v>
      </c>
      <c r="D53630" s="1" t="s">
        <v>45486</v>
      </c>
      <c r="E53630" s="1" t="s">
        <v>12</v>
      </c>
      <c r="F53630" s="1" t="s">
        <v>46263</v>
      </c>
      <c r="G53630" s="1" t="s">
        <v>42</v>
      </c>
      <c r="H53630" s="1" t="s">
        <v>16</v>
      </c>
      <c r="I53630" s="1" t="s">
        <v>16</v>
      </c>
      <c r="J53630">
        <v>904</v>
      </c>
      <c r="K53630">
        <v>1352966</v>
      </c>
    </row>
    <row r="53631" spans="1:11" x14ac:dyDescent="0.2">
      <c r="A53631" s="1" t="s">
        <v>41712</v>
      </c>
      <c r="B53631">
        <v>2014</v>
      </c>
      <c r="C53631">
        <v>11</v>
      </c>
      <c r="D53631" s="1" t="s">
        <v>45486</v>
      </c>
      <c r="E53631" s="1" t="s">
        <v>12</v>
      </c>
      <c r="F53631" s="1" t="s">
        <v>46264</v>
      </c>
      <c r="G53631" s="1" t="s">
        <v>14</v>
      </c>
      <c r="H53631" s="1" t="s">
        <v>16</v>
      </c>
      <c r="I53631" s="1" t="s">
        <v>16</v>
      </c>
      <c r="J53631">
        <v>931</v>
      </c>
      <c r="K53631">
        <v>1352966</v>
      </c>
    </row>
    <row r="53632" spans="1:11" x14ac:dyDescent="0.2">
      <c r="A53632" s="1" t="s">
        <v>41712</v>
      </c>
      <c r="B53632">
        <v>2014</v>
      </c>
      <c r="C53632">
        <v>11</v>
      </c>
      <c r="D53632" s="1" t="s">
        <v>45486</v>
      </c>
      <c r="E53632" s="1" t="s">
        <v>12</v>
      </c>
      <c r="F53632" s="1" t="s">
        <v>46265</v>
      </c>
      <c r="G53632" s="1" t="s">
        <v>14</v>
      </c>
      <c r="H53632" s="1" t="s">
        <v>16</v>
      </c>
      <c r="I53632" s="1" t="s">
        <v>16</v>
      </c>
      <c r="J53632">
        <v>973</v>
      </c>
      <c r="K53632">
        <v>1352966</v>
      </c>
    </row>
    <row r="53633" spans="1:11" x14ac:dyDescent="0.2">
      <c r="A53633" s="1" t="s">
        <v>41712</v>
      </c>
      <c r="B53633">
        <v>2014</v>
      </c>
      <c r="C53633">
        <v>11</v>
      </c>
      <c r="D53633" s="1" t="s">
        <v>45486</v>
      </c>
      <c r="E53633" s="1" t="s">
        <v>12</v>
      </c>
      <c r="F53633" s="1" t="s">
        <v>46266</v>
      </c>
      <c r="G53633" s="1" t="s">
        <v>14</v>
      </c>
      <c r="H53633" s="1" t="s">
        <v>16</v>
      </c>
      <c r="I53633" s="1" t="s">
        <v>16</v>
      </c>
      <c r="J53633">
        <v>991</v>
      </c>
      <c r="K53633">
        <v>1352966</v>
      </c>
    </row>
    <row r="53634" spans="1:11" x14ac:dyDescent="0.2">
      <c r="A53634" s="1" t="s">
        <v>41712</v>
      </c>
      <c r="B53634">
        <v>2014</v>
      </c>
      <c r="C53634">
        <v>11</v>
      </c>
      <c r="D53634" s="1" t="s">
        <v>45486</v>
      </c>
      <c r="E53634" s="1" t="s">
        <v>12</v>
      </c>
      <c r="F53634" s="1" t="s">
        <v>46267</v>
      </c>
      <c r="G53634" s="1" t="s">
        <v>14</v>
      </c>
      <c r="H53634" s="1" t="s">
        <v>16</v>
      </c>
      <c r="I53634" s="1" t="s">
        <v>16</v>
      </c>
      <c r="J53634">
        <v>1369</v>
      </c>
      <c r="K53634">
        <v>1352966</v>
      </c>
    </row>
    <row r="53635" spans="1:11" x14ac:dyDescent="0.2">
      <c r="A53635" s="1" t="s">
        <v>41712</v>
      </c>
      <c r="B53635">
        <v>2014</v>
      </c>
      <c r="C53635">
        <v>11</v>
      </c>
      <c r="D53635" s="1" t="s">
        <v>45486</v>
      </c>
      <c r="E53635" s="1" t="s">
        <v>12</v>
      </c>
      <c r="F53635" s="1" t="s">
        <v>46268</v>
      </c>
      <c r="G53635" s="1" t="s">
        <v>14</v>
      </c>
      <c r="H53635" s="1" t="s">
        <v>3623</v>
      </c>
      <c r="I53635" s="1" t="s">
        <v>3623</v>
      </c>
      <c r="J53635">
        <v>1555</v>
      </c>
      <c r="K53635">
        <v>1352966</v>
      </c>
    </row>
    <row r="53636" spans="1:11" x14ac:dyDescent="0.2">
      <c r="A53636" s="1" t="s">
        <v>41712</v>
      </c>
      <c r="B53636">
        <v>2014</v>
      </c>
      <c r="C53636">
        <v>11</v>
      </c>
      <c r="D53636" s="1" t="s">
        <v>45486</v>
      </c>
      <c r="E53636" s="1" t="s">
        <v>12</v>
      </c>
      <c r="F53636" s="1" t="s">
        <v>46269</v>
      </c>
      <c r="G53636" s="1" t="s">
        <v>14</v>
      </c>
      <c r="H53636" s="1" t="s">
        <v>16</v>
      </c>
      <c r="I53636" s="1" t="s">
        <v>16</v>
      </c>
      <c r="J53636">
        <v>1686</v>
      </c>
      <c r="K53636">
        <v>1352966</v>
      </c>
    </row>
    <row r="53637" spans="1:11" x14ac:dyDescent="0.2">
      <c r="A53637" s="1" t="s">
        <v>41712</v>
      </c>
      <c r="B53637">
        <v>2014</v>
      </c>
      <c r="C53637">
        <v>11</v>
      </c>
      <c r="D53637" s="1" t="s">
        <v>45486</v>
      </c>
      <c r="E53637" s="1" t="s">
        <v>12</v>
      </c>
      <c r="F53637" s="1" t="s">
        <v>46270</v>
      </c>
      <c r="G53637" s="1" t="s">
        <v>14</v>
      </c>
      <c r="H53637" s="1" t="s">
        <v>16</v>
      </c>
      <c r="I53637" s="1" t="s">
        <v>16</v>
      </c>
      <c r="J53637">
        <v>1693</v>
      </c>
      <c r="K53637">
        <v>1352966</v>
      </c>
    </row>
    <row r="53638" spans="1:11" x14ac:dyDescent="0.2">
      <c r="A53638" s="1" t="s">
        <v>41712</v>
      </c>
      <c r="B53638">
        <v>2014</v>
      </c>
      <c r="C53638">
        <v>11</v>
      </c>
      <c r="D53638" s="1" t="s">
        <v>45486</v>
      </c>
      <c r="E53638" s="1" t="s">
        <v>12</v>
      </c>
      <c r="F53638" s="1" t="s">
        <v>46271</v>
      </c>
      <c r="G53638" s="1" t="s">
        <v>14</v>
      </c>
      <c r="H53638" s="1" t="s">
        <v>16</v>
      </c>
      <c r="I53638" s="1" t="s">
        <v>16</v>
      </c>
      <c r="J53638">
        <v>1729</v>
      </c>
      <c r="K53638">
        <v>1352966</v>
      </c>
    </row>
    <row r="53639" spans="1:11" x14ac:dyDescent="0.2">
      <c r="A53639" s="1" t="s">
        <v>41712</v>
      </c>
      <c r="B53639">
        <v>2014</v>
      </c>
      <c r="C53639">
        <v>11</v>
      </c>
      <c r="D53639" s="1" t="s">
        <v>45486</v>
      </c>
      <c r="E53639" s="1" t="s">
        <v>12</v>
      </c>
      <c r="F53639" s="1" t="s">
        <v>46272</v>
      </c>
      <c r="G53639" s="1" t="s">
        <v>14</v>
      </c>
      <c r="H53639" s="1" t="s">
        <v>46080</v>
      </c>
      <c r="I53639" s="1" t="s">
        <v>46080</v>
      </c>
      <c r="J53639">
        <v>1999</v>
      </c>
      <c r="K53639">
        <v>1352966</v>
      </c>
    </row>
    <row r="53640" spans="1:11" x14ac:dyDescent="0.2">
      <c r="A53640" s="1" t="s">
        <v>41712</v>
      </c>
      <c r="B53640">
        <v>2014</v>
      </c>
      <c r="C53640">
        <v>11</v>
      </c>
      <c r="D53640" s="1" t="s">
        <v>45486</v>
      </c>
      <c r="E53640" s="1" t="s">
        <v>12</v>
      </c>
      <c r="F53640" s="1" t="s">
        <v>46273</v>
      </c>
      <c r="G53640" s="1" t="s">
        <v>14</v>
      </c>
      <c r="H53640" s="1" t="s">
        <v>16</v>
      </c>
      <c r="I53640" s="1" t="s">
        <v>16</v>
      </c>
      <c r="J53640">
        <v>2445</v>
      </c>
      <c r="K53640">
        <v>1352966</v>
      </c>
    </row>
    <row r="53641" spans="1:11" x14ac:dyDescent="0.2">
      <c r="A53641" s="1" t="s">
        <v>41712</v>
      </c>
      <c r="B53641">
        <v>2014</v>
      </c>
      <c r="C53641">
        <v>11</v>
      </c>
      <c r="D53641" s="1" t="s">
        <v>45486</v>
      </c>
      <c r="E53641" s="1" t="s">
        <v>12</v>
      </c>
      <c r="F53641" s="1" t="s">
        <v>46274</v>
      </c>
      <c r="G53641" s="1" t="s">
        <v>14</v>
      </c>
      <c r="H53641" s="1" t="s">
        <v>16</v>
      </c>
      <c r="I53641" s="1" t="s">
        <v>16</v>
      </c>
      <c r="J53641">
        <v>3867</v>
      </c>
      <c r="K53641">
        <v>1352966</v>
      </c>
    </row>
    <row r="53642" spans="1:11" x14ac:dyDescent="0.2">
      <c r="A53642" s="1" t="s">
        <v>41712</v>
      </c>
      <c r="B53642">
        <v>2014</v>
      </c>
      <c r="C53642">
        <v>11</v>
      </c>
      <c r="D53642" s="1" t="s">
        <v>45486</v>
      </c>
      <c r="E53642" s="1" t="s">
        <v>12</v>
      </c>
      <c r="F53642" s="1" t="s">
        <v>46275</v>
      </c>
      <c r="G53642" s="1" t="s">
        <v>14</v>
      </c>
      <c r="H53642" s="1" t="s">
        <v>88</v>
      </c>
      <c r="I53642" s="1" t="s">
        <v>88</v>
      </c>
      <c r="J53642">
        <v>4328</v>
      </c>
      <c r="K53642">
        <v>1352966</v>
      </c>
    </row>
    <row r="53643" spans="1:11" x14ac:dyDescent="0.2">
      <c r="A53643" s="1" t="s">
        <v>41712</v>
      </c>
      <c r="B53643">
        <v>2014</v>
      </c>
      <c r="C53643">
        <v>11</v>
      </c>
      <c r="D53643" s="1" t="s">
        <v>45486</v>
      </c>
      <c r="E53643" s="1" t="s">
        <v>12</v>
      </c>
      <c r="F53643" s="1" t="s">
        <v>46276</v>
      </c>
      <c r="G53643" s="1" t="s">
        <v>14</v>
      </c>
      <c r="H53643" s="1" t="s">
        <v>16</v>
      </c>
      <c r="I53643" s="1" t="s">
        <v>16</v>
      </c>
      <c r="J53643">
        <v>4688</v>
      </c>
      <c r="K53643">
        <v>1352966</v>
      </c>
    </row>
    <row r="53644" spans="1:11" x14ac:dyDescent="0.2">
      <c r="A53644" s="1" t="s">
        <v>41712</v>
      </c>
      <c r="B53644">
        <v>2014</v>
      </c>
      <c r="C53644">
        <v>11</v>
      </c>
      <c r="D53644" s="1" t="s">
        <v>45486</v>
      </c>
      <c r="E53644" s="1" t="s">
        <v>12</v>
      </c>
      <c r="F53644" s="1" t="s">
        <v>46277</v>
      </c>
      <c r="G53644" s="1" t="s">
        <v>14</v>
      </c>
      <c r="H53644" s="1" t="s">
        <v>117</v>
      </c>
      <c r="I53644" s="1" t="s">
        <v>117</v>
      </c>
      <c r="J53644">
        <v>6278</v>
      </c>
      <c r="K53644">
        <v>1352966</v>
      </c>
    </row>
    <row r="53645" spans="1:11" x14ac:dyDescent="0.2">
      <c r="A53645" s="1" t="s">
        <v>41712</v>
      </c>
      <c r="B53645">
        <v>2014</v>
      </c>
      <c r="C53645">
        <v>11</v>
      </c>
      <c r="D53645" s="1" t="s">
        <v>45486</v>
      </c>
      <c r="E53645" s="1" t="s">
        <v>12</v>
      </c>
      <c r="F53645" s="1" t="s">
        <v>121</v>
      </c>
      <c r="G53645" s="1" t="s">
        <v>122</v>
      </c>
      <c r="H53645" s="1" t="s">
        <v>123</v>
      </c>
      <c r="I53645" s="1" t="s">
        <v>123</v>
      </c>
      <c r="J53645">
        <v>9595</v>
      </c>
      <c r="K53645">
        <v>1352966</v>
      </c>
    </row>
    <row r="53646" spans="1:11" x14ac:dyDescent="0.2">
      <c r="A53646" s="1" t="s">
        <v>41712</v>
      </c>
      <c r="B53646">
        <v>2014</v>
      </c>
      <c r="C53646">
        <v>11</v>
      </c>
      <c r="D53646" s="1" t="s">
        <v>45486</v>
      </c>
      <c r="E53646" s="1" t="s">
        <v>12</v>
      </c>
      <c r="F53646" s="1" t="s">
        <v>46278</v>
      </c>
      <c r="G53646" s="1" t="s">
        <v>14</v>
      </c>
      <c r="H53646" s="1" t="s">
        <v>16</v>
      </c>
      <c r="I53646" s="1" t="s">
        <v>16</v>
      </c>
      <c r="J53646">
        <v>10708</v>
      </c>
      <c r="K53646">
        <v>1352966</v>
      </c>
    </row>
    <row r="53647" spans="1:11" x14ac:dyDescent="0.2">
      <c r="A53647" s="1" t="s">
        <v>41712</v>
      </c>
      <c r="B53647">
        <v>2014</v>
      </c>
      <c r="C53647">
        <v>11</v>
      </c>
      <c r="D53647" s="1" t="s">
        <v>45486</v>
      </c>
      <c r="E53647" s="1" t="s">
        <v>12</v>
      </c>
      <c r="F53647" s="1" t="s">
        <v>46279</v>
      </c>
      <c r="G53647" s="1" t="s">
        <v>14</v>
      </c>
      <c r="H53647" s="1" t="s">
        <v>19</v>
      </c>
      <c r="I53647" s="1" t="s">
        <v>19</v>
      </c>
      <c r="J53647">
        <v>17854</v>
      </c>
      <c r="K53647">
        <v>1352966</v>
      </c>
    </row>
    <row r="53648" spans="1:11" x14ac:dyDescent="0.2">
      <c r="A53648" s="1" t="s">
        <v>41712</v>
      </c>
      <c r="B53648">
        <v>2014</v>
      </c>
      <c r="C53648">
        <v>11</v>
      </c>
      <c r="D53648" s="1" t="s">
        <v>45486</v>
      </c>
      <c r="E53648" s="1" t="s">
        <v>12</v>
      </c>
      <c r="F53648" s="1" t="s">
        <v>46280</v>
      </c>
      <c r="G53648" s="1" t="s">
        <v>14</v>
      </c>
      <c r="H53648" s="1" t="s">
        <v>38084</v>
      </c>
      <c r="I53648" s="1" t="s">
        <v>38084</v>
      </c>
      <c r="J53648">
        <v>157954</v>
      </c>
      <c r="K53648">
        <v>1352966</v>
      </c>
    </row>
    <row r="53649" spans="1:11" x14ac:dyDescent="0.2">
      <c r="A53649" s="1" t="s">
        <v>41712</v>
      </c>
      <c r="B53649">
        <v>2014</v>
      </c>
      <c r="C53649">
        <v>11</v>
      </c>
      <c r="D53649" s="1" t="s">
        <v>45486</v>
      </c>
      <c r="E53649" s="1" t="s">
        <v>12</v>
      </c>
      <c r="F53649" s="1" t="s">
        <v>46281</v>
      </c>
      <c r="G53649" s="1" t="s">
        <v>14</v>
      </c>
      <c r="H53649" s="1" t="s">
        <v>38070</v>
      </c>
      <c r="I53649" s="1" t="s">
        <v>38070</v>
      </c>
      <c r="J53649">
        <v>332145</v>
      </c>
      <c r="K53649">
        <v>1352966</v>
      </c>
    </row>
    <row r="53650" spans="1:11" x14ac:dyDescent="0.2">
      <c r="A53650" s="1" t="s">
        <v>41712</v>
      </c>
      <c r="B53650">
        <v>2014</v>
      </c>
      <c r="C53650">
        <v>11</v>
      </c>
      <c r="D53650" s="1" t="s">
        <v>45486</v>
      </c>
      <c r="E53650" s="1" t="s">
        <v>12</v>
      </c>
      <c r="F53650" s="1" t="s">
        <v>46282</v>
      </c>
      <c r="G53650" s="1" t="s">
        <v>42</v>
      </c>
      <c r="H53650" s="1" t="s">
        <v>21631</v>
      </c>
      <c r="I53650" s="1" t="s">
        <v>21631</v>
      </c>
      <c r="J53650">
        <v>500751</v>
      </c>
      <c r="K53650">
        <v>1352966</v>
      </c>
    </row>
    <row r="53651" spans="1:11" x14ac:dyDescent="0.2">
      <c r="A53651" s="1" t="s">
        <v>41712</v>
      </c>
      <c r="B53651">
        <v>2014</v>
      </c>
      <c r="C53651">
        <v>12</v>
      </c>
      <c r="D53651" s="1" t="s">
        <v>45516</v>
      </c>
      <c r="E53651" s="1" t="s">
        <v>12</v>
      </c>
      <c r="F53651" s="1" t="s">
        <v>46283</v>
      </c>
      <c r="G53651" s="1" t="s">
        <v>14</v>
      </c>
      <c r="H53651" s="1" t="s">
        <v>16</v>
      </c>
      <c r="I53651" s="1" t="s">
        <v>16</v>
      </c>
      <c r="J53651">
        <v>513</v>
      </c>
      <c r="K53651">
        <v>1369668</v>
      </c>
    </row>
    <row r="53652" spans="1:11" x14ac:dyDescent="0.2">
      <c r="A53652" s="1" t="s">
        <v>41712</v>
      </c>
      <c r="B53652">
        <v>2014</v>
      </c>
      <c r="C53652">
        <v>12</v>
      </c>
      <c r="D53652" s="1" t="s">
        <v>45516</v>
      </c>
      <c r="E53652" s="1" t="s">
        <v>12</v>
      </c>
      <c r="F53652" s="1" t="s">
        <v>46284</v>
      </c>
      <c r="G53652" s="1" t="s">
        <v>42</v>
      </c>
      <c r="H53652" s="1" t="s">
        <v>16</v>
      </c>
      <c r="I53652" s="1" t="s">
        <v>16</v>
      </c>
      <c r="J53652">
        <v>668</v>
      </c>
      <c r="K53652">
        <v>1369668</v>
      </c>
    </row>
    <row r="53653" spans="1:11" x14ac:dyDescent="0.2">
      <c r="A53653" s="1" t="s">
        <v>41712</v>
      </c>
      <c r="B53653">
        <v>2014</v>
      </c>
      <c r="C53653">
        <v>12</v>
      </c>
      <c r="D53653" s="1" t="s">
        <v>45516</v>
      </c>
      <c r="E53653" s="1" t="s">
        <v>12</v>
      </c>
      <c r="F53653" s="1" t="s">
        <v>46285</v>
      </c>
      <c r="G53653" s="1" t="s">
        <v>14</v>
      </c>
      <c r="H53653" s="1" t="s">
        <v>16</v>
      </c>
      <c r="I53653" s="1" t="s">
        <v>16</v>
      </c>
      <c r="J53653">
        <v>798</v>
      </c>
      <c r="K53653">
        <v>1369668</v>
      </c>
    </row>
    <row r="53654" spans="1:11" x14ac:dyDescent="0.2">
      <c r="A53654" s="1" t="s">
        <v>41712</v>
      </c>
      <c r="B53654">
        <v>2014</v>
      </c>
      <c r="C53654">
        <v>12</v>
      </c>
      <c r="D53654" s="1" t="s">
        <v>45516</v>
      </c>
      <c r="E53654" s="1" t="s">
        <v>12</v>
      </c>
      <c r="F53654" s="1" t="s">
        <v>46286</v>
      </c>
      <c r="G53654" s="1" t="s">
        <v>14</v>
      </c>
      <c r="H53654" s="1" t="s">
        <v>16</v>
      </c>
      <c r="I53654" s="1" t="s">
        <v>16</v>
      </c>
      <c r="J53654">
        <v>910</v>
      </c>
      <c r="K53654">
        <v>1369668</v>
      </c>
    </row>
    <row r="53655" spans="1:11" x14ac:dyDescent="0.2">
      <c r="A53655" s="1" t="s">
        <v>41712</v>
      </c>
      <c r="B53655">
        <v>2014</v>
      </c>
      <c r="C53655">
        <v>12</v>
      </c>
      <c r="D53655" s="1" t="s">
        <v>45516</v>
      </c>
      <c r="E53655" s="1" t="s">
        <v>12</v>
      </c>
      <c r="F53655" s="1" t="s">
        <v>46287</v>
      </c>
      <c r="G53655" s="1" t="s">
        <v>14</v>
      </c>
      <c r="H53655" s="1" t="s">
        <v>16</v>
      </c>
      <c r="I53655" s="1" t="s">
        <v>16</v>
      </c>
      <c r="J53655">
        <v>1243</v>
      </c>
      <c r="K53655">
        <v>1369668</v>
      </c>
    </row>
    <row r="53656" spans="1:11" x14ac:dyDescent="0.2">
      <c r="A53656" s="1" t="s">
        <v>41712</v>
      </c>
      <c r="B53656">
        <v>2014</v>
      </c>
      <c r="C53656">
        <v>12</v>
      </c>
      <c r="D53656" s="1" t="s">
        <v>45516</v>
      </c>
      <c r="E53656" s="1" t="s">
        <v>12</v>
      </c>
      <c r="F53656" s="1" t="s">
        <v>46288</v>
      </c>
      <c r="G53656" s="1" t="s">
        <v>14</v>
      </c>
      <c r="H53656" s="1" t="s">
        <v>16</v>
      </c>
      <c r="I53656" s="1" t="s">
        <v>16</v>
      </c>
      <c r="J53656">
        <v>1309</v>
      </c>
      <c r="K53656">
        <v>1369668</v>
      </c>
    </row>
    <row r="53657" spans="1:11" x14ac:dyDescent="0.2">
      <c r="A53657" s="1" t="s">
        <v>41712</v>
      </c>
      <c r="B53657">
        <v>2014</v>
      </c>
      <c r="C53657">
        <v>12</v>
      </c>
      <c r="D53657" s="1" t="s">
        <v>45516</v>
      </c>
      <c r="E53657" s="1" t="s">
        <v>12</v>
      </c>
      <c r="F53657" s="1" t="s">
        <v>46289</v>
      </c>
      <c r="G53657" s="1" t="s">
        <v>14</v>
      </c>
      <c r="H53657" s="1" t="s">
        <v>16</v>
      </c>
      <c r="I53657" s="1" t="s">
        <v>16</v>
      </c>
      <c r="J53657">
        <v>1746</v>
      </c>
      <c r="K53657">
        <v>1369668</v>
      </c>
    </row>
    <row r="53658" spans="1:11" x14ac:dyDescent="0.2">
      <c r="A53658" s="1" t="s">
        <v>41712</v>
      </c>
      <c r="B53658">
        <v>2014</v>
      </c>
      <c r="C53658">
        <v>12</v>
      </c>
      <c r="D53658" s="1" t="s">
        <v>45516</v>
      </c>
      <c r="E53658" s="1" t="s">
        <v>12</v>
      </c>
      <c r="F53658" s="1" t="s">
        <v>46290</v>
      </c>
      <c r="G53658" s="1" t="s">
        <v>14</v>
      </c>
      <c r="H53658" s="1" t="s">
        <v>16</v>
      </c>
      <c r="I53658" s="1" t="s">
        <v>16</v>
      </c>
      <c r="J53658">
        <v>1760</v>
      </c>
      <c r="K53658">
        <v>1369668</v>
      </c>
    </row>
    <row r="53659" spans="1:11" x14ac:dyDescent="0.2">
      <c r="A53659" s="1" t="s">
        <v>41712</v>
      </c>
      <c r="B53659">
        <v>2014</v>
      </c>
      <c r="C53659">
        <v>12</v>
      </c>
      <c r="D53659" s="1" t="s">
        <v>45516</v>
      </c>
      <c r="E53659" s="1" t="s">
        <v>12</v>
      </c>
      <c r="F53659" s="1" t="s">
        <v>46291</v>
      </c>
      <c r="G53659" s="1" t="s">
        <v>14</v>
      </c>
      <c r="H53659" s="1" t="s">
        <v>16</v>
      </c>
      <c r="I53659" s="1" t="s">
        <v>16</v>
      </c>
      <c r="J53659">
        <v>1952</v>
      </c>
      <c r="K53659">
        <v>1369668</v>
      </c>
    </row>
    <row r="53660" spans="1:11" x14ac:dyDescent="0.2">
      <c r="A53660" s="1" t="s">
        <v>41712</v>
      </c>
      <c r="B53660">
        <v>2014</v>
      </c>
      <c r="C53660">
        <v>12</v>
      </c>
      <c r="D53660" s="1" t="s">
        <v>45516</v>
      </c>
      <c r="E53660" s="1" t="s">
        <v>12</v>
      </c>
      <c r="F53660" s="1" t="s">
        <v>46292</v>
      </c>
      <c r="G53660" s="1" t="s">
        <v>14</v>
      </c>
      <c r="H53660" s="1" t="s">
        <v>45400</v>
      </c>
      <c r="I53660" s="1" t="s">
        <v>45400</v>
      </c>
      <c r="J53660">
        <v>2372</v>
      </c>
      <c r="K53660">
        <v>1369668</v>
      </c>
    </row>
    <row r="53661" spans="1:11" x14ac:dyDescent="0.2">
      <c r="A53661" s="1" t="s">
        <v>41712</v>
      </c>
      <c r="B53661">
        <v>2014</v>
      </c>
      <c r="C53661">
        <v>12</v>
      </c>
      <c r="D53661" s="1" t="s">
        <v>45516</v>
      </c>
      <c r="E53661" s="1" t="s">
        <v>12</v>
      </c>
      <c r="F53661" s="1" t="s">
        <v>46293</v>
      </c>
      <c r="G53661" s="1" t="s">
        <v>14</v>
      </c>
      <c r="H53661" s="1" t="s">
        <v>16</v>
      </c>
      <c r="I53661" s="1" t="s">
        <v>16</v>
      </c>
      <c r="J53661">
        <v>2598</v>
      </c>
      <c r="K53661">
        <v>1369668</v>
      </c>
    </row>
    <row r="53662" spans="1:11" x14ac:dyDescent="0.2">
      <c r="A53662" s="1" t="s">
        <v>41712</v>
      </c>
      <c r="B53662">
        <v>2014</v>
      </c>
      <c r="C53662">
        <v>12</v>
      </c>
      <c r="D53662" s="1" t="s">
        <v>45516</v>
      </c>
      <c r="E53662" s="1" t="s">
        <v>12</v>
      </c>
      <c r="F53662" s="1" t="s">
        <v>46294</v>
      </c>
      <c r="G53662" s="1" t="s">
        <v>14</v>
      </c>
      <c r="H53662" s="1" t="s">
        <v>16</v>
      </c>
      <c r="I53662" s="1" t="s">
        <v>16</v>
      </c>
      <c r="J53662">
        <v>4331</v>
      </c>
      <c r="K53662">
        <v>1369668</v>
      </c>
    </row>
    <row r="53663" spans="1:11" x14ac:dyDescent="0.2">
      <c r="A53663" s="1" t="s">
        <v>41712</v>
      </c>
      <c r="B53663">
        <v>2014</v>
      </c>
      <c r="C53663">
        <v>12</v>
      </c>
      <c r="D53663" s="1" t="s">
        <v>45516</v>
      </c>
      <c r="E53663" s="1" t="s">
        <v>12</v>
      </c>
      <c r="F53663" s="1" t="s">
        <v>46295</v>
      </c>
      <c r="G53663" s="1" t="s">
        <v>14</v>
      </c>
      <c r="H53663" s="1" t="s">
        <v>88</v>
      </c>
      <c r="I53663" s="1" t="s">
        <v>88</v>
      </c>
      <c r="J53663">
        <v>5573</v>
      </c>
      <c r="K53663">
        <v>1369668</v>
      </c>
    </row>
    <row r="53664" spans="1:11" x14ac:dyDescent="0.2">
      <c r="A53664" s="1" t="s">
        <v>41712</v>
      </c>
      <c r="B53664">
        <v>2014</v>
      </c>
      <c r="C53664">
        <v>12</v>
      </c>
      <c r="D53664" s="1" t="s">
        <v>45516</v>
      </c>
      <c r="E53664" s="1" t="s">
        <v>12</v>
      </c>
      <c r="F53664" s="1" t="s">
        <v>46296</v>
      </c>
      <c r="G53664" s="1" t="s">
        <v>14</v>
      </c>
      <c r="H53664" s="1" t="s">
        <v>16</v>
      </c>
      <c r="I53664" s="1" t="s">
        <v>16</v>
      </c>
      <c r="J53664">
        <v>8059</v>
      </c>
      <c r="K53664">
        <v>1369668</v>
      </c>
    </row>
    <row r="53665" spans="1:11" x14ac:dyDescent="0.2">
      <c r="A53665" s="1" t="s">
        <v>41712</v>
      </c>
      <c r="B53665">
        <v>2014</v>
      </c>
      <c r="C53665">
        <v>12</v>
      </c>
      <c r="D53665" s="1" t="s">
        <v>45516</v>
      </c>
      <c r="E53665" s="1" t="s">
        <v>12</v>
      </c>
      <c r="F53665" s="1" t="s">
        <v>121</v>
      </c>
      <c r="G53665" s="1" t="s">
        <v>122</v>
      </c>
      <c r="H53665" s="1" t="s">
        <v>123</v>
      </c>
      <c r="I53665" s="1" t="s">
        <v>123</v>
      </c>
      <c r="J53665">
        <v>9304</v>
      </c>
      <c r="K53665">
        <v>1369668</v>
      </c>
    </row>
    <row r="53666" spans="1:11" x14ac:dyDescent="0.2">
      <c r="A53666" s="1" t="s">
        <v>41712</v>
      </c>
      <c r="B53666">
        <v>2014</v>
      </c>
      <c r="C53666">
        <v>12</v>
      </c>
      <c r="D53666" s="1" t="s">
        <v>45516</v>
      </c>
      <c r="E53666" s="1" t="s">
        <v>12</v>
      </c>
      <c r="F53666" s="1" t="s">
        <v>46297</v>
      </c>
      <c r="G53666" s="1" t="s">
        <v>14</v>
      </c>
      <c r="H53666" s="1" t="s">
        <v>16</v>
      </c>
      <c r="I53666" s="1" t="s">
        <v>16</v>
      </c>
      <c r="J53666">
        <v>10263</v>
      </c>
      <c r="K53666">
        <v>1369668</v>
      </c>
    </row>
    <row r="53667" spans="1:11" x14ac:dyDescent="0.2">
      <c r="A53667" s="1" t="s">
        <v>41712</v>
      </c>
      <c r="B53667">
        <v>2014</v>
      </c>
      <c r="C53667">
        <v>12</v>
      </c>
      <c r="D53667" s="1" t="s">
        <v>45516</v>
      </c>
      <c r="E53667" s="1" t="s">
        <v>12</v>
      </c>
      <c r="F53667" s="1" t="s">
        <v>46298</v>
      </c>
      <c r="G53667" s="1" t="s">
        <v>14</v>
      </c>
      <c r="H53667" s="1" t="s">
        <v>19</v>
      </c>
      <c r="I53667" s="1" t="s">
        <v>19</v>
      </c>
      <c r="J53667">
        <v>27717</v>
      </c>
      <c r="K53667">
        <v>1369668</v>
      </c>
    </row>
    <row r="53668" spans="1:11" x14ac:dyDescent="0.2">
      <c r="A53668" s="1" t="s">
        <v>41712</v>
      </c>
      <c r="B53668">
        <v>2014</v>
      </c>
      <c r="C53668">
        <v>12</v>
      </c>
      <c r="D53668" s="1" t="s">
        <v>45516</v>
      </c>
      <c r="E53668" s="1" t="s">
        <v>12</v>
      </c>
      <c r="F53668" s="1" t="s">
        <v>46299</v>
      </c>
      <c r="G53668" s="1" t="s">
        <v>14</v>
      </c>
      <c r="H53668" s="1" t="s">
        <v>38084</v>
      </c>
      <c r="I53668" s="1" t="s">
        <v>38084</v>
      </c>
      <c r="J53668">
        <v>253332</v>
      </c>
      <c r="K53668">
        <v>1369668</v>
      </c>
    </row>
    <row r="53669" spans="1:11" x14ac:dyDescent="0.2">
      <c r="A53669" s="1" t="s">
        <v>41712</v>
      </c>
      <c r="B53669">
        <v>2014</v>
      </c>
      <c r="C53669">
        <v>12</v>
      </c>
      <c r="D53669" s="1" t="s">
        <v>45516</v>
      </c>
      <c r="E53669" s="1" t="s">
        <v>12</v>
      </c>
      <c r="F53669" s="1" t="s">
        <v>46300</v>
      </c>
      <c r="G53669" s="1" t="s">
        <v>14</v>
      </c>
      <c r="H53669" s="1" t="s">
        <v>38070</v>
      </c>
      <c r="I53669" s="1" t="s">
        <v>38070</v>
      </c>
      <c r="J53669">
        <v>258877</v>
      </c>
      <c r="K53669">
        <v>1369668</v>
      </c>
    </row>
    <row r="53670" spans="1:11" x14ac:dyDescent="0.2">
      <c r="A53670" s="1" t="s">
        <v>41712</v>
      </c>
      <c r="B53670">
        <v>2014</v>
      </c>
      <c r="C53670">
        <v>12</v>
      </c>
      <c r="D53670" s="1" t="s">
        <v>45516</v>
      </c>
      <c r="E53670" s="1" t="s">
        <v>12</v>
      </c>
      <c r="F53670" s="1" t="s">
        <v>46301</v>
      </c>
      <c r="G53670" s="1" t="s">
        <v>14</v>
      </c>
      <c r="H53670" s="1" t="s">
        <v>21631</v>
      </c>
      <c r="I53670" s="1" t="s">
        <v>21631</v>
      </c>
      <c r="J53670">
        <v>502721</v>
      </c>
      <c r="K53670">
        <v>1369668</v>
      </c>
    </row>
    <row r="53671" spans="1:11" x14ac:dyDescent="0.2">
      <c r="A53671" s="1" t="s">
        <v>41712</v>
      </c>
      <c r="B53671">
        <v>2014</v>
      </c>
      <c r="C53671">
        <v>13</v>
      </c>
      <c r="D53671" s="1" t="s">
        <v>45530</v>
      </c>
      <c r="E53671" s="1" t="s">
        <v>179</v>
      </c>
      <c r="F53671" s="1" t="s">
        <v>46265</v>
      </c>
      <c r="G53671" s="1" t="s">
        <v>14</v>
      </c>
      <c r="H53671" s="1" t="s">
        <v>16</v>
      </c>
      <c r="I53671" s="1" t="s">
        <v>16</v>
      </c>
      <c r="J53671">
        <v>693</v>
      </c>
      <c r="K53671">
        <v>1387007</v>
      </c>
    </row>
    <row r="53672" spans="1:11" x14ac:dyDescent="0.2">
      <c r="A53672" s="1" t="s">
        <v>41712</v>
      </c>
      <c r="B53672">
        <v>2014</v>
      </c>
      <c r="C53672">
        <v>13</v>
      </c>
      <c r="D53672" s="1" t="s">
        <v>45530</v>
      </c>
      <c r="E53672" s="1" t="s">
        <v>179</v>
      </c>
      <c r="F53672" s="1" t="s">
        <v>46302</v>
      </c>
      <c r="G53672" s="1" t="s">
        <v>14</v>
      </c>
      <c r="H53672" s="1" t="s">
        <v>16</v>
      </c>
      <c r="I53672" s="1" t="s">
        <v>16</v>
      </c>
      <c r="J53672">
        <v>811</v>
      </c>
      <c r="K53672">
        <v>1387007</v>
      </c>
    </row>
    <row r="53673" spans="1:11" x14ac:dyDescent="0.2">
      <c r="A53673" s="1" t="s">
        <v>41712</v>
      </c>
      <c r="B53673">
        <v>2014</v>
      </c>
      <c r="C53673">
        <v>13</v>
      </c>
      <c r="D53673" s="1" t="s">
        <v>45530</v>
      </c>
      <c r="E53673" s="1" t="s">
        <v>179</v>
      </c>
      <c r="F53673" s="1" t="s">
        <v>45559</v>
      </c>
      <c r="G53673" s="1" t="s">
        <v>14</v>
      </c>
      <c r="H53673" s="1" t="s">
        <v>16</v>
      </c>
      <c r="I53673" s="1" t="s">
        <v>16</v>
      </c>
      <c r="J53673">
        <v>1197</v>
      </c>
      <c r="K53673">
        <v>1387007</v>
      </c>
    </row>
    <row r="53674" spans="1:11" x14ac:dyDescent="0.2">
      <c r="A53674" s="1" t="s">
        <v>41712</v>
      </c>
      <c r="B53674">
        <v>2014</v>
      </c>
      <c r="C53674">
        <v>13</v>
      </c>
      <c r="D53674" s="1" t="s">
        <v>45530</v>
      </c>
      <c r="E53674" s="1" t="s">
        <v>179</v>
      </c>
      <c r="F53674" s="1" t="s">
        <v>46303</v>
      </c>
      <c r="G53674" s="1" t="s">
        <v>14</v>
      </c>
      <c r="H53674" s="1" t="s">
        <v>16</v>
      </c>
      <c r="I53674" s="1" t="s">
        <v>16</v>
      </c>
      <c r="J53674">
        <v>1212</v>
      </c>
      <c r="K53674">
        <v>1387007</v>
      </c>
    </row>
    <row r="53675" spans="1:11" x14ac:dyDescent="0.2">
      <c r="A53675" s="1" t="s">
        <v>41712</v>
      </c>
      <c r="B53675">
        <v>2014</v>
      </c>
      <c r="C53675">
        <v>13</v>
      </c>
      <c r="D53675" s="1" t="s">
        <v>45530</v>
      </c>
      <c r="E53675" s="1" t="s">
        <v>179</v>
      </c>
      <c r="F53675" s="1" t="s">
        <v>46304</v>
      </c>
      <c r="G53675" s="1" t="s">
        <v>14</v>
      </c>
      <c r="H53675" s="1" t="s">
        <v>16</v>
      </c>
      <c r="I53675" s="1" t="s">
        <v>16</v>
      </c>
      <c r="J53675">
        <v>1607</v>
      </c>
      <c r="K53675">
        <v>1387007</v>
      </c>
    </row>
    <row r="53676" spans="1:11" x14ac:dyDescent="0.2">
      <c r="A53676" s="1" t="s">
        <v>41712</v>
      </c>
      <c r="B53676">
        <v>2014</v>
      </c>
      <c r="C53676">
        <v>13</v>
      </c>
      <c r="D53676" s="1" t="s">
        <v>45530</v>
      </c>
      <c r="E53676" s="1" t="s">
        <v>179</v>
      </c>
      <c r="F53676" s="1" t="s">
        <v>46305</v>
      </c>
      <c r="G53676" s="1" t="s">
        <v>14</v>
      </c>
      <c r="H53676" s="1" t="s">
        <v>16</v>
      </c>
      <c r="I53676" s="1" t="s">
        <v>16</v>
      </c>
      <c r="J53676">
        <v>1774</v>
      </c>
      <c r="K53676">
        <v>1387007</v>
      </c>
    </row>
    <row r="53677" spans="1:11" x14ac:dyDescent="0.2">
      <c r="A53677" s="1" t="s">
        <v>41712</v>
      </c>
      <c r="B53677">
        <v>2014</v>
      </c>
      <c r="C53677">
        <v>13</v>
      </c>
      <c r="D53677" s="1" t="s">
        <v>45530</v>
      </c>
      <c r="E53677" s="1" t="s">
        <v>179</v>
      </c>
      <c r="F53677" s="1" t="s">
        <v>45401</v>
      </c>
      <c r="G53677" s="1" t="s">
        <v>14</v>
      </c>
      <c r="H53677" s="1" t="s">
        <v>16</v>
      </c>
      <c r="I53677" s="1" t="s">
        <v>16</v>
      </c>
      <c r="J53677">
        <v>2294</v>
      </c>
      <c r="K53677">
        <v>1387007</v>
      </c>
    </row>
    <row r="53678" spans="1:11" x14ac:dyDescent="0.2">
      <c r="A53678" s="1" t="s">
        <v>41712</v>
      </c>
      <c r="B53678">
        <v>2014</v>
      </c>
      <c r="C53678">
        <v>13</v>
      </c>
      <c r="D53678" s="1" t="s">
        <v>45530</v>
      </c>
      <c r="E53678" s="1" t="s">
        <v>179</v>
      </c>
      <c r="F53678" s="1" t="s">
        <v>46306</v>
      </c>
      <c r="G53678" s="1" t="s">
        <v>14</v>
      </c>
      <c r="H53678" s="1" t="s">
        <v>16</v>
      </c>
      <c r="I53678" s="1" t="s">
        <v>16</v>
      </c>
      <c r="J53678">
        <v>2337</v>
      </c>
      <c r="K53678">
        <v>1387007</v>
      </c>
    </row>
    <row r="53679" spans="1:11" x14ac:dyDescent="0.2">
      <c r="A53679" s="1" t="s">
        <v>41712</v>
      </c>
      <c r="B53679">
        <v>2014</v>
      </c>
      <c r="C53679">
        <v>13</v>
      </c>
      <c r="D53679" s="1" t="s">
        <v>45530</v>
      </c>
      <c r="E53679" s="1" t="s">
        <v>179</v>
      </c>
      <c r="F53679" s="1" t="s">
        <v>46307</v>
      </c>
      <c r="G53679" s="1" t="s">
        <v>14</v>
      </c>
      <c r="H53679" s="1" t="s">
        <v>16</v>
      </c>
      <c r="I53679" s="1" t="s">
        <v>16</v>
      </c>
      <c r="J53679">
        <v>2663</v>
      </c>
      <c r="K53679">
        <v>1387007</v>
      </c>
    </row>
    <row r="53680" spans="1:11" x14ac:dyDescent="0.2">
      <c r="A53680" s="1" t="s">
        <v>41712</v>
      </c>
      <c r="B53680">
        <v>2014</v>
      </c>
      <c r="C53680">
        <v>13</v>
      </c>
      <c r="D53680" s="1" t="s">
        <v>45530</v>
      </c>
      <c r="E53680" s="1" t="s">
        <v>179</v>
      </c>
      <c r="F53680" s="1" t="s">
        <v>46308</v>
      </c>
      <c r="G53680" s="1" t="s">
        <v>14</v>
      </c>
      <c r="H53680" s="1" t="s">
        <v>88</v>
      </c>
      <c r="I53680" s="1" t="s">
        <v>88</v>
      </c>
      <c r="J53680">
        <v>2683</v>
      </c>
      <c r="K53680">
        <v>1387007</v>
      </c>
    </row>
    <row r="53681" spans="1:11" x14ac:dyDescent="0.2">
      <c r="A53681" s="1" t="s">
        <v>41712</v>
      </c>
      <c r="B53681">
        <v>2014</v>
      </c>
      <c r="C53681">
        <v>13</v>
      </c>
      <c r="D53681" s="1" t="s">
        <v>45530</v>
      </c>
      <c r="E53681" s="1" t="s">
        <v>179</v>
      </c>
      <c r="F53681" s="1" t="s">
        <v>46309</v>
      </c>
      <c r="G53681" s="1" t="s">
        <v>14</v>
      </c>
      <c r="H53681" s="1" t="s">
        <v>16</v>
      </c>
      <c r="I53681" s="1" t="s">
        <v>16</v>
      </c>
      <c r="J53681">
        <v>2798</v>
      </c>
      <c r="K53681">
        <v>1387007</v>
      </c>
    </row>
    <row r="53682" spans="1:11" x14ac:dyDescent="0.2">
      <c r="A53682" s="1" t="s">
        <v>41712</v>
      </c>
      <c r="B53682">
        <v>2014</v>
      </c>
      <c r="C53682">
        <v>13</v>
      </c>
      <c r="D53682" s="1" t="s">
        <v>45530</v>
      </c>
      <c r="E53682" s="1" t="s">
        <v>179</v>
      </c>
      <c r="F53682" s="1" t="s">
        <v>46310</v>
      </c>
      <c r="G53682" s="1" t="s">
        <v>14</v>
      </c>
      <c r="H53682" s="1" t="s">
        <v>16</v>
      </c>
      <c r="I53682" s="1" t="s">
        <v>16</v>
      </c>
      <c r="J53682">
        <v>3430</v>
      </c>
      <c r="K53682">
        <v>1387007</v>
      </c>
    </row>
    <row r="53683" spans="1:11" x14ac:dyDescent="0.2">
      <c r="A53683" s="1" t="s">
        <v>41712</v>
      </c>
      <c r="B53683">
        <v>2014</v>
      </c>
      <c r="C53683">
        <v>13</v>
      </c>
      <c r="D53683" s="1" t="s">
        <v>45530</v>
      </c>
      <c r="E53683" s="1" t="s">
        <v>179</v>
      </c>
      <c r="F53683" s="1" t="s">
        <v>46311</v>
      </c>
      <c r="G53683" s="1" t="s">
        <v>42</v>
      </c>
      <c r="H53683" s="1" t="s">
        <v>16</v>
      </c>
      <c r="I53683" s="1" t="s">
        <v>16</v>
      </c>
      <c r="J53683">
        <v>3443</v>
      </c>
      <c r="K53683">
        <v>1387007</v>
      </c>
    </row>
    <row r="53684" spans="1:11" x14ac:dyDescent="0.2">
      <c r="A53684" s="1" t="s">
        <v>41712</v>
      </c>
      <c r="B53684">
        <v>2014</v>
      </c>
      <c r="C53684">
        <v>13</v>
      </c>
      <c r="D53684" s="1" t="s">
        <v>45530</v>
      </c>
      <c r="E53684" s="1" t="s">
        <v>179</v>
      </c>
      <c r="F53684" s="1" t="s">
        <v>45538</v>
      </c>
      <c r="G53684" s="1" t="s">
        <v>14</v>
      </c>
      <c r="H53684" s="1" t="s">
        <v>91</v>
      </c>
      <c r="I53684" s="1" t="s">
        <v>91</v>
      </c>
      <c r="J53684">
        <v>3906</v>
      </c>
      <c r="K53684">
        <v>1387007</v>
      </c>
    </row>
    <row r="53685" spans="1:11" x14ac:dyDescent="0.2">
      <c r="A53685" s="1" t="s">
        <v>41712</v>
      </c>
      <c r="B53685">
        <v>2014</v>
      </c>
      <c r="C53685">
        <v>13</v>
      </c>
      <c r="D53685" s="1" t="s">
        <v>45530</v>
      </c>
      <c r="E53685" s="1" t="s">
        <v>179</v>
      </c>
      <c r="F53685" s="1" t="s">
        <v>46312</v>
      </c>
      <c r="G53685" s="1" t="s">
        <v>14</v>
      </c>
      <c r="H53685" s="1" t="s">
        <v>16</v>
      </c>
      <c r="I53685" s="1" t="s">
        <v>16</v>
      </c>
      <c r="J53685">
        <v>4780</v>
      </c>
      <c r="K53685">
        <v>1387007</v>
      </c>
    </row>
    <row r="53686" spans="1:11" x14ac:dyDescent="0.2">
      <c r="A53686" s="1" t="s">
        <v>41712</v>
      </c>
      <c r="B53686">
        <v>2014</v>
      </c>
      <c r="C53686">
        <v>13</v>
      </c>
      <c r="D53686" s="1" t="s">
        <v>45530</v>
      </c>
      <c r="E53686" s="1" t="s">
        <v>179</v>
      </c>
      <c r="F53686" s="1" t="s">
        <v>121</v>
      </c>
      <c r="G53686" s="1" t="s">
        <v>122</v>
      </c>
      <c r="H53686" s="1" t="s">
        <v>123</v>
      </c>
      <c r="I53686" s="1" t="s">
        <v>123</v>
      </c>
      <c r="J53686">
        <v>11440</v>
      </c>
      <c r="K53686">
        <v>1387007</v>
      </c>
    </row>
    <row r="53687" spans="1:11" x14ac:dyDescent="0.2">
      <c r="A53687" s="1" t="s">
        <v>41712</v>
      </c>
      <c r="B53687">
        <v>2014</v>
      </c>
      <c r="C53687">
        <v>13</v>
      </c>
      <c r="D53687" s="1" t="s">
        <v>45530</v>
      </c>
      <c r="E53687" s="1" t="s">
        <v>179</v>
      </c>
      <c r="F53687" s="1" t="s">
        <v>46313</v>
      </c>
      <c r="G53687" s="1" t="s">
        <v>14</v>
      </c>
      <c r="H53687" s="1" t="s">
        <v>34</v>
      </c>
      <c r="I53687" s="1" t="s">
        <v>34</v>
      </c>
      <c r="J53687">
        <v>17408</v>
      </c>
      <c r="K53687">
        <v>1387007</v>
      </c>
    </row>
    <row r="53688" spans="1:11" x14ac:dyDescent="0.2">
      <c r="A53688" s="1" t="s">
        <v>41712</v>
      </c>
      <c r="B53688">
        <v>2014</v>
      </c>
      <c r="C53688">
        <v>13</v>
      </c>
      <c r="D53688" s="1" t="s">
        <v>45530</v>
      </c>
      <c r="E53688" s="1" t="s">
        <v>179</v>
      </c>
      <c r="F53688" s="1" t="s">
        <v>46314</v>
      </c>
      <c r="G53688" s="1" t="s">
        <v>42</v>
      </c>
      <c r="H53688" s="1" t="s">
        <v>19</v>
      </c>
      <c r="I53688" s="1" t="s">
        <v>19</v>
      </c>
      <c r="J53688">
        <v>21461</v>
      </c>
      <c r="K53688">
        <v>1387007</v>
      </c>
    </row>
    <row r="53689" spans="1:11" x14ac:dyDescent="0.2">
      <c r="A53689" s="1" t="s">
        <v>41712</v>
      </c>
      <c r="B53689">
        <v>2014</v>
      </c>
      <c r="C53689">
        <v>13</v>
      </c>
      <c r="D53689" s="1" t="s">
        <v>45530</v>
      </c>
      <c r="E53689" s="1" t="s">
        <v>179</v>
      </c>
      <c r="F53689" s="1" t="s">
        <v>46315</v>
      </c>
      <c r="G53689" s="1" t="s">
        <v>14</v>
      </c>
      <c r="H53689" s="1" t="s">
        <v>38186</v>
      </c>
      <c r="I53689" s="1" t="s">
        <v>38186</v>
      </c>
      <c r="J53689">
        <v>209663</v>
      </c>
      <c r="K53689">
        <v>1387007</v>
      </c>
    </row>
    <row r="53690" spans="1:11" x14ac:dyDescent="0.2">
      <c r="A53690" s="1" t="s">
        <v>41712</v>
      </c>
      <c r="B53690">
        <v>2014</v>
      </c>
      <c r="C53690">
        <v>13</v>
      </c>
      <c r="D53690" s="1" t="s">
        <v>45530</v>
      </c>
      <c r="E53690" s="1" t="s">
        <v>179</v>
      </c>
      <c r="F53690" s="1" t="s">
        <v>46316</v>
      </c>
      <c r="G53690" s="1" t="s">
        <v>14</v>
      </c>
      <c r="H53690" s="1" t="s">
        <v>38070</v>
      </c>
      <c r="I53690" s="1" t="s">
        <v>38070</v>
      </c>
      <c r="J53690">
        <v>289337</v>
      </c>
      <c r="K53690">
        <v>1387007</v>
      </c>
    </row>
    <row r="53691" spans="1:11" x14ac:dyDescent="0.2">
      <c r="A53691" s="1" t="s">
        <v>41712</v>
      </c>
      <c r="B53691">
        <v>2014</v>
      </c>
      <c r="C53691">
        <v>13</v>
      </c>
      <c r="D53691" s="1" t="s">
        <v>45530</v>
      </c>
      <c r="E53691" s="1" t="s">
        <v>179</v>
      </c>
      <c r="F53691" s="1" t="s">
        <v>46317</v>
      </c>
      <c r="G53691" s="1" t="s">
        <v>14</v>
      </c>
      <c r="H53691" s="1" t="s">
        <v>21631</v>
      </c>
      <c r="I53691" s="1" t="s">
        <v>21631</v>
      </c>
      <c r="J53691">
        <v>482704</v>
      </c>
      <c r="K53691">
        <v>1387007</v>
      </c>
    </row>
    <row r="53692" spans="1:11" x14ac:dyDescent="0.2">
      <c r="A53692" s="1" t="s">
        <v>41712</v>
      </c>
      <c r="B53692">
        <v>2014</v>
      </c>
      <c r="C53692">
        <v>14</v>
      </c>
      <c r="D53692" s="1" t="s">
        <v>45550</v>
      </c>
      <c r="E53692" s="1" t="s">
        <v>12</v>
      </c>
      <c r="F53692" s="1" t="s">
        <v>46318</v>
      </c>
      <c r="G53692" s="1" t="s">
        <v>14</v>
      </c>
      <c r="H53692" s="1" t="s">
        <v>16</v>
      </c>
      <c r="I53692" s="1" t="s">
        <v>16</v>
      </c>
      <c r="J53692">
        <v>946</v>
      </c>
      <c r="K53692">
        <v>1412499</v>
      </c>
    </row>
    <row r="53693" spans="1:11" x14ac:dyDescent="0.2">
      <c r="A53693" s="1" t="s">
        <v>41712</v>
      </c>
      <c r="B53693">
        <v>2014</v>
      </c>
      <c r="C53693">
        <v>14</v>
      </c>
      <c r="D53693" s="1" t="s">
        <v>45550</v>
      </c>
      <c r="E53693" s="1" t="s">
        <v>12</v>
      </c>
      <c r="F53693" s="1" t="s">
        <v>46319</v>
      </c>
      <c r="G53693" s="1" t="s">
        <v>14</v>
      </c>
      <c r="H53693" s="1" t="s">
        <v>16</v>
      </c>
      <c r="I53693" s="1" t="s">
        <v>16</v>
      </c>
      <c r="J53693">
        <v>962</v>
      </c>
      <c r="K53693">
        <v>1412499</v>
      </c>
    </row>
    <row r="53694" spans="1:11" x14ac:dyDescent="0.2">
      <c r="A53694" s="1" t="s">
        <v>41712</v>
      </c>
      <c r="B53694">
        <v>2014</v>
      </c>
      <c r="C53694">
        <v>14</v>
      </c>
      <c r="D53694" s="1" t="s">
        <v>45550</v>
      </c>
      <c r="E53694" s="1" t="s">
        <v>12</v>
      </c>
      <c r="F53694" s="1" t="s">
        <v>46320</v>
      </c>
      <c r="G53694" s="1" t="s">
        <v>14</v>
      </c>
      <c r="H53694" s="1" t="s">
        <v>16</v>
      </c>
      <c r="I53694" s="1" t="s">
        <v>16</v>
      </c>
      <c r="J53694">
        <v>1013</v>
      </c>
      <c r="K53694">
        <v>1412499</v>
      </c>
    </row>
    <row r="53695" spans="1:11" x14ac:dyDescent="0.2">
      <c r="A53695" s="1" t="s">
        <v>41712</v>
      </c>
      <c r="B53695">
        <v>2014</v>
      </c>
      <c r="C53695">
        <v>14</v>
      </c>
      <c r="D53695" s="1" t="s">
        <v>45550</v>
      </c>
      <c r="E53695" s="1" t="s">
        <v>12</v>
      </c>
      <c r="F53695" s="1" t="s">
        <v>46321</v>
      </c>
      <c r="G53695" s="1" t="s">
        <v>14</v>
      </c>
      <c r="H53695" s="1" t="s">
        <v>16</v>
      </c>
      <c r="I53695" s="1" t="s">
        <v>16</v>
      </c>
      <c r="J53695">
        <v>1015</v>
      </c>
      <c r="K53695">
        <v>1412499</v>
      </c>
    </row>
    <row r="53696" spans="1:11" x14ac:dyDescent="0.2">
      <c r="A53696" s="1" t="s">
        <v>41712</v>
      </c>
      <c r="B53696">
        <v>2014</v>
      </c>
      <c r="C53696">
        <v>14</v>
      </c>
      <c r="D53696" s="1" t="s">
        <v>45550</v>
      </c>
      <c r="E53696" s="1" t="s">
        <v>12</v>
      </c>
      <c r="F53696" s="1" t="s">
        <v>46322</v>
      </c>
      <c r="G53696" s="1" t="s">
        <v>42</v>
      </c>
      <c r="H53696" s="1" t="s">
        <v>16</v>
      </c>
      <c r="I53696" s="1" t="s">
        <v>16</v>
      </c>
      <c r="J53696">
        <v>1097</v>
      </c>
      <c r="K53696">
        <v>1412499</v>
      </c>
    </row>
    <row r="53697" spans="1:11" x14ac:dyDescent="0.2">
      <c r="A53697" s="1" t="s">
        <v>41712</v>
      </c>
      <c r="B53697">
        <v>2014</v>
      </c>
      <c r="C53697">
        <v>14</v>
      </c>
      <c r="D53697" s="1" t="s">
        <v>45550</v>
      </c>
      <c r="E53697" s="1" t="s">
        <v>12</v>
      </c>
      <c r="F53697" s="1" t="s">
        <v>46323</v>
      </c>
      <c r="G53697" s="1" t="s">
        <v>14</v>
      </c>
      <c r="H53697" s="1" t="s">
        <v>16</v>
      </c>
      <c r="I53697" s="1" t="s">
        <v>16</v>
      </c>
      <c r="J53697">
        <v>1221</v>
      </c>
      <c r="K53697">
        <v>1412499</v>
      </c>
    </row>
    <row r="53698" spans="1:11" x14ac:dyDescent="0.2">
      <c r="A53698" s="1" t="s">
        <v>41712</v>
      </c>
      <c r="B53698">
        <v>2014</v>
      </c>
      <c r="C53698">
        <v>14</v>
      </c>
      <c r="D53698" s="1" t="s">
        <v>45550</v>
      </c>
      <c r="E53698" s="1" t="s">
        <v>12</v>
      </c>
      <c r="F53698" s="1" t="s">
        <v>46324</v>
      </c>
      <c r="G53698" s="1" t="s">
        <v>14</v>
      </c>
      <c r="H53698" s="1" t="s">
        <v>16</v>
      </c>
      <c r="I53698" s="1" t="s">
        <v>16</v>
      </c>
      <c r="J53698">
        <v>1334</v>
      </c>
      <c r="K53698">
        <v>1412499</v>
      </c>
    </row>
    <row r="53699" spans="1:11" x14ac:dyDescent="0.2">
      <c r="A53699" s="1" t="s">
        <v>41712</v>
      </c>
      <c r="B53699">
        <v>2014</v>
      </c>
      <c r="C53699">
        <v>14</v>
      </c>
      <c r="D53699" s="1" t="s">
        <v>45550</v>
      </c>
      <c r="E53699" s="1" t="s">
        <v>12</v>
      </c>
      <c r="F53699" s="1" t="s">
        <v>46325</v>
      </c>
      <c r="G53699" s="1" t="s">
        <v>14</v>
      </c>
      <c r="H53699" s="1" t="s">
        <v>16</v>
      </c>
      <c r="I53699" s="1" t="s">
        <v>16</v>
      </c>
      <c r="J53699">
        <v>1499</v>
      </c>
      <c r="K53699">
        <v>1412499</v>
      </c>
    </row>
    <row r="53700" spans="1:11" x14ac:dyDescent="0.2">
      <c r="A53700" s="1" t="s">
        <v>41712</v>
      </c>
      <c r="B53700">
        <v>2014</v>
      </c>
      <c r="C53700">
        <v>14</v>
      </c>
      <c r="D53700" s="1" t="s">
        <v>45550</v>
      </c>
      <c r="E53700" s="1" t="s">
        <v>12</v>
      </c>
      <c r="F53700" s="1" t="s">
        <v>46326</v>
      </c>
      <c r="G53700" s="1" t="s">
        <v>14</v>
      </c>
      <c r="H53700" s="1" t="s">
        <v>16</v>
      </c>
      <c r="I53700" s="1" t="s">
        <v>16</v>
      </c>
      <c r="J53700">
        <v>1684</v>
      </c>
      <c r="K53700">
        <v>1412499</v>
      </c>
    </row>
    <row r="53701" spans="1:11" x14ac:dyDescent="0.2">
      <c r="A53701" s="1" t="s">
        <v>41712</v>
      </c>
      <c r="B53701">
        <v>2014</v>
      </c>
      <c r="C53701">
        <v>14</v>
      </c>
      <c r="D53701" s="1" t="s">
        <v>45550</v>
      </c>
      <c r="E53701" s="1" t="s">
        <v>12</v>
      </c>
      <c r="F53701" s="1" t="s">
        <v>46327</v>
      </c>
      <c r="G53701" s="1" t="s">
        <v>14</v>
      </c>
      <c r="H53701" s="1" t="s">
        <v>16</v>
      </c>
      <c r="I53701" s="1" t="s">
        <v>16</v>
      </c>
      <c r="J53701">
        <v>2029</v>
      </c>
      <c r="K53701">
        <v>1412499</v>
      </c>
    </row>
    <row r="53702" spans="1:11" x14ac:dyDescent="0.2">
      <c r="A53702" s="1" t="s">
        <v>41712</v>
      </c>
      <c r="B53702">
        <v>2014</v>
      </c>
      <c r="C53702">
        <v>14</v>
      </c>
      <c r="D53702" s="1" t="s">
        <v>45550</v>
      </c>
      <c r="E53702" s="1" t="s">
        <v>12</v>
      </c>
      <c r="F53702" s="1" t="s">
        <v>46328</v>
      </c>
      <c r="G53702" s="1" t="s">
        <v>14</v>
      </c>
      <c r="H53702" s="1" t="s">
        <v>16</v>
      </c>
      <c r="I53702" s="1" t="s">
        <v>16</v>
      </c>
      <c r="J53702">
        <v>2255</v>
      </c>
      <c r="K53702">
        <v>1412499</v>
      </c>
    </row>
    <row r="53703" spans="1:11" x14ac:dyDescent="0.2">
      <c r="A53703" s="1" t="s">
        <v>41712</v>
      </c>
      <c r="B53703">
        <v>2014</v>
      </c>
      <c r="C53703">
        <v>14</v>
      </c>
      <c r="D53703" s="1" t="s">
        <v>45550</v>
      </c>
      <c r="E53703" s="1" t="s">
        <v>12</v>
      </c>
      <c r="F53703" s="1" t="s">
        <v>46329</v>
      </c>
      <c r="G53703" s="1" t="s">
        <v>14</v>
      </c>
      <c r="H53703" s="1" t="s">
        <v>129</v>
      </c>
      <c r="I53703" s="1" t="s">
        <v>129</v>
      </c>
      <c r="J53703">
        <v>2910</v>
      </c>
      <c r="K53703">
        <v>1412499</v>
      </c>
    </row>
    <row r="53704" spans="1:11" x14ac:dyDescent="0.2">
      <c r="A53704" s="1" t="s">
        <v>41712</v>
      </c>
      <c r="B53704">
        <v>2014</v>
      </c>
      <c r="C53704">
        <v>14</v>
      </c>
      <c r="D53704" s="1" t="s">
        <v>45550</v>
      </c>
      <c r="E53704" s="1" t="s">
        <v>12</v>
      </c>
      <c r="F53704" s="1" t="s">
        <v>46330</v>
      </c>
      <c r="G53704" s="1" t="s">
        <v>14</v>
      </c>
      <c r="H53704" s="1" t="s">
        <v>16</v>
      </c>
      <c r="I53704" s="1" t="s">
        <v>16</v>
      </c>
      <c r="J53704">
        <v>3261</v>
      </c>
      <c r="K53704">
        <v>1412499</v>
      </c>
    </row>
    <row r="53705" spans="1:11" x14ac:dyDescent="0.2">
      <c r="A53705" s="1" t="s">
        <v>41712</v>
      </c>
      <c r="B53705">
        <v>2014</v>
      </c>
      <c r="C53705">
        <v>14</v>
      </c>
      <c r="D53705" s="1" t="s">
        <v>45550</v>
      </c>
      <c r="E53705" s="1" t="s">
        <v>12</v>
      </c>
      <c r="F53705" s="1" t="s">
        <v>46331</v>
      </c>
      <c r="G53705" s="1" t="s">
        <v>14</v>
      </c>
      <c r="H53705" s="1" t="s">
        <v>11191</v>
      </c>
      <c r="I53705" s="1" t="s">
        <v>11191</v>
      </c>
      <c r="J53705">
        <v>3512</v>
      </c>
      <c r="K53705">
        <v>1412499</v>
      </c>
    </row>
    <row r="53706" spans="1:11" x14ac:dyDescent="0.2">
      <c r="A53706" s="1" t="s">
        <v>41712</v>
      </c>
      <c r="B53706">
        <v>2014</v>
      </c>
      <c r="C53706">
        <v>14</v>
      </c>
      <c r="D53706" s="1" t="s">
        <v>45550</v>
      </c>
      <c r="E53706" s="1" t="s">
        <v>12</v>
      </c>
      <c r="F53706" s="1" t="s">
        <v>46332</v>
      </c>
      <c r="G53706" s="1" t="s">
        <v>14</v>
      </c>
      <c r="H53706" s="1" t="s">
        <v>16</v>
      </c>
      <c r="I53706" s="1" t="s">
        <v>16</v>
      </c>
      <c r="J53706">
        <v>5054</v>
      </c>
      <c r="K53706">
        <v>1412499</v>
      </c>
    </row>
    <row r="53707" spans="1:11" x14ac:dyDescent="0.2">
      <c r="A53707" s="1" t="s">
        <v>41712</v>
      </c>
      <c r="B53707">
        <v>2014</v>
      </c>
      <c r="C53707">
        <v>14</v>
      </c>
      <c r="D53707" s="1" t="s">
        <v>45550</v>
      </c>
      <c r="E53707" s="1" t="s">
        <v>12</v>
      </c>
      <c r="F53707" s="1" t="s">
        <v>46333</v>
      </c>
      <c r="G53707" s="1" t="s">
        <v>14</v>
      </c>
      <c r="H53707" s="1" t="s">
        <v>88</v>
      </c>
      <c r="I53707" s="1" t="s">
        <v>88</v>
      </c>
      <c r="J53707">
        <v>5929</v>
      </c>
      <c r="K53707">
        <v>1412499</v>
      </c>
    </row>
    <row r="53708" spans="1:11" x14ac:dyDescent="0.2">
      <c r="A53708" s="1" t="s">
        <v>41712</v>
      </c>
      <c r="B53708">
        <v>2014</v>
      </c>
      <c r="C53708">
        <v>14</v>
      </c>
      <c r="D53708" s="1" t="s">
        <v>45550</v>
      </c>
      <c r="E53708" s="1" t="s">
        <v>12</v>
      </c>
      <c r="F53708" s="1" t="s">
        <v>46334</v>
      </c>
      <c r="G53708" s="1" t="s">
        <v>14</v>
      </c>
      <c r="H53708" s="1" t="s">
        <v>16</v>
      </c>
      <c r="I53708" s="1" t="s">
        <v>16</v>
      </c>
      <c r="J53708">
        <v>6186</v>
      </c>
      <c r="K53708">
        <v>1412499</v>
      </c>
    </row>
    <row r="53709" spans="1:11" x14ac:dyDescent="0.2">
      <c r="A53709" s="1" t="s">
        <v>41712</v>
      </c>
      <c r="B53709">
        <v>2014</v>
      </c>
      <c r="C53709">
        <v>14</v>
      </c>
      <c r="D53709" s="1" t="s">
        <v>45550</v>
      </c>
      <c r="E53709" s="1" t="s">
        <v>12</v>
      </c>
      <c r="F53709" s="1" t="s">
        <v>46335</v>
      </c>
      <c r="G53709" s="1" t="s">
        <v>14</v>
      </c>
      <c r="H53709" s="1" t="s">
        <v>16</v>
      </c>
      <c r="I53709" s="1" t="s">
        <v>16</v>
      </c>
      <c r="J53709">
        <v>7314</v>
      </c>
      <c r="K53709">
        <v>1412499</v>
      </c>
    </row>
    <row r="53710" spans="1:11" x14ac:dyDescent="0.2">
      <c r="A53710" s="1" t="s">
        <v>41712</v>
      </c>
      <c r="B53710">
        <v>2014</v>
      </c>
      <c r="C53710">
        <v>14</v>
      </c>
      <c r="D53710" s="1" t="s">
        <v>45550</v>
      </c>
      <c r="E53710" s="1" t="s">
        <v>12</v>
      </c>
      <c r="F53710" s="1" t="s">
        <v>121</v>
      </c>
      <c r="G53710" s="1" t="s">
        <v>122</v>
      </c>
      <c r="H53710" s="1" t="s">
        <v>123</v>
      </c>
      <c r="I53710" s="1" t="s">
        <v>123</v>
      </c>
      <c r="J53710">
        <v>10901</v>
      </c>
      <c r="K53710">
        <v>1412499</v>
      </c>
    </row>
    <row r="53711" spans="1:11" x14ac:dyDescent="0.2">
      <c r="A53711" s="1" t="s">
        <v>41712</v>
      </c>
      <c r="B53711">
        <v>2014</v>
      </c>
      <c r="C53711">
        <v>14</v>
      </c>
      <c r="D53711" s="1" t="s">
        <v>45550</v>
      </c>
      <c r="E53711" s="1" t="s">
        <v>12</v>
      </c>
      <c r="F53711" s="1" t="s">
        <v>46336</v>
      </c>
      <c r="G53711" s="1" t="s">
        <v>14</v>
      </c>
      <c r="H53711" s="1" t="s">
        <v>19</v>
      </c>
      <c r="I53711" s="1" t="s">
        <v>19</v>
      </c>
      <c r="J53711">
        <v>39677</v>
      </c>
      <c r="K53711">
        <v>1412499</v>
      </c>
    </row>
    <row r="53712" spans="1:11" x14ac:dyDescent="0.2">
      <c r="A53712" s="1" t="s">
        <v>41712</v>
      </c>
      <c r="B53712">
        <v>2014</v>
      </c>
      <c r="C53712">
        <v>14</v>
      </c>
      <c r="D53712" s="1" t="s">
        <v>45550</v>
      </c>
      <c r="E53712" s="1" t="s">
        <v>12</v>
      </c>
      <c r="F53712" s="1" t="s">
        <v>46337</v>
      </c>
      <c r="G53712" s="1" t="s">
        <v>14</v>
      </c>
      <c r="H53712" s="1" t="s">
        <v>38186</v>
      </c>
      <c r="I53712" s="1" t="s">
        <v>38186</v>
      </c>
      <c r="J53712">
        <v>164183</v>
      </c>
      <c r="K53712">
        <v>1412499</v>
      </c>
    </row>
    <row r="53713" spans="1:11" x14ac:dyDescent="0.2">
      <c r="A53713" s="1" t="s">
        <v>41712</v>
      </c>
      <c r="B53713">
        <v>2014</v>
      </c>
      <c r="C53713">
        <v>14</v>
      </c>
      <c r="D53713" s="1" t="s">
        <v>45550</v>
      </c>
      <c r="E53713" s="1" t="s">
        <v>12</v>
      </c>
      <c r="F53713" s="1" t="s">
        <v>46338</v>
      </c>
      <c r="G53713" s="1" t="s">
        <v>14</v>
      </c>
      <c r="H53713" s="1" t="s">
        <v>38070</v>
      </c>
      <c r="I53713" s="1" t="s">
        <v>38070</v>
      </c>
      <c r="J53713">
        <v>309876</v>
      </c>
      <c r="K53713">
        <v>1412499</v>
      </c>
    </row>
    <row r="53714" spans="1:11" x14ac:dyDescent="0.2">
      <c r="A53714" s="1" t="s">
        <v>41712</v>
      </c>
      <c r="B53714">
        <v>2014</v>
      </c>
      <c r="C53714">
        <v>14</v>
      </c>
      <c r="D53714" s="1" t="s">
        <v>45550</v>
      </c>
      <c r="E53714" s="1" t="s">
        <v>12</v>
      </c>
      <c r="F53714" s="1" t="s">
        <v>46339</v>
      </c>
      <c r="G53714" s="1" t="s">
        <v>14</v>
      </c>
      <c r="H53714" s="1" t="s">
        <v>21631</v>
      </c>
      <c r="I53714" s="1" t="s">
        <v>21631</v>
      </c>
      <c r="J53714">
        <v>533383</v>
      </c>
      <c r="K53714">
        <v>1412499</v>
      </c>
    </row>
    <row r="53715" spans="1:11" x14ac:dyDescent="0.2">
      <c r="A53715" s="1" t="s">
        <v>41712</v>
      </c>
      <c r="B53715">
        <v>2014</v>
      </c>
      <c r="C53715">
        <v>15</v>
      </c>
      <c r="D53715" s="1" t="s">
        <v>41809</v>
      </c>
      <c r="E53715" s="1" t="s">
        <v>12</v>
      </c>
      <c r="F53715" s="1" t="s">
        <v>46340</v>
      </c>
      <c r="G53715" s="1" t="s">
        <v>14</v>
      </c>
      <c r="H53715" s="1" t="s">
        <v>16</v>
      </c>
      <c r="I53715" s="1" t="s">
        <v>16</v>
      </c>
      <c r="J53715">
        <v>357</v>
      </c>
      <c r="K53715">
        <v>1498350</v>
      </c>
    </row>
    <row r="53716" spans="1:11" x14ac:dyDescent="0.2">
      <c r="A53716" s="1" t="s">
        <v>41712</v>
      </c>
      <c r="B53716">
        <v>2014</v>
      </c>
      <c r="C53716">
        <v>15</v>
      </c>
      <c r="D53716" s="1" t="s">
        <v>41809</v>
      </c>
      <c r="E53716" s="1" t="s">
        <v>12</v>
      </c>
      <c r="F53716" s="1" t="s">
        <v>46341</v>
      </c>
      <c r="G53716" s="1" t="s">
        <v>14</v>
      </c>
      <c r="H53716" s="1" t="s">
        <v>46342</v>
      </c>
      <c r="I53716" s="1" t="s">
        <v>46342</v>
      </c>
      <c r="J53716">
        <v>474</v>
      </c>
      <c r="K53716">
        <v>1498350</v>
      </c>
    </row>
    <row r="53717" spans="1:11" x14ac:dyDescent="0.2">
      <c r="A53717" s="1" t="s">
        <v>41712</v>
      </c>
      <c r="B53717">
        <v>2014</v>
      </c>
      <c r="C53717">
        <v>15</v>
      </c>
      <c r="D53717" s="1" t="s">
        <v>41809</v>
      </c>
      <c r="E53717" s="1" t="s">
        <v>12</v>
      </c>
      <c r="F53717" s="1" t="s">
        <v>46343</v>
      </c>
      <c r="G53717" s="1" t="s">
        <v>14</v>
      </c>
      <c r="H53717" s="1" t="s">
        <v>16</v>
      </c>
      <c r="I53717" s="1" t="s">
        <v>16</v>
      </c>
      <c r="J53717">
        <v>484</v>
      </c>
      <c r="K53717">
        <v>1498350</v>
      </c>
    </row>
    <row r="53718" spans="1:11" x14ac:dyDescent="0.2">
      <c r="A53718" s="1" t="s">
        <v>41712</v>
      </c>
      <c r="B53718">
        <v>2014</v>
      </c>
      <c r="C53718">
        <v>15</v>
      </c>
      <c r="D53718" s="1" t="s">
        <v>41809</v>
      </c>
      <c r="E53718" s="1" t="s">
        <v>12</v>
      </c>
      <c r="F53718" s="1" t="s">
        <v>46344</v>
      </c>
      <c r="G53718" s="1" t="s">
        <v>14</v>
      </c>
      <c r="H53718" s="1" t="s">
        <v>16</v>
      </c>
      <c r="I53718" s="1" t="s">
        <v>16</v>
      </c>
      <c r="J53718">
        <v>526</v>
      </c>
      <c r="K53718">
        <v>1498350</v>
      </c>
    </row>
    <row r="53719" spans="1:11" x14ac:dyDescent="0.2">
      <c r="A53719" s="1" t="s">
        <v>41712</v>
      </c>
      <c r="B53719">
        <v>2014</v>
      </c>
      <c r="C53719">
        <v>15</v>
      </c>
      <c r="D53719" s="1" t="s">
        <v>41809</v>
      </c>
      <c r="E53719" s="1" t="s">
        <v>12</v>
      </c>
      <c r="F53719" s="1" t="s">
        <v>46345</v>
      </c>
      <c r="G53719" s="1" t="s">
        <v>14</v>
      </c>
      <c r="H53719" s="1" t="s">
        <v>16</v>
      </c>
      <c r="I53719" s="1" t="s">
        <v>16</v>
      </c>
      <c r="J53719">
        <v>529</v>
      </c>
      <c r="K53719">
        <v>1498350</v>
      </c>
    </row>
    <row r="53720" spans="1:11" x14ac:dyDescent="0.2">
      <c r="A53720" s="1" t="s">
        <v>41712</v>
      </c>
      <c r="B53720">
        <v>2014</v>
      </c>
      <c r="C53720">
        <v>15</v>
      </c>
      <c r="D53720" s="1" t="s">
        <v>41809</v>
      </c>
      <c r="E53720" s="1" t="s">
        <v>12</v>
      </c>
      <c r="F53720" s="1" t="s">
        <v>46346</v>
      </c>
      <c r="G53720" s="1" t="s">
        <v>14</v>
      </c>
      <c r="H53720" s="1" t="s">
        <v>16</v>
      </c>
      <c r="I53720" s="1" t="s">
        <v>16</v>
      </c>
      <c r="J53720">
        <v>574</v>
      </c>
      <c r="K53720">
        <v>1498350</v>
      </c>
    </row>
    <row r="53721" spans="1:11" x14ac:dyDescent="0.2">
      <c r="A53721" s="1" t="s">
        <v>41712</v>
      </c>
      <c r="B53721">
        <v>2014</v>
      </c>
      <c r="C53721">
        <v>15</v>
      </c>
      <c r="D53721" s="1" t="s">
        <v>41809</v>
      </c>
      <c r="E53721" s="1" t="s">
        <v>12</v>
      </c>
      <c r="F53721" s="1" t="s">
        <v>46347</v>
      </c>
      <c r="G53721" s="1" t="s">
        <v>14</v>
      </c>
      <c r="H53721" s="1" t="s">
        <v>3726</v>
      </c>
      <c r="I53721" s="1" t="s">
        <v>3726</v>
      </c>
      <c r="J53721">
        <v>623</v>
      </c>
      <c r="K53721">
        <v>1498350</v>
      </c>
    </row>
    <row r="53722" spans="1:11" x14ac:dyDescent="0.2">
      <c r="A53722" s="1" t="s">
        <v>41712</v>
      </c>
      <c r="B53722">
        <v>2014</v>
      </c>
      <c r="C53722">
        <v>15</v>
      </c>
      <c r="D53722" s="1" t="s">
        <v>41809</v>
      </c>
      <c r="E53722" s="1" t="s">
        <v>12</v>
      </c>
      <c r="F53722" s="1" t="s">
        <v>46348</v>
      </c>
      <c r="G53722" s="1" t="s">
        <v>14</v>
      </c>
      <c r="H53722" s="1" t="s">
        <v>16</v>
      </c>
      <c r="I53722" s="1" t="s">
        <v>16</v>
      </c>
      <c r="J53722">
        <v>731</v>
      </c>
      <c r="K53722">
        <v>1498350</v>
      </c>
    </row>
    <row r="53723" spans="1:11" x14ac:dyDescent="0.2">
      <c r="A53723" s="1" t="s">
        <v>41712</v>
      </c>
      <c r="B53723">
        <v>2014</v>
      </c>
      <c r="C53723">
        <v>15</v>
      </c>
      <c r="D53723" s="1" t="s">
        <v>41809</v>
      </c>
      <c r="E53723" s="1" t="s">
        <v>12</v>
      </c>
      <c r="F53723" s="1" t="s">
        <v>46349</v>
      </c>
      <c r="G53723" s="1" t="s">
        <v>14</v>
      </c>
      <c r="H53723" s="1" t="s">
        <v>16</v>
      </c>
      <c r="I53723" s="1" t="s">
        <v>16</v>
      </c>
      <c r="J53723">
        <v>777</v>
      </c>
      <c r="K53723">
        <v>1498350</v>
      </c>
    </row>
    <row r="53724" spans="1:11" x14ac:dyDescent="0.2">
      <c r="A53724" s="1" t="s">
        <v>41712</v>
      </c>
      <c r="B53724">
        <v>2014</v>
      </c>
      <c r="C53724">
        <v>15</v>
      </c>
      <c r="D53724" s="1" t="s">
        <v>41809</v>
      </c>
      <c r="E53724" s="1" t="s">
        <v>12</v>
      </c>
      <c r="F53724" s="1" t="s">
        <v>46350</v>
      </c>
      <c r="G53724" s="1" t="s">
        <v>14</v>
      </c>
      <c r="H53724" s="1" t="s">
        <v>16</v>
      </c>
      <c r="I53724" s="1" t="s">
        <v>16</v>
      </c>
      <c r="J53724">
        <v>1151</v>
      </c>
      <c r="K53724">
        <v>1498350</v>
      </c>
    </row>
    <row r="53725" spans="1:11" x14ac:dyDescent="0.2">
      <c r="A53725" s="1" t="s">
        <v>41712</v>
      </c>
      <c r="B53725">
        <v>2014</v>
      </c>
      <c r="C53725">
        <v>15</v>
      </c>
      <c r="D53725" s="1" t="s">
        <v>41809</v>
      </c>
      <c r="E53725" s="1" t="s">
        <v>12</v>
      </c>
      <c r="F53725" s="1" t="s">
        <v>46351</v>
      </c>
      <c r="G53725" s="1" t="s">
        <v>42</v>
      </c>
      <c r="H53725" s="1" t="s">
        <v>16</v>
      </c>
      <c r="I53725" s="1" t="s">
        <v>16</v>
      </c>
      <c r="J53725">
        <v>1232</v>
      </c>
      <c r="K53725">
        <v>1498350</v>
      </c>
    </row>
    <row r="53726" spans="1:11" x14ac:dyDescent="0.2">
      <c r="A53726" s="1" t="s">
        <v>41712</v>
      </c>
      <c r="B53726">
        <v>2014</v>
      </c>
      <c r="C53726">
        <v>15</v>
      </c>
      <c r="D53726" s="1" t="s">
        <v>41809</v>
      </c>
      <c r="E53726" s="1" t="s">
        <v>12</v>
      </c>
      <c r="F53726" s="1" t="s">
        <v>46352</v>
      </c>
      <c r="G53726" s="1" t="s">
        <v>14</v>
      </c>
      <c r="H53726" s="1" t="s">
        <v>88</v>
      </c>
      <c r="I53726" s="1" t="s">
        <v>88</v>
      </c>
      <c r="J53726">
        <v>1619</v>
      </c>
      <c r="K53726">
        <v>1498350</v>
      </c>
    </row>
    <row r="53727" spans="1:11" x14ac:dyDescent="0.2">
      <c r="A53727" s="1" t="s">
        <v>41712</v>
      </c>
      <c r="B53727">
        <v>2014</v>
      </c>
      <c r="C53727">
        <v>15</v>
      </c>
      <c r="D53727" s="1" t="s">
        <v>41809</v>
      </c>
      <c r="E53727" s="1" t="s">
        <v>12</v>
      </c>
      <c r="F53727" s="1" t="s">
        <v>45372</v>
      </c>
      <c r="G53727" s="1" t="s">
        <v>14</v>
      </c>
      <c r="H53727" s="1" t="s">
        <v>45244</v>
      </c>
      <c r="I53727" s="1" t="s">
        <v>45244</v>
      </c>
      <c r="J53727">
        <v>1623</v>
      </c>
      <c r="K53727">
        <v>1498350</v>
      </c>
    </row>
    <row r="53728" spans="1:11" x14ac:dyDescent="0.2">
      <c r="A53728" s="1" t="s">
        <v>41712</v>
      </c>
      <c r="B53728">
        <v>2014</v>
      </c>
      <c r="C53728">
        <v>15</v>
      </c>
      <c r="D53728" s="1" t="s">
        <v>41809</v>
      </c>
      <c r="E53728" s="1" t="s">
        <v>12</v>
      </c>
      <c r="F53728" s="1" t="s">
        <v>46353</v>
      </c>
      <c r="G53728" s="1" t="s">
        <v>42</v>
      </c>
      <c r="H53728" s="1" t="s">
        <v>16</v>
      </c>
      <c r="I53728" s="1" t="s">
        <v>16</v>
      </c>
      <c r="J53728">
        <v>1701</v>
      </c>
      <c r="K53728">
        <v>1498350</v>
      </c>
    </row>
    <row r="53729" spans="1:11" x14ac:dyDescent="0.2">
      <c r="A53729" s="1" t="s">
        <v>41712</v>
      </c>
      <c r="B53729">
        <v>2014</v>
      </c>
      <c r="C53729">
        <v>15</v>
      </c>
      <c r="D53729" s="1" t="s">
        <v>41809</v>
      </c>
      <c r="E53729" s="1" t="s">
        <v>12</v>
      </c>
      <c r="F53729" s="1" t="s">
        <v>43855</v>
      </c>
      <c r="G53729" s="1" t="s">
        <v>14</v>
      </c>
      <c r="H53729" s="1" t="s">
        <v>16</v>
      </c>
      <c r="I53729" s="1" t="s">
        <v>16</v>
      </c>
      <c r="J53729">
        <v>2203</v>
      </c>
      <c r="K53729">
        <v>1498350</v>
      </c>
    </row>
    <row r="53730" spans="1:11" x14ac:dyDescent="0.2">
      <c r="A53730" s="1" t="s">
        <v>41712</v>
      </c>
      <c r="B53730">
        <v>2014</v>
      </c>
      <c r="C53730">
        <v>15</v>
      </c>
      <c r="D53730" s="1" t="s">
        <v>41809</v>
      </c>
      <c r="E53730" s="1" t="s">
        <v>12</v>
      </c>
      <c r="F53730" s="1" t="s">
        <v>46354</v>
      </c>
      <c r="G53730" s="1" t="s">
        <v>14</v>
      </c>
      <c r="H53730" s="1" t="s">
        <v>16</v>
      </c>
      <c r="I53730" s="1" t="s">
        <v>16</v>
      </c>
      <c r="J53730">
        <v>2550</v>
      </c>
      <c r="K53730">
        <v>1498350</v>
      </c>
    </row>
    <row r="53731" spans="1:11" x14ac:dyDescent="0.2">
      <c r="A53731" s="1" t="s">
        <v>41712</v>
      </c>
      <c r="B53731">
        <v>2014</v>
      </c>
      <c r="C53731">
        <v>15</v>
      </c>
      <c r="D53731" s="1" t="s">
        <v>41809</v>
      </c>
      <c r="E53731" s="1" t="s">
        <v>12</v>
      </c>
      <c r="F53731" s="1" t="s">
        <v>46355</v>
      </c>
      <c r="G53731" s="1" t="s">
        <v>14</v>
      </c>
      <c r="H53731" s="1" t="s">
        <v>16</v>
      </c>
      <c r="I53731" s="1" t="s">
        <v>16</v>
      </c>
      <c r="J53731">
        <v>2581</v>
      </c>
      <c r="K53731">
        <v>1498350</v>
      </c>
    </row>
    <row r="53732" spans="1:11" x14ac:dyDescent="0.2">
      <c r="A53732" s="1" t="s">
        <v>41712</v>
      </c>
      <c r="B53732">
        <v>2014</v>
      </c>
      <c r="C53732">
        <v>15</v>
      </c>
      <c r="D53732" s="1" t="s">
        <v>41809</v>
      </c>
      <c r="E53732" s="1" t="s">
        <v>12</v>
      </c>
      <c r="F53732" s="1" t="s">
        <v>46356</v>
      </c>
      <c r="G53732" s="1" t="s">
        <v>14</v>
      </c>
      <c r="H53732" s="1" t="s">
        <v>16</v>
      </c>
      <c r="I53732" s="1" t="s">
        <v>16</v>
      </c>
      <c r="J53732">
        <v>2903</v>
      </c>
      <c r="K53732">
        <v>1498350</v>
      </c>
    </row>
    <row r="53733" spans="1:11" x14ac:dyDescent="0.2">
      <c r="A53733" s="1" t="s">
        <v>41712</v>
      </c>
      <c r="B53733">
        <v>2014</v>
      </c>
      <c r="C53733">
        <v>15</v>
      </c>
      <c r="D53733" s="1" t="s">
        <v>41809</v>
      </c>
      <c r="E53733" s="1" t="s">
        <v>12</v>
      </c>
      <c r="F53733" s="1" t="s">
        <v>46357</v>
      </c>
      <c r="G53733" s="1" t="s">
        <v>14</v>
      </c>
      <c r="H53733" s="1" t="s">
        <v>16</v>
      </c>
      <c r="I53733" s="1" t="s">
        <v>16</v>
      </c>
      <c r="J53733">
        <v>3261</v>
      </c>
      <c r="K53733">
        <v>1498350</v>
      </c>
    </row>
    <row r="53734" spans="1:11" x14ac:dyDescent="0.2">
      <c r="A53734" s="1" t="s">
        <v>41712</v>
      </c>
      <c r="B53734">
        <v>2014</v>
      </c>
      <c r="C53734">
        <v>15</v>
      </c>
      <c r="D53734" s="1" t="s">
        <v>41809</v>
      </c>
      <c r="E53734" s="1" t="s">
        <v>12</v>
      </c>
      <c r="F53734" s="1" t="s">
        <v>46358</v>
      </c>
      <c r="G53734" s="1" t="s">
        <v>14</v>
      </c>
      <c r="H53734" s="1" t="s">
        <v>129</v>
      </c>
      <c r="I53734" s="1" t="s">
        <v>129</v>
      </c>
      <c r="J53734">
        <v>5198</v>
      </c>
      <c r="K53734">
        <v>1498350</v>
      </c>
    </row>
    <row r="53735" spans="1:11" x14ac:dyDescent="0.2">
      <c r="A53735" s="1" t="s">
        <v>41712</v>
      </c>
      <c r="B53735">
        <v>2014</v>
      </c>
      <c r="C53735">
        <v>15</v>
      </c>
      <c r="D53735" s="1" t="s">
        <v>41809</v>
      </c>
      <c r="E53735" s="1" t="s">
        <v>12</v>
      </c>
      <c r="F53735" s="1" t="s">
        <v>46359</v>
      </c>
      <c r="G53735" s="1" t="s">
        <v>14</v>
      </c>
      <c r="H53735" s="1" t="s">
        <v>16</v>
      </c>
      <c r="I53735" s="1" t="s">
        <v>16</v>
      </c>
      <c r="J53735">
        <v>5374</v>
      </c>
      <c r="K53735">
        <v>1498350</v>
      </c>
    </row>
    <row r="53736" spans="1:11" x14ac:dyDescent="0.2">
      <c r="A53736" s="1" t="s">
        <v>41712</v>
      </c>
      <c r="B53736">
        <v>2014</v>
      </c>
      <c r="C53736">
        <v>15</v>
      </c>
      <c r="D53736" s="1" t="s">
        <v>41809</v>
      </c>
      <c r="E53736" s="1" t="s">
        <v>12</v>
      </c>
      <c r="F53736" s="1" t="s">
        <v>121</v>
      </c>
      <c r="G53736" s="1" t="s">
        <v>122</v>
      </c>
      <c r="H53736" s="1" t="s">
        <v>123</v>
      </c>
      <c r="I53736" s="1" t="s">
        <v>123</v>
      </c>
      <c r="J53736">
        <v>20601</v>
      </c>
      <c r="K53736">
        <v>1498350</v>
      </c>
    </row>
    <row r="53737" spans="1:11" x14ac:dyDescent="0.2">
      <c r="A53737" s="1" t="s">
        <v>41712</v>
      </c>
      <c r="B53737">
        <v>2014</v>
      </c>
      <c r="C53737">
        <v>15</v>
      </c>
      <c r="D53737" s="1" t="s">
        <v>41809</v>
      </c>
      <c r="E53737" s="1" t="s">
        <v>12</v>
      </c>
      <c r="F53737" s="1" t="s">
        <v>46360</v>
      </c>
      <c r="G53737" s="1" t="s">
        <v>14</v>
      </c>
      <c r="H53737" s="1" t="s">
        <v>19</v>
      </c>
      <c r="I53737" s="1" t="s">
        <v>19</v>
      </c>
      <c r="J53737">
        <v>46477</v>
      </c>
      <c r="K53737">
        <v>1498350</v>
      </c>
    </row>
    <row r="53738" spans="1:11" x14ac:dyDescent="0.2">
      <c r="A53738" s="1" t="s">
        <v>41712</v>
      </c>
      <c r="B53738">
        <v>2014</v>
      </c>
      <c r="C53738">
        <v>15</v>
      </c>
      <c r="D53738" s="1" t="s">
        <v>41809</v>
      </c>
      <c r="E53738" s="1" t="s">
        <v>12</v>
      </c>
      <c r="F53738" s="1" t="s">
        <v>45575</v>
      </c>
      <c r="G53738" s="1" t="s">
        <v>14</v>
      </c>
      <c r="H53738" s="1" t="s">
        <v>38186</v>
      </c>
      <c r="I53738" s="1" t="s">
        <v>38186</v>
      </c>
      <c r="J53738">
        <v>201265</v>
      </c>
      <c r="K53738">
        <v>1498350</v>
      </c>
    </row>
    <row r="53739" spans="1:11" x14ac:dyDescent="0.2">
      <c r="A53739" s="1" t="s">
        <v>41712</v>
      </c>
      <c r="B53739">
        <v>2014</v>
      </c>
      <c r="C53739">
        <v>15</v>
      </c>
      <c r="D53739" s="1" t="s">
        <v>41809</v>
      </c>
      <c r="E53739" s="1" t="s">
        <v>12</v>
      </c>
      <c r="F53739" s="1" t="s">
        <v>46361</v>
      </c>
      <c r="G53739" s="1" t="s">
        <v>42</v>
      </c>
      <c r="H53739" s="1" t="s">
        <v>38070</v>
      </c>
      <c r="I53739" s="1" t="s">
        <v>38070</v>
      </c>
      <c r="J53739">
        <v>288936</v>
      </c>
      <c r="K53739">
        <v>1498350</v>
      </c>
    </row>
    <row r="53740" spans="1:11" x14ac:dyDescent="0.2">
      <c r="A53740" s="1" t="s">
        <v>41712</v>
      </c>
      <c r="B53740">
        <v>2014</v>
      </c>
      <c r="C53740">
        <v>15</v>
      </c>
      <c r="D53740" s="1" t="s">
        <v>41809</v>
      </c>
      <c r="E53740" s="1" t="s">
        <v>12</v>
      </c>
      <c r="F53740" s="1" t="s">
        <v>46362</v>
      </c>
      <c r="G53740" s="1" t="s">
        <v>14</v>
      </c>
      <c r="H53740" s="1" t="s">
        <v>21631</v>
      </c>
      <c r="I53740" s="1" t="s">
        <v>21631</v>
      </c>
      <c r="J53740">
        <v>556546</v>
      </c>
      <c r="K53740">
        <v>1498350</v>
      </c>
    </row>
    <row r="53741" spans="1:11" x14ac:dyDescent="0.2">
      <c r="A53741" s="1" t="s">
        <v>41712</v>
      </c>
      <c r="B53741">
        <v>2014</v>
      </c>
      <c r="C53741">
        <v>16</v>
      </c>
      <c r="D53741" s="1" t="s">
        <v>45601</v>
      </c>
      <c r="E53741" s="1" t="s">
        <v>12</v>
      </c>
      <c r="F53741" s="1" t="s">
        <v>46363</v>
      </c>
      <c r="G53741" s="1" t="s">
        <v>14</v>
      </c>
      <c r="H53741" s="1" t="s">
        <v>16</v>
      </c>
      <c r="I53741" s="1" t="s">
        <v>16</v>
      </c>
      <c r="J53741">
        <v>473</v>
      </c>
      <c r="K53741">
        <v>1329552</v>
      </c>
    </row>
    <row r="53742" spans="1:11" x14ac:dyDescent="0.2">
      <c r="A53742" s="1" t="s">
        <v>41712</v>
      </c>
      <c r="B53742">
        <v>2014</v>
      </c>
      <c r="C53742">
        <v>16</v>
      </c>
      <c r="D53742" s="1" t="s">
        <v>45601</v>
      </c>
      <c r="E53742" s="1" t="s">
        <v>12</v>
      </c>
      <c r="F53742" s="1" t="s">
        <v>46364</v>
      </c>
      <c r="G53742" s="1" t="s">
        <v>14</v>
      </c>
      <c r="H53742" s="1" t="s">
        <v>3726</v>
      </c>
      <c r="I53742" s="1" t="s">
        <v>3726</v>
      </c>
      <c r="J53742">
        <v>700</v>
      </c>
      <c r="K53742">
        <v>1329552</v>
      </c>
    </row>
    <row r="53743" spans="1:11" x14ac:dyDescent="0.2">
      <c r="A53743" s="1" t="s">
        <v>41712</v>
      </c>
      <c r="B53743">
        <v>2014</v>
      </c>
      <c r="C53743">
        <v>16</v>
      </c>
      <c r="D53743" s="1" t="s">
        <v>45601</v>
      </c>
      <c r="E53743" s="1" t="s">
        <v>12</v>
      </c>
      <c r="F53743" s="1" t="s">
        <v>45696</v>
      </c>
      <c r="G53743" s="1" t="s">
        <v>14</v>
      </c>
      <c r="H53743" s="1" t="s">
        <v>16</v>
      </c>
      <c r="I53743" s="1" t="s">
        <v>16</v>
      </c>
      <c r="J53743">
        <v>717</v>
      </c>
      <c r="K53743">
        <v>1329552</v>
      </c>
    </row>
    <row r="53744" spans="1:11" x14ac:dyDescent="0.2">
      <c r="A53744" s="1" t="s">
        <v>41712</v>
      </c>
      <c r="B53744">
        <v>2014</v>
      </c>
      <c r="C53744">
        <v>16</v>
      </c>
      <c r="D53744" s="1" t="s">
        <v>45601</v>
      </c>
      <c r="E53744" s="1" t="s">
        <v>12</v>
      </c>
      <c r="F53744" s="1" t="s">
        <v>46365</v>
      </c>
      <c r="G53744" s="1" t="s">
        <v>14</v>
      </c>
      <c r="H53744" s="1" t="s">
        <v>45472</v>
      </c>
      <c r="I53744" s="1" t="s">
        <v>45472</v>
      </c>
      <c r="J53744">
        <v>737</v>
      </c>
      <c r="K53744">
        <v>1329552</v>
      </c>
    </row>
    <row r="53745" spans="1:11" x14ac:dyDescent="0.2">
      <c r="A53745" s="1" t="s">
        <v>41712</v>
      </c>
      <c r="B53745">
        <v>2014</v>
      </c>
      <c r="C53745">
        <v>16</v>
      </c>
      <c r="D53745" s="1" t="s">
        <v>45601</v>
      </c>
      <c r="E53745" s="1" t="s">
        <v>12</v>
      </c>
      <c r="F53745" s="1" t="s">
        <v>46366</v>
      </c>
      <c r="G53745" s="1" t="s">
        <v>14</v>
      </c>
      <c r="H53745" s="1" t="s">
        <v>16</v>
      </c>
      <c r="I53745" s="1" t="s">
        <v>16</v>
      </c>
      <c r="J53745">
        <v>787</v>
      </c>
      <c r="K53745">
        <v>1329552</v>
      </c>
    </row>
    <row r="53746" spans="1:11" x14ac:dyDescent="0.2">
      <c r="A53746" s="1" t="s">
        <v>41712</v>
      </c>
      <c r="B53746">
        <v>2014</v>
      </c>
      <c r="C53746">
        <v>16</v>
      </c>
      <c r="D53746" s="1" t="s">
        <v>45601</v>
      </c>
      <c r="E53746" s="1" t="s">
        <v>12</v>
      </c>
      <c r="F53746" s="1" t="s">
        <v>45604</v>
      </c>
      <c r="G53746" s="1" t="s">
        <v>14</v>
      </c>
      <c r="H53746" s="1" t="s">
        <v>16</v>
      </c>
      <c r="I53746" s="1" t="s">
        <v>16</v>
      </c>
      <c r="J53746">
        <v>823</v>
      </c>
      <c r="K53746">
        <v>1329552</v>
      </c>
    </row>
    <row r="53747" spans="1:11" x14ac:dyDescent="0.2">
      <c r="A53747" s="1" t="s">
        <v>41712</v>
      </c>
      <c r="B53747">
        <v>2014</v>
      </c>
      <c r="C53747">
        <v>16</v>
      </c>
      <c r="D53747" s="1" t="s">
        <v>45601</v>
      </c>
      <c r="E53747" s="1" t="s">
        <v>12</v>
      </c>
      <c r="F53747" s="1" t="s">
        <v>46367</v>
      </c>
      <c r="G53747" s="1" t="s">
        <v>14</v>
      </c>
      <c r="H53747" s="1" t="s">
        <v>16</v>
      </c>
      <c r="I53747" s="1" t="s">
        <v>16</v>
      </c>
      <c r="J53747">
        <v>835</v>
      </c>
      <c r="K53747">
        <v>1329552</v>
      </c>
    </row>
    <row r="53748" spans="1:11" x14ac:dyDescent="0.2">
      <c r="A53748" s="1" t="s">
        <v>41712</v>
      </c>
      <c r="B53748">
        <v>2014</v>
      </c>
      <c r="C53748">
        <v>16</v>
      </c>
      <c r="D53748" s="1" t="s">
        <v>45601</v>
      </c>
      <c r="E53748" s="1" t="s">
        <v>12</v>
      </c>
      <c r="F53748" s="1" t="s">
        <v>43531</v>
      </c>
      <c r="G53748" s="1" t="s">
        <v>14</v>
      </c>
      <c r="H53748" s="1" t="s">
        <v>16</v>
      </c>
      <c r="I53748" s="1" t="s">
        <v>16</v>
      </c>
      <c r="J53748">
        <v>858</v>
      </c>
      <c r="K53748">
        <v>1329552</v>
      </c>
    </row>
    <row r="53749" spans="1:11" x14ac:dyDescent="0.2">
      <c r="A53749" s="1" t="s">
        <v>41712</v>
      </c>
      <c r="B53749">
        <v>2014</v>
      </c>
      <c r="C53749">
        <v>16</v>
      </c>
      <c r="D53749" s="1" t="s">
        <v>45601</v>
      </c>
      <c r="E53749" s="1" t="s">
        <v>12</v>
      </c>
      <c r="F53749" s="1" t="s">
        <v>46368</v>
      </c>
      <c r="G53749" s="1" t="s">
        <v>14</v>
      </c>
      <c r="H53749" s="1" t="s">
        <v>16</v>
      </c>
      <c r="I53749" s="1" t="s">
        <v>16</v>
      </c>
      <c r="J53749">
        <v>915</v>
      </c>
      <c r="K53749">
        <v>1329552</v>
      </c>
    </row>
    <row r="53750" spans="1:11" x14ac:dyDescent="0.2">
      <c r="A53750" s="1" t="s">
        <v>41712</v>
      </c>
      <c r="B53750">
        <v>2014</v>
      </c>
      <c r="C53750">
        <v>16</v>
      </c>
      <c r="D53750" s="1" t="s">
        <v>45601</v>
      </c>
      <c r="E53750" s="1" t="s">
        <v>12</v>
      </c>
      <c r="F53750" s="1" t="s">
        <v>46369</v>
      </c>
      <c r="G53750" s="1" t="s">
        <v>14</v>
      </c>
      <c r="H53750" s="1" t="s">
        <v>16</v>
      </c>
      <c r="I53750" s="1" t="s">
        <v>16</v>
      </c>
      <c r="J53750">
        <v>1182</v>
      </c>
      <c r="K53750">
        <v>1329552</v>
      </c>
    </row>
    <row r="53751" spans="1:11" x14ac:dyDescent="0.2">
      <c r="A53751" s="1" t="s">
        <v>41712</v>
      </c>
      <c r="B53751">
        <v>2014</v>
      </c>
      <c r="C53751">
        <v>16</v>
      </c>
      <c r="D53751" s="1" t="s">
        <v>45601</v>
      </c>
      <c r="E53751" s="1" t="s">
        <v>12</v>
      </c>
      <c r="F53751" s="1" t="s">
        <v>46370</v>
      </c>
      <c r="G53751" s="1" t="s">
        <v>14</v>
      </c>
      <c r="H53751" s="1" t="s">
        <v>16</v>
      </c>
      <c r="I53751" s="1" t="s">
        <v>16</v>
      </c>
      <c r="J53751">
        <v>1600</v>
      </c>
      <c r="K53751">
        <v>1329552</v>
      </c>
    </row>
    <row r="53752" spans="1:11" x14ac:dyDescent="0.2">
      <c r="A53752" s="1" t="s">
        <v>41712</v>
      </c>
      <c r="B53752">
        <v>2014</v>
      </c>
      <c r="C53752">
        <v>16</v>
      </c>
      <c r="D53752" s="1" t="s">
        <v>45601</v>
      </c>
      <c r="E53752" s="1" t="s">
        <v>12</v>
      </c>
      <c r="F53752" s="1" t="s">
        <v>46371</v>
      </c>
      <c r="G53752" s="1" t="s">
        <v>14</v>
      </c>
      <c r="H53752" s="1" t="s">
        <v>3623</v>
      </c>
      <c r="I53752" s="1" t="s">
        <v>3623</v>
      </c>
      <c r="J53752">
        <v>1711</v>
      </c>
      <c r="K53752">
        <v>1329552</v>
      </c>
    </row>
    <row r="53753" spans="1:11" x14ac:dyDescent="0.2">
      <c r="A53753" s="1" t="s">
        <v>41712</v>
      </c>
      <c r="B53753">
        <v>2014</v>
      </c>
      <c r="C53753">
        <v>16</v>
      </c>
      <c r="D53753" s="1" t="s">
        <v>45601</v>
      </c>
      <c r="E53753" s="1" t="s">
        <v>12</v>
      </c>
      <c r="F53753" s="1" t="s">
        <v>46372</v>
      </c>
      <c r="G53753" s="1" t="s">
        <v>14</v>
      </c>
      <c r="H53753" s="1" t="s">
        <v>88</v>
      </c>
      <c r="I53753" s="1" t="s">
        <v>88</v>
      </c>
      <c r="J53753">
        <v>1788</v>
      </c>
      <c r="K53753">
        <v>1329552</v>
      </c>
    </row>
    <row r="53754" spans="1:11" x14ac:dyDescent="0.2">
      <c r="A53754" s="1" t="s">
        <v>41712</v>
      </c>
      <c r="B53754">
        <v>2014</v>
      </c>
      <c r="C53754">
        <v>16</v>
      </c>
      <c r="D53754" s="1" t="s">
        <v>45601</v>
      </c>
      <c r="E53754" s="1" t="s">
        <v>12</v>
      </c>
      <c r="F53754" s="1" t="s">
        <v>45611</v>
      </c>
      <c r="G53754" s="1" t="s">
        <v>14</v>
      </c>
      <c r="H53754" s="1" t="s">
        <v>16</v>
      </c>
      <c r="I53754" s="1" t="s">
        <v>16</v>
      </c>
      <c r="J53754">
        <v>1874</v>
      </c>
      <c r="K53754">
        <v>1329552</v>
      </c>
    </row>
    <row r="53755" spans="1:11" x14ac:dyDescent="0.2">
      <c r="A53755" s="1" t="s">
        <v>41712</v>
      </c>
      <c r="B53755">
        <v>2014</v>
      </c>
      <c r="C53755">
        <v>16</v>
      </c>
      <c r="D53755" s="1" t="s">
        <v>45601</v>
      </c>
      <c r="E53755" s="1" t="s">
        <v>12</v>
      </c>
      <c r="F53755" s="1" t="s">
        <v>46373</v>
      </c>
      <c r="G53755" s="1" t="s">
        <v>14</v>
      </c>
      <c r="H53755" s="1" t="s">
        <v>16</v>
      </c>
      <c r="I53755" s="1" t="s">
        <v>16</v>
      </c>
      <c r="J53755">
        <v>2079</v>
      </c>
      <c r="K53755">
        <v>1329552</v>
      </c>
    </row>
    <row r="53756" spans="1:11" x14ac:dyDescent="0.2">
      <c r="A53756" s="1" t="s">
        <v>41712</v>
      </c>
      <c r="B53756">
        <v>2014</v>
      </c>
      <c r="C53756">
        <v>16</v>
      </c>
      <c r="D53756" s="1" t="s">
        <v>45601</v>
      </c>
      <c r="E53756" s="1" t="s">
        <v>12</v>
      </c>
      <c r="F53756" s="1" t="s">
        <v>45602</v>
      </c>
      <c r="G53756" s="1" t="s">
        <v>14</v>
      </c>
      <c r="H53756" s="1" t="s">
        <v>16</v>
      </c>
      <c r="I53756" s="1" t="s">
        <v>16</v>
      </c>
      <c r="J53756">
        <v>2487</v>
      </c>
      <c r="K53756">
        <v>1329552</v>
      </c>
    </row>
    <row r="53757" spans="1:11" x14ac:dyDescent="0.2">
      <c r="A53757" s="1" t="s">
        <v>41712</v>
      </c>
      <c r="B53757">
        <v>2014</v>
      </c>
      <c r="C53757">
        <v>16</v>
      </c>
      <c r="D53757" s="1" t="s">
        <v>45601</v>
      </c>
      <c r="E53757" s="1" t="s">
        <v>12</v>
      </c>
      <c r="F53757" s="1" t="s">
        <v>45606</v>
      </c>
      <c r="G53757" s="1" t="s">
        <v>14</v>
      </c>
      <c r="H53757" s="1" t="s">
        <v>16</v>
      </c>
      <c r="I53757" s="1" t="s">
        <v>16</v>
      </c>
      <c r="J53757">
        <v>3070</v>
      </c>
      <c r="K53757">
        <v>1329552</v>
      </c>
    </row>
    <row r="53758" spans="1:11" x14ac:dyDescent="0.2">
      <c r="A53758" s="1" t="s">
        <v>41712</v>
      </c>
      <c r="B53758">
        <v>2014</v>
      </c>
      <c r="C53758">
        <v>16</v>
      </c>
      <c r="D53758" s="1" t="s">
        <v>45601</v>
      </c>
      <c r="E53758" s="1" t="s">
        <v>12</v>
      </c>
      <c r="F53758" s="1" t="s">
        <v>45384</v>
      </c>
      <c r="G53758" s="1" t="s">
        <v>14</v>
      </c>
      <c r="H53758" s="1" t="s">
        <v>16</v>
      </c>
      <c r="I53758" s="1" t="s">
        <v>16</v>
      </c>
      <c r="J53758">
        <v>3362</v>
      </c>
      <c r="K53758">
        <v>1329552</v>
      </c>
    </row>
    <row r="53759" spans="1:11" x14ac:dyDescent="0.2">
      <c r="A53759" s="1" t="s">
        <v>41712</v>
      </c>
      <c r="B53759">
        <v>2014</v>
      </c>
      <c r="C53759">
        <v>16</v>
      </c>
      <c r="D53759" s="1" t="s">
        <v>45601</v>
      </c>
      <c r="E53759" s="1" t="s">
        <v>12</v>
      </c>
      <c r="F53759" s="1" t="s">
        <v>46374</v>
      </c>
      <c r="G53759" s="1" t="s">
        <v>14</v>
      </c>
      <c r="H53759" s="1" t="s">
        <v>16</v>
      </c>
      <c r="I53759" s="1" t="s">
        <v>16</v>
      </c>
      <c r="J53759">
        <v>3920</v>
      </c>
      <c r="K53759">
        <v>1329552</v>
      </c>
    </row>
    <row r="53760" spans="1:11" x14ac:dyDescent="0.2">
      <c r="A53760" s="1" t="s">
        <v>41712</v>
      </c>
      <c r="B53760">
        <v>2014</v>
      </c>
      <c r="C53760">
        <v>16</v>
      </c>
      <c r="D53760" s="1" t="s">
        <v>45601</v>
      </c>
      <c r="E53760" s="1" t="s">
        <v>12</v>
      </c>
      <c r="F53760" s="1" t="s">
        <v>46375</v>
      </c>
      <c r="G53760" s="1" t="s">
        <v>14</v>
      </c>
      <c r="H53760" s="1" t="s">
        <v>129</v>
      </c>
      <c r="I53760" s="1" t="s">
        <v>129</v>
      </c>
      <c r="J53760">
        <v>4348</v>
      </c>
      <c r="K53760">
        <v>1329552</v>
      </c>
    </row>
    <row r="53761" spans="1:11" x14ac:dyDescent="0.2">
      <c r="A53761" s="1" t="s">
        <v>41712</v>
      </c>
      <c r="B53761">
        <v>2014</v>
      </c>
      <c r="C53761">
        <v>16</v>
      </c>
      <c r="D53761" s="1" t="s">
        <v>45601</v>
      </c>
      <c r="E53761" s="1" t="s">
        <v>12</v>
      </c>
      <c r="F53761" s="1" t="s">
        <v>46376</v>
      </c>
      <c r="G53761" s="1" t="s">
        <v>14</v>
      </c>
      <c r="H53761" s="1" t="s">
        <v>16</v>
      </c>
      <c r="I53761" s="1" t="s">
        <v>16</v>
      </c>
      <c r="J53761">
        <v>4808</v>
      </c>
      <c r="K53761">
        <v>1329552</v>
      </c>
    </row>
    <row r="53762" spans="1:11" x14ac:dyDescent="0.2">
      <c r="A53762" s="1" t="s">
        <v>41712</v>
      </c>
      <c r="B53762">
        <v>2014</v>
      </c>
      <c r="C53762">
        <v>16</v>
      </c>
      <c r="D53762" s="1" t="s">
        <v>45601</v>
      </c>
      <c r="E53762" s="1" t="s">
        <v>12</v>
      </c>
      <c r="F53762" s="1" t="s">
        <v>46377</v>
      </c>
      <c r="G53762" s="1" t="s">
        <v>14</v>
      </c>
      <c r="H53762" s="1" t="s">
        <v>46080</v>
      </c>
      <c r="I53762" s="1" t="s">
        <v>46080</v>
      </c>
      <c r="J53762">
        <v>4827</v>
      </c>
      <c r="K53762">
        <v>1329552</v>
      </c>
    </row>
    <row r="53763" spans="1:11" x14ac:dyDescent="0.2">
      <c r="A53763" s="1" t="s">
        <v>41712</v>
      </c>
      <c r="B53763">
        <v>2014</v>
      </c>
      <c r="C53763">
        <v>16</v>
      </c>
      <c r="D53763" s="1" t="s">
        <v>45601</v>
      </c>
      <c r="E53763" s="1" t="s">
        <v>12</v>
      </c>
      <c r="F53763" s="1" t="s">
        <v>121</v>
      </c>
      <c r="G53763" s="1" t="s">
        <v>122</v>
      </c>
      <c r="H53763" s="1" t="s">
        <v>123</v>
      </c>
      <c r="I53763" s="1" t="s">
        <v>123</v>
      </c>
      <c r="J53763">
        <v>16002</v>
      </c>
      <c r="K53763">
        <v>1329552</v>
      </c>
    </row>
    <row r="53764" spans="1:11" x14ac:dyDescent="0.2">
      <c r="A53764" s="1" t="s">
        <v>41712</v>
      </c>
      <c r="B53764">
        <v>2014</v>
      </c>
      <c r="C53764">
        <v>16</v>
      </c>
      <c r="D53764" s="1" t="s">
        <v>45601</v>
      </c>
      <c r="E53764" s="1" t="s">
        <v>12</v>
      </c>
      <c r="F53764" s="1" t="s">
        <v>46378</v>
      </c>
      <c r="G53764" s="1" t="s">
        <v>14</v>
      </c>
      <c r="H53764" s="1" t="s">
        <v>19</v>
      </c>
      <c r="I53764" s="1" t="s">
        <v>19</v>
      </c>
      <c r="J53764">
        <v>19800</v>
      </c>
      <c r="K53764">
        <v>1329552</v>
      </c>
    </row>
    <row r="53765" spans="1:11" x14ac:dyDescent="0.2">
      <c r="A53765" s="1" t="s">
        <v>41712</v>
      </c>
      <c r="B53765">
        <v>2014</v>
      </c>
      <c r="C53765">
        <v>16</v>
      </c>
      <c r="D53765" s="1" t="s">
        <v>45601</v>
      </c>
      <c r="E53765" s="1" t="s">
        <v>12</v>
      </c>
      <c r="F53765" s="1" t="s">
        <v>46379</v>
      </c>
      <c r="G53765" s="1" t="s">
        <v>14</v>
      </c>
      <c r="H53765" s="1" t="s">
        <v>38186</v>
      </c>
      <c r="I53765" s="1" t="s">
        <v>38186</v>
      </c>
      <c r="J53765">
        <v>146882</v>
      </c>
      <c r="K53765">
        <v>1329552</v>
      </c>
    </row>
    <row r="53766" spans="1:11" x14ac:dyDescent="0.2">
      <c r="A53766" s="1" t="s">
        <v>41712</v>
      </c>
      <c r="B53766">
        <v>2014</v>
      </c>
      <c r="C53766">
        <v>16</v>
      </c>
      <c r="D53766" s="1" t="s">
        <v>45601</v>
      </c>
      <c r="E53766" s="1" t="s">
        <v>12</v>
      </c>
      <c r="F53766" s="1" t="s">
        <v>45625</v>
      </c>
      <c r="G53766" s="1" t="s">
        <v>14</v>
      </c>
      <c r="H53766" s="1" t="s">
        <v>38070</v>
      </c>
      <c r="I53766" s="1" t="s">
        <v>38070</v>
      </c>
      <c r="J53766">
        <v>268898</v>
      </c>
      <c r="K53766">
        <v>1329552</v>
      </c>
    </row>
    <row r="53767" spans="1:11" x14ac:dyDescent="0.2">
      <c r="A53767" s="1" t="s">
        <v>41712</v>
      </c>
      <c r="B53767">
        <v>2014</v>
      </c>
      <c r="C53767">
        <v>16</v>
      </c>
      <c r="D53767" s="1" t="s">
        <v>45601</v>
      </c>
      <c r="E53767" s="1" t="s">
        <v>12</v>
      </c>
      <c r="F53767" s="1" t="s">
        <v>46380</v>
      </c>
      <c r="G53767" s="1" t="s">
        <v>14</v>
      </c>
      <c r="H53767" s="1" t="s">
        <v>21631</v>
      </c>
      <c r="I53767" s="1" t="s">
        <v>21631</v>
      </c>
      <c r="J53767">
        <v>563272</v>
      </c>
      <c r="K53767">
        <v>1329552</v>
      </c>
    </row>
    <row r="53768" spans="1:11" x14ac:dyDescent="0.2">
      <c r="A53768" s="1" t="s">
        <v>41712</v>
      </c>
      <c r="B53768">
        <v>2014</v>
      </c>
      <c r="C53768">
        <v>17</v>
      </c>
      <c r="D53768" s="1" t="s">
        <v>45626</v>
      </c>
      <c r="E53768" s="1" t="s">
        <v>12</v>
      </c>
      <c r="F53768" s="1" t="s">
        <v>46381</v>
      </c>
      <c r="G53768" s="1" t="s">
        <v>14</v>
      </c>
      <c r="H53768" s="1" t="s">
        <v>13234</v>
      </c>
      <c r="I53768" s="1" t="s">
        <v>13234</v>
      </c>
      <c r="J53768">
        <v>519</v>
      </c>
      <c r="K53768">
        <v>1321399</v>
      </c>
    </row>
    <row r="53769" spans="1:11" x14ac:dyDescent="0.2">
      <c r="A53769" s="1" t="s">
        <v>41712</v>
      </c>
      <c r="B53769">
        <v>2014</v>
      </c>
      <c r="C53769">
        <v>17</v>
      </c>
      <c r="D53769" s="1" t="s">
        <v>45626</v>
      </c>
      <c r="E53769" s="1" t="s">
        <v>12</v>
      </c>
      <c r="F53769" s="1" t="s">
        <v>46382</v>
      </c>
      <c r="G53769" s="1" t="s">
        <v>14</v>
      </c>
      <c r="H53769" s="1" t="s">
        <v>16</v>
      </c>
      <c r="I53769" s="1" t="s">
        <v>16</v>
      </c>
      <c r="J53769">
        <v>610</v>
      </c>
      <c r="K53769">
        <v>1321399</v>
      </c>
    </row>
    <row r="53770" spans="1:11" x14ac:dyDescent="0.2">
      <c r="A53770" s="1" t="s">
        <v>41712</v>
      </c>
      <c r="B53770">
        <v>2014</v>
      </c>
      <c r="C53770">
        <v>17</v>
      </c>
      <c r="D53770" s="1" t="s">
        <v>45626</v>
      </c>
      <c r="E53770" s="1" t="s">
        <v>12</v>
      </c>
      <c r="F53770" s="1" t="s">
        <v>46383</v>
      </c>
      <c r="G53770" s="1" t="s">
        <v>14</v>
      </c>
      <c r="H53770" s="1" t="s">
        <v>16</v>
      </c>
      <c r="I53770" s="1" t="s">
        <v>16</v>
      </c>
      <c r="J53770">
        <v>818</v>
      </c>
      <c r="K53770">
        <v>1321399</v>
      </c>
    </row>
    <row r="53771" spans="1:11" x14ac:dyDescent="0.2">
      <c r="A53771" s="1" t="s">
        <v>41712</v>
      </c>
      <c r="B53771">
        <v>2014</v>
      </c>
      <c r="C53771">
        <v>17</v>
      </c>
      <c r="D53771" s="1" t="s">
        <v>45626</v>
      </c>
      <c r="E53771" s="1" t="s">
        <v>12</v>
      </c>
      <c r="F53771" s="1" t="s">
        <v>46384</v>
      </c>
      <c r="G53771" s="1" t="s">
        <v>14</v>
      </c>
      <c r="H53771" s="1" t="s">
        <v>16</v>
      </c>
      <c r="I53771" s="1" t="s">
        <v>16</v>
      </c>
      <c r="J53771">
        <v>1046</v>
      </c>
      <c r="K53771">
        <v>1321399</v>
      </c>
    </row>
    <row r="53772" spans="1:11" x14ac:dyDescent="0.2">
      <c r="A53772" s="1" t="s">
        <v>41712</v>
      </c>
      <c r="B53772">
        <v>2014</v>
      </c>
      <c r="C53772">
        <v>17</v>
      </c>
      <c r="D53772" s="1" t="s">
        <v>45626</v>
      </c>
      <c r="E53772" s="1" t="s">
        <v>12</v>
      </c>
      <c r="F53772" s="1" t="s">
        <v>46385</v>
      </c>
      <c r="G53772" s="1" t="s">
        <v>14</v>
      </c>
      <c r="H53772" s="1" t="s">
        <v>44119</v>
      </c>
      <c r="I53772" s="1" t="s">
        <v>44119</v>
      </c>
      <c r="J53772">
        <v>1298</v>
      </c>
      <c r="K53772">
        <v>1321399</v>
      </c>
    </row>
    <row r="53773" spans="1:11" x14ac:dyDescent="0.2">
      <c r="A53773" s="1" t="s">
        <v>41712</v>
      </c>
      <c r="B53773">
        <v>2014</v>
      </c>
      <c r="C53773">
        <v>17</v>
      </c>
      <c r="D53773" s="1" t="s">
        <v>45626</v>
      </c>
      <c r="E53773" s="1" t="s">
        <v>12</v>
      </c>
      <c r="F53773" s="1" t="s">
        <v>46386</v>
      </c>
      <c r="G53773" s="1" t="s">
        <v>14</v>
      </c>
      <c r="H53773" s="1" t="s">
        <v>16</v>
      </c>
      <c r="I53773" s="1" t="s">
        <v>16</v>
      </c>
      <c r="J53773">
        <v>1592</v>
      </c>
      <c r="K53773">
        <v>1321399</v>
      </c>
    </row>
    <row r="53774" spans="1:11" x14ac:dyDescent="0.2">
      <c r="A53774" s="1" t="s">
        <v>41712</v>
      </c>
      <c r="B53774">
        <v>2014</v>
      </c>
      <c r="C53774">
        <v>17</v>
      </c>
      <c r="D53774" s="1" t="s">
        <v>45626</v>
      </c>
      <c r="E53774" s="1" t="s">
        <v>12</v>
      </c>
      <c r="F53774" s="1" t="s">
        <v>46387</v>
      </c>
      <c r="G53774" s="1" t="s">
        <v>14</v>
      </c>
      <c r="H53774" s="1" t="s">
        <v>16</v>
      </c>
      <c r="I53774" s="1" t="s">
        <v>16</v>
      </c>
      <c r="J53774">
        <v>1969</v>
      </c>
      <c r="K53774">
        <v>1321399</v>
      </c>
    </row>
    <row r="53775" spans="1:11" x14ac:dyDescent="0.2">
      <c r="A53775" s="1" t="s">
        <v>41712</v>
      </c>
      <c r="B53775">
        <v>2014</v>
      </c>
      <c r="C53775">
        <v>17</v>
      </c>
      <c r="D53775" s="1" t="s">
        <v>45626</v>
      </c>
      <c r="E53775" s="1" t="s">
        <v>12</v>
      </c>
      <c r="F53775" s="1" t="s">
        <v>46388</v>
      </c>
      <c r="G53775" s="1" t="s">
        <v>14</v>
      </c>
      <c r="H53775" s="1" t="s">
        <v>129</v>
      </c>
      <c r="I53775" s="1" t="s">
        <v>129</v>
      </c>
      <c r="J53775">
        <v>4654</v>
      </c>
      <c r="K53775">
        <v>1321399</v>
      </c>
    </row>
    <row r="53776" spans="1:11" x14ac:dyDescent="0.2">
      <c r="A53776" s="1" t="s">
        <v>41712</v>
      </c>
      <c r="B53776">
        <v>2014</v>
      </c>
      <c r="C53776">
        <v>17</v>
      </c>
      <c r="D53776" s="1" t="s">
        <v>45626</v>
      </c>
      <c r="E53776" s="1" t="s">
        <v>12</v>
      </c>
      <c r="F53776" s="1" t="s">
        <v>46389</v>
      </c>
      <c r="G53776" s="1" t="s">
        <v>14</v>
      </c>
      <c r="H53776" s="1" t="s">
        <v>88</v>
      </c>
      <c r="I53776" s="1" t="s">
        <v>88</v>
      </c>
      <c r="J53776">
        <v>5917</v>
      </c>
      <c r="K53776">
        <v>1321399</v>
      </c>
    </row>
    <row r="53777" spans="1:11" x14ac:dyDescent="0.2">
      <c r="A53777" s="1" t="s">
        <v>41712</v>
      </c>
      <c r="B53777">
        <v>2014</v>
      </c>
      <c r="C53777">
        <v>17</v>
      </c>
      <c r="D53777" s="1" t="s">
        <v>45626</v>
      </c>
      <c r="E53777" s="1" t="s">
        <v>12</v>
      </c>
      <c r="F53777" s="1" t="s">
        <v>45349</v>
      </c>
      <c r="G53777" s="1" t="s">
        <v>14</v>
      </c>
      <c r="H53777" s="1" t="s">
        <v>16</v>
      </c>
      <c r="I53777" s="1" t="s">
        <v>16</v>
      </c>
      <c r="J53777">
        <v>7478</v>
      </c>
      <c r="K53777">
        <v>1321399</v>
      </c>
    </row>
    <row r="53778" spans="1:11" x14ac:dyDescent="0.2">
      <c r="A53778" s="1" t="s">
        <v>41712</v>
      </c>
      <c r="B53778">
        <v>2014</v>
      </c>
      <c r="C53778">
        <v>17</v>
      </c>
      <c r="D53778" s="1" t="s">
        <v>45626</v>
      </c>
      <c r="E53778" s="1" t="s">
        <v>12</v>
      </c>
      <c r="F53778" s="1" t="s">
        <v>121</v>
      </c>
      <c r="G53778" s="1" t="s">
        <v>122</v>
      </c>
      <c r="H53778" s="1" t="s">
        <v>123</v>
      </c>
      <c r="I53778" s="1" t="s">
        <v>123</v>
      </c>
      <c r="J53778">
        <v>16268</v>
      </c>
      <c r="K53778">
        <v>1321399</v>
      </c>
    </row>
    <row r="53779" spans="1:11" x14ac:dyDescent="0.2">
      <c r="A53779" s="1" t="s">
        <v>41712</v>
      </c>
      <c r="B53779">
        <v>2014</v>
      </c>
      <c r="C53779">
        <v>17</v>
      </c>
      <c r="D53779" s="1" t="s">
        <v>45626</v>
      </c>
      <c r="E53779" s="1" t="s">
        <v>12</v>
      </c>
      <c r="F53779" s="1" t="s">
        <v>46390</v>
      </c>
      <c r="G53779" s="1" t="s">
        <v>14</v>
      </c>
      <c r="H53779" s="1" t="s">
        <v>19</v>
      </c>
      <c r="I53779" s="1" t="s">
        <v>19</v>
      </c>
      <c r="J53779">
        <v>26726</v>
      </c>
      <c r="K53779">
        <v>1321399</v>
      </c>
    </row>
    <row r="53780" spans="1:11" x14ac:dyDescent="0.2">
      <c r="A53780" s="1" t="s">
        <v>41712</v>
      </c>
      <c r="B53780">
        <v>2014</v>
      </c>
      <c r="C53780">
        <v>17</v>
      </c>
      <c r="D53780" s="1" t="s">
        <v>45626</v>
      </c>
      <c r="E53780" s="1" t="s">
        <v>12</v>
      </c>
      <c r="F53780" s="1" t="s">
        <v>46391</v>
      </c>
      <c r="G53780" s="1" t="s">
        <v>42</v>
      </c>
      <c r="H53780" s="1" t="s">
        <v>38070</v>
      </c>
      <c r="I53780" s="1" t="s">
        <v>38070</v>
      </c>
      <c r="J53780">
        <v>217260</v>
      </c>
      <c r="K53780">
        <v>1321399</v>
      </c>
    </row>
    <row r="53781" spans="1:11" x14ac:dyDescent="0.2">
      <c r="A53781" s="1" t="s">
        <v>41712</v>
      </c>
      <c r="B53781">
        <v>2014</v>
      </c>
      <c r="C53781">
        <v>17</v>
      </c>
      <c r="D53781" s="1" t="s">
        <v>45626</v>
      </c>
      <c r="E53781" s="1" t="s">
        <v>12</v>
      </c>
      <c r="F53781" s="1" t="s">
        <v>46392</v>
      </c>
      <c r="G53781" s="1" t="s">
        <v>14</v>
      </c>
      <c r="H53781" s="1" t="s">
        <v>38117</v>
      </c>
      <c r="I53781" s="1" t="s">
        <v>38117</v>
      </c>
      <c r="J53781">
        <v>255432</v>
      </c>
      <c r="K53781">
        <v>1321399</v>
      </c>
    </row>
    <row r="53782" spans="1:11" x14ac:dyDescent="0.2">
      <c r="A53782" s="1" t="s">
        <v>41712</v>
      </c>
      <c r="B53782">
        <v>2014</v>
      </c>
      <c r="C53782">
        <v>17</v>
      </c>
      <c r="D53782" s="1" t="s">
        <v>45626</v>
      </c>
      <c r="E53782" s="1" t="s">
        <v>12</v>
      </c>
      <c r="F53782" s="1" t="s">
        <v>46393</v>
      </c>
      <c r="G53782" s="1" t="s">
        <v>14</v>
      </c>
      <c r="H53782" s="1" t="s">
        <v>21631</v>
      </c>
      <c r="I53782" s="1" t="s">
        <v>21631</v>
      </c>
      <c r="J53782">
        <v>466995</v>
      </c>
      <c r="K53782">
        <v>1321399</v>
      </c>
    </row>
    <row r="53783" spans="1:11" x14ac:dyDescent="0.2">
      <c r="A53783" s="1" t="s">
        <v>41712</v>
      </c>
      <c r="B53783">
        <v>2014</v>
      </c>
      <c r="C53783">
        <v>18</v>
      </c>
      <c r="D53783" s="1" t="s">
        <v>45652</v>
      </c>
      <c r="E53783" s="1" t="s">
        <v>12</v>
      </c>
      <c r="F53783" s="1" t="s">
        <v>46394</v>
      </c>
      <c r="G53783" s="1" t="s">
        <v>14</v>
      </c>
      <c r="H53783" s="1" t="s">
        <v>16</v>
      </c>
      <c r="I53783" s="1" t="s">
        <v>16</v>
      </c>
      <c r="J53783">
        <v>788</v>
      </c>
      <c r="K53783">
        <v>1375589</v>
      </c>
    </row>
    <row r="53784" spans="1:11" x14ac:dyDescent="0.2">
      <c r="A53784" s="1" t="s">
        <v>41712</v>
      </c>
      <c r="B53784">
        <v>2014</v>
      </c>
      <c r="C53784">
        <v>18</v>
      </c>
      <c r="D53784" s="1" t="s">
        <v>45652</v>
      </c>
      <c r="E53784" s="1" t="s">
        <v>12</v>
      </c>
      <c r="F53784" s="1" t="s">
        <v>46395</v>
      </c>
      <c r="G53784" s="1" t="s">
        <v>14</v>
      </c>
      <c r="H53784" s="1" t="s">
        <v>16</v>
      </c>
      <c r="I53784" s="1" t="s">
        <v>16</v>
      </c>
      <c r="J53784">
        <v>900</v>
      </c>
      <c r="K53784">
        <v>1375589</v>
      </c>
    </row>
    <row r="53785" spans="1:11" x14ac:dyDescent="0.2">
      <c r="A53785" s="1" t="s">
        <v>41712</v>
      </c>
      <c r="B53785">
        <v>2014</v>
      </c>
      <c r="C53785">
        <v>18</v>
      </c>
      <c r="D53785" s="1" t="s">
        <v>45652</v>
      </c>
      <c r="E53785" s="1" t="s">
        <v>12</v>
      </c>
      <c r="F53785" s="1" t="s">
        <v>46396</v>
      </c>
      <c r="G53785" s="1" t="s">
        <v>42</v>
      </c>
      <c r="H53785" s="1" t="s">
        <v>13234</v>
      </c>
      <c r="I53785" s="1" t="s">
        <v>13234</v>
      </c>
      <c r="J53785">
        <v>908</v>
      </c>
      <c r="K53785">
        <v>1375589</v>
      </c>
    </row>
    <row r="53786" spans="1:11" x14ac:dyDescent="0.2">
      <c r="A53786" s="1" t="s">
        <v>41712</v>
      </c>
      <c r="B53786">
        <v>2014</v>
      </c>
      <c r="C53786">
        <v>18</v>
      </c>
      <c r="D53786" s="1" t="s">
        <v>45652</v>
      </c>
      <c r="E53786" s="1" t="s">
        <v>12</v>
      </c>
      <c r="F53786" s="1" t="s">
        <v>46397</v>
      </c>
      <c r="G53786" s="1" t="s">
        <v>14</v>
      </c>
      <c r="H53786" s="1" t="s">
        <v>16</v>
      </c>
      <c r="I53786" s="1" t="s">
        <v>16</v>
      </c>
      <c r="J53786">
        <v>916</v>
      </c>
      <c r="K53786">
        <v>1375589</v>
      </c>
    </row>
    <row r="53787" spans="1:11" x14ac:dyDescent="0.2">
      <c r="A53787" s="1" t="s">
        <v>41712</v>
      </c>
      <c r="B53787">
        <v>2014</v>
      </c>
      <c r="C53787">
        <v>18</v>
      </c>
      <c r="D53787" s="1" t="s">
        <v>45652</v>
      </c>
      <c r="E53787" s="1" t="s">
        <v>12</v>
      </c>
      <c r="F53787" s="1" t="s">
        <v>46398</v>
      </c>
      <c r="G53787" s="1" t="s">
        <v>14</v>
      </c>
      <c r="H53787" s="1" t="s">
        <v>45472</v>
      </c>
      <c r="I53787" s="1" t="s">
        <v>45472</v>
      </c>
      <c r="J53787">
        <v>949</v>
      </c>
      <c r="K53787">
        <v>1375589</v>
      </c>
    </row>
    <row r="53788" spans="1:11" x14ac:dyDescent="0.2">
      <c r="A53788" s="1" t="s">
        <v>41712</v>
      </c>
      <c r="B53788">
        <v>2014</v>
      </c>
      <c r="C53788">
        <v>18</v>
      </c>
      <c r="D53788" s="1" t="s">
        <v>45652</v>
      </c>
      <c r="E53788" s="1" t="s">
        <v>12</v>
      </c>
      <c r="F53788" s="1" t="s">
        <v>46399</v>
      </c>
      <c r="G53788" s="1" t="s">
        <v>14</v>
      </c>
      <c r="H53788" s="1" t="s">
        <v>16</v>
      </c>
      <c r="I53788" s="1" t="s">
        <v>16</v>
      </c>
      <c r="J53788">
        <v>1038</v>
      </c>
      <c r="K53788">
        <v>1375589</v>
      </c>
    </row>
    <row r="53789" spans="1:11" x14ac:dyDescent="0.2">
      <c r="A53789" s="1" t="s">
        <v>41712</v>
      </c>
      <c r="B53789">
        <v>2014</v>
      </c>
      <c r="C53789">
        <v>18</v>
      </c>
      <c r="D53789" s="1" t="s">
        <v>45652</v>
      </c>
      <c r="E53789" s="1" t="s">
        <v>12</v>
      </c>
      <c r="F53789" s="1" t="s">
        <v>46400</v>
      </c>
      <c r="G53789" s="1" t="s">
        <v>42</v>
      </c>
      <c r="H53789" s="1" t="s">
        <v>16</v>
      </c>
      <c r="I53789" s="1" t="s">
        <v>16</v>
      </c>
      <c r="J53789">
        <v>1097</v>
      </c>
      <c r="K53789">
        <v>1375589</v>
      </c>
    </row>
    <row r="53790" spans="1:11" x14ac:dyDescent="0.2">
      <c r="A53790" s="1" t="s">
        <v>41712</v>
      </c>
      <c r="B53790">
        <v>2014</v>
      </c>
      <c r="C53790">
        <v>18</v>
      </c>
      <c r="D53790" s="1" t="s">
        <v>45652</v>
      </c>
      <c r="E53790" s="1" t="s">
        <v>12</v>
      </c>
      <c r="F53790" s="1" t="s">
        <v>46401</v>
      </c>
      <c r="G53790" s="1" t="s">
        <v>14</v>
      </c>
      <c r="H53790" s="1" t="s">
        <v>16</v>
      </c>
      <c r="I53790" s="1" t="s">
        <v>16</v>
      </c>
      <c r="J53790">
        <v>1151</v>
      </c>
      <c r="K53790">
        <v>1375589</v>
      </c>
    </row>
    <row r="53791" spans="1:11" x14ac:dyDescent="0.2">
      <c r="A53791" s="1" t="s">
        <v>41712</v>
      </c>
      <c r="B53791">
        <v>2014</v>
      </c>
      <c r="C53791">
        <v>18</v>
      </c>
      <c r="D53791" s="1" t="s">
        <v>45652</v>
      </c>
      <c r="E53791" s="1" t="s">
        <v>12</v>
      </c>
      <c r="F53791" s="1" t="s">
        <v>46402</v>
      </c>
      <c r="G53791" s="1" t="s">
        <v>14</v>
      </c>
      <c r="H53791" s="1" t="s">
        <v>16</v>
      </c>
      <c r="I53791" s="1" t="s">
        <v>16</v>
      </c>
      <c r="J53791">
        <v>1153</v>
      </c>
      <c r="K53791">
        <v>1375589</v>
      </c>
    </row>
    <row r="53792" spans="1:11" x14ac:dyDescent="0.2">
      <c r="A53792" s="1" t="s">
        <v>41712</v>
      </c>
      <c r="B53792">
        <v>2014</v>
      </c>
      <c r="C53792">
        <v>18</v>
      </c>
      <c r="D53792" s="1" t="s">
        <v>45652</v>
      </c>
      <c r="E53792" s="1" t="s">
        <v>12</v>
      </c>
      <c r="F53792" s="1" t="s">
        <v>46403</v>
      </c>
      <c r="G53792" s="1" t="s">
        <v>14</v>
      </c>
      <c r="H53792" s="1" t="s">
        <v>16</v>
      </c>
      <c r="I53792" s="1" t="s">
        <v>16</v>
      </c>
      <c r="J53792">
        <v>1193</v>
      </c>
      <c r="K53792">
        <v>1375589</v>
      </c>
    </row>
    <row r="53793" spans="1:11" x14ac:dyDescent="0.2">
      <c r="A53793" s="1" t="s">
        <v>41712</v>
      </c>
      <c r="B53793">
        <v>2014</v>
      </c>
      <c r="C53793">
        <v>18</v>
      </c>
      <c r="D53793" s="1" t="s">
        <v>45652</v>
      </c>
      <c r="E53793" s="1" t="s">
        <v>12</v>
      </c>
      <c r="F53793" s="1" t="s">
        <v>46404</v>
      </c>
      <c r="G53793" s="1" t="s">
        <v>42</v>
      </c>
      <c r="H53793" s="1" t="s">
        <v>16</v>
      </c>
      <c r="I53793" s="1" t="s">
        <v>16</v>
      </c>
      <c r="J53793">
        <v>1193</v>
      </c>
      <c r="K53793">
        <v>1375589</v>
      </c>
    </row>
    <row r="53794" spans="1:11" x14ac:dyDescent="0.2">
      <c r="A53794" s="1" t="s">
        <v>41712</v>
      </c>
      <c r="B53794">
        <v>2014</v>
      </c>
      <c r="C53794">
        <v>18</v>
      </c>
      <c r="D53794" s="1" t="s">
        <v>45652</v>
      </c>
      <c r="E53794" s="1" t="s">
        <v>12</v>
      </c>
      <c r="F53794" s="1" t="s">
        <v>46405</v>
      </c>
      <c r="G53794" s="1" t="s">
        <v>14</v>
      </c>
      <c r="H53794" s="1" t="s">
        <v>16</v>
      </c>
      <c r="I53794" s="1" t="s">
        <v>16</v>
      </c>
      <c r="J53794">
        <v>1820</v>
      </c>
      <c r="K53794">
        <v>1375589</v>
      </c>
    </row>
    <row r="53795" spans="1:11" x14ac:dyDescent="0.2">
      <c r="A53795" s="1" t="s">
        <v>41712</v>
      </c>
      <c r="B53795">
        <v>2014</v>
      </c>
      <c r="C53795">
        <v>18</v>
      </c>
      <c r="D53795" s="1" t="s">
        <v>45652</v>
      </c>
      <c r="E53795" s="1" t="s">
        <v>12</v>
      </c>
      <c r="F53795" s="1" t="s">
        <v>46406</v>
      </c>
      <c r="G53795" s="1" t="s">
        <v>14</v>
      </c>
      <c r="H53795" s="1" t="s">
        <v>16</v>
      </c>
      <c r="I53795" s="1" t="s">
        <v>16</v>
      </c>
      <c r="J53795">
        <v>1926</v>
      </c>
      <c r="K53795">
        <v>1375589</v>
      </c>
    </row>
    <row r="53796" spans="1:11" x14ac:dyDescent="0.2">
      <c r="A53796" s="1" t="s">
        <v>41712</v>
      </c>
      <c r="B53796">
        <v>2014</v>
      </c>
      <c r="C53796">
        <v>18</v>
      </c>
      <c r="D53796" s="1" t="s">
        <v>45652</v>
      </c>
      <c r="E53796" s="1" t="s">
        <v>12</v>
      </c>
      <c r="F53796" s="1" t="s">
        <v>46407</v>
      </c>
      <c r="G53796" s="1" t="s">
        <v>14</v>
      </c>
      <c r="H53796" s="1" t="s">
        <v>16</v>
      </c>
      <c r="I53796" s="1" t="s">
        <v>16</v>
      </c>
      <c r="J53796">
        <v>1991</v>
      </c>
      <c r="K53796">
        <v>1375589</v>
      </c>
    </row>
    <row r="53797" spans="1:11" x14ac:dyDescent="0.2">
      <c r="A53797" s="1" t="s">
        <v>41712</v>
      </c>
      <c r="B53797">
        <v>2014</v>
      </c>
      <c r="C53797">
        <v>18</v>
      </c>
      <c r="D53797" s="1" t="s">
        <v>45652</v>
      </c>
      <c r="E53797" s="1" t="s">
        <v>12</v>
      </c>
      <c r="F53797" s="1" t="s">
        <v>46408</v>
      </c>
      <c r="G53797" s="1" t="s">
        <v>14</v>
      </c>
      <c r="H53797" s="1" t="s">
        <v>45244</v>
      </c>
      <c r="I53797" s="1" t="s">
        <v>45244</v>
      </c>
      <c r="J53797">
        <v>2010</v>
      </c>
      <c r="K53797">
        <v>1375589</v>
      </c>
    </row>
    <row r="53798" spans="1:11" x14ac:dyDescent="0.2">
      <c r="A53798" s="1" t="s">
        <v>41712</v>
      </c>
      <c r="B53798">
        <v>2014</v>
      </c>
      <c r="C53798">
        <v>18</v>
      </c>
      <c r="D53798" s="1" t="s">
        <v>45652</v>
      </c>
      <c r="E53798" s="1" t="s">
        <v>12</v>
      </c>
      <c r="F53798" s="1" t="s">
        <v>46409</v>
      </c>
      <c r="G53798" s="1" t="s">
        <v>14</v>
      </c>
      <c r="H53798" s="1" t="s">
        <v>4072</v>
      </c>
      <c r="I53798" s="1" t="s">
        <v>4072</v>
      </c>
      <c r="J53798">
        <v>2167</v>
      </c>
      <c r="K53798">
        <v>1375589</v>
      </c>
    </row>
    <row r="53799" spans="1:11" x14ac:dyDescent="0.2">
      <c r="A53799" s="1" t="s">
        <v>41712</v>
      </c>
      <c r="B53799">
        <v>2014</v>
      </c>
      <c r="C53799">
        <v>18</v>
      </c>
      <c r="D53799" s="1" t="s">
        <v>45652</v>
      </c>
      <c r="E53799" s="1" t="s">
        <v>12</v>
      </c>
      <c r="F53799" s="1" t="s">
        <v>46410</v>
      </c>
      <c r="G53799" s="1" t="s">
        <v>14</v>
      </c>
      <c r="H53799" s="1" t="s">
        <v>129</v>
      </c>
      <c r="I53799" s="1" t="s">
        <v>129</v>
      </c>
      <c r="J53799">
        <v>3087</v>
      </c>
      <c r="K53799">
        <v>1375589</v>
      </c>
    </row>
    <row r="53800" spans="1:11" x14ac:dyDescent="0.2">
      <c r="A53800" s="1" t="s">
        <v>41712</v>
      </c>
      <c r="B53800">
        <v>2014</v>
      </c>
      <c r="C53800">
        <v>18</v>
      </c>
      <c r="D53800" s="1" t="s">
        <v>45652</v>
      </c>
      <c r="E53800" s="1" t="s">
        <v>12</v>
      </c>
      <c r="F53800" s="1" t="s">
        <v>46411</v>
      </c>
      <c r="G53800" s="1" t="s">
        <v>14</v>
      </c>
      <c r="H53800" s="1" t="s">
        <v>16</v>
      </c>
      <c r="I53800" s="1" t="s">
        <v>16</v>
      </c>
      <c r="J53800">
        <v>4074</v>
      </c>
      <c r="K53800">
        <v>1375589</v>
      </c>
    </row>
    <row r="53801" spans="1:11" x14ac:dyDescent="0.2">
      <c r="A53801" s="1" t="s">
        <v>41712</v>
      </c>
      <c r="B53801">
        <v>2014</v>
      </c>
      <c r="C53801">
        <v>18</v>
      </c>
      <c r="D53801" s="1" t="s">
        <v>45652</v>
      </c>
      <c r="E53801" s="1" t="s">
        <v>12</v>
      </c>
      <c r="F53801" s="1" t="s">
        <v>46412</v>
      </c>
      <c r="G53801" s="1" t="s">
        <v>14</v>
      </c>
      <c r="H53801" s="1" t="s">
        <v>16</v>
      </c>
      <c r="I53801" s="1" t="s">
        <v>16</v>
      </c>
      <c r="J53801">
        <v>4264</v>
      </c>
      <c r="K53801">
        <v>1375589</v>
      </c>
    </row>
    <row r="53802" spans="1:11" x14ac:dyDescent="0.2">
      <c r="A53802" s="1" t="s">
        <v>41712</v>
      </c>
      <c r="B53802">
        <v>2014</v>
      </c>
      <c r="C53802">
        <v>18</v>
      </c>
      <c r="D53802" s="1" t="s">
        <v>45652</v>
      </c>
      <c r="E53802" s="1" t="s">
        <v>12</v>
      </c>
      <c r="F53802" s="1" t="s">
        <v>46413</v>
      </c>
      <c r="G53802" s="1" t="s">
        <v>14</v>
      </c>
      <c r="H53802" s="1" t="s">
        <v>88</v>
      </c>
      <c r="I53802" s="1" t="s">
        <v>88</v>
      </c>
      <c r="J53802">
        <v>4665</v>
      </c>
      <c r="K53802">
        <v>1375589</v>
      </c>
    </row>
    <row r="53803" spans="1:11" x14ac:dyDescent="0.2">
      <c r="A53803" s="1" t="s">
        <v>41712</v>
      </c>
      <c r="B53803">
        <v>2014</v>
      </c>
      <c r="C53803">
        <v>18</v>
      </c>
      <c r="D53803" s="1" t="s">
        <v>45652</v>
      </c>
      <c r="E53803" s="1" t="s">
        <v>12</v>
      </c>
      <c r="F53803" s="1" t="s">
        <v>46414</v>
      </c>
      <c r="G53803" s="1" t="s">
        <v>14</v>
      </c>
      <c r="H53803" s="1" t="s">
        <v>16</v>
      </c>
      <c r="I53803" s="1" t="s">
        <v>16</v>
      </c>
      <c r="J53803">
        <v>6422</v>
      </c>
      <c r="K53803">
        <v>1375589</v>
      </c>
    </row>
    <row r="53804" spans="1:11" x14ac:dyDescent="0.2">
      <c r="A53804" s="1" t="s">
        <v>41712</v>
      </c>
      <c r="B53804">
        <v>2014</v>
      </c>
      <c r="C53804">
        <v>18</v>
      </c>
      <c r="D53804" s="1" t="s">
        <v>45652</v>
      </c>
      <c r="E53804" s="1" t="s">
        <v>12</v>
      </c>
      <c r="F53804" s="1" t="s">
        <v>121</v>
      </c>
      <c r="G53804" s="1" t="s">
        <v>122</v>
      </c>
      <c r="H53804" s="1" t="s">
        <v>123</v>
      </c>
      <c r="I53804" s="1" t="s">
        <v>123</v>
      </c>
      <c r="J53804">
        <v>13941</v>
      </c>
      <c r="K53804">
        <v>1375589</v>
      </c>
    </row>
    <row r="53805" spans="1:11" x14ac:dyDescent="0.2">
      <c r="A53805" s="1" t="s">
        <v>41712</v>
      </c>
      <c r="B53805">
        <v>2014</v>
      </c>
      <c r="C53805">
        <v>18</v>
      </c>
      <c r="D53805" s="1" t="s">
        <v>45652</v>
      </c>
      <c r="E53805" s="1" t="s">
        <v>12</v>
      </c>
      <c r="F53805" s="1" t="s">
        <v>46415</v>
      </c>
      <c r="G53805" s="1" t="s">
        <v>14</v>
      </c>
      <c r="H53805" s="1" t="s">
        <v>153</v>
      </c>
      <c r="I53805" s="1" t="s">
        <v>153</v>
      </c>
      <c r="J53805">
        <v>33331</v>
      </c>
      <c r="K53805">
        <v>1375589</v>
      </c>
    </row>
    <row r="53806" spans="1:11" x14ac:dyDescent="0.2">
      <c r="A53806" s="1" t="s">
        <v>41712</v>
      </c>
      <c r="B53806">
        <v>2014</v>
      </c>
      <c r="C53806">
        <v>18</v>
      </c>
      <c r="D53806" s="1" t="s">
        <v>45652</v>
      </c>
      <c r="E53806" s="1" t="s">
        <v>12</v>
      </c>
      <c r="F53806" s="1" t="s">
        <v>46416</v>
      </c>
      <c r="G53806" s="1" t="s">
        <v>14</v>
      </c>
      <c r="H53806" s="1" t="s">
        <v>19</v>
      </c>
      <c r="I53806" s="1" t="s">
        <v>19</v>
      </c>
      <c r="J53806">
        <v>47554</v>
      </c>
      <c r="K53806">
        <v>1375589</v>
      </c>
    </row>
    <row r="53807" spans="1:11" x14ac:dyDescent="0.2">
      <c r="A53807" s="1" t="s">
        <v>41712</v>
      </c>
      <c r="B53807">
        <v>2014</v>
      </c>
      <c r="C53807">
        <v>18</v>
      </c>
      <c r="D53807" s="1" t="s">
        <v>45652</v>
      </c>
      <c r="E53807" s="1" t="s">
        <v>12</v>
      </c>
      <c r="F53807" s="1" t="s">
        <v>46417</v>
      </c>
      <c r="G53807" s="1" t="s">
        <v>14</v>
      </c>
      <c r="H53807" s="1" t="s">
        <v>38070</v>
      </c>
      <c r="I53807" s="1" t="s">
        <v>38070</v>
      </c>
      <c r="J53807">
        <v>205411</v>
      </c>
      <c r="K53807">
        <v>1375589</v>
      </c>
    </row>
    <row r="53808" spans="1:11" x14ac:dyDescent="0.2">
      <c r="A53808" s="1" t="s">
        <v>41712</v>
      </c>
      <c r="B53808">
        <v>2014</v>
      </c>
      <c r="C53808">
        <v>18</v>
      </c>
      <c r="D53808" s="1" t="s">
        <v>45652</v>
      </c>
      <c r="E53808" s="1" t="s">
        <v>12</v>
      </c>
      <c r="F53808" s="1" t="s">
        <v>46418</v>
      </c>
      <c r="G53808" s="1" t="s">
        <v>14</v>
      </c>
      <c r="H53808" s="1" t="s">
        <v>38186</v>
      </c>
      <c r="I53808" s="1" t="s">
        <v>38186</v>
      </c>
      <c r="J53808">
        <v>263463</v>
      </c>
      <c r="K53808">
        <v>1375589</v>
      </c>
    </row>
    <row r="53809" spans="1:11" x14ac:dyDescent="0.2">
      <c r="A53809" s="1" t="s">
        <v>41712</v>
      </c>
      <c r="B53809">
        <v>2014</v>
      </c>
      <c r="C53809">
        <v>18</v>
      </c>
      <c r="D53809" s="1" t="s">
        <v>45652</v>
      </c>
      <c r="E53809" s="1" t="s">
        <v>12</v>
      </c>
      <c r="F53809" s="1" t="s">
        <v>46419</v>
      </c>
      <c r="G53809" s="1" t="s">
        <v>42</v>
      </c>
      <c r="H53809" s="1" t="s">
        <v>21631</v>
      </c>
      <c r="I53809" s="1" t="s">
        <v>21631</v>
      </c>
      <c r="J53809">
        <v>442778</v>
      </c>
      <c r="K53809">
        <v>1375589</v>
      </c>
    </row>
    <row r="53810" spans="1:11" x14ac:dyDescent="0.2">
      <c r="A53810" s="1" t="s">
        <v>41712</v>
      </c>
      <c r="B53810">
        <v>2014</v>
      </c>
      <c r="C53810">
        <v>19</v>
      </c>
      <c r="D53810" s="1" t="s">
        <v>46420</v>
      </c>
      <c r="E53810" s="1" t="s">
        <v>179</v>
      </c>
      <c r="F53810" s="1" t="s">
        <v>46421</v>
      </c>
      <c r="G53810" s="1" t="s">
        <v>14</v>
      </c>
      <c r="H53810" s="1" t="s">
        <v>3726</v>
      </c>
      <c r="I53810" s="1" t="s">
        <v>3726</v>
      </c>
      <c r="J53810">
        <v>1650</v>
      </c>
      <c r="K53810">
        <v>1269173</v>
      </c>
    </row>
    <row r="53811" spans="1:11" x14ac:dyDescent="0.2">
      <c r="A53811" s="1" t="s">
        <v>41712</v>
      </c>
      <c r="B53811">
        <v>2014</v>
      </c>
      <c r="C53811">
        <v>19</v>
      </c>
      <c r="D53811" s="1" t="s">
        <v>46420</v>
      </c>
      <c r="E53811" s="1" t="s">
        <v>179</v>
      </c>
      <c r="F53811" s="1" t="s">
        <v>46422</v>
      </c>
      <c r="G53811" s="1" t="s">
        <v>14</v>
      </c>
      <c r="H53811" s="1" t="s">
        <v>45244</v>
      </c>
      <c r="I53811" s="1" t="s">
        <v>45244</v>
      </c>
      <c r="J53811">
        <v>1655</v>
      </c>
      <c r="K53811">
        <v>1269173</v>
      </c>
    </row>
    <row r="53812" spans="1:11" x14ac:dyDescent="0.2">
      <c r="A53812" s="1" t="s">
        <v>41712</v>
      </c>
      <c r="B53812">
        <v>2014</v>
      </c>
      <c r="C53812">
        <v>19</v>
      </c>
      <c r="D53812" s="1" t="s">
        <v>46420</v>
      </c>
      <c r="E53812" s="1" t="s">
        <v>179</v>
      </c>
      <c r="F53812" s="1" t="s">
        <v>46423</v>
      </c>
      <c r="G53812" s="1" t="s">
        <v>14</v>
      </c>
      <c r="H53812" s="1" t="s">
        <v>16</v>
      </c>
      <c r="I53812" s="1" t="s">
        <v>16</v>
      </c>
      <c r="J53812">
        <v>1711</v>
      </c>
      <c r="K53812">
        <v>1269173</v>
      </c>
    </row>
    <row r="53813" spans="1:11" x14ac:dyDescent="0.2">
      <c r="A53813" s="1" t="s">
        <v>41712</v>
      </c>
      <c r="B53813">
        <v>2014</v>
      </c>
      <c r="C53813">
        <v>19</v>
      </c>
      <c r="D53813" s="1" t="s">
        <v>46420</v>
      </c>
      <c r="E53813" s="1" t="s">
        <v>179</v>
      </c>
      <c r="F53813" s="1" t="s">
        <v>46424</v>
      </c>
      <c r="G53813" s="1" t="s">
        <v>14</v>
      </c>
      <c r="H53813" s="1" t="s">
        <v>16</v>
      </c>
      <c r="I53813" s="1" t="s">
        <v>16</v>
      </c>
      <c r="J53813">
        <v>2704</v>
      </c>
      <c r="K53813">
        <v>1269173</v>
      </c>
    </row>
    <row r="53814" spans="1:11" x14ac:dyDescent="0.2">
      <c r="A53814" s="1" t="s">
        <v>41712</v>
      </c>
      <c r="B53814">
        <v>2014</v>
      </c>
      <c r="C53814">
        <v>19</v>
      </c>
      <c r="D53814" s="1" t="s">
        <v>46420</v>
      </c>
      <c r="E53814" s="1" t="s">
        <v>179</v>
      </c>
      <c r="F53814" s="1" t="s">
        <v>46425</v>
      </c>
      <c r="G53814" s="1" t="s">
        <v>14</v>
      </c>
      <c r="H53814" s="1" t="s">
        <v>13234</v>
      </c>
      <c r="I53814" s="1" t="s">
        <v>13234</v>
      </c>
      <c r="J53814">
        <v>2733</v>
      </c>
      <c r="K53814">
        <v>1269173</v>
      </c>
    </row>
    <row r="53815" spans="1:11" x14ac:dyDescent="0.2">
      <c r="A53815" s="1" t="s">
        <v>41712</v>
      </c>
      <c r="B53815">
        <v>2014</v>
      </c>
      <c r="C53815">
        <v>19</v>
      </c>
      <c r="D53815" s="1" t="s">
        <v>46420</v>
      </c>
      <c r="E53815" s="1" t="s">
        <v>179</v>
      </c>
      <c r="F53815" s="1" t="s">
        <v>46426</v>
      </c>
      <c r="G53815" s="1" t="s">
        <v>42</v>
      </c>
      <c r="H53815" s="1" t="s">
        <v>88</v>
      </c>
      <c r="I53815" s="1" t="s">
        <v>88</v>
      </c>
      <c r="J53815">
        <v>3377</v>
      </c>
      <c r="K53815">
        <v>1269173</v>
      </c>
    </row>
    <row r="53816" spans="1:11" x14ac:dyDescent="0.2">
      <c r="A53816" s="1" t="s">
        <v>41712</v>
      </c>
      <c r="B53816">
        <v>2014</v>
      </c>
      <c r="C53816">
        <v>19</v>
      </c>
      <c r="D53816" s="1" t="s">
        <v>46420</v>
      </c>
      <c r="E53816" s="1" t="s">
        <v>179</v>
      </c>
      <c r="F53816" s="1" t="s">
        <v>46427</v>
      </c>
      <c r="G53816" s="1" t="s">
        <v>42</v>
      </c>
      <c r="H53816" s="1" t="s">
        <v>129</v>
      </c>
      <c r="I53816" s="1" t="s">
        <v>129</v>
      </c>
      <c r="J53816">
        <v>12525</v>
      </c>
      <c r="K53816">
        <v>1269173</v>
      </c>
    </row>
    <row r="53817" spans="1:11" x14ac:dyDescent="0.2">
      <c r="A53817" s="1" t="s">
        <v>41712</v>
      </c>
      <c r="B53817">
        <v>2014</v>
      </c>
      <c r="C53817">
        <v>19</v>
      </c>
      <c r="D53817" s="1" t="s">
        <v>46420</v>
      </c>
      <c r="E53817" s="1" t="s">
        <v>179</v>
      </c>
      <c r="F53817" s="1" t="s">
        <v>46428</v>
      </c>
      <c r="G53817" s="1" t="s">
        <v>14</v>
      </c>
      <c r="H53817" s="1" t="s">
        <v>19</v>
      </c>
      <c r="I53817" s="1" t="s">
        <v>19</v>
      </c>
      <c r="J53817">
        <v>37702</v>
      </c>
      <c r="K53817">
        <v>1269173</v>
      </c>
    </row>
    <row r="53818" spans="1:11" x14ac:dyDescent="0.2">
      <c r="A53818" s="1" t="s">
        <v>41712</v>
      </c>
      <c r="B53818">
        <v>2014</v>
      </c>
      <c r="C53818">
        <v>19</v>
      </c>
      <c r="D53818" s="1" t="s">
        <v>46420</v>
      </c>
      <c r="E53818" s="1" t="s">
        <v>179</v>
      </c>
      <c r="F53818" s="1" t="s">
        <v>121</v>
      </c>
      <c r="G53818" s="1" t="s">
        <v>14</v>
      </c>
      <c r="H53818" s="1" t="s">
        <v>123</v>
      </c>
      <c r="I53818" s="1" t="s">
        <v>123</v>
      </c>
      <c r="J53818">
        <v>46559</v>
      </c>
      <c r="K53818">
        <v>1269173</v>
      </c>
    </row>
    <row r="53819" spans="1:11" x14ac:dyDescent="0.2">
      <c r="A53819" s="1" t="s">
        <v>41712</v>
      </c>
      <c r="B53819">
        <v>2014</v>
      </c>
      <c r="C53819">
        <v>19</v>
      </c>
      <c r="D53819" s="1" t="s">
        <v>46420</v>
      </c>
      <c r="E53819" s="1" t="s">
        <v>179</v>
      </c>
      <c r="F53819" s="1" t="s">
        <v>45071</v>
      </c>
      <c r="G53819" s="1" t="s">
        <v>14</v>
      </c>
      <c r="H53819" s="1" t="s">
        <v>38070</v>
      </c>
      <c r="I53819" s="1" t="s">
        <v>38070</v>
      </c>
      <c r="J53819">
        <v>358760</v>
      </c>
      <c r="K53819">
        <v>1269173</v>
      </c>
    </row>
    <row r="53820" spans="1:11" x14ac:dyDescent="0.2">
      <c r="A53820" s="1" t="s">
        <v>41712</v>
      </c>
      <c r="B53820">
        <v>2014</v>
      </c>
      <c r="C53820">
        <v>19</v>
      </c>
      <c r="D53820" s="1" t="s">
        <v>46420</v>
      </c>
      <c r="E53820" s="1" t="s">
        <v>179</v>
      </c>
      <c r="F53820" s="1" t="s">
        <v>46429</v>
      </c>
      <c r="G53820" s="1" t="s">
        <v>14</v>
      </c>
      <c r="H53820" s="1" t="s">
        <v>21631</v>
      </c>
      <c r="I53820" s="1" t="s">
        <v>21631</v>
      </c>
      <c r="J53820">
        <v>463700</v>
      </c>
      <c r="K53820">
        <v>1269173</v>
      </c>
    </row>
    <row r="53821" spans="1:11" x14ac:dyDescent="0.2">
      <c r="A53821" s="1" t="s">
        <v>41712</v>
      </c>
      <c r="B53821">
        <v>2014</v>
      </c>
      <c r="C53821">
        <v>20</v>
      </c>
      <c r="D53821" s="1" t="s">
        <v>41831</v>
      </c>
      <c r="E53821" s="1" t="s">
        <v>12</v>
      </c>
      <c r="F53821" s="1" t="s">
        <v>46430</v>
      </c>
      <c r="G53821" s="1" t="s">
        <v>14</v>
      </c>
      <c r="H53821" s="1" t="s">
        <v>16</v>
      </c>
      <c r="I53821" s="1" t="s">
        <v>16</v>
      </c>
      <c r="J53821">
        <v>450</v>
      </c>
      <c r="K53821">
        <v>1720221</v>
      </c>
    </row>
    <row r="53822" spans="1:11" x14ac:dyDescent="0.2">
      <c r="A53822" s="1" t="s">
        <v>41712</v>
      </c>
      <c r="B53822">
        <v>2014</v>
      </c>
      <c r="C53822">
        <v>20</v>
      </c>
      <c r="D53822" s="1" t="s">
        <v>41831</v>
      </c>
      <c r="E53822" s="1" t="s">
        <v>12</v>
      </c>
      <c r="F53822" s="1" t="s">
        <v>46431</v>
      </c>
      <c r="G53822" s="1" t="s">
        <v>14</v>
      </c>
      <c r="H53822" s="1" t="s">
        <v>45244</v>
      </c>
      <c r="I53822" s="1" t="s">
        <v>45244</v>
      </c>
      <c r="J53822">
        <v>550</v>
      </c>
      <c r="K53822">
        <v>1720221</v>
      </c>
    </row>
    <row r="53823" spans="1:11" x14ac:dyDescent="0.2">
      <c r="A53823" s="1" t="s">
        <v>41712</v>
      </c>
      <c r="B53823">
        <v>2014</v>
      </c>
      <c r="C53823">
        <v>20</v>
      </c>
      <c r="D53823" s="1" t="s">
        <v>41831</v>
      </c>
      <c r="E53823" s="1" t="s">
        <v>12</v>
      </c>
      <c r="F53823" s="1" t="s">
        <v>46432</v>
      </c>
      <c r="G53823" s="1" t="s">
        <v>14</v>
      </c>
      <c r="H53823" s="1" t="s">
        <v>45472</v>
      </c>
      <c r="I53823" s="1" t="s">
        <v>45472</v>
      </c>
      <c r="J53823">
        <v>596</v>
      </c>
      <c r="K53823">
        <v>1720221</v>
      </c>
    </row>
    <row r="53824" spans="1:11" x14ac:dyDescent="0.2">
      <c r="A53824" s="1" t="s">
        <v>41712</v>
      </c>
      <c r="B53824">
        <v>2014</v>
      </c>
      <c r="C53824">
        <v>20</v>
      </c>
      <c r="D53824" s="1" t="s">
        <v>41831</v>
      </c>
      <c r="E53824" s="1" t="s">
        <v>12</v>
      </c>
      <c r="F53824" s="1" t="s">
        <v>46433</v>
      </c>
      <c r="G53824" s="1" t="s">
        <v>14</v>
      </c>
      <c r="H53824" s="1" t="s">
        <v>16</v>
      </c>
      <c r="I53824" s="1" t="s">
        <v>16</v>
      </c>
      <c r="J53824">
        <v>607</v>
      </c>
      <c r="K53824">
        <v>1720221</v>
      </c>
    </row>
    <row r="53825" spans="1:11" x14ac:dyDescent="0.2">
      <c r="A53825" s="1" t="s">
        <v>41712</v>
      </c>
      <c r="B53825">
        <v>2014</v>
      </c>
      <c r="C53825">
        <v>20</v>
      </c>
      <c r="D53825" s="1" t="s">
        <v>41831</v>
      </c>
      <c r="E53825" s="1" t="s">
        <v>12</v>
      </c>
      <c r="F53825" s="1" t="s">
        <v>46434</v>
      </c>
      <c r="G53825" s="1" t="s">
        <v>14</v>
      </c>
      <c r="H53825" s="1" t="s">
        <v>16</v>
      </c>
      <c r="I53825" s="1" t="s">
        <v>16</v>
      </c>
      <c r="J53825">
        <v>640</v>
      </c>
      <c r="K53825">
        <v>1720221</v>
      </c>
    </row>
    <row r="53826" spans="1:11" x14ac:dyDescent="0.2">
      <c r="A53826" s="1" t="s">
        <v>41712</v>
      </c>
      <c r="B53826">
        <v>2014</v>
      </c>
      <c r="C53826">
        <v>20</v>
      </c>
      <c r="D53826" s="1" t="s">
        <v>41831</v>
      </c>
      <c r="E53826" s="1" t="s">
        <v>12</v>
      </c>
      <c r="F53826" s="1" t="s">
        <v>46435</v>
      </c>
      <c r="G53826" s="1" t="s">
        <v>14</v>
      </c>
      <c r="H53826" s="1" t="s">
        <v>16</v>
      </c>
      <c r="I53826" s="1" t="s">
        <v>16</v>
      </c>
      <c r="J53826">
        <v>766</v>
      </c>
      <c r="K53826">
        <v>1720221</v>
      </c>
    </row>
    <row r="53827" spans="1:11" x14ac:dyDescent="0.2">
      <c r="A53827" s="1" t="s">
        <v>41712</v>
      </c>
      <c r="B53827">
        <v>2014</v>
      </c>
      <c r="C53827">
        <v>20</v>
      </c>
      <c r="D53827" s="1" t="s">
        <v>41831</v>
      </c>
      <c r="E53827" s="1" t="s">
        <v>12</v>
      </c>
      <c r="F53827" s="1" t="s">
        <v>46436</v>
      </c>
      <c r="G53827" s="1" t="s">
        <v>14</v>
      </c>
      <c r="H53827" s="1" t="s">
        <v>16</v>
      </c>
      <c r="I53827" s="1" t="s">
        <v>16</v>
      </c>
      <c r="J53827">
        <v>799</v>
      </c>
      <c r="K53827">
        <v>1720221</v>
      </c>
    </row>
    <row r="53828" spans="1:11" x14ac:dyDescent="0.2">
      <c r="A53828" s="1" t="s">
        <v>41712</v>
      </c>
      <c r="B53828">
        <v>2014</v>
      </c>
      <c r="C53828">
        <v>20</v>
      </c>
      <c r="D53828" s="1" t="s">
        <v>41831</v>
      </c>
      <c r="E53828" s="1" t="s">
        <v>12</v>
      </c>
      <c r="F53828" s="1" t="s">
        <v>46437</v>
      </c>
      <c r="G53828" s="1" t="s">
        <v>14</v>
      </c>
      <c r="H53828" s="1" t="s">
        <v>16</v>
      </c>
      <c r="I53828" s="1" t="s">
        <v>16</v>
      </c>
      <c r="J53828">
        <v>858</v>
      </c>
      <c r="K53828">
        <v>1720221</v>
      </c>
    </row>
    <row r="53829" spans="1:11" x14ac:dyDescent="0.2">
      <c r="A53829" s="1" t="s">
        <v>41712</v>
      </c>
      <c r="B53829">
        <v>2014</v>
      </c>
      <c r="C53829">
        <v>20</v>
      </c>
      <c r="D53829" s="1" t="s">
        <v>41831</v>
      </c>
      <c r="E53829" s="1" t="s">
        <v>12</v>
      </c>
      <c r="F53829" s="1" t="s">
        <v>46438</v>
      </c>
      <c r="G53829" s="1" t="s">
        <v>14</v>
      </c>
      <c r="H53829" s="1" t="s">
        <v>13234</v>
      </c>
      <c r="I53829" s="1" t="s">
        <v>13234</v>
      </c>
      <c r="J53829">
        <v>1051</v>
      </c>
      <c r="K53829">
        <v>1720221</v>
      </c>
    </row>
    <row r="53830" spans="1:11" x14ac:dyDescent="0.2">
      <c r="A53830" s="1" t="s">
        <v>41712</v>
      </c>
      <c r="B53830">
        <v>2014</v>
      </c>
      <c r="C53830">
        <v>20</v>
      </c>
      <c r="D53830" s="1" t="s">
        <v>41831</v>
      </c>
      <c r="E53830" s="1" t="s">
        <v>12</v>
      </c>
      <c r="F53830" s="1" t="s">
        <v>46439</v>
      </c>
      <c r="G53830" s="1" t="s">
        <v>14</v>
      </c>
      <c r="H53830" s="1" t="s">
        <v>16</v>
      </c>
      <c r="I53830" s="1" t="s">
        <v>16</v>
      </c>
      <c r="J53830">
        <v>1100</v>
      </c>
      <c r="K53830">
        <v>1720221</v>
      </c>
    </row>
    <row r="53831" spans="1:11" x14ac:dyDescent="0.2">
      <c r="A53831" s="1" t="s">
        <v>41712</v>
      </c>
      <c r="B53831">
        <v>2014</v>
      </c>
      <c r="C53831">
        <v>20</v>
      </c>
      <c r="D53831" s="1" t="s">
        <v>41831</v>
      </c>
      <c r="E53831" s="1" t="s">
        <v>12</v>
      </c>
      <c r="F53831" s="1" t="s">
        <v>46440</v>
      </c>
      <c r="G53831" s="1" t="s">
        <v>14</v>
      </c>
      <c r="H53831" s="1" t="s">
        <v>16</v>
      </c>
      <c r="I53831" s="1" t="s">
        <v>16</v>
      </c>
      <c r="J53831">
        <v>1232</v>
      </c>
      <c r="K53831">
        <v>1720221</v>
      </c>
    </row>
    <row r="53832" spans="1:11" x14ac:dyDescent="0.2">
      <c r="A53832" s="1" t="s">
        <v>41712</v>
      </c>
      <c r="B53832">
        <v>2014</v>
      </c>
      <c r="C53832">
        <v>20</v>
      </c>
      <c r="D53832" s="1" t="s">
        <v>41831</v>
      </c>
      <c r="E53832" s="1" t="s">
        <v>12</v>
      </c>
      <c r="F53832" s="1" t="s">
        <v>46441</v>
      </c>
      <c r="G53832" s="1" t="s">
        <v>14</v>
      </c>
      <c r="H53832" s="1" t="s">
        <v>16</v>
      </c>
      <c r="I53832" s="1" t="s">
        <v>16</v>
      </c>
      <c r="J53832">
        <v>1306</v>
      </c>
      <c r="K53832">
        <v>1720221</v>
      </c>
    </row>
    <row r="53833" spans="1:11" x14ac:dyDescent="0.2">
      <c r="A53833" s="1" t="s">
        <v>41712</v>
      </c>
      <c r="B53833">
        <v>2014</v>
      </c>
      <c r="C53833">
        <v>20</v>
      </c>
      <c r="D53833" s="1" t="s">
        <v>41831</v>
      </c>
      <c r="E53833" s="1" t="s">
        <v>12</v>
      </c>
      <c r="F53833" s="1" t="s">
        <v>46442</v>
      </c>
      <c r="G53833" s="1" t="s">
        <v>14</v>
      </c>
      <c r="H53833" s="1" t="s">
        <v>91</v>
      </c>
      <c r="I53833" s="1" t="s">
        <v>91</v>
      </c>
      <c r="J53833">
        <v>1360</v>
      </c>
      <c r="K53833">
        <v>1720221</v>
      </c>
    </row>
    <row r="53834" spans="1:11" x14ac:dyDescent="0.2">
      <c r="A53834" s="1" t="s">
        <v>41712</v>
      </c>
      <c r="B53834">
        <v>2014</v>
      </c>
      <c r="C53834">
        <v>20</v>
      </c>
      <c r="D53834" s="1" t="s">
        <v>41831</v>
      </c>
      <c r="E53834" s="1" t="s">
        <v>12</v>
      </c>
      <c r="F53834" s="1" t="s">
        <v>46443</v>
      </c>
      <c r="G53834" s="1" t="s">
        <v>14</v>
      </c>
      <c r="H53834" s="1" t="s">
        <v>16</v>
      </c>
      <c r="I53834" s="1" t="s">
        <v>16</v>
      </c>
      <c r="J53834">
        <v>1672</v>
      </c>
      <c r="K53834">
        <v>1720221</v>
      </c>
    </row>
    <row r="53835" spans="1:11" x14ac:dyDescent="0.2">
      <c r="A53835" s="1" t="s">
        <v>41712</v>
      </c>
      <c r="B53835">
        <v>2014</v>
      </c>
      <c r="C53835">
        <v>20</v>
      </c>
      <c r="D53835" s="1" t="s">
        <v>41831</v>
      </c>
      <c r="E53835" s="1" t="s">
        <v>12</v>
      </c>
      <c r="F53835" s="1" t="s">
        <v>46444</v>
      </c>
      <c r="G53835" s="1" t="s">
        <v>14</v>
      </c>
      <c r="H53835" s="1" t="s">
        <v>16</v>
      </c>
      <c r="I53835" s="1" t="s">
        <v>16</v>
      </c>
      <c r="J53835">
        <v>1699</v>
      </c>
      <c r="K53835">
        <v>1720221</v>
      </c>
    </row>
    <row r="53836" spans="1:11" x14ac:dyDescent="0.2">
      <c r="A53836" s="1" t="s">
        <v>41712</v>
      </c>
      <c r="B53836">
        <v>2014</v>
      </c>
      <c r="C53836">
        <v>20</v>
      </c>
      <c r="D53836" s="1" t="s">
        <v>41831</v>
      </c>
      <c r="E53836" s="1" t="s">
        <v>12</v>
      </c>
      <c r="F53836" s="1" t="s">
        <v>46445</v>
      </c>
      <c r="G53836" s="1" t="s">
        <v>14</v>
      </c>
      <c r="H53836" s="1" t="s">
        <v>16</v>
      </c>
      <c r="I53836" s="1" t="s">
        <v>16</v>
      </c>
      <c r="J53836">
        <v>1756</v>
      </c>
      <c r="K53836">
        <v>1720221</v>
      </c>
    </row>
    <row r="53837" spans="1:11" x14ac:dyDescent="0.2">
      <c r="A53837" s="1" t="s">
        <v>41712</v>
      </c>
      <c r="B53837">
        <v>2014</v>
      </c>
      <c r="C53837">
        <v>20</v>
      </c>
      <c r="D53837" s="1" t="s">
        <v>41831</v>
      </c>
      <c r="E53837" s="1" t="s">
        <v>12</v>
      </c>
      <c r="F53837" s="1" t="s">
        <v>46446</v>
      </c>
      <c r="G53837" s="1" t="s">
        <v>14</v>
      </c>
      <c r="H53837" s="1" t="s">
        <v>88</v>
      </c>
      <c r="I53837" s="1" t="s">
        <v>88</v>
      </c>
      <c r="J53837">
        <v>1959</v>
      </c>
      <c r="K53837">
        <v>1720221</v>
      </c>
    </row>
    <row r="53838" spans="1:11" x14ac:dyDescent="0.2">
      <c r="A53838" s="1" t="s">
        <v>41712</v>
      </c>
      <c r="B53838">
        <v>2014</v>
      </c>
      <c r="C53838">
        <v>20</v>
      </c>
      <c r="D53838" s="1" t="s">
        <v>41831</v>
      </c>
      <c r="E53838" s="1" t="s">
        <v>12</v>
      </c>
      <c r="F53838" s="1" t="s">
        <v>46447</v>
      </c>
      <c r="G53838" s="1" t="s">
        <v>14</v>
      </c>
      <c r="H53838" s="1" t="s">
        <v>16</v>
      </c>
      <c r="I53838" s="1" t="s">
        <v>16</v>
      </c>
      <c r="J53838">
        <v>2122</v>
      </c>
      <c r="K53838">
        <v>1720221</v>
      </c>
    </row>
    <row r="53839" spans="1:11" x14ac:dyDescent="0.2">
      <c r="A53839" s="1" t="s">
        <v>41712</v>
      </c>
      <c r="B53839">
        <v>2014</v>
      </c>
      <c r="C53839">
        <v>20</v>
      </c>
      <c r="D53839" s="1" t="s">
        <v>41831</v>
      </c>
      <c r="E53839" s="1" t="s">
        <v>12</v>
      </c>
      <c r="F53839" s="1" t="s">
        <v>46448</v>
      </c>
      <c r="G53839" s="1" t="s">
        <v>14</v>
      </c>
      <c r="H53839" s="1" t="s">
        <v>16</v>
      </c>
      <c r="I53839" s="1" t="s">
        <v>16</v>
      </c>
      <c r="J53839">
        <v>2329</v>
      </c>
      <c r="K53839">
        <v>1720221</v>
      </c>
    </row>
    <row r="53840" spans="1:11" x14ac:dyDescent="0.2">
      <c r="A53840" s="1" t="s">
        <v>41712</v>
      </c>
      <c r="B53840">
        <v>2014</v>
      </c>
      <c r="C53840">
        <v>20</v>
      </c>
      <c r="D53840" s="1" t="s">
        <v>41831</v>
      </c>
      <c r="E53840" s="1" t="s">
        <v>12</v>
      </c>
      <c r="F53840" s="1" t="s">
        <v>46449</v>
      </c>
      <c r="G53840" s="1" t="s">
        <v>14</v>
      </c>
      <c r="H53840" s="1" t="s">
        <v>129</v>
      </c>
      <c r="I53840" s="1" t="s">
        <v>129</v>
      </c>
      <c r="J53840">
        <v>6680</v>
      </c>
      <c r="K53840">
        <v>1720221</v>
      </c>
    </row>
    <row r="53841" spans="1:11" x14ac:dyDescent="0.2">
      <c r="A53841" s="1" t="s">
        <v>41712</v>
      </c>
      <c r="B53841">
        <v>2014</v>
      </c>
      <c r="C53841">
        <v>20</v>
      </c>
      <c r="D53841" s="1" t="s">
        <v>41831</v>
      </c>
      <c r="E53841" s="1" t="s">
        <v>12</v>
      </c>
      <c r="F53841" s="1" t="s">
        <v>121</v>
      </c>
      <c r="G53841" s="1" t="s">
        <v>122</v>
      </c>
      <c r="H53841" s="1" t="s">
        <v>123</v>
      </c>
      <c r="I53841" s="1" t="s">
        <v>123</v>
      </c>
      <c r="J53841">
        <v>17428</v>
      </c>
      <c r="K53841">
        <v>1720221</v>
      </c>
    </row>
    <row r="53842" spans="1:11" x14ac:dyDescent="0.2">
      <c r="A53842" s="1" t="s">
        <v>41712</v>
      </c>
      <c r="B53842">
        <v>2014</v>
      </c>
      <c r="C53842">
        <v>20</v>
      </c>
      <c r="D53842" s="1" t="s">
        <v>41831</v>
      </c>
      <c r="E53842" s="1" t="s">
        <v>12</v>
      </c>
      <c r="F53842" s="1" t="s">
        <v>46450</v>
      </c>
      <c r="G53842" s="1" t="s">
        <v>14</v>
      </c>
      <c r="H53842" s="1" t="s">
        <v>34</v>
      </c>
      <c r="I53842" s="1" t="s">
        <v>34</v>
      </c>
      <c r="J53842">
        <v>34197</v>
      </c>
      <c r="K53842">
        <v>1720221</v>
      </c>
    </row>
    <row r="53843" spans="1:11" x14ac:dyDescent="0.2">
      <c r="A53843" s="1" t="s">
        <v>41712</v>
      </c>
      <c r="B53843">
        <v>2014</v>
      </c>
      <c r="C53843">
        <v>20</v>
      </c>
      <c r="D53843" s="1" t="s">
        <v>41831</v>
      </c>
      <c r="E53843" s="1" t="s">
        <v>12</v>
      </c>
      <c r="F53843" s="1" t="s">
        <v>42605</v>
      </c>
      <c r="G53843" s="1" t="s">
        <v>14</v>
      </c>
      <c r="H53843" s="1" t="s">
        <v>19</v>
      </c>
      <c r="I53843" s="1" t="s">
        <v>19</v>
      </c>
      <c r="J53843">
        <v>56962</v>
      </c>
      <c r="K53843">
        <v>1720221</v>
      </c>
    </row>
    <row r="53844" spans="1:11" x14ac:dyDescent="0.2">
      <c r="A53844" s="1" t="s">
        <v>41712</v>
      </c>
      <c r="B53844">
        <v>2014</v>
      </c>
      <c r="C53844">
        <v>20</v>
      </c>
      <c r="D53844" s="1" t="s">
        <v>41831</v>
      </c>
      <c r="E53844" s="1" t="s">
        <v>12</v>
      </c>
      <c r="F53844" s="1" t="s">
        <v>46451</v>
      </c>
      <c r="G53844" s="1" t="s">
        <v>14</v>
      </c>
      <c r="H53844" s="1" t="s">
        <v>38070</v>
      </c>
      <c r="I53844" s="1" t="s">
        <v>38070</v>
      </c>
      <c r="J53844">
        <v>217083</v>
      </c>
      <c r="K53844">
        <v>1720221</v>
      </c>
    </row>
    <row r="53845" spans="1:11" x14ac:dyDescent="0.2">
      <c r="A53845" s="1" t="s">
        <v>41712</v>
      </c>
      <c r="B53845">
        <v>2014</v>
      </c>
      <c r="C53845">
        <v>20</v>
      </c>
      <c r="D53845" s="1" t="s">
        <v>41831</v>
      </c>
      <c r="E53845" s="1" t="s">
        <v>12</v>
      </c>
      <c r="F53845" s="1" t="s">
        <v>44503</v>
      </c>
      <c r="G53845" s="1" t="s">
        <v>14</v>
      </c>
      <c r="H53845" s="1" t="s">
        <v>58</v>
      </c>
      <c r="I53845" s="1" t="s">
        <v>58</v>
      </c>
      <c r="J53845">
        <v>389701</v>
      </c>
      <c r="K53845">
        <v>1720221</v>
      </c>
    </row>
    <row r="53846" spans="1:11" x14ac:dyDescent="0.2">
      <c r="A53846" s="1" t="s">
        <v>41712</v>
      </c>
      <c r="B53846">
        <v>2014</v>
      </c>
      <c r="C53846">
        <v>20</v>
      </c>
      <c r="D53846" s="1" t="s">
        <v>41831</v>
      </c>
      <c r="E53846" s="1" t="s">
        <v>12</v>
      </c>
      <c r="F53846" s="1" t="s">
        <v>46452</v>
      </c>
      <c r="G53846" s="1" t="s">
        <v>14</v>
      </c>
      <c r="H53846" s="1" t="s">
        <v>21631</v>
      </c>
      <c r="I53846" s="1" t="s">
        <v>21631</v>
      </c>
      <c r="J53846">
        <v>431717</v>
      </c>
      <c r="K53846">
        <v>1720221</v>
      </c>
    </row>
    <row r="53847" spans="1:11" x14ac:dyDescent="0.2">
      <c r="A53847" s="1" t="s">
        <v>41712</v>
      </c>
      <c r="B53847">
        <v>2014</v>
      </c>
      <c r="C53847">
        <v>21</v>
      </c>
      <c r="D53847" s="1" t="s">
        <v>41834</v>
      </c>
      <c r="E53847" s="1" t="s">
        <v>12</v>
      </c>
      <c r="F53847" s="1" t="s">
        <v>46453</v>
      </c>
      <c r="G53847" s="1" t="s">
        <v>14</v>
      </c>
      <c r="H53847" s="1" t="s">
        <v>16</v>
      </c>
      <c r="I53847" s="1" t="s">
        <v>16</v>
      </c>
      <c r="J53847">
        <v>494</v>
      </c>
      <c r="K53847">
        <v>1381505</v>
      </c>
    </row>
    <row r="53848" spans="1:11" x14ac:dyDescent="0.2">
      <c r="A53848" s="1" t="s">
        <v>41712</v>
      </c>
      <c r="B53848">
        <v>2014</v>
      </c>
      <c r="C53848">
        <v>21</v>
      </c>
      <c r="D53848" s="1" t="s">
        <v>41834</v>
      </c>
      <c r="E53848" s="1" t="s">
        <v>12</v>
      </c>
      <c r="F53848" s="1" t="s">
        <v>46454</v>
      </c>
      <c r="G53848" s="1" t="s">
        <v>14</v>
      </c>
      <c r="H53848" s="1" t="s">
        <v>16</v>
      </c>
      <c r="I53848" s="1" t="s">
        <v>16</v>
      </c>
      <c r="J53848">
        <v>626</v>
      </c>
      <c r="K53848">
        <v>1381505</v>
      </c>
    </row>
    <row r="53849" spans="1:11" x14ac:dyDescent="0.2">
      <c r="A53849" s="1" t="s">
        <v>41712</v>
      </c>
      <c r="B53849">
        <v>2014</v>
      </c>
      <c r="C53849">
        <v>21</v>
      </c>
      <c r="D53849" s="1" t="s">
        <v>41834</v>
      </c>
      <c r="E53849" s="1" t="s">
        <v>12</v>
      </c>
      <c r="F53849" s="1" t="s">
        <v>46455</v>
      </c>
      <c r="G53849" s="1" t="s">
        <v>14</v>
      </c>
      <c r="H53849" s="1" t="s">
        <v>16</v>
      </c>
      <c r="I53849" s="1" t="s">
        <v>16</v>
      </c>
      <c r="J53849">
        <v>834</v>
      </c>
      <c r="K53849">
        <v>1381505</v>
      </c>
    </row>
    <row r="53850" spans="1:11" x14ac:dyDescent="0.2">
      <c r="A53850" s="1" t="s">
        <v>41712</v>
      </c>
      <c r="B53850">
        <v>2014</v>
      </c>
      <c r="C53850">
        <v>21</v>
      </c>
      <c r="D53850" s="1" t="s">
        <v>41834</v>
      </c>
      <c r="E53850" s="1" t="s">
        <v>12</v>
      </c>
      <c r="F53850" s="1" t="s">
        <v>46456</v>
      </c>
      <c r="G53850" s="1" t="s">
        <v>14</v>
      </c>
      <c r="H53850" s="1" t="s">
        <v>16</v>
      </c>
      <c r="I53850" s="1" t="s">
        <v>16</v>
      </c>
      <c r="J53850">
        <v>891</v>
      </c>
      <c r="K53850">
        <v>1381505</v>
      </c>
    </row>
    <row r="53851" spans="1:11" x14ac:dyDescent="0.2">
      <c r="A53851" s="1" t="s">
        <v>41712</v>
      </c>
      <c r="B53851">
        <v>2014</v>
      </c>
      <c r="C53851">
        <v>21</v>
      </c>
      <c r="D53851" s="1" t="s">
        <v>41834</v>
      </c>
      <c r="E53851" s="1" t="s">
        <v>12</v>
      </c>
      <c r="F53851" s="1" t="s">
        <v>46457</v>
      </c>
      <c r="G53851" s="1" t="s">
        <v>14</v>
      </c>
      <c r="H53851" s="1" t="s">
        <v>117</v>
      </c>
      <c r="I53851" s="1" t="s">
        <v>117</v>
      </c>
      <c r="J53851">
        <v>895</v>
      </c>
      <c r="K53851">
        <v>1381505</v>
      </c>
    </row>
    <row r="53852" spans="1:11" x14ac:dyDescent="0.2">
      <c r="A53852" s="1" t="s">
        <v>41712</v>
      </c>
      <c r="B53852">
        <v>2014</v>
      </c>
      <c r="C53852">
        <v>21</v>
      </c>
      <c r="D53852" s="1" t="s">
        <v>41834</v>
      </c>
      <c r="E53852" s="1" t="s">
        <v>12</v>
      </c>
      <c r="F53852" s="1" t="s">
        <v>45005</v>
      </c>
      <c r="G53852" s="1" t="s">
        <v>14</v>
      </c>
      <c r="H53852" s="1" t="s">
        <v>16</v>
      </c>
      <c r="I53852" s="1" t="s">
        <v>16</v>
      </c>
      <c r="J53852">
        <v>1004</v>
      </c>
      <c r="K53852">
        <v>1381505</v>
      </c>
    </row>
    <row r="53853" spans="1:11" x14ac:dyDescent="0.2">
      <c r="A53853" s="1" t="s">
        <v>41712</v>
      </c>
      <c r="B53853">
        <v>2014</v>
      </c>
      <c r="C53853">
        <v>21</v>
      </c>
      <c r="D53853" s="1" t="s">
        <v>41834</v>
      </c>
      <c r="E53853" s="1" t="s">
        <v>12</v>
      </c>
      <c r="F53853" s="1" t="s">
        <v>46458</v>
      </c>
      <c r="G53853" s="1" t="s">
        <v>14</v>
      </c>
      <c r="H53853" s="1" t="s">
        <v>16</v>
      </c>
      <c r="I53853" s="1" t="s">
        <v>16</v>
      </c>
      <c r="J53853">
        <v>1171</v>
      </c>
      <c r="K53853">
        <v>1381505</v>
      </c>
    </row>
    <row r="53854" spans="1:11" x14ac:dyDescent="0.2">
      <c r="A53854" s="1" t="s">
        <v>41712</v>
      </c>
      <c r="B53854">
        <v>2014</v>
      </c>
      <c r="C53854">
        <v>21</v>
      </c>
      <c r="D53854" s="1" t="s">
        <v>41834</v>
      </c>
      <c r="E53854" s="1" t="s">
        <v>12</v>
      </c>
      <c r="F53854" s="1" t="s">
        <v>46459</v>
      </c>
      <c r="G53854" s="1" t="s">
        <v>14</v>
      </c>
      <c r="H53854" s="1" t="s">
        <v>16</v>
      </c>
      <c r="I53854" s="1" t="s">
        <v>16</v>
      </c>
      <c r="J53854">
        <v>1523</v>
      </c>
      <c r="K53854">
        <v>1381505</v>
      </c>
    </row>
    <row r="53855" spans="1:11" x14ac:dyDescent="0.2">
      <c r="A53855" s="1" t="s">
        <v>41712</v>
      </c>
      <c r="B53855">
        <v>2014</v>
      </c>
      <c r="C53855">
        <v>21</v>
      </c>
      <c r="D53855" s="1" t="s">
        <v>41834</v>
      </c>
      <c r="E53855" s="1" t="s">
        <v>12</v>
      </c>
      <c r="F53855" s="1" t="s">
        <v>46460</v>
      </c>
      <c r="G53855" s="1" t="s">
        <v>14</v>
      </c>
      <c r="H53855" s="1" t="s">
        <v>16</v>
      </c>
      <c r="I53855" s="1" t="s">
        <v>16</v>
      </c>
      <c r="J53855">
        <v>1599</v>
      </c>
      <c r="K53855">
        <v>1381505</v>
      </c>
    </row>
    <row r="53856" spans="1:11" x14ac:dyDescent="0.2">
      <c r="A53856" s="1" t="s">
        <v>41712</v>
      </c>
      <c r="B53856">
        <v>2014</v>
      </c>
      <c r="C53856">
        <v>21</v>
      </c>
      <c r="D53856" s="1" t="s">
        <v>41834</v>
      </c>
      <c r="E53856" s="1" t="s">
        <v>12</v>
      </c>
      <c r="F53856" s="1" t="s">
        <v>46461</v>
      </c>
      <c r="G53856" s="1" t="s">
        <v>14</v>
      </c>
      <c r="H53856" s="1" t="s">
        <v>16</v>
      </c>
      <c r="I53856" s="1" t="s">
        <v>16</v>
      </c>
      <c r="J53856">
        <v>2071</v>
      </c>
      <c r="K53856">
        <v>1381505</v>
      </c>
    </row>
    <row r="53857" spans="1:11" x14ac:dyDescent="0.2">
      <c r="A53857" s="1" t="s">
        <v>41712</v>
      </c>
      <c r="B53857">
        <v>2014</v>
      </c>
      <c r="C53857">
        <v>21</v>
      </c>
      <c r="D53857" s="1" t="s">
        <v>41834</v>
      </c>
      <c r="E53857" s="1" t="s">
        <v>12</v>
      </c>
      <c r="F53857" s="1" t="s">
        <v>46462</v>
      </c>
      <c r="G53857" s="1" t="s">
        <v>14</v>
      </c>
      <c r="H53857" s="1" t="s">
        <v>16</v>
      </c>
      <c r="I53857" s="1" t="s">
        <v>16</v>
      </c>
      <c r="J53857">
        <v>2192</v>
      </c>
      <c r="K53857">
        <v>1381505</v>
      </c>
    </row>
    <row r="53858" spans="1:11" x14ac:dyDescent="0.2">
      <c r="A53858" s="1" t="s">
        <v>41712</v>
      </c>
      <c r="B53858">
        <v>2014</v>
      </c>
      <c r="C53858">
        <v>21</v>
      </c>
      <c r="D53858" s="1" t="s">
        <v>41834</v>
      </c>
      <c r="E53858" s="1" t="s">
        <v>12</v>
      </c>
      <c r="F53858" s="1" t="s">
        <v>46463</v>
      </c>
      <c r="G53858" s="1" t="s">
        <v>14</v>
      </c>
      <c r="H53858" s="1" t="s">
        <v>16</v>
      </c>
      <c r="I53858" s="1" t="s">
        <v>16</v>
      </c>
      <c r="J53858">
        <v>2472</v>
      </c>
      <c r="K53858">
        <v>1381505</v>
      </c>
    </row>
    <row r="53859" spans="1:11" x14ac:dyDescent="0.2">
      <c r="A53859" s="1" t="s">
        <v>41712</v>
      </c>
      <c r="B53859">
        <v>2014</v>
      </c>
      <c r="C53859">
        <v>21</v>
      </c>
      <c r="D53859" s="1" t="s">
        <v>41834</v>
      </c>
      <c r="E53859" s="1" t="s">
        <v>12</v>
      </c>
      <c r="F53859" s="1" t="s">
        <v>46464</v>
      </c>
      <c r="G53859" s="1" t="s">
        <v>14</v>
      </c>
      <c r="H53859" s="1" t="s">
        <v>88</v>
      </c>
      <c r="I53859" s="1" t="s">
        <v>88</v>
      </c>
      <c r="J53859">
        <v>3953</v>
      </c>
      <c r="K53859">
        <v>1381505</v>
      </c>
    </row>
    <row r="53860" spans="1:11" x14ac:dyDescent="0.2">
      <c r="A53860" s="1" t="s">
        <v>41712</v>
      </c>
      <c r="B53860">
        <v>2014</v>
      </c>
      <c r="C53860">
        <v>21</v>
      </c>
      <c r="D53860" s="1" t="s">
        <v>41834</v>
      </c>
      <c r="E53860" s="1" t="s">
        <v>12</v>
      </c>
      <c r="F53860" s="1" t="s">
        <v>46465</v>
      </c>
      <c r="G53860" s="1" t="s">
        <v>42</v>
      </c>
      <c r="H53860" s="1" t="s">
        <v>16</v>
      </c>
      <c r="I53860" s="1" t="s">
        <v>16</v>
      </c>
      <c r="J53860">
        <v>4942</v>
      </c>
      <c r="K53860">
        <v>1381505</v>
      </c>
    </row>
    <row r="53861" spans="1:11" x14ac:dyDescent="0.2">
      <c r="A53861" s="1" t="s">
        <v>41712</v>
      </c>
      <c r="B53861">
        <v>2014</v>
      </c>
      <c r="C53861">
        <v>21</v>
      </c>
      <c r="D53861" s="1" t="s">
        <v>41834</v>
      </c>
      <c r="E53861" s="1" t="s">
        <v>12</v>
      </c>
      <c r="F53861" s="1" t="s">
        <v>121</v>
      </c>
      <c r="G53861" s="1" t="s">
        <v>122</v>
      </c>
      <c r="H53861" s="1" t="s">
        <v>123</v>
      </c>
      <c r="I53861" s="1" t="s">
        <v>123</v>
      </c>
      <c r="J53861">
        <v>12947</v>
      </c>
      <c r="K53861">
        <v>1381505</v>
      </c>
    </row>
    <row r="53862" spans="1:11" x14ac:dyDescent="0.2">
      <c r="A53862" s="1" t="s">
        <v>41712</v>
      </c>
      <c r="B53862">
        <v>2014</v>
      </c>
      <c r="C53862">
        <v>21</v>
      </c>
      <c r="D53862" s="1" t="s">
        <v>41834</v>
      </c>
      <c r="E53862" s="1" t="s">
        <v>12</v>
      </c>
      <c r="F53862" s="1" t="s">
        <v>23939</v>
      </c>
      <c r="G53862" s="1" t="s">
        <v>14</v>
      </c>
      <c r="H53862" s="1" t="s">
        <v>19</v>
      </c>
      <c r="I53862" s="1" t="s">
        <v>19</v>
      </c>
      <c r="J53862">
        <v>30014</v>
      </c>
      <c r="K53862">
        <v>1381505</v>
      </c>
    </row>
    <row r="53863" spans="1:11" x14ac:dyDescent="0.2">
      <c r="A53863" s="1" t="s">
        <v>41712</v>
      </c>
      <c r="B53863">
        <v>2014</v>
      </c>
      <c r="C53863">
        <v>21</v>
      </c>
      <c r="D53863" s="1" t="s">
        <v>41834</v>
      </c>
      <c r="E53863" s="1" t="s">
        <v>12</v>
      </c>
      <c r="F53863" s="1" t="s">
        <v>46466</v>
      </c>
      <c r="G53863" s="1" t="s">
        <v>14</v>
      </c>
      <c r="H53863" s="1" t="s">
        <v>38070</v>
      </c>
      <c r="I53863" s="1" t="s">
        <v>38070</v>
      </c>
      <c r="J53863">
        <v>251829</v>
      </c>
      <c r="K53863">
        <v>1381505</v>
      </c>
    </row>
    <row r="53864" spans="1:11" x14ac:dyDescent="0.2">
      <c r="A53864" s="1" t="s">
        <v>41712</v>
      </c>
      <c r="B53864">
        <v>2014</v>
      </c>
      <c r="C53864">
        <v>21</v>
      </c>
      <c r="D53864" s="1" t="s">
        <v>41834</v>
      </c>
      <c r="E53864" s="1" t="s">
        <v>12</v>
      </c>
      <c r="F53864" s="1" t="s">
        <v>46467</v>
      </c>
      <c r="G53864" s="1" t="s">
        <v>14</v>
      </c>
      <c r="H53864" s="1" t="s">
        <v>58</v>
      </c>
      <c r="I53864" s="1" t="s">
        <v>58</v>
      </c>
      <c r="J53864">
        <v>276118</v>
      </c>
      <c r="K53864">
        <v>1381505</v>
      </c>
    </row>
    <row r="53865" spans="1:11" x14ac:dyDescent="0.2">
      <c r="A53865" s="1" t="s">
        <v>41712</v>
      </c>
      <c r="B53865">
        <v>2014</v>
      </c>
      <c r="C53865">
        <v>21</v>
      </c>
      <c r="D53865" s="1" t="s">
        <v>41834</v>
      </c>
      <c r="E53865" s="1" t="s">
        <v>12</v>
      </c>
      <c r="F53865" s="1" t="s">
        <v>46468</v>
      </c>
      <c r="G53865" s="1" t="s">
        <v>14</v>
      </c>
      <c r="H53865" s="1" t="s">
        <v>21631</v>
      </c>
      <c r="I53865" s="1" t="s">
        <v>21631</v>
      </c>
      <c r="J53865">
        <v>417092</v>
      </c>
      <c r="K53865">
        <v>1381505</v>
      </c>
    </row>
    <row r="53866" spans="1:11" x14ac:dyDescent="0.2">
      <c r="A53866" s="1" t="s">
        <v>41712</v>
      </c>
      <c r="B53866">
        <v>2014</v>
      </c>
      <c r="C53866">
        <v>22</v>
      </c>
      <c r="D53866" s="1" t="s">
        <v>41842</v>
      </c>
      <c r="E53866" s="1" t="s">
        <v>12</v>
      </c>
      <c r="F53866" s="1" t="s">
        <v>46469</v>
      </c>
      <c r="G53866" s="1" t="s">
        <v>14</v>
      </c>
      <c r="H53866" s="1" t="s">
        <v>45472</v>
      </c>
      <c r="I53866" s="1" t="s">
        <v>45472</v>
      </c>
      <c r="J53866">
        <v>553</v>
      </c>
      <c r="K53866">
        <v>1400531</v>
      </c>
    </row>
    <row r="53867" spans="1:11" x14ac:dyDescent="0.2">
      <c r="A53867" s="1" t="s">
        <v>41712</v>
      </c>
      <c r="B53867">
        <v>2014</v>
      </c>
      <c r="C53867">
        <v>22</v>
      </c>
      <c r="D53867" s="1" t="s">
        <v>41842</v>
      </c>
      <c r="E53867" s="1" t="s">
        <v>12</v>
      </c>
      <c r="F53867" s="1" t="s">
        <v>46470</v>
      </c>
      <c r="G53867" s="1" t="s">
        <v>14</v>
      </c>
      <c r="H53867" s="1" t="s">
        <v>16</v>
      </c>
      <c r="I53867" s="1" t="s">
        <v>16</v>
      </c>
      <c r="J53867">
        <v>592</v>
      </c>
      <c r="K53867">
        <v>1400531</v>
      </c>
    </row>
    <row r="53868" spans="1:11" x14ac:dyDescent="0.2">
      <c r="A53868" s="1" t="s">
        <v>41712</v>
      </c>
      <c r="B53868">
        <v>2014</v>
      </c>
      <c r="C53868">
        <v>22</v>
      </c>
      <c r="D53868" s="1" t="s">
        <v>41842</v>
      </c>
      <c r="E53868" s="1" t="s">
        <v>12</v>
      </c>
      <c r="F53868" s="1" t="s">
        <v>46471</v>
      </c>
      <c r="G53868" s="1" t="s">
        <v>14</v>
      </c>
      <c r="H53868" s="1" t="s">
        <v>16</v>
      </c>
      <c r="I53868" s="1" t="s">
        <v>16</v>
      </c>
      <c r="J53868">
        <v>627</v>
      </c>
      <c r="K53868">
        <v>1400531</v>
      </c>
    </row>
    <row r="53869" spans="1:11" x14ac:dyDescent="0.2">
      <c r="A53869" s="1" t="s">
        <v>41712</v>
      </c>
      <c r="B53869">
        <v>2014</v>
      </c>
      <c r="C53869">
        <v>22</v>
      </c>
      <c r="D53869" s="1" t="s">
        <v>41842</v>
      </c>
      <c r="E53869" s="1" t="s">
        <v>12</v>
      </c>
      <c r="F53869" s="1" t="s">
        <v>46472</v>
      </c>
      <c r="G53869" s="1" t="s">
        <v>14</v>
      </c>
      <c r="H53869" s="1" t="s">
        <v>16</v>
      </c>
      <c r="I53869" s="1" t="s">
        <v>16</v>
      </c>
      <c r="J53869">
        <v>786</v>
      </c>
      <c r="K53869">
        <v>1400531</v>
      </c>
    </row>
    <row r="53870" spans="1:11" x14ac:dyDescent="0.2">
      <c r="A53870" s="1" t="s">
        <v>41712</v>
      </c>
      <c r="B53870">
        <v>2014</v>
      </c>
      <c r="C53870">
        <v>22</v>
      </c>
      <c r="D53870" s="1" t="s">
        <v>41842</v>
      </c>
      <c r="E53870" s="1" t="s">
        <v>12</v>
      </c>
      <c r="F53870" s="1" t="s">
        <v>46473</v>
      </c>
      <c r="G53870" s="1" t="s">
        <v>14</v>
      </c>
      <c r="H53870" s="1" t="s">
        <v>16</v>
      </c>
      <c r="I53870" s="1" t="s">
        <v>16</v>
      </c>
      <c r="J53870">
        <v>863</v>
      </c>
      <c r="K53870">
        <v>1400531</v>
      </c>
    </row>
    <row r="53871" spans="1:11" x14ac:dyDescent="0.2">
      <c r="A53871" s="1" t="s">
        <v>41712</v>
      </c>
      <c r="B53871">
        <v>2014</v>
      </c>
      <c r="C53871">
        <v>22</v>
      </c>
      <c r="D53871" s="1" t="s">
        <v>41842</v>
      </c>
      <c r="E53871" s="1" t="s">
        <v>12</v>
      </c>
      <c r="F53871" s="1" t="s">
        <v>46474</v>
      </c>
      <c r="G53871" s="1" t="s">
        <v>14</v>
      </c>
      <c r="H53871" s="1" t="s">
        <v>16</v>
      </c>
      <c r="I53871" s="1" t="s">
        <v>16</v>
      </c>
      <c r="J53871">
        <v>1202</v>
      </c>
      <c r="K53871">
        <v>1400531</v>
      </c>
    </row>
    <row r="53872" spans="1:11" x14ac:dyDescent="0.2">
      <c r="A53872" s="1" t="s">
        <v>41712</v>
      </c>
      <c r="B53872">
        <v>2014</v>
      </c>
      <c r="C53872">
        <v>22</v>
      </c>
      <c r="D53872" s="1" t="s">
        <v>41842</v>
      </c>
      <c r="E53872" s="1" t="s">
        <v>12</v>
      </c>
      <c r="F53872" s="1" t="s">
        <v>46475</v>
      </c>
      <c r="G53872" s="1" t="s">
        <v>14</v>
      </c>
      <c r="H53872" s="1" t="s">
        <v>16</v>
      </c>
      <c r="I53872" s="1" t="s">
        <v>16</v>
      </c>
      <c r="J53872">
        <v>1261</v>
      </c>
      <c r="K53872">
        <v>1400531</v>
      </c>
    </row>
    <row r="53873" spans="1:11" x14ac:dyDescent="0.2">
      <c r="A53873" s="1" t="s">
        <v>41712</v>
      </c>
      <c r="B53873">
        <v>2014</v>
      </c>
      <c r="C53873">
        <v>22</v>
      </c>
      <c r="D53873" s="1" t="s">
        <v>41842</v>
      </c>
      <c r="E53873" s="1" t="s">
        <v>12</v>
      </c>
      <c r="F53873" s="1" t="s">
        <v>46476</v>
      </c>
      <c r="G53873" s="1" t="s">
        <v>14</v>
      </c>
      <c r="H53873" s="1" t="s">
        <v>88</v>
      </c>
      <c r="I53873" s="1" t="s">
        <v>88</v>
      </c>
      <c r="J53873">
        <v>1903</v>
      </c>
      <c r="K53873">
        <v>1400531</v>
      </c>
    </row>
    <row r="53874" spans="1:11" x14ac:dyDescent="0.2">
      <c r="A53874" s="1" t="s">
        <v>41712</v>
      </c>
      <c r="B53874">
        <v>2014</v>
      </c>
      <c r="C53874">
        <v>22</v>
      </c>
      <c r="D53874" s="1" t="s">
        <v>41842</v>
      </c>
      <c r="E53874" s="1" t="s">
        <v>12</v>
      </c>
      <c r="F53874" s="1" t="s">
        <v>46477</v>
      </c>
      <c r="G53874" s="1" t="s">
        <v>14</v>
      </c>
      <c r="H53874" s="1" t="s">
        <v>16</v>
      </c>
      <c r="I53874" s="1" t="s">
        <v>16</v>
      </c>
      <c r="J53874">
        <v>2604</v>
      </c>
      <c r="K53874">
        <v>1400531</v>
      </c>
    </row>
    <row r="53875" spans="1:11" x14ac:dyDescent="0.2">
      <c r="A53875" s="1" t="s">
        <v>41712</v>
      </c>
      <c r="B53875">
        <v>2014</v>
      </c>
      <c r="C53875">
        <v>22</v>
      </c>
      <c r="D53875" s="1" t="s">
        <v>41842</v>
      </c>
      <c r="E53875" s="1" t="s">
        <v>12</v>
      </c>
      <c r="F53875" s="1" t="s">
        <v>46478</v>
      </c>
      <c r="G53875" s="1" t="s">
        <v>14</v>
      </c>
      <c r="H53875" s="1" t="s">
        <v>129</v>
      </c>
      <c r="I53875" s="1" t="s">
        <v>129</v>
      </c>
      <c r="J53875">
        <v>3395</v>
      </c>
      <c r="K53875">
        <v>1400531</v>
      </c>
    </row>
    <row r="53876" spans="1:11" x14ac:dyDescent="0.2">
      <c r="A53876" s="1" t="s">
        <v>41712</v>
      </c>
      <c r="B53876">
        <v>2014</v>
      </c>
      <c r="C53876">
        <v>22</v>
      </c>
      <c r="D53876" s="1" t="s">
        <v>41842</v>
      </c>
      <c r="E53876" s="1" t="s">
        <v>12</v>
      </c>
      <c r="F53876" s="1" t="s">
        <v>44707</v>
      </c>
      <c r="G53876" s="1" t="s">
        <v>14</v>
      </c>
      <c r="H53876" s="1" t="s">
        <v>16</v>
      </c>
      <c r="I53876" s="1" t="s">
        <v>16</v>
      </c>
      <c r="J53876">
        <v>3588</v>
      </c>
      <c r="K53876">
        <v>1400531</v>
      </c>
    </row>
    <row r="53877" spans="1:11" x14ac:dyDescent="0.2">
      <c r="A53877" s="1" t="s">
        <v>41712</v>
      </c>
      <c r="B53877">
        <v>2014</v>
      </c>
      <c r="C53877">
        <v>22</v>
      </c>
      <c r="D53877" s="1" t="s">
        <v>41842</v>
      </c>
      <c r="E53877" s="1" t="s">
        <v>12</v>
      </c>
      <c r="F53877" s="1" t="s">
        <v>46479</v>
      </c>
      <c r="G53877" s="1" t="s">
        <v>14</v>
      </c>
      <c r="H53877" s="1" t="s">
        <v>16</v>
      </c>
      <c r="I53877" s="1" t="s">
        <v>16</v>
      </c>
      <c r="J53877">
        <v>5859</v>
      </c>
      <c r="K53877">
        <v>1400531</v>
      </c>
    </row>
    <row r="53878" spans="1:11" x14ac:dyDescent="0.2">
      <c r="A53878" s="1" t="s">
        <v>41712</v>
      </c>
      <c r="B53878">
        <v>2014</v>
      </c>
      <c r="C53878">
        <v>22</v>
      </c>
      <c r="D53878" s="1" t="s">
        <v>41842</v>
      </c>
      <c r="E53878" s="1" t="s">
        <v>12</v>
      </c>
      <c r="F53878" s="1" t="s">
        <v>46480</v>
      </c>
      <c r="G53878" s="1" t="s">
        <v>14</v>
      </c>
      <c r="H53878" s="1" t="s">
        <v>16</v>
      </c>
      <c r="I53878" s="1" t="s">
        <v>16</v>
      </c>
      <c r="J53878">
        <v>7580</v>
      </c>
      <c r="K53878">
        <v>1400531</v>
      </c>
    </row>
    <row r="53879" spans="1:11" x14ac:dyDescent="0.2">
      <c r="A53879" s="1" t="s">
        <v>41712</v>
      </c>
      <c r="B53879">
        <v>2014</v>
      </c>
      <c r="C53879">
        <v>22</v>
      </c>
      <c r="D53879" s="1" t="s">
        <v>41842</v>
      </c>
      <c r="E53879" s="1" t="s">
        <v>12</v>
      </c>
      <c r="F53879" s="1" t="s">
        <v>121</v>
      </c>
      <c r="G53879" s="1" t="s">
        <v>122</v>
      </c>
      <c r="H53879" s="1" t="s">
        <v>123</v>
      </c>
      <c r="I53879" s="1" t="s">
        <v>123</v>
      </c>
      <c r="J53879">
        <v>10591</v>
      </c>
      <c r="K53879">
        <v>1400531</v>
      </c>
    </row>
    <row r="53880" spans="1:11" x14ac:dyDescent="0.2">
      <c r="A53880" s="1" t="s">
        <v>41712</v>
      </c>
      <c r="B53880">
        <v>2014</v>
      </c>
      <c r="C53880">
        <v>22</v>
      </c>
      <c r="D53880" s="1" t="s">
        <v>41842</v>
      </c>
      <c r="E53880" s="1" t="s">
        <v>12</v>
      </c>
      <c r="F53880" s="1" t="s">
        <v>46481</v>
      </c>
      <c r="G53880" s="1" t="s">
        <v>14</v>
      </c>
      <c r="H53880" s="1" t="s">
        <v>34</v>
      </c>
      <c r="I53880" s="1" t="s">
        <v>34</v>
      </c>
      <c r="J53880">
        <v>19455</v>
      </c>
      <c r="K53880">
        <v>1400531</v>
      </c>
    </row>
    <row r="53881" spans="1:11" x14ac:dyDescent="0.2">
      <c r="A53881" s="1" t="s">
        <v>41712</v>
      </c>
      <c r="B53881">
        <v>2014</v>
      </c>
      <c r="C53881">
        <v>22</v>
      </c>
      <c r="D53881" s="1" t="s">
        <v>41842</v>
      </c>
      <c r="E53881" s="1" t="s">
        <v>12</v>
      </c>
      <c r="F53881" s="1" t="s">
        <v>46482</v>
      </c>
      <c r="G53881" s="1" t="s">
        <v>14</v>
      </c>
      <c r="H53881" s="1" t="s">
        <v>19</v>
      </c>
      <c r="I53881" s="1" t="s">
        <v>19</v>
      </c>
      <c r="J53881">
        <v>35632</v>
      </c>
      <c r="K53881">
        <v>1400531</v>
      </c>
    </row>
    <row r="53882" spans="1:11" x14ac:dyDescent="0.2">
      <c r="A53882" s="1" t="s">
        <v>41712</v>
      </c>
      <c r="B53882">
        <v>2014</v>
      </c>
      <c r="C53882">
        <v>22</v>
      </c>
      <c r="D53882" s="1" t="s">
        <v>41842</v>
      </c>
      <c r="E53882" s="1" t="s">
        <v>12</v>
      </c>
      <c r="F53882" s="1" t="s">
        <v>46483</v>
      </c>
      <c r="G53882" s="1" t="s">
        <v>14</v>
      </c>
      <c r="H53882" s="1" t="s">
        <v>38186</v>
      </c>
      <c r="I53882" s="1" t="s">
        <v>38186</v>
      </c>
      <c r="J53882">
        <v>93794</v>
      </c>
      <c r="K53882">
        <v>1400531</v>
      </c>
    </row>
    <row r="53883" spans="1:11" x14ac:dyDescent="0.2">
      <c r="A53883" s="1" t="s">
        <v>41712</v>
      </c>
      <c r="B53883">
        <v>2014</v>
      </c>
      <c r="C53883">
        <v>22</v>
      </c>
      <c r="D53883" s="1" t="s">
        <v>41842</v>
      </c>
      <c r="E53883" s="1" t="s">
        <v>12</v>
      </c>
      <c r="F53883" s="1" t="s">
        <v>46484</v>
      </c>
      <c r="G53883" s="1" t="s">
        <v>14</v>
      </c>
      <c r="H53883" s="1" t="s">
        <v>38070</v>
      </c>
      <c r="I53883" s="1" t="s">
        <v>38070</v>
      </c>
      <c r="J53883">
        <v>382617</v>
      </c>
      <c r="K53883">
        <v>1400531</v>
      </c>
    </row>
    <row r="53884" spans="1:11" x14ac:dyDescent="0.2">
      <c r="A53884" s="1" t="s">
        <v>41712</v>
      </c>
      <c r="B53884">
        <v>2014</v>
      </c>
      <c r="C53884">
        <v>22</v>
      </c>
      <c r="D53884" s="1" t="s">
        <v>41842</v>
      </c>
      <c r="E53884" s="1" t="s">
        <v>12</v>
      </c>
      <c r="F53884" s="1" t="s">
        <v>46485</v>
      </c>
      <c r="G53884" s="1" t="s">
        <v>14</v>
      </c>
      <c r="H53884" s="1" t="s">
        <v>21631</v>
      </c>
      <c r="I53884" s="1" t="s">
        <v>21631</v>
      </c>
      <c r="J53884">
        <v>510462</v>
      </c>
      <c r="K53884">
        <v>1400531</v>
      </c>
    </row>
    <row r="53885" spans="1:11" x14ac:dyDescent="0.2">
      <c r="A53885" s="1" t="s">
        <v>41712</v>
      </c>
      <c r="B53885">
        <v>2014</v>
      </c>
      <c r="C53885">
        <v>23</v>
      </c>
      <c r="D53885" s="1" t="s">
        <v>41862</v>
      </c>
      <c r="E53885" s="1" t="s">
        <v>12</v>
      </c>
      <c r="F53885" s="1" t="s">
        <v>46486</v>
      </c>
      <c r="G53885" s="1" t="s">
        <v>14</v>
      </c>
      <c r="H53885" s="1" t="s">
        <v>16</v>
      </c>
      <c r="I53885" s="1" t="s">
        <v>16</v>
      </c>
      <c r="J53885">
        <v>437</v>
      </c>
      <c r="K53885">
        <v>1298322</v>
      </c>
    </row>
    <row r="53886" spans="1:11" x14ac:dyDescent="0.2">
      <c r="A53886" s="1" t="s">
        <v>41712</v>
      </c>
      <c r="B53886">
        <v>2014</v>
      </c>
      <c r="C53886">
        <v>23</v>
      </c>
      <c r="D53886" s="1" t="s">
        <v>41862</v>
      </c>
      <c r="E53886" s="1" t="s">
        <v>12</v>
      </c>
      <c r="F53886" s="1" t="s">
        <v>46487</v>
      </c>
      <c r="G53886" s="1" t="s">
        <v>14</v>
      </c>
      <c r="H53886" s="1" t="s">
        <v>45472</v>
      </c>
      <c r="I53886" s="1" t="s">
        <v>45472</v>
      </c>
      <c r="J53886">
        <v>563</v>
      </c>
      <c r="K53886">
        <v>1298322</v>
      </c>
    </row>
    <row r="53887" spans="1:11" x14ac:dyDescent="0.2">
      <c r="A53887" s="1" t="s">
        <v>41712</v>
      </c>
      <c r="B53887">
        <v>2014</v>
      </c>
      <c r="C53887">
        <v>23</v>
      </c>
      <c r="D53887" s="1" t="s">
        <v>41862</v>
      </c>
      <c r="E53887" s="1" t="s">
        <v>12</v>
      </c>
      <c r="F53887" s="1" t="s">
        <v>44566</v>
      </c>
      <c r="G53887" s="1" t="s">
        <v>14</v>
      </c>
      <c r="H53887" s="1" t="s">
        <v>16</v>
      </c>
      <c r="I53887" s="1" t="s">
        <v>16</v>
      </c>
      <c r="J53887">
        <v>668</v>
      </c>
      <c r="K53887">
        <v>1298322</v>
      </c>
    </row>
    <row r="53888" spans="1:11" x14ac:dyDescent="0.2">
      <c r="A53888" s="1" t="s">
        <v>41712</v>
      </c>
      <c r="B53888">
        <v>2014</v>
      </c>
      <c r="C53888">
        <v>23</v>
      </c>
      <c r="D53888" s="1" t="s">
        <v>41862</v>
      </c>
      <c r="E53888" s="1" t="s">
        <v>12</v>
      </c>
      <c r="F53888" s="1" t="s">
        <v>46488</v>
      </c>
      <c r="G53888" s="1" t="s">
        <v>14</v>
      </c>
      <c r="H53888" s="1" t="s">
        <v>16</v>
      </c>
      <c r="I53888" s="1" t="s">
        <v>16</v>
      </c>
      <c r="J53888">
        <v>732</v>
      </c>
      <c r="K53888">
        <v>1298322</v>
      </c>
    </row>
    <row r="53889" spans="1:11" x14ac:dyDescent="0.2">
      <c r="A53889" s="1" t="s">
        <v>41712</v>
      </c>
      <c r="B53889">
        <v>2014</v>
      </c>
      <c r="C53889">
        <v>23</v>
      </c>
      <c r="D53889" s="1" t="s">
        <v>41862</v>
      </c>
      <c r="E53889" s="1" t="s">
        <v>12</v>
      </c>
      <c r="F53889" s="1" t="s">
        <v>46489</v>
      </c>
      <c r="G53889" s="1" t="s">
        <v>42</v>
      </c>
      <c r="H53889" s="1" t="s">
        <v>13234</v>
      </c>
      <c r="I53889" s="1" t="s">
        <v>13234</v>
      </c>
      <c r="J53889">
        <v>813</v>
      </c>
      <c r="K53889">
        <v>1298322</v>
      </c>
    </row>
    <row r="53890" spans="1:11" x14ac:dyDescent="0.2">
      <c r="A53890" s="1" t="s">
        <v>41712</v>
      </c>
      <c r="B53890">
        <v>2014</v>
      </c>
      <c r="C53890">
        <v>23</v>
      </c>
      <c r="D53890" s="1" t="s">
        <v>41862</v>
      </c>
      <c r="E53890" s="1" t="s">
        <v>12</v>
      </c>
      <c r="F53890" s="1" t="s">
        <v>46490</v>
      </c>
      <c r="G53890" s="1" t="s">
        <v>14</v>
      </c>
      <c r="H53890" s="1" t="s">
        <v>16</v>
      </c>
      <c r="I53890" s="1" t="s">
        <v>16</v>
      </c>
      <c r="J53890">
        <v>831</v>
      </c>
      <c r="K53890">
        <v>1298322</v>
      </c>
    </row>
    <row r="53891" spans="1:11" x14ac:dyDescent="0.2">
      <c r="A53891" s="1" t="s">
        <v>41712</v>
      </c>
      <c r="B53891">
        <v>2014</v>
      </c>
      <c r="C53891">
        <v>23</v>
      </c>
      <c r="D53891" s="1" t="s">
        <v>41862</v>
      </c>
      <c r="E53891" s="1" t="s">
        <v>12</v>
      </c>
      <c r="F53891" s="1" t="s">
        <v>46491</v>
      </c>
      <c r="G53891" s="1" t="s">
        <v>14</v>
      </c>
      <c r="H53891" s="1" t="s">
        <v>16</v>
      </c>
      <c r="I53891" s="1" t="s">
        <v>16</v>
      </c>
      <c r="J53891">
        <v>847</v>
      </c>
      <c r="K53891">
        <v>1298322</v>
      </c>
    </row>
    <row r="53892" spans="1:11" x14ac:dyDescent="0.2">
      <c r="A53892" s="1" t="s">
        <v>41712</v>
      </c>
      <c r="B53892">
        <v>2014</v>
      </c>
      <c r="C53892">
        <v>23</v>
      </c>
      <c r="D53892" s="1" t="s">
        <v>41862</v>
      </c>
      <c r="E53892" s="1" t="s">
        <v>12</v>
      </c>
      <c r="F53892" s="1" t="s">
        <v>46492</v>
      </c>
      <c r="G53892" s="1" t="s">
        <v>14</v>
      </c>
      <c r="H53892" s="1" t="s">
        <v>117</v>
      </c>
      <c r="I53892" s="1" t="s">
        <v>117</v>
      </c>
      <c r="J53892">
        <v>848</v>
      </c>
      <c r="K53892">
        <v>1298322</v>
      </c>
    </row>
    <row r="53893" spans="1:11" x14ac:dyDescent="0.2">
      <c r="A53893" s="1" t="s">
        <v>41712</v>
      </c>
      <c r="B53893">
        <v>2014</v>
      </c>
      <c r="C53893">
        <v>23</v>
      </c>
      <c r="D53893" s="1" t="s">
        <v>41862</v>
      </c>
      <c r="E53893" s="1" t="s">
        <v>12</v>
      </c>
      <c r="F53893" s="1" t="s">
        <v>46493</v>
      </c>
      <c r="G53893" s="1" t="s">
        <v>14</v>
      </c>
      <c r="H53893" s="1" t="s">
        <v>16</v>
      </c>
      <c r="I53893" s="1" t="s">
        <v>16</v>
      </c>
      <c r="J53893">
        <v>981</v>
      </c>
      <c r="K53893">
        <v>1298322</v>
      </c>
    </row>
    <row r="53894" spans="1:11" x14ac:dyDescent="0.2">
      <c r="A53894" s="1" t="s">
        <v>41712</v>
      </c>
      <c r="B53894">
        <v>2014</v>
      </c>
      <c r="C53894">
        <v>23</v>
      </c>
      <c r="D53894" s="1" t="s">
        <v>41862</v>
      </c>
      <c r="E53894" s="1" t="s">
        <v>12</v>
      </c>
      <c r="F53894" s="1" t="s">
        <v>46494</v>
      </c>
      <c r="G53894" s="1" t="s">
        <v>14</v>
      </c>
      <c r="H53894" s="1" t="s">
        <v>16</v>
      </c>
      <c r="I53894" s="1" t="s">
        <v>16</v>
      </c>
      <c r="J53894">
        <v>1024</v>
      </c>
      <c r="K53894">
        <v>1298322</v>
      </c>
    </row>
    <row r="53895" spans="1:11" x14ac:dyDescent="0.2">
      <c r="A53895" s="1" t="s">
        <v>41712</v>
      </c>
      <c r="B53895">
        <v>2014</v>
      </c>
      <c r="C53895">
        <v>23</v>
      </c>
      <c r="D53895" s="1" t="s">
        <v>41862</v>
      </c>
      <c r="E53895" s="1" t="s">
        <v>12</v>
      </c>
      <c r="F53895" s="1" t="s">
        <v>46495</v>
      </c>
      <c r="G53895" s="1" t="s">
        <v>14</v>
      </c>
      <c r="H53895" s="1" t="s">
        <v>6008</v>
      </c>
      <c r="I53895" s="1" t="s">
        <v>6008</v>
      </c>
      <c r="J53895">
        <v>1276</v>
      </c>
      <c r="K53895">
        <v>1298322</v>
      </c>
    </row>
    <row r="53896" spans="1:11" x14ac:dyDescent="0.2">
      <c r="A53896" s="1" t="s">
        <v>41712</v>
      </c>
      <c r="B53896">
        <v>2014</v>
      </c>
      <c r="C53896">
        <v>23</v>
      </c>
      <c r="D53896" s="1" t="s">
        <v>41862</v>
      </c>
      <c r="E53896" s="1" t="s">
        <v>12</v>
      </c>
      <c r="F53896" s="1" t="s">
        <v>46496</v>
      </c>
      <c r="G53896" s="1" t="s">
        <v>14</v>
      </c>
      <c r="H53896" s="1" t="s">
        <v>16</v>
      </c>
      <c r="I53896" s="1" t="s">
        <v>16</v>
      </c>
      <c r="J53896">
        <v>1387</v>
      </c>
      <c r="K53896">
        <v>1298322</v>
      </c>
    </row>
    <row r="53897" spans="1:11" x14ac:dyDescent="0.2">
      <c r="A53897" s="1" t="s">
        <v>41712</v>
      </c>
      <c r="B53897">
        <v>2014</v>
      </c>
      <c r="C53897">
        <v>23</v>
      </c>
      <c r="D53897" s="1" t="s">
        <v>41862</v>
      </c>
      <c r="E53897" s="1" t="s">
        <v>12</v>
      </c>
      <c r="F53897" s="1" t="s">
        <v>46497</v>
      </c>
      <c r="G53897" s="1" t="s">
        <v>14</v>
      </c>
      <c r="H53897" s="1" t="s">
        <v>16</v>
      </c>
      <c r="I53897" s="1" t="s">
        <v>16</v>
      </c>
      <c r="J53897">
        <v>1433</v>
      </c>
      <c r="K53897">
        <v>1298322</v>
      </c>
    </row>
    <row r="53898" spans="1:11" x14ac:dyDescent="0.2">
      <c r="A53898" s="1" t="s">
        <v>41712</v>
      </c>
      <c r="B53898">
        <v>2014</v>
      </c>
      <c r="C53898">
        <v>23</v>
      </c>
      <c r="D53898" s="1" t="s">
        <v>41862</v>
      </c>
      <c r="E53898" s="1" t="s">
        <v>12</v>
      </c>
      <c r="F53898" s="1" t="s">
        <v>46498</v>
      </c>
      <c r="G53898" s="1" t="s">
        <v>14</v>
      </c>
      <c r="H53898" s="1" t="s">
        <v>16</v>
      </c>
      <c r="I53898" s="1" t="s">
        <v>16</v>
      </c>
      <c r="J53898">
        <v>1436</v>
      </c>
      <c r="K53898">
        <v>1298322</v>
      </c>
    </row>
    <row r="53899" spans="1:11" x14ac:dyDescent="0.2">
      <c r="A53899" s="1" t="s">
        <v>41712</v>
      </c>
      <c r="B53899">
        <v>2014</v>
      </c>
      <c r="C53899">
        <v>23</v>
      </c>
      <c r="D53899" s="1" t="s">
        <v>41862</v>
      </c>
      <c r="E53899" s="1" t="s">
        <v>12</v>
      </c>
      <c r="F53899" s="1" t="s">
        <v>46499</v>
      </c>
      <c r="G53899" s="1" t="s">
        <v>14</v>
      </c>
      <c r="H53899" s="1" t="s">
        <v>16</v>
      </c>
      <c r="I53899" s="1" t="s">
        <v>16</v>
      </c>
      <c r="J53899">
        <v>2108</v>
      </c>
      <c r="K53899">
        <v>1298322</v>
      </c>
    </row>
    <row r="53900" spans="1:11" x14ac:dyDescent="0.2">
      <c r="A53900" s="1" t="s">
        <v>41712</v>
      </c>
      <c r="B53900">
        <v>2014</v>
      </c>
      <c r="C53900">
        <v>23</v>
      </c>
      <c r="D53900" s="1" t="s">
        <v>41862</v>
      </c>
      <c r="E53900" s="1" t="s">
        <v>12</v>
      </c>
      <c r="F53900" s="1" t="s">
        <v>46500</v>
      </c>
      <c r="G53900" s="1" t="s">
        <v>14</v>
      </c>
      <c r="H53900" s="1" t="s">
        <v>129</v>
      </c>
      <c r="I53900" s="1" t="s">
        <v>129</v>
      </c>
      <c r="J53900">
        <v>2440</v>
      </c>
      <c r="K53900">
        <v>1298322</v>
      </c>
    </row>
    <row r="53901" spans="1:11" x14ac:dyDescent="0.2">
      <c r="A53901" s="1" t="s">
        <v>41712</v>
      </c>
      <c r="B53901">
        <v>2014</v>
      </c>
      <c r="C53901">
        <v>23</v>
      </c>
      <c r="D53901" s="1" t="s">
        <v>41862</v>
      </c>
      <c r="E53901" s="1" t="s">
        <v>12</v>
      </c>
      <c r="F53901" s="1" t="s">
        <v>46501</v>
      </c>
      <c r="G53901" s="1" t="s">
        <v>14</v>
      </c>
      <c r="H53901" s="1" t="s">
        <v>16</v>
      </c>
      <c r="I53901" s="1" t="s">
        <v>16</v>
      </c>
      <c r="J53901">
        <v>3552</v>
      </c>
      <c r="K53901">
        <v>1298322</v>
      </c>
    </row>
    <row r="53902" spans="1:11" x14ac:dyDescent="0.2">
      <c r="A53902" s="1" t="s">
        <v>41712</v>
      </c>
      <c r="B53902">
        <v>2014</v>
      </c>
      <c r="C53902">
        <v>23</v>
      </c>
      <c r="D53902" s="1" t="s">
        <v>41862</v>
      </c>
      <c r="E53902" s="1" t="s">
        <v>12</v>
      </c>
      <c r="F53902" s="1" t="s">
        <v>44552</v>
      </c>
      <c r="G53902" s="1" t="s">
        <v>14</v>
      </c>
      <c r="H53902" s="1" t="s">
        <v>16</v>
      </c>
      <c r="I53902" s="1" t="s">
        <v>16</v>
      </c>
      <c r="J53902">
        <v>3719</v>
      </c>
      <c r="K53902">
        <v>1298322</v>
      </c>
    </row>
    <row r="53903" spans="1:11" x14ac:dyDescent="0.2">
      <c r="A53903" s="1" t="s">
        <v>41712</v>
      </c>
      <c r="B53903">
        <v>2014</v>
      </c>
      <c r="C53903">
        <v>23</v>
      </c>
      <c r="D53903" s="1" t="s">
        <v>41862</v>
      </c>
      <c r="E53903" s="1" t="s">
        <v>12</v>
      </c>
      <c r="F53903" s="1" t="s">
        <v>46502</v>
      </c>
      <c r="G53903" s="1" t="s">
        <v>14</v>
      </c>
      <c r="H53903" s="1" t="s">
        <v>16</v>
      </c>
      <c r="I53903" s="1" t="s">
        <v>16</v>
      </c>
      <c r="J53903">
        <v>4280</v>
      </c>
      <c r="K53903">
        <v>1298322</v>
      </c>
    </row>
    <row r="53904" spans="1:11" x14ac:dyDescent="0.2">
      <c r="A53904" s="1" t="s">
        <v>41712</v>
      </c>
      <c r="B53904">
        <v>2014</v>
      </c>
      <c r="C53904">
        <v>23</v>
      </c>
      <c r="D53904" s="1" t="s">
        <v>41862</v>
      </c>
      <c r="E53904" s="1" t="s">
        <v>12</v>
      </c>
      <c r="F53904" s="1" t="s">
        <v>46503</v>
      </c>
      <c r="G53904" s="1" t="s">
        <v>14</v>
      </c>
      <c r="H53904" s="1" t="s">
        <v>16</v>
      </c>
      <c r="I53904" s="1" t="s">
        <v>16</v>
      </c>
      <c r="J53904">
        <v>4486</v>
      </c>
      <c r="K53904">
        <v>1298322</v>
      </c>
    </row>
    <row r="53905" spans="1:11" x14ac:dyDescent="0.2">
      <c r="A53905" s="1" t="s">
        <v>41712</v>
      </c>
      <c r="B53905">
        <v>2014</v>
      </c>
      <c r="C53905">
        <v>23</v>
      </c>
      <c r="D53905" s="1" t="s">
        <v>41862</v>
      </c>
      <c r="E53905" s="1" t="s">
        <v>12</v>
      </c>
      <c r="F53905" s="1" t="s">
        <v>46504</v>
      </c>
      <c r="G53905" s="1" t="s">
        <v>14</v>
      </c>
      <c r="H53905" s="1" t="s">
        <v>88</v>
      </c>
      <c r="I53905" s="1" t="s">
        <v>88</v>
      </c>
      <c r="J53905">
        <v>5694</v>
      </c>
      <c r="K53905">
        <v>1298322</v>
      </c>
    </row>
    <row r="53906" spans="1:11" x14ac:dyDescent="0.2">
      <c r="A53906" s="1" t="s">
        <v>41712</v>
      </c>
      <c r="B53906">
        <v>2014</v>
      </c>
      <c r="C53906">
        <v>23</v>
      </c>
      <c r="D53906" s="1" t="s">
        <v>41862</v>
      </c>
      <c r="E53906" s="1" t="s">
        <v>12</v>
      </c>
      <c r="F53906" s="1" t="s">
        <v>121</v>
      </c>
      <c r="G53906" s="1" t="s">
        <v>122</v>
      </c>
      <c r="H53906" s="1" t="s">
        <v>123</v>
      </c>
      <c r="I53906" s="1" t="s">
        <v>123</v>
      </c>
      <c r="J53906">
        <v>13763</v>
      </c>
      <c r="K53906">
        <v>1298322</v>
      </c>
    </row>
    <row r="53907" spans="1:11" x14ac:dyDescent="0.2">
      <c r="A53907" s="1" t="s">
        <v>41712</v>
      </c>
      <c r="B53907">
        <v>2014</v>
      </c>
      <c r="C53907">
        <v>23</v>
      </c>
      <c r="D53907" s="1" t="s">
        <v>41862</v>
      </c>
      <c r="E53907" s="1" t="s">
        <v>12</v>
      </c>
      <c r="F53907" s="1" t="s">
        <v>46505</v>
      </c>
      <c r="G53907" s="1" t="s">
        <v>42</v>
      </c>
      <c r="H53907" s="1" t="s">
        <v>19</v>
      </c>
      <c r="I53907" s="1" t="s">
        <v>19</v>
      </c>
      <c r="J53907">
        <v>30459</v>
      </c>
      <c r="K53907">
        <v>1298322</v>
      </c>
    </row>
    <row r="53908" spans="1:11" x14ac:dyDescent="0.2">
      <c r="A53908" s="1" t="s">
        <v>41712</v>
      </c>
      <c r="B53908">
        <v>2014</v>
      </c>
      <c r="C53908">
        <v>23</v>
      </c>
      <c r="D53908" s="1" t="s">
        <v>41862</v>
      </c>
      <c r="E53908" s="1" t="s">
        <v>12</v>
      </c>
      <c r="F53908" s="1" t="s">
        <v>46506</v>
      </c>
      <c r="G53908" s="1" t="s">
        <v>14</v>
      </c>
      <c r="H53908" s="1" t="s">
        <v>38186</v>
      </c>
      <c r="I53908" s="1" t="s">
        <v>38186</v>
      </c>
      <c r="J53908">
        <v>76560</v>
      </c>
      <c r="K53908">
        <v>1298322</v>
      </c>
    </row>
    <row r="53909" spans="1:11" x14ac:dyDescent="0.2">
      <c r="A53909" s="1" t="s">
        <v>41712</v>
      </c>
      <c r="B53909">
        <v>2014</v>
      </c>
      <c r="C53909">
        <v>23</v>
      </c>
      <c r="D53909" s="1" t="s">
        <v>41862</v>
      </c>
      <c r="E53909" s="1" t="s">
        <v>12</v>
      </c>
      <c r="F53909" s="1" t="s">
        <v>44552</v>
      </c>
      <c r="G53909" s="1" t="s">
        <v>14</v>
      </c>
      <c r="H53909" s="1" t="s">
        <v>38070</v>
      </c>
      <c r="I53909" s="1" t="s">
        <v>38070</v>
      </c>
      <c r="J53909">
        <v>345475</v>
      </c>
      <c r="K53909">
        <v>1298322</v>
      </c>
    </row>
    <row r="53910" spans="1:11" x14ac:dyDescent="0.2">
      <c r="A53910" s="1" t="s">
        <v>41712</v>
      </c>
      <c r="B53910">
        <v>2014</v>
      </c>
      <c r="C53910">
        <v>23</v>
      </c>
      <c r="D53910" s="1" t="s">
        <v>41862</v>
      </c>
      <c r="E53910" s="1" t="s">
        <v>12</v>
      </c>
      <c r="F53910" s="1" t="s">
        <v>46507</v>
      </c>
      <c r="G53910" s="1" t="s">
        <v>14</v>
      </c>
      <c r="H53910" s="1" t="s">
        <v>21631</v>
      </c>
      <c r="I53910" s="1" t="s">
        <v>21631</v>
      </c>
      <c r="J53910">
        <v>540722</v>
      </c>
      <c r="K53910">
        <v>1298322</v>
      </c>
    </row>
    <row r="53911" spans="1:11" x14ac:dyDescent="0.2">
      <c r="A53911" s="1" t="s">
        <v>41712</v>
      </c>
      <c r="B53911">
        <v>2014</v>
      </c>
      <c r="C53911">
        <v>24</v>
      </c>
      <c r="D53911" s="1" t="s">
        <v>41867</v>
      </c>
      <c r="E53911" s="1" t="s">
        <v>12</v>
      </c>
      <c r="F53911" s="1" t="s">
        <v>46508</v>
      </c>
      <c r="G53911" s="1" t="s">
        <v>14</v>
      </c>
      <c r="H53911" s="1" t="s">
        <v>16</v>
      </c>
      <c r="I53911" s="1" t="s">
        <v>16</v>
      </c>
      <c r="J53911">
        <v>355</v>
      </c>
      <c r="K53911">
        <v>1387140</v>
      </c>
    </row>
    <row r="53912" spans="1:11" x14ac:dyDescent="0.2">
      <c r="A53912" s="1" t="s">
        <v>41712</v>
      </c>
      <c r="B53912">
        <v>2014</v>
      </c>
      <c r="C53912">
        <v>24</v>
      </c>
      <c r="D53912" s="1" t="s">
        <v>41867</v>
      </c>
      <c r="E53912" s="1" t="s">
        <v>12</v>
      </c>
      <c r="F53912" s="1" t="s">
        <v>46509</v>
      </c>
      <c r="G53912" s="1" t="s">
        <v>14</v>
      </c>
      <c r="H53912" s="1" t="s">
        <v>16</v>
      </c>
      <c r="I53912" s="1" t="s">
        <v>16</v>
      </c>
      <c r="J53912">
        <v>485</v>
      </c>
      <c r="K53912">
        <v>1387140</v>
      </c>
    </row>
    <row r="53913" spans="1:11" x14ac:dyDescent="0.2">
      <c r="A53913" s="1" t="s">
        <v>41712</v>
      </c>
      <c r="B53913">
        <v>2014</v>
      </c>
      <c r="C53913">
        <v>24</v>
      </c>
      <c r="D53913" s="1" t="s">
        <v>41867</v>
      </c>
      <c r="E53913" s="1" t="s">
        <v>12</v>
      </c>
      <c r="F53913" s="1" t="s">
        <v>46510</v>
      </c>
      <c r="G53913" s="1" t="s">
        <v>14</v>
      </c>
      <c r="H53913" s="1" t="s">
        <v>16</v>
      </c>
      <c r="I53913" s="1" t="s">
        <v>16</v>
      </c>
      <c r="J53913">
        <v>589</v>
      </c>
      <c r="K53913">
        <v>1387140</v>
      </c>
    </row>
    <row r="53914" spans="1:11" x14ac:dyDescent="0.2">
      <c r="A53914" s="1" t="s">
        <v>41712</v>
      </c>
      <c r="B53914">
        <v>2014</v>
      </c>
      <c r="C53914">
        <v>24</v>
      </c>
      <c r="D53914" s="1" t="s">
        <v>41867</v>
      </c>
      <c r="E53914" s="1" t="s">
        <v>12</v>
      </c>
      <c r="F53914" s="1" t="s">
        <v>46511</v>
      </c>
      <c r="G53914" s="1" t="s">
        <v>14</v>
      </c>
      <c r="H53914" s="1" t="s">
        <v>4072</v>
      </c>
      <c r="I53914" s="1" t="s">
        <v>4072</v>
      </c>
      <c r="J53914">
        <v>606</v>
      </c>
      <c r="K53914">
        <v>1387140</v>
      </c>
    </row>
    <row r="53915" spans="1:11" x14ac:dyDescent="0.2">
      <c r="A53915" s="1" t="s">
        <v>41712</v>
      </c>
      <c r="B53915">
        <v>2014</v>
      </c>
      <c r="C53915">
        <v>24</v>
      </c>
      <c r="D53915" s="1" t="s">
        <v>41867</v>
      </c>
      <c r="E53915" s="1" t="s">
        <v>12</v>
      </c>
      <c r="F53915" s="1" t="s">
        <v>46512</v>
      </c>
      <c r="G53915" s="1" t="s">
        <v>14</v>
      </c>
      <c r="H53915" s="1" t="s">
        <v>16</v>
      </c>
      <c r="I53915" s="1" t="s">
        <v>16</v>
      </c>
      <c r="J53915">
        <v>636</v>
      </c>
      <c r="K53915">
        <v>1387140</v>
      </c>
    </row>
    <row r="53916" spans="1:11" x14ac:dyDescent="0.2">
      <c r="A53916" s="1" t="s">
        <v>41712</v>
      </c>
      <c r="B53916">
        <v>2014</v>
      </c>
      <c r="C53916">
        <v>24</v>
      </c>
      <c r="D53916" s="1" t="s">
        <v>41867</v>
      </c>
      <c r="E53916" s="1" t="s">
        <v>12</v>
      </c>
      <c r="F53916" s="1" t="s">
        <v>46513</v>
      </c>
      <c r="G53916" s="1" t="s">
        <v>14</v>
      </c>
      <c r="H53916" s="1" t="s">
        <v>16</v>
      </c>
      <c r="I53916" s="1" t="s">
        <v>16</v>
      </c>
      <c r="J53916">
        <v>669</v>
      </c>
      <c r="K53916">
        <v>1387140</v>
      </c>
    </row>
    <row r="53917" spans="1:11" x14ac:dyDescent="0.2">
      <c r="A53917" s="1" t="s">
        <v>41712</v>
      </c>
      <c r="B53917">
        <v>2014</v>
      </c>
      <c r="C53917">
        <v>24</v>
      </c>
      <c r="D53917" s="1" t="s">
        <v>41867</v>
      </c>
      <c r="E53917" s="1" t="s">
        <v>12</v>
      </c>
      <c r="F53917" s="1" t="s">
        <v>46514</v>
      </c>
      <c r="G53917" s="1" t="s">
        <v>14</v>
      </c>
      <c r="H53917" s="1" t="s">
        <v>16</v>
      </c>
      <c r="I53917" s="1" t="s">
        <v>16</v>
      </c>
      <c r="J53917">
        <v>680</v>
      </c>
      <c r="K53917">
        <v>1387140</v>
      </c>
    </row>
    <row r="53918" spans="1:11" x14ac:dyDescent="0.2">
      <c r="A53918" s="1" t="s">
        <v>41712</v>
      </c>
      <c r="B53918">
        <v>2014</v>
      </c>
      <c r="C53918">
        <v>24</v>
      </c>
      <c r="D53918" s="1" t="s">
        <v>41867</v>
      </c>
      <c r="E53918" s="1" t="s">
        <v>12</v>
      </c>
      <c r="F53918" s="1" t="s">
        <v>46515</v>
      </c>
      <c r="G53918" s="1" t="s">
        <v>14</v>
      </c>
      <c r="H53918" s="1" t="s">
        <v>16</v>
      </c>
      <c r="I53918" s="1" t="s">
        <v>16</v>
      </c>
      <c r="J53918">
        <v>687</v>
      </c>
      <c r="K53918">
        <v>1387140</v>
      </c>
    </row>
    <row r="53919" spans="1:11" x14ac:dyDescent="0.2">
      <c r="A53919" s="1" t="s">
        <v>41712</v>
      </c>
      <c r="B53919">
        <v>2014</v>
      </c>
      <c r="C53919">
        <v>24</v>
      </c>
      <c r="D53919" s="1" t="s">
        <v>41867</v>
      </c>
      <c r="E53919" s="1" t="s">
        <v>12</v>
      </c>
      <c r="F53919" s="1" t="s">
        <v>46516</v>
      </c>
      <c r="G53919" s="1" t="s">
        <v>14</v>
      </c>
      <c r="H53919" s="1" t="s">
        <v>1909</v>
      </c>
      <c r="I53919" s="1" t="s">
        <v>1909</v>
      </c>
      <c r="J53919">
        <v>731</v>
      </c>
      <c r="K53919">
        <v>1387140</v>
      </c>
    </row>
    <row r="53920" spans="1:11" x14ac:dyDescent="0.2">
      <c r="A53920" s="1" t="s">
        <v>41712</v>
      </c>
      <c r="B53920">
        <v>2014</v>
      </c>
      <c r="C53920">
        <v>24</v>
      </c>
      <c r="D53920" s="1" t="s">
        <v>41867</v>
      </c>
      <c r="E53920" s="1" t="s">
        <v>12</v>
      </c>
      <c r="F53920" s="1" t="s">
        <v>46517</v>
      </c>
      <c r="G53920" s="1" t="s">
        <v>14</v>
      </c>
      <c r="H53920" s="1" t="s">
        <v>16</v>
      </c>
      <c r="I53920" s="1" t="s">
        <v>16</v>
      </c>
      <c r="J53920">
        <v>734</v>
      </c>
      <c r="K53920">
        <v>1387140</v>
      </c>
    </row>
    <row r="53921" spans="1:11" x14ac:dyDescent="0.2">
      <c r="A53921" s="1" t="s">
        <v>41712</v>
      </c>
      <c r="B53921">
        <v>2014</v>
      </c>
      <c r="C53921">
        <v>24</v>
      </c>
      <c r="D53921" s="1" t="s">
        <v>41867</v>
      </c>
      <c r="E53921" s="1" t="s">
        <v>12</v>
      </c>
      <c r="F53921" s="1" t="s">
        <v>46518</v>
      </c>
      <c r="G53921" s="1" t="s">
        <v>14</v>
      </c>
      <c r="H53921" s="1" t="s">
        <v>16</v>
      </c>
      <c r="I53921" s="1" t="s">
        <v>16</v>
      </c>
      <c r="J53921">
        <v>751</v>
      </c>
      <c r="K53921">
        <v>1387140</v>
      </c>
    </row>
    <row r="53922" spans="1:11" x14ac:dyDescent="0.2">
      <c r="A53922" s="1" t="s">
        <v>41712</v>
      </c>
      <c r="B53922">
        <v>2014</v>
      </c>
      <c r="C53922">
        <v>24</v>
      </c>
      <c r="D53922" s="1" t="s">
        <v>41867</v>
      </c>
      <c r="E53922" s="1" t="s">
        <v>12</v>
      </c>
      <c r="F53922" s="1" t="s">
        <v>46519</v>
      </c>
      <c r="G53922" s="1" t="s">
        <v>14</v>
      </c>
      <c r="H53922" s="1" t="s">
        <v>16</v>
      </c>
      <c r="I53922" s="1" t="s">
        <v>16</v>
      </c>
      <c r="J53922">
        <v>784</v>
      </c>
      <c r="K53922">
        <v>1387140</v>
      </c>
    </row>
    <row r="53923" spans="1:11" x14ac:dyDescent="0.2">
      <c r="A53923" s="1" t="s">
        <v>41712</v>
      </c>
      <c r="B53923">
        <v>2014</v>
      </c>
      <c r="C53923">
        <v>24</v>
      </c>
      <c r="D53923" s="1" t="s">
        <v>41867</v>
      </c>
      <c r="E53923" s="1" t="s">
        <v>12</v>
      </c>
      <c r="F53923" s="1" t="s">
        <v>46520</v>
      </c>
      <c r="G53923" s="1" t="s">
        <v>42</v>
      </c>
      <c r="H53923" s="1" t="s">
        <v>117</v>
      </c>
      <c r="I53923" s="1" t="s">
        <v>117</v>
      </c>
      <c r="J53923">
        <v>1003</v>
      </c>
      <c r="K53923">
        <v>1387140</v>
      </c>
    </row>
    <row r="53924" spans="1:11" x14ac:dyDescent="0.2">
      <c r="A53924" s="1" t="s">
        <v>41712</v>
      </c>
      <c r="B53924">
        <v>2014</v>
      </c>
      <c r="C53924">
        <v>24</v>
      </c>
      <c r="D53924" s="1" t="s">
        <v>41867</v>
      </c>
      <c r="E53924" s="1" t="s">
        <v>12</v>
      </c>
      <c r="F53924" s="1" t="s">
        <v>46521</v>
      </c>
      <c r="G53924" s="1" t="s">
        <v>14</v>
      </c>
      <c r="H53924" s="1" t="s">
        <v>16</v>
      </c>
      <c r="I53924" s="1" t="s">
        <v>16</v>
      </c>
      <c r="J53924">
        <v>1119</v>
      </c>
      <c r="K53924">
        <v>1387140</v>
      </c>
    </row>
    <row r="53925" spans="1:11" x14ac:dyDescent="0.2">
      <c r="A53925" s="1" t="s">
        <v>41712</v>
      </c>
      <c r="B53925">
        <v>2014</v>
      </c>
      <c r="C53925">
        <v>24</v>
      </c>
      <c r="D53925" s="1" t="s">
        <v>41867</v>
      </c>
      <c r="E53925" s="1" t="s">
        <v>12</v>
      </c>
      <c r="F53925" s="1" t="s">
        <v>46522</v>
      </c>
      <c r="G53925" s="1" t="s">
        <v>14</v>
      </c>
      <c r="H53925" s="1" t="s">
        <v>16</v>
      </c>
      <c r="I53925" s="1" t="s">
        <v>16</v>
      </c>
      <c r="J53925">
        <v>1198</v>
      </c>
      <c r="K53925">
        <v>1387140</v>
      </c>
    </row>
    <row r="53926" spans="1:11" x14ac:dyDescent="0.2">
      <c r="A53926" s="1" t="s">
        <v>41712</v>
      </c>
      <c r="B53926">
        <v>2014</v>
      </c>
      <c r="C53926">
        <v>24</v>
      </c>
      <c r="D53926" s="1" t="s">
        <v>41867</v>
      </c>
      <c r="E53926" s="1" t="s">
        <v>12</v>
      </c>
      <c r="F53926" s="1" t="s">
        <v>46523</v>
      </c>
      <c r="G53926" s="1" t="s">
        <v>14</v>
      </c>
      <c r="H53926" s="1" t="s">
        <v>16</v>
      </c>
      <c r="I53926" s="1" t="s">
        <v>16</v>
      </c>
      <c r="J53926">
        <v>1283</v>
      </c>
      <c r="K53926">
        <v>1387140</v>
      </c>
    </row>
    <row r="53927" spans="1:11" x14ac:dyDescent="0.2">
      <c r="A53927" s="1" t="s">
        <v>41712</v>
      </c>
      <c r="B53927">
        <v>2014</v>
      </c>
      <c r="C53927">
        <v>24</v>
      </c>
      <c r="D53927" s="1" t="s">
        <v>41867</v>
      </c>
      <c r="E53927" s="1" t="s">
        <v>12</v>
      </c>
      <c r="F53927" s="1" t="s">
        <v>46524</v>
      </c>
      <c r="G53927" s="1" t="s">
        <v>14</v>
      </c>
      <c r="H53927" s="1" t="s">
        <v>91</v>
      </c>
      <c r="I53927" s="1" t="s">
        <v>91</v>
      </c>
      <c r="J53927">
        <v>1425</v>
      </c>
      <c r="K53927">
        <v>1387140</v>
      </c>
    </row>
    <row r="53928" spans="1:11" x14ac:dyDescent="0.2">
      <c r="A53928" s="1" t="s">
        <v>41712</v>
      </c>
      <c r="B53928">
        <v>2014</v>
      </c>
      <c r="C53928">
        <v>24</v>
      </c>
      <c r="D53928" s="1" t="s">
        <v>41867</v>
      </c>
      <c r="E53928" s="1" t="s">
        <v>12</v>
      </c>
      <c r="F53928" s="1" t="s">
        <v>46525</v>
      </c>
      <c r="G53928" s="1" t="s">
        <v>14</v>
      </c>
      <c r="H53928" s="1" t="s">
        <v>88</v>
      </c>
      <c r="I53928" s="1" t="s">
        <v>88</v>
      </c>
      <c r="J53928">
        <v>1710</v>
      </c>
      <c r="K53928">
        <v>1387140</v>
      </c>
    </row>
    <row r="53929" spans="1:11" x14ac:dyDescent="0.2">
      <c r="A53929" s="1" t="s">
        <v>41712</v>
      </c>
      <c r="B53929">
        <v>2014</v>
      </c>
      <c r="C53929">
        <v>24</v>
      </c>
      <c r="D53929" s="1" t="s">
        <v>41867</v>
      </c>
      <c r="E53929" s="1" t="s">
        <v>12</v>
      </c>
      <c r="F53929" s="1" t="s">
        <v>46526</v>
      </c>
      <c r="G53929" s="1" t="s">
        <v>42</v>
      </c>
      <c r="H53929" s="1" t="s">
        <v>16</v>
      </c>
      <c r="I53929" s="1" t="s">
        <v>16</v>
      </c>
      <c r="J53929">
        <v>2348</v>
      </c>
      <c r="K53929">
        <v>1387140</v>
      </c>
    </row>
    <row r="53930" spans="1:11" x14ac:dyDescent="0.2">
      <c r="A53930" s="1" t="s">
        <v>41712</v>
      </c>
      <c r="B53930">
        <v>2014</v>
      </c>
      <c r="C53930">
        <v>24</v>
      </c>
      <c r="D53930" s="1" t="s">
        <v>41867</v>
      </c>
      <c r="E53930" s="1" t="s">
        <v>12</v>
      </c>
      <c r="F53930" s="1" t="s">
        <v>46527</v>
      </c>
      <c r="G53930" s="1" t="s">
        <v>14</v>
      </c>
      <c r="H53930" s="1" t="s">
        <v>16</v>
      </c>
      <c r="I53930" s="1" t="s">
        <v>16</v>
      </c>
      <c r="J53930">
        <v>2484</v>
      </c>
      <c r="K53930">
        <v>1387140</v>
      </c>
    </row>
    <row r="53931" spans="1:11" x14ac:dyDescent="0.2">
      <c r="A53931" s="1" t="s">
        <v>41712</v>
      </c>
      <c r="B53931">
        <v>2014</v>
      </c>
      <c r="C53931">
        <v>24</v>
      </c>
      <c r="D53931" s="1" t="s">
        <v>41867</v>
      </c>
      <c r="E53931" s="1" t="s">
        <v>12</v>
      </c>
      <c r="F53931" s="1" t="s">
        <v>46528</v>
      </c>
      <c r="G53931" s="1" t="s">
        <v>14</v>
      </c>
      <c r="H53931" s="1" t="s">
        <v>16</v>
      </c>
      <c r="I53931" s="1" t="s">
        <v>16</v>
      </c>
      <c r="J53931">
        <v>3083</v>
      </c>
      <c r="K53931">
        <v>1387140</v>
      </c>
    </row>
    <row r="53932" spans="1:11" x14ac:dyDescent="0.2">
      <c r="A53932" s="1" t="s">
        <v>41712</v>
      </c>
      <c r="B53932">
        <v>2014</v>
      </c>
      <c r="C53932">
        <v>24</v>
      </c>
      <c r="D53932" s="1" t="s">
        <v>41867</v>
      </c>
      <c r="E53932" s="1" t="s">
        <v>12</v>
      </c>
      <c r="F53932" s="1" t="s">
        <v>46529</v>
      </c>
      <c r="G53932" s="1" t="s">
        <v>14</v>
      </c>
      <c r="H53932" s="1" t="s">
        <v>16</v>
      </c>
      <c r="I53932" s="1" t="s">
        <v>16</v>
      </c>
      <c r="J53932">
        <v>3239</v>
      </c>
      <c r="K53932">
        <v>1387140</v>
      </c>
    </row>
    <row r="53933" spans="1:11" x14ac:dyDescent="0.2">
      <c r="A53933" s="1" t="s">
        <v>41712</v>
      </c>
      <c r="B53933">
        <v>2014</v>
      </c>
      <c r="C53933">
        <v>24</v>
      </c>
      <c r="D53933" s="1" t="s">
        <v>41867</v>
      </c>
      <c r="E53933" s="1" t="s">
        <v>12</v>
      </c>
      <c r="F53933" s="1" t="s">
        <v>45805</v>
      </c>
      <c r="G53933" s="1" t="s">
        <v>14</v>
      </c>
      <c r="H53933" s="1" t="s">
        <v>16</v>
      </c>
      <c r="I53933" s="1" t="s">
        <v>16</v>
      </c>
      <c r="J53933">
        <v>4077</v>
      </c>
      <c r="K53933">
        <v>1387140</v>
      </c>
    </row>
    <row r="53934" spans="1:11" x14ac:dyDescent="0.2">
      <c r="A53934" s="1" t="s">
        <v>41712</v>
      </c>
      <c r="B53934">
        <v>2014</v>
      </c>
      <c r="C53934">
        <v>24</v>
      </c>
      <c r="D53934" s="1" t="s">
        <v>41867</v>
      </c>
      <c r="E53934" s="1" t="s">
        <v>12</v>
      </c>
      <c r="F53934" s="1" t="s">
        <v>45801</v>
      </c>
      <c r="G53934" s="1" t="s">
        <v>14</v>
      </c>
      <c r="H53934" s="1" t="s">
        <v>129</v>
      </c>
      <c r="I53934" s="1" t="s">
        <v>129</v>
      </c>
      <c r="J53934">
        <v>4885</v>
      </c>
      <c r="K53934">
        <v>1387140</v>
      </c>
    </row>
    <row r="53935" spans="1:11" x14ac:dyDescent="0.2">
      <c r="A53935" s="1" t="s">
        <v>41712</v>
      </c>
      <c r="B53935">
        <v>2014</v>
      </c>
      <c r="C53935">
        <v>24</v>
      </c>
      <c r="D53935" s="1" t="s">
        <v>41867</v>
      </c>
      <c r="E53935" s="1" t="s">
        <v>12</v>
      </c>
      <c r="F53935" s="1" t="s">
        <v>45319</v>
      </c>
      <c r="G53935" s="1" t="s">
        <v>14</v>
      </c>
      <c r="H53935" s="1" t="s">
        <v>34</v>
      </c>
      <c r="I53935" s="1" t="s">
        <v>34</v>
      </c>
      <c r="J53935">
        <v>17039</v>
      </c>
      <c r="K53935">
        <v>1387140</v>
      </c>
    </row>
    <row r="53936" spans="1:11" x14ac:dyDescent="0.2">
      <c r="A53936" s="1" t="s">
        <v>41712</v>
      </c>
      <c r="B53936">
        <v>2014</v>
      </c>
      <c r="C53936">
        <v>24</v>
      </c>
      <c r="D53936" s="1" t="s">
        <v>41867</v>
      </c>
      <c r="E53936" s="1" t="s">
        <v>12</v>
      </c>
      <c r="F53936" s="1" t="s">
        <v>121</v>
      </c>
      <c r="G53936" s="1" t="s">
        <v>122</v>
      </c>
      <c r="H53936" s="1" t="s">
        <v>123</v>
      </c>
      <c r="I53936" s="1" t="s">
        <v>123</v>
      </c>
      <c r="J53936">
        <v>22848</v>
      </c>
      <c r="K53936">
        <v>1387140</v>
      </c>
    </row>
    <row r="53937" spans="1:11" x14ac:dyDescent="0.2">
      <c r="A53937" s="1" t="s">
        <v>41712</v>
      </c>
      <c r="B53937">
        <v>2014</v>
      </c>
      <c r="C53937">
        <v>24</v>
      </c>
      <c r="D53937" s="1" t="s">
        <v>41867</v>
      </c>
      <c r="E53937" s="1" t="s">
        <v>12</v>
      </c>
      <c r="F53937" s="1" t="s">
        <v>46530</v>
      </c>
      <c r="G53937" s="1" t="s">
        <v>42</v>
      </c>
      <c r="H53937" s="1" t="s">
        <v>19</v>
      </c>
      <c r="I53937" s="1" t="s">
        <v>19</v>
      </c>
      <c r="J53937">
        <v>51537</v>
      </c>
      <c r="K53937">
        <v>1387140</v>
      </c>
    </row>
    <row r="53938" spans="1:11" x14ac:dyDescent="0.2">
      <c r="A53938" s="1" t="s">
        <v>41712</v>
      </c>
      <c r="B53938">
        <v>2014</v>
      </c>
      <c r="C53938">
        <v>24</v>
      </c>
      <c r="D53938" s="1" t="s">
        <v>41867</v>
      </c>
      <c r="E53938" s="1" t="s">
        <v>12</v>
      </c>
      <c r="F53938" s="1" t="s">
        <v>45803</v>
      </c>
      <c r="G53938" s="1" t="s">
        <v>14</v>
      </c>
      <c r="H53938" s="1" t="s">
        <v>38186</v>
      </c>
      <c r="I53938" s="1" t="s">
        <v>38186</v>
      </c>
      <c r="J53938">
        <v>94785</v>
      </c>
      <c r="K53938">
        <v>1387140</v>
      </c>
    </row>
    <row r="53939" spans="1:11" x14ac:dyDescent="0.2">
      <c r="A53939" s="1" t="s">
        <v>41712</v>
      </c>
      <c r="B53939">
        <v>2014</v>
      </c>
      <c r="C53939">
        <v>24</v>
      </c>
      <c r="D53939" s="1" t="s">
        <v>41867</v>
      </c>
      <c r="E53939" s="1" t="s">
        <v>12</v>
      </c>
      <c r="F53939" s="1" t="s">
        <v>46531</v>
      </c>
      <c r="G53939" s="1" t="s">
        <v>14</v>
      </c>
      <c r="H53939" s="1" t="s">
        <v>38070</v>
      </c>
      <c r="I53939" s="1" t="s">
        <v>38070</v>
      </c>
      <c r="J53939">
        <v>308002</v>
      </c>
      <c r="K53939">
        <v>1387140</v>
      </c>
    </row>
    <row r="53940" spans="1:11" x14ac:dyDescent="0.2">
      <c r="A53940" s="1" t="s">
        <v>41712</v>
      </c>
      <c r="B53940">
        <v>2014</v>
      </c>
      <c r="C53940">
        <v>24</v>
      </c>
      <c r="D53940" s="1" t="s">
        <v>41867</v>
      </c>
      <c r="E53940" s="1" t="s">
        <v>12</v>
      </c>
      <c r="F53940" s="1" t="s">
        <v>45805</v>
      </c>
      <c r="G53940" s="1" t="s">
        <v>14</v>
      </c>
      <c r="H53940" s="1" t="s">
        <v>21631</v>
      </c>
      <c r="I53940" s="1" t="s">
        <v>21631</v>
      </c>
      <c r="J53940">
        <v>458478</v>
      </c>
      <c r="K53940">
        <v>1387140</v>
      </c>
    </row>
    <row r="53941" spans="1:11" x14ac:dyDescent="0.2">
      <c r="A53941" s="1" t="s">
        <v>41712</v>
      </c>
      <c r="B53941">
        <v>2014</v>
      </c>
      <c r="C53941">
        <v>25</v>
      </c>
      <c r="D53941" s="1" t="s">
        <v>41873</v>
      </c>
      <c r="E53941" s="1" t="s">
        <v>12</v>
      </c>
      <c r="F53941" s="1" t="s">
        <v>46532</v>
      </c>
      <c r="G53941" s="1" t="s">
        <v>14</v>
      </c>
      <c r="H53941" s="1" t="s">
        <v>16</v>
      </c>
      <c r="I53941" s="1" t="s">
        <v>16</v>
      </c>
      <c r="J53941">
        <v>633</v>
      </c>
      <c r="K53941">
        <v>1285576</v>
      </c>
    </row>
    <row r="53942" spans="1:11" x14ac:dyDescent="0.2">
      <c r="A53942" s="1" t="s">
        <v>41712</v>
      </c>
      <c r="B53942">
        <v>2014</v>
      </c>
      <c r="C53942">
        <v>25</v>
      </c>
      <c r="D53942" s="1" t="s">
        <v>41873</v>
      </c>
      <c r="E53942" s="1" t="s">
        <v>12</v>
      </c>
      <c r="F53942" s="1" t="s">
        <v>46533</v>
      </c>
      <c r="G53942" s="1" t="s">
        <v>14</v>
      </c>
      <c r="H53942" s="1" t="s">
        <v>16</v>
      </c>
      <c r="I53942" s="1" t="s">
        <v>16</v>
      </c>
      <c r="J53942">
        <v>877</v>
      </c>
      <c r="K53942">
        <v>1285576</v>
      </c>
    </row>
    <row r="53943" spans="1:11" x14ac:dyDescent="0.2">
      <c r="A53943" s="1" t="s">
        <v>41712</v>
      </c>
      <c r="B53943">
        <v>2014</v>
      </c>
      <c r="C53943">
        <v>25</v>
      </c>
      <c r="D53943" s="1" t="s">
        <v>41873</v>
      </c>
      <c r="E53943" s="1" t="s">
        <v>12</v>
      </c>
      <c r="F53943" s="1" t="s">
        <v>46534</v>
      </c>
      <c r="G53943" s="1" t="s">
        <v>14</v>
      </c>
      <c r="H53943" s="1" t="s">
        <v>16</v>
      </c>
      <c r="I53943" s="1" t="s">
        <v>16</v>
      </c>
      <c r="J53943">
        <v>986</v>
      </c>
      <c r="K53943">
        <v>1285576</v>
      </c>
    </row>
    <row r="53944" spans="1:11" x14ac:dyDescent="0.2">
      <c r="A53944" s="1" t="s">
        <v>41712</v>
      </c>
      <c r="B53944">
        <v>2014</v>
      </c>
      <c r="C53944">
        <v>25</v>
      </c>
      <c r="D53944" s="1" t="s">
        <v>41873</v>
      </c>
      <c r="E53944" s="1" t="s">
        <v>12</v>
      </c>
      <c r="F53944" s="1" t="s">
        <v>46535</v>
      </c>
      <c r="G53944" s="1" t="s">
        <v>14</v>
      </c>
      <c r="H53944" s="1" t="s">
        <v>16</v>
      </c>
      <c r="I53944" s="1" t="s">
        <v>16</v>
      </c>
      <c r="J53944">
        <v>1018</v>
      </c>
      <c r="K53944">
        <v>1285576</v>
      </c>
    </row>
    <row r="53945" spans="1:11" x14ac:dyDescent="0.2">
      <c r="A53945" s="1" t="s">
        <v>41712</v>
      </c>
      <c r="B53945">
        <v>2014</v>
      </c>
      <c r="C53945">
        <v>25</v>
      </c>
      <c r="D53945" s="1" t="s">
        <v>41873</v>
      </c>
      <c r="E53945" s="1" t="s">
        <v>12</v>
      </c>
      <c r="F53945" s="1" t="s">
        <v>46536</v>
      </c>
      <c r="G53945" s="1" t="s">
        <v>14</v>
      </c>
      <c r="H53945" s="1" t="s">
        <v>16</v>
      </c>
      <c r="I53945" s="1" t="s">
        <v>16</v>
      </c>
      <c r="J53945">
        <v>1201</v>
      </c>
      <c r="K53945">
        <v>1285576</v>
      </c>
    </row>
    <row r="53946" spans="1:11" x14ac:dyDescent="0.2">
      <c r="A53946" s="1" t="s">
        <v>41712</v>
      </c>
      <c r="B53946">
        <v>2014</v>
      </c>
      <c r="C53946">
        <v>25</v>
      </c>
      <c r="D53946" s="1" t="s">
        <v>41873</v>
      </c>
      <c r="E53946" s="1" t="s">
        <v>12</v>
      </c>
      <c r="F53946" s="1" t="s">
        <v>46537</v>
      </c>
      <c r="G53946" s="1" t="s">
        <v>14</v>
      </c>
      <c r="H53946" s="1" t="s">
        <v>16</v>
      </c>
      <c r="I53946" s="1" t="s">
        <v>16</v>
      </c>
      <c r="J53946">
        <v>1302</v>
      </c>
      <c r="K53946">
        <v>1285576</v>
      </c>
    </row>
    <row r="53947" spans="1:11" x14ac:dyDescent="0.2">
      <c r="A53947" s="1" t="s">
        <v>41712</v>
      </c>
      <c r="B53947">
        <v>2014</v>
      </c>
      <c r="C53947">
        <v>25</v>
      </c>
      <c r="D53947" s="1" t="s">
        <v>41873</v>
      </c>
      <c r="E53947" s="1" t="s">
        <v>12</v>
      </c>
      <c r="F53947" s="1" t="s">
        <v>46538</v>
      </c>
      <c r="G53947" s="1" t="s">
        <v>14</v>
      </c>
      <c r="H53947" s="1" t="s">
        <v>16</v>
      </c>
      <c r="I53947" s="1" t="s">
        <v>16</v>
      </c>
      <c r="J53947">
        <v>1490</v>
      </c>
      <c r="K53947">
        <v>1285576</v>
      </c>
    </row>
    <row r="53948" spans="1:11" x14ac:dyDescent="0.2">
      <c r="A53948" s="1" t="s">
        <v>41712</v>
      </c>
      <c r="B53948">
        <v>2014</v>
      </c>
      <c r="C53948">
        <v>25</v>
      </c>
      <c r="D53948" s="1" t="s">
        <v>41873</v>
      </c>
      <c r="E53948" s="1" t="s">
        <v>12</v>
      </c>
      <c r="F53948" s="1" t="s">
        <v>46539</v>
      </c>
      <c r="G53948" s="1" t="s">
        <v>14</v>
      </c>
      <c r="H53948" s="1" t="s">
        <v>44119</v>
      </c>
      <c r="I53948" s="1" t="s">
        <v>44119</v>
      </c>
      <c r="J53948">
        <v>1509</v>
      </c>
      <c r="K53948">
        <v>1285576</v>
      </c>
    </row>
    <row r="53949" spans="1:11" x14ac:dyDescent="0.2">
      <c r="A53949" s="1" t="s">
        <v>41712</v>
      </c>
      <c r="B53949">
        <v>2014</v>
      </c>
      <c r="C53949">
        <v>25</v>
      </c>
      <c r="D53949" s="1" t="s">
        <v>41873</v>
      </c>
      <c r="E53949" s="1" t="s">
        <v>12</v>
      </c>
      <c r="F53949" s="1" t="s">
        <v>46540</v>
      </c>
      <c r="G53949" s="1" t="s">
        <v>14</v>
      </c>
      <c r="H53949" s="1" t="s">
        <v>16</v>
      </c>
      <c r="I53949" s="1" t="s">
        <v>16</v>
      </c>
      <c r="J53949">
        <v>1636</v>
      </c>
      <c r="K53949">
        <v>1285576</v>
      </c>
    </row>
    <row r="53950" spans="1:11" x14ac:dyDescent="0.2">
      <c r="A53950" s="1" t="s">
        <v>41712</v>
      </c>
      <c r="B53950">
        <v>2014</v>
      </c>
      <c r="C53950">
        <v>25</v>
      </c>
      <c r="D53950" s="1" t="s">
        <v>41873</v>
      </c>
      <c r="E53950" s="1" t="s">
        <v>12</v>
      </c>
      <c r="F53950" s="1" t="s">
        <v>46541</v>
      </c>
      <c r="G53950" s="1" t="s">
        <v>14</v>
      </c>
      <c r="H53950" s="1" t="s">
        <v>16</v>
      </c>
      <c r="I53950" s="1" t="s">
        <v>16</v>
      </c>
      <c r="J53950">
        <v>1821</v>
      </c>
      <c r="K53950">
        <v>1285576</v>
      </c>
    </row>
    <row r="53951" spans="1:11" x14ac:dyDescent="0.2">
      <c r="A53951" s="1" t="s">
        <v>41712</v>
      </c>
      <c r="B53951">
        <v>2014</v>
      </c>
      <c r="C53951">
        <v>25</v>
      </c>
      <c r="D53951" s="1" t="s">
        <v>41873</v>
      </c>
      <c r="E53951" s="1" t="s">
        <v>12</v>
      </c>
      <c r="F53951" s="1" t="s">
        <v>46542</v>
      </c>
      <c r="G53951" s="1" t="s">
        <v>14</v>
      </c>
      <c r="H53951" s="1" t="s">
        <v>16</v>
      </c>
      <c r="I53951" s="1" t="s">
        <v>16</v>
      </c>
      <c r="J53951">
        <v>2211</v>
      </c>
      <c r="K53951">
        <v>1285576</v>
      </c>
    </row>
    <row r="53952" spans="1:11" x14ac:dyDescent="0.2">
      <c r="A53952" s="1" t="s">
        <v>41712</v>
      </c>
      <c r="B53952">
        <v>2014</v>
      </c>
      <c r="C53952">
        <v>25</v>
      </c>
      <c r="D53952" s="1" t="s">
        <v>41873</v>
      </c>
      <c r="E53952" s="1" t="s">
        <v>12</v>
      </c>
      <c r="F53952" s="1" t="s">
        <v>46543</v>
      </c>
      <c r="G53952" s="1" t="s">
        <v>14</v>
      </c>
      <c r="H53952" s="1" t="s">
        <v>16</v>
      </c>
      <c r="I53952" s="1" t="s">
        <v>16</v>
      </c>
      <c r="J53952">
        <v>2369</v>
      </c>
      <c r="K53952">
        <v>1285576</v>
      </c>
    </row>
    <row r="53953" spans="1:11" x14ac:dyDescent="0.2">
      <c r="A53953" s="1" t="s">
        <v>41712</v>
      </c>
      <c r="B53953">
        <v>2014</v>
      </c>
      <c r="C53953">
        <v>25</v>
      </c>
      <c r="D53953" s="1" t="s">
        <v>41873</v>
      </c>
      <c r="E53953" s="1" t="s">
        <v>12</v>
      </c>
      <c r="F53953" s="1" t="s">
        <v>46544</v>
      </c>
      <c r="G53953" s="1" t="s">
        <v>14</v>
      </c>
      <c r="H53953" s="1" t="s">
        <v>16</v>
      </c>
      <c r="I53953" s="1" t="s">
        <v>16</v>
      </c>
      <c r="J53953">
        <v>2762</v>
      </c>
      <c r="K53953">
        <v>1285576</v>
      </c>
    </row>
    <row r="53954" spans="1:11" x14ac:dyDescent="0.2">
      <c r="A53954" s="1" t="s">
        <v>41712</v>
      </c>
      <c r="B53954">
        <v>2014</v>
      </c>
      <c r="C53954">
        <v>25</v>
      </c>
      <c r="D53954" s="1" t="s">
        <v>41873</v>
      </c>
      <c r="E53954" s="1" t="s">
        <v>12</v>
      </c>
      <c r="F53954" s="1" t="s">
        <v>46545</v>
      </c>
      <c r="G53954" s="1" t="s">
        <v>14</v>
      </c>
      <c r="H53954" s="1" t="s">
        <v>88</v>
      </c>
      <c r="I53954" s="1" t="s">
        <v>88</v>
      </c>
      <c r="J53954">
        <v>2924</v>
      </c>
      <c r="K53954">
        <v>1285576</v>
      </c>
    </row>
    <row r="53955" spans="1:11" x14ac:dyDescent="0.2">
      <c r="A53955" s="1" t="s">
        <v>41712</v>
      </c>
      <c r="B53955">
        <v>2014</v>
      </c>
      <c r="C53955">
        <v>25</v>
      </c>
      <c r="D53955" s="1" t="s">
        <v>41873</v>
      </c>
      <c r="E53955" s="1" t="s">
        <v>12</v>
      </c>
      <c r="F53955" s="1" t="s">
        <v>46546</v>
      </c>
      <c r="G53955" s="1" t="s">
        <v>14</v>
      </c>
      <c r="H53955" s="1" t="s">
        <v>16</v>
      </c>
      <c r="I53955" s="1" t="s">
        <v>16</v>
      </c>
      <c r="J53955">
        <v>2995</v>
      </c>
      <c r="K53955">
        <v>1285576</v>
      </c>
    </row>
    <row r="53956" spans="1:11" x14ac:dyDescent="0.2">
      <c r="A53956" s="1" t="s">
        <v>41712</v>
      </c>
      <c r="B53956">
        <v>2014</v>
      </c>
      <c r="C53956">
        <v>25</v>
      </c>
      <c r="D53956" s="1" t="s">
        <v>41873</v>
      </c>
      <c r="E53956" s="1" t="s">
        <v>12</v>
      </c>
      <c r="F53956" s="1" t="s">
        <v>46547</v>
      </c>
      <c r="G53956" s="1" t="s">
        <v>14</v>
      </c>
      <c r="H53956" s="1" t="s">
        <v>16</v>
      </c>
      <c r="I53956" s="1" t="s">
        <v>16</v>
      </c>
      <c r="J53956">
        <v>3940</v>
      </c>
      <c r="K53956">
        <v>1285576</v>
      </c>
    </row>
    <row r="53957" spans="1:11" x14ac:dyDescent="0.2">
      <c r="A53957" s="1" t="s">
        <v>41712</v>
      </c>
      <c r="B53957">
        <v>2014</v>
      </c>
      <c r="C53957">
        <v>25</v>
      </c>
      <c r="D53957" s="1" t="s">
        <v>41873</v>
      </c>
      <c r="E53957" s="1" t="s">
        <v>12</v>
      </c>
      <c r="F53957" s="1" t="s">
        <v>46548</v>
      </c>
      <c r="G53957" s="1" t="s">
        <v>14</v>
      </c>
      <c r="H53957" s="1" t="s">
        <v>46080</v>
      </c>
      <c r="I53957" s="1" t="s">
        <v>46080</v>
      </c>
      <c r="J53957">
        <v>6324</v>
      </c>
      <c r="K53957">
        <v>1285576</v>
      </c>
    </row>
    <row r="53958" spans="1:11" x14ac:dyDescent="0.2">
      <c r="A53958" s="1" t="s">
        <v>41712</v>
      </c>
      <c r="B53958">
        <v>2014</v>
      </c>
      <c r="C53958">
        <v>25</v>
      </c>
      <c r="D53958" s="1" t="s">
        <v>41873</v>
      </c>
      <c r="E53958" s="1" t="s">
        <v>12</v>
      </c>
      <c r="F53958" s="1" t="s">
        <v>121</v>
      </c>
      <c r="G53958" s="1" t="s">
        <v>122</v>
      </c>
      <c r="H53958" s="1" t="s">
        <v>123</v>
      </c>
      <c r="I53958" s="1" t="s">
        <v>123</v>
      </c>
      <c r="J53958">
        <v>11605</v>
      </c>
      <c r="K53958">
        <v>1285576</v>
      </c>
    </row>
    <row r="53959" spans="1:11" x14ac:dyDescent="0.2">
      <c r="A53959" s="1" t="s">
        <v>41712</v>
      </c>
      <c r="B53959">
        <v>2014</v>
      </c>
      <c r="C53959">
        <v>25</v>
      </c>
      <c r="D53959" s="1" t="s">
        <v>41873</v>
      </c>
      <c r="E53959" s="1" t="s">
        <v>12</v>
      </c>
      <c r="F53959" s="1" t="s">
        <v>46549</v>
      </c>
      <c r="G53959" s="1" t="s">
        <v>14</v>
      </c>
      <c r="H53959" s="1" t="s">
        <v>19</v>
      </c>
      <c r="I53959" s="1" t="s">
        <v>19</v>
      </c>
      <c r="J53959">
        <v>31998</v>
      </c>
      <c r="K53959">
        <v>1285576</v>
      </c>
    </row>
    <row r="53960" spans="1:11" x14ac:dyDescent="0.2">
      <c r="A53960" s="1" t="s">
        <v>41712</v>
      </c>
      <c r="B53960">
        <v>2014</v>
      </c>
      <c r="C53960">
        <v>25</v>
      </c>
      <c r="D53960" s="1" t="s">
        <v>41873</v>
      </c>
      <c r="E53960" s="1" t="s">
        <v>12</v>
      </c>
      <c r="F53960" s="1" t="s">
        <v>46550</v>
      </c>
      <c r="G53960" s="1" t="s">
        <v>14</v>
      </c>
      <c r="H53960" s="1" t="s">
        <v>58</v>
      </c>
      <c r="I53960" s="1" t="s">
        <v>58</v>
      </c>
      <c r="J53960">
        <v>238887</v>
      </c>
      <c r="K53960">
        <v>1285576</v>
      </c>
    </row>
    <row r="53961" spans="1:11" x14ac:dyDescent="0.2">
      <c r="A53961" s="1" t="s">
        <v>41712</v>
      </c>
      <c r="B53961">
        <v>2014</v>
      </c>
      <c r="C53961">
        <v>25</v>
      </c>
      <c r="D53961" s="1" t="s">
        <v>41873</v>
      </c>
      <c r="E53961" s="1" t="s">
        <v>12</v>
      </c>
      <c r="F53961" s="1" t="s">
        <v>46551</v>
      </c>
      <c r="G53961" s="1" t="s">
        <v>14</v>
      </c>
      <c r="H53961" s="1" t="s">
        <v>38070</v>
      </c>
      <c r="I53961" s="1" t="s">
        <v>38070</v>
      </c>
      <c r="J53961">
        <v>249645</v>
      </c>
      <c r="K53961">
        <v>1285576</v>
      </c>
    </row>
    <row r="53962" spans="1:11" x14ac:dyDescent="0.2">
      <c r="A53962" s="1" t="s">
        <v>41712</v>
      </c>
      <c r="B53962">
        <v>2014</v>
      </c>
      <c r="C53962">
        <v>25</v>
      </c>
      <c r="D53962" s="1" t="s">
        <v>41873</v>
      </c>
      <c r="E53962" s="1" t="s">
        <v>12</v>
      </c>
      <c r="F53962" s="1" t="s">
        <v>46552</v>
      </c>
      <c r="G53962" s="1" t="s">
        <v>14</v>
      </c>
      <c r="H53962" s="1" t="s">
        <v>21631</v>
      </c>
      <c r="I53962" s="1" t="s">
        <v>21631</v>
      </c>
      <c r="J53962">
        <v>462693</v>
      </c>
      <c r="K53962">
        <v>1285576</v>
      </c>
    </row>
    <row r="53963" spans="1:11" x14ac:dyDescent="0.2">
      <c r="A53963" s="1" t="s">
        <v>41712</v>
      </c>
      <c r="B53963">
        <v>2014</v>
      </c>
      <c r="C53963">
        <v>26</v>
      </c>
      <c r="D53963" s="1" t="s">
        <v>46553</v>
      </c>
      <c r="E53963" s="1" t="s">
        <v>12</v>
      </c>
      <c r="F53963" s="1" t="s">
        <v>46554</v>
      </c>
      <c r="G53963" s="1" t="s">
        <v>42</v>
      </c>
      <c r="H53963" s="1" t="s">
        <v>16</v>
      </c>
      <c r="I53963" s="1" t="s">
        <v>16</v>
      </c>
      <c r="J53963">
        <v>650</v>
      </c>
      <c r="K53963">
        <v>1247908</v>
      </c>
    </row>
    <row r="53964" spans="1:11" x14ac:dyDescent="0.2">
      <c r="A53964" s="1" t="s">
        <v>41712</v>
      </c>
      <c r="B53964">
        <v>2014</v>
      </c>
      <c r="C53964">
        <v>26</v>
      </c>
      <c r="D53964" s="1" t="s">
        <v>46553</v>
      </c>
      <c r="E53964" s="1" t="s">
        <v>12</v>
      </c>
      <c r="F53964" s="1" t="s">
        <v>46555</v>
      </c>
      <c r="G53964" s="1" t="s">
        <v>14</v>
      </c>
      <c r="H53964" s="1" t="s">
        <v>16</v>
      </c>
      <c r="I53964" s="1" t="s">
        <v>16</v>
      </c>
      <c r="J53964">
        <v>862</v>
      </c>
      <c r="K53964">
        <v>1247908</v>
      </c>
    </row>
    <row r="53965" spans="1:11" x14ac:dyDescent="0.2">
      <c r="A53965" s="1" t="s">
        <v>41712</v>
      </c>
      <c r="B53965">
        <v>2014</v>
      </c>
      <c r="C53965">
        <v>26</v>
      </c>
      <c r="D53965" s="1" t="s">
        <v>46553</v>
      </c>
      <c r="E53965" s="1" t="s">
        <v>12</v>
      </c>
      <c r="F53965" s="1" t="s">
        <v>46556</v>
      </c>
      <c r="G53965" s="1" t="s">
        <v>14</v>
      </c>
      <c r="H53965" s="1" t="s">
        <v>16</v>
      </c>
      <c r="I53965" s="1" t="s">
        <v>16</v>
      </c>
      <c r="J53965">
        <v>872</v>
      </c>
      <c r="K53965">
        <v>1247908</v>
      </c>
    </row>
    <row r="53966" spans="1:11" x14ac:dyDescent="0.2">
      <c r="A53966" s="1" t="s">
        <v>41712</v>
      </c>
      <c r="B53966">
        <v>2014</v>
      </c>
      <c r="C53966">
        <v>26</v>
      </c>
      <c r="D53966" s="1" t="s">
        <v>46553</v>
      </c>
      <c r="E53966" s="1" t="s">
        <v>12</v>
      </c>
      <c r="F53966" s="1" t="s">
        <v>46557</v>
      </c>
      <c r="G53966" s="1" t="s">
        <v>42</v>
      </c>
      <c r="H53966" s="1" t="s">
        <v>46558</v>
      </c>
      <c r="I53966" s="1" t="s">
        <v>46558</v>
      </c>
      <c r="J53966">
        <v>944</v>
      </c>
      <c r="K53966">
        <v>1247908</v>
      </c>
    </row>
    <row r="53967" spans="1:11" x14ac:dyDescent="0.2">
      <c r="A53967" s="1" t="s">
        <v>41712</v>
      </c>
      <c r="B53967">
        <v>2014</v>
      </c>
      <c r="C53967">
        <v>26</v>
      </c>
      <c r="D53967" s="1" t="s">
        <v>46553</v>
      </c>
      <c r="E53967" s="1" t="s">
        <v>12</v>
      </c>
      <c r="F53967" s="1" t="s">
        <v>46559</v>
      </c>
      <c r="G53967" s="1" t="s">
        <v>14</v>
      </c>
      <c r="H53967" s="1" t="s">
        <v>16</v>
      </c>
      <c r="I53967" s="1" t="s">
        <v>16</v>
      </c>
      <c r="J53967">
        <v>1257</v>
      </c>
      <c r="K53967">
        <v>1247908</v>
      </c>
    </row>
    <row r="53968" spans="1:11" x14ac:dyDescent="0.2">
      <c r="A53968" s="1" t="s">
        <v>41712</v>
      </c>
      <c r="B53968">
        <v>2014</v>
      </c>
      <c r="C53968">
        <v>26</v>
      </c>
      <c r="D53968" s="1" t="s">
        <v>46553</v>
      </c>
      <c r="E53968" s="1" t="s">
        <v>12</v>
      </c>
      <c r="F53968" s="1" t="s">
        <v>46560</v>
      </c>
      <c r="G53968" s="1" t="s">
        <v>14</v>
      </c>
      <c r="H53968" s="1" t="s">
        <v>16</v>
      </c>
      <c r="I53968" s="1" t="s">
        <v>16</v>
      </c>
      <c r="J53968">
        <v>1309</v>
      </c>
      <c r="K53968">
        <v>1247908</v>
      </c>
    </row>
    <row r="53969" spans="1:11" x14ac:dyDescent="0.2">
      <c r="A53969" s="1" t="s">
        <v>41712</v>
      </c>
      <c r="B53969">
        <v>2014</v>
      </c>
      <c r="C53969">
        <v>26</v>
      </c>
      <c r="D53969" s="1" t="s">
        <v>46553</v>
      </c>
      <c r="E53969" s="1" t="s">
        <v>12</v>
      </c>
      <c r="F53969" s="1" t="s">
        <v>46561</v>
      </c>
      <c r="G53969" s="1" t="s">
        <v>14</v>
      </c>
      <c r="H53969" s="1" t="s">
        <v>16</v>
      </c>
      <c r="I53969" s="1" t="s">
        <v>16</v>
      </c>
      <c r="J53969">
        <v>1370</v>
      </c>
      <c r="K53969">
        <v>1247908</v>
      </c>
    </row>
    <row r="53970" spans="1:11" x14ac:dyDescent="0.2">
      <c r="A53970" s="1" t="s">
        <v>41712</v>
      </c>
      <c r="B53970">
        <v>2014</v>
      </c>
      <c r="C53970">
        <v>26</v>
      </c>
      <c r="D53970" s="1" t="s">
        <v>46553</v>
      </c>
      <c r="E53970" s="1" t="s">
        <v>12</v>
      </c>
      <c r="F53970" s="1" t="s">
        <v>46562</v>
      </c>
      <c r="G53970" s="1" t="s">
        <v>14</v>
      </c>
      <c r="H53970" s="1" t="s">
        <v>16</v>
      </c>
      <c r="I53970" s="1" t="s">
        <v>16</v>
      </c>
      <c r="J53970">
        <v>1782</v>
      </c>
      <c r="K53970">
        <v>1247908</v>
      </c>
    </row>
    <row r="53971" spans="1:11" x14ac:dyDescent="0.2">
      <c r="A53971" s="1" t="s">
        <v>41712</v>
      </c>
      <c r="B53971">
        <v>2014</v>
      </c>
      <c r="C53971">
        <v>26</v>
      </c>
      <c r="D53971" s="1" t="s">
        <v>46553</v>
      </c>
      <c r="E53971" s="1" t="s">
        <v>12</v>
      </c>
      <c r="F53971" s="1" t="s">
        <v>46563</v>
      </c>
      <c r="G53971" s="1" t="s">
        <v>14</v>
      </c>
      <c r="H53971" s="1" t="s">
        <v>88</v>
      </c>
      <c r="I53971" s="1" t="s">
        <v>88</v>
      </c>
      <c r="J53971">
        <v>2642</v>
      </c>
      <c r="K53971">
        <v>1247908</v>
      </c>
    </row>
    <row r="53972" spans="1:11" x14ac:dyDescent="0.2">
      <c r="A53972" s="1" t="s">
        <v>41712</v>
      </c>
      <c r="B53972">
        <v>2014</v>
      </c>
      <c r="C53972">
        <v>26</v>
      </c>
      <c r="D53972" s="1" t="s">
        <v>46553</v>
      </c>
      <c r="E53972" s="1" t="s">
        <v>12</v>
      </c>
      <c r="F53972" s="1" t="s">
        <v>46564</v>
      </c>
      <c r="G53972" s="1" t="s">
        <v>14</v>
      </c>
      <c r="H53972" s="1" t="s">
        <v>129</v>
      </c>
      <c r="I53972" s="1" t="s">
        <v>129</v>
      </c>
      <c r="J53972">
        <v>3473</v>
      </c>
      <c r="K53972">
        <v>1247908</v>
      </c>
    </row>
    <row r="53973" spans="1:11" x14ac:dyDescent="0.2">
      <c r="A53973" s="1" t="s">
        <v>41712</v>
      </c>
      <c r="B53973">
        <v>2014</v>
      </c>
      <c r="C53973">
        <v>26</v>
      </c>
      <c r="D53973" s="1" t="s">
        <v>46553</v>
      </c>
      <c r="E53973" s="1" t="s">
        <v>12</v>
      </c>
      <c r="F53973" s="1" t="s">
        <v>46565</v>
      </c>
      <c r="G53973" s="1" t="s">
        <v>14</v>
      </c>
      <c r="H53973" s="1" t="s">
        <v>16</v>
      </c>
      <c r="I53973" s="1" t="s">
        <v>16</v>
      </c>
      <c r="J53973">
        <v>6250</v>
      </c>
      <c r="K53973">
        <v>1247908</v>
      </c>
    </row>
    <row r="53974" spans="1:11" x14ac:dyDescent="0.2">
      <c r="A53974" s="1" t="s">
        <v>41712</v>
      </c>
      <c r="B53974">
        <v>2014</v>
      </c>
      <c r="C53974">
        <v>26</v>
      </c>
      <c r="D53974" s="1" t="s">
        <v>46553</v>
      </c>
      <c r="E53974" s="1" t="s">
        <v>12</v>
      </c>
      <c r="F53974" s="1" t="s">
        <v>46566</v>
      </c>
      <c r="G53974" s="1" t="s">
        <v>14</v>
      </c>
      <c r="H53974" s="1" t="s">
        <v>16</v>
      </c>
      <c r="I53974" s="1" t="s">
        <v>16</v>
      </c>
      <c r="J53974">
        <v>7678</v>
      </c>
      <c r="K53974">
        <v>1247908</v>
      </c>
    </row>
    <row r="53975" spans="1:11" x14ac:dyDescent="0.2">
      <c r="A53975" s="1" t="s">
        <v>41712</v>
      </c>
      <c r="B53975">
        <v>2014</v>
      </c>
      <c r="C53975">
        <v>26</v>
      </c>
      <c r="D53975" s="1" t="s">
        <v>46553</v>
      </c>
      <c r="E53975" s="1" t="s">
        <v>12</v>
      </c>
      <c r="F53975" s="1" t="s">
        <v>121</v>
      </c>
      <c r="G53975" s="1" t="s">
        <v>122</v>
      </c>
      <c r="H53975" s="1" t="s">
        <v>123</v>
      </c>
      <c r="I53975" s="1" t="s">
        <v>123</v>
      </c>
      <c r="J53975">
        <v>10338</v>
      </c>
      <c r="K53975">
        <v>1247908</v>
      </c>
    </row>
    <row r="53976" spans="1:11" x14ac:dyDescent="0.2">
      <c r="A53976" s="1" t="s">
        <v>41712</v>
      </c>
      <c r="B53976">
        <v>2014</v>
      </c>
      <c r="C53976">
        <v>26</v>
      </c>
      <c r="D53976" s="1" t="s">
        <v>46553</v>
      </c>
      <c r="E53976" s="1" t="s">
        <v>12</v>
      </c>
      <c r="F53976" s="1" t="s">
        <v>46567</v>
      </c>
      <c r="G53976" s="1" t="s">
        <v>14</v>
      </c>
      <c r="H53976" s="1" t="s">
        <v>153</v>
      </c>
      <c r="I53976" s="1" t="s">
        <v>153</v>
      </c>
      <c r="J53976">
        <v>11122</v>
      </c>
      <c r="K53976">
        <v>1247908</v>
      </c>
    </row>
    <row r="53977" spans="1:11" x14ac:dyDescent="0.2">
      <c r="A53977" s="1" t="s">
        <v>41712</v>
      </c>
      <c r="B53977">
        <v>2014</v>
      </c>
      <c r="C53977">
        <v>26</v>
      </c>
      <c r="D53977" s="1" t="s">
        <v>46553</v>
      </c>
      <c r="E53977" s="1" t="s">
        <v>12</v>
      </c>
      <c r="F53977" s="1" t="s">
        <v>46568</v>
      </c>
      <c r="G53977" s="1" t="s">
        <v>14</v>
      </c>
      <c r="H53977" s="1" t="s">
        <v>19</v>
      </c>
      <c r="I53977" s="1" t="s">
        <v>19</v>
      </c>
      <c r="J53977">
        <v>26650</v>
      </c>
      <c r="K53977">
        <v>1247908</v>
      </c>
    </row>
    <row r="53978" spans="1:11" x14ac:dyDescent="0.2">
      <c r="A53978" s="1" t="s">
        <v>41712</v>
      </c>
      <c r="B53978">
        <v>2014</v>
      </c>
      <c r="C53978">
        <v>26</v>
      </c>
      <c r="D53978" s="1" t="s">
        <v>46553</v>
      </c>
      <c r="E53978" s="1" t="s">
        <v>12</v>
      </c>
      <c r="F53978" s="1" t="s">
        <v>46569</v>
      </c>
      <c r="G53978" s="1" t="s">
        <v>14</v>
      </c>
      <c r="H53978" s="1" t="s">
        <v>38186</v>
      </c>
      <c r="I53978" s="1" t="s">
        <v>38186</v>
      </c>
      <c r="J53978">
        <v>147606</v>
      </c>
      <c r="K53978">
        <v>1247908</v>
      </c>
    </row>
    <row r="53979" spans="1:11" x14ac:dyDescent="0.2">
      <c r="A53979" s="1" t="s">
        <v>41712</v>
      </c>
      <c r="B53979">
        <v>2014</v>
      </c>
      <c r="C53979">
        <v>26</v>
      </c>
      <c r="D53979" s="1" t="s">
        <v>46553</v>
      </c>
      <c r="E53979" s="1" t="s">
        <v>12</v>
      </c>
      <c r="F53979" s="1" t="s">
        <v>46570</v>
      </c>
      <c r="G53979" s="1" t="s">
        <v>14</v>
      </c>
      <c r="H53979" s="1" t="s">
        <v>38070</v>
      </c>
      <c r="I53979" s="1" t="s">
        <v>38070</v>
      </c>
      <c r="J53979">
        <v>278304</v>
      </c>
      <c r="K53979">
        <v>1247908</v>
      </c>
    </row>
    <row r="53980" spans="1:11" x14ac:dyDescent="0.2">
      <c r="A53980" s="1" t="s">
        <v>41712</v>
      </c>
      <c r="B53980">
        <v>2014</v>
      </c>
      <c r="C53980">
        <v>26</v>
      </c>
      <c r="D53980" s="1" t="s">
        <v>46553</v>
      </c>
      <c r="E53980" s="1" t="s">
        <v>12</v>
      </c>
      <c r="F53980" s="1" t="s">
        <v>46571</v>
      </c>
      <c r="G53980" s="1" t="s">
        <v>14</v>
      </c>
      <c r="H53980" s="1" t="s">
        <v>21631</v>
      </c>
      <c r="I53980" s="1" t="s">
        <v>21631</v>
      </c>
      <c r="J53980">
        <v>481429</v>
      </c>
      <c r="K53980">
        <v>1247908</v>
      </c>
    </row>
    <row r="53981" spans="1:11" x14ac:dyDescent="0.2">
      <c r="A53981" s="1" t="s">
        <v>41712</v>
      </c>
      <c r="B53981">
        <v>2014</v>
      </c>
      <c r="C53981">
        <v>27</v>
      </c>
      <c r="D53981" s="1" t="s">
        <v>46572</v>
      </c>
      <c r="E53981" s="1" t="s">
        <v>179</v>
      </c>
      <c r="F53981" s="1" t="s">
        <v>46573</v>
      </c>
      <c r="G53981" s="1" t="s">
        <v>14</v>
      </c>
      <c r="H53981" s="1" t="s">
        <v>16</v>
      </c>
      <c r="I53981" s="1" t="s">
        <v>16</v>
      </c>
      <c r="J53981">
        <v>1071</v>
      </c>
      <c r="K53981">
        <v>1366190</v>
      </c>
    </row>
    <row r="53982" spans="1:11" x14ac:dyDescent="0.2">
      <c r="A53982" s="1" t="s">
        <v>41712</v>
      </c>
      <c r="B53982">
        <v>2014</v>
      </c>
      <c r="C53982">
        <v>27</v>
      </c>
      <c r="D53982" s="1" t="s">
        <v>46572</v>
      </c>
      <c r="E53982" s="1" t="s">
        <v>179</v>
      </c>
      <c r="F53982" s="1" t="s">
        <v>46574</v>
      </c>
      <c r="G53982" s="1" t="s">
        <v>14</v>
      </c>
      <c r="H53982" s="1" t="s">
        <v>16</v>
      </c>
      <c r="I53982" s="1" t="s">
        <v>16</v>
      </c>
      <c r="J53982">
        <v>1182</v>
      </c>
      <c r="K53982">
        <v>1366190</v>
      </c>
    </row>
    <row r="53983" spans="1:11" x14ac:dyDescent="0.2">
      <c r="A53983" s="1" t="s">
        <v>41712</v>
      </c>
      <c r="B53983">
        <v>2014</v>
      </c>
      <c r="C53983">
        <v>27</v>
      </c>
      <c r="D53983" s="1" t="s">
        <v>46572</v>
      </c>
      <c r="E53983" s="1" t="s">
        <v>179</v>
      </c>
      <c r="F53983" s="1" t="s">
        <v>46575</v>
      </c>
      <c r="G53983" s="1" t="s">
        <v>42</v>
      </c>
      <c r="H53983" s="1" t="s">
        <v>16</v>
      </c>
      <c r="I53983" s="1" t="s">
        <v>16</v>
      </c>
      <c r="J53983">
        <v>1469</v>
      </c>
      <c r="K53983">
        <v>1366190</v>
      </c>
    </row>
    <row r="53984" spans="1:11" x14ac:dyDescent="0.2">
      <c r="A53984" s="1" t="s">
        <v>41712</v>
      </c>
      <c r="B53984">
        <v>2014</v>
      </c>
      <c r="C53984">
        <v>27</v>
      </c>
      <c r="D53984" s="1" t="s">
        <v>46572</v>
      </c>
      <c r="E53984" s="1" t="s">
        <v>179</v>
      </c>
      <c r="F53984" s="1" t="s">
        <v>46576</v>
      </c>
      <c r="G53984" s="1" t="s">
        <v>14</v>
      </c>
      <c r="H53984" s="1" t="s">
        <v>16</v>
      </c>
      <c r="I53984" s="1" t="s">
        <v>16</v>
      </c>
      <c r="J53984">
        <v>1523</v>
      </c>
      <c r="K53984">
        <v>1366190</v>
      </c>
    </row>
    <row r="53985" spans="1:11" x14ac:dyDescent="0.2">
      <c r="A53985" s="1" t="s">
        <v>41712</v>
      </c>
      <c r="B53985">
        <v>2014</v>
      </c>
      <c r="C53985">
        <v>27</v>
      </c>
      <c r="D53985" s="1" t="s">
        <v>46572</v>
      </c>
      <c r="E53985" s="1" t="s">
        <v>179</v>
      </c>
      <c r="F53985" s="1" t="s">
        <v>46577</v>
      </c>
      <c r="G53985" s="1" t="s">
        <v>42</v>
      </c>
      <c r="H53985" s="1" t="s">
        <v>16</v>
      </c>
      <c r="I53985" s="1" t="s">
        <v>16</v>
      </c>
      <c r="J53985">
        <v>1543</v>
      </c>
      <c r="K53985">
        <v>1366190</v>
      </c>
    </row>
    <row r="53986" spans="1:11" x14ac:dyDescent="0.2">
      <c r="A53986" s="1" t="s">
        <v>41712</v>
      </c>
      <c r="B53986">
        <v>2014</v>
      </c>
      <c r="C53986">
        <v>27</v>
      </c>
      <c r="D53986" s="1" t="s">
        <v>46572</v>
      </c>
      <c r="E53986" s="1" t="s">
        <v>179</v>
      </c>
      <c r="F53986" s="1" t="s">
        <v>46578</v>
      </c>
      <c r="G53986" s="1" t="s">
        <v>14</v>
      </c>
      <c r="H53986" s="1" t="s">
        <v>16</v>
      </c>
      <c r="I53986" s="1" t="s">
        <v>16</v>
      </c>
      <c r="J53986">
        <v>1772</v>
      </c>
      <c r="K53986">
        <v>1366190</v>
      </c>
    </row>
    <row r="53987" spans="1:11" x14ac:dyDescent="0.2">
      <c r="A53987" s="1" t="s">
        <v>41712</v>
      </c>
      <c r="B53987">
        <v>2014</v>
      </c>
      <c r="C53987">
        <v>27</v>
      </c>
      <c r="D53987" s="1" t="s">
        <v>46572</v>
      </c>
      <c r="E53987" s="1" t="s">
        <v>179</v>
      </c>
      <c r="F53987" s="1" t="s">
        <v>46579</v>
      </c>
      <c r="G53987" s="1" t="s">
        <v>14</v>
      </c>
      <c r="H53987" s="1" t="s">
        <v>16</v>
      </c>
      <c r="I53987" s="1" t="s">
        <v>16</v>
      </c>
      <c r="J53987">
        <v>3370</v>
      </c>
      <c r="K53987">
        <v>1366190</v>
      </c>
    </row>
    <row r="53988" spans="1:11" x14ac:dyDescent="0.2">
      <c r="A53988" s="1" t="s">
        <v>41712</v>
      </c>
      <c r="B53988">
        <v>2014</v>
      </c>
      <c r="C53988">
        <v>27</v>
      </c>
      <c r="D53988" s="1" t="s">
        <v>46572</v>
      </c>
      <c r="E53988" s="1" t="s">
        <v>179</v>
      </c>
      <c r="F53988" s="1" t="s">
        <v>46580</v>
      </c>
      <c r="G53988" s="1" t="s">
        <v>14</v>
      </c>
      <c r="H53988" s="1" t="s">
        <v>16</v>
      </c>
      <c r="I53988" s="1" t="s">
        <v>16</v>
      </c>
      <c r="J53988">
        <v>4896</v>
      </c>
      <c r="K53988">
        <v>1366190</v>
      </c>
    </row>
    <row r="53989" spans="1:11" x14ac:dyDescent="0.2">
      <c r="A53989" s="1" t="s">
        <v>41712</v>
      </c>
      <c r="B53989">
        <v>2014</v>
      </c>
      <c r="C53989">
        <v>27</v>
      </c>
      <c r="D53989" s="1" t="s">
        <v>46572</v>
      </c>
      <c r="E53989" s="1" t="s">
        <v>179</v>
      </c>
      <c r="F53989" s="1" t="s">
        <v>46581</v>
      </c>
      <c r="G53989" s="1" t="s">
        <v>14</v>
      </c>
      <c r="H53989" s="1" t="s">
        <v>88</v>
      </c>
      <c r="I53989" s="1" t="s">
        <v>88</v>
      </c>
      <c r="J53989">
        <v>5179</v>
      </c>
      <c r="K53989">
        <v>1366190</v>
      </c>
    </row>
    <row r="53990" spans="1:11" x14ac:dyDescent="0.2">
      <c r="A53990" s="1" t="s">
        <v>41712</v>
      </c>
      <c r="B53990">
        <v>2014</v>
      </c>
      <c r="C53990">
        <v>27</v>
      </c>
      <c r="D53990" s="1" t="s">
        <v>46572</v>
      </c>
      <c r="E53990" s="1" t="s">
        <v>179</v>
      </c>
      <c r="F53990" s="1" t="s">
        <v>46582</v>
      </c>
      <c r="G53990" s="1" t="s">
        <v>14</v>
      </c>
      <c r="H53990" s="1" t="s">
        <v>10792</v>
      </c>
      <c r="I53990" s="1" t="s">
        <v>10792</v>
      </c>
      <c r="J53990">
        <v>6824</v>
      </c>
      <c r="K53990">
        <v>1366190</v>
      </c>
    </row>
    <row r="53991" spans="1:11" x14ac:dyDescent="0.2">
      <c r="A53991" s="1" t="s">
        <v>41712</v>
      </c>
      <c r="B53991">
        <v>2014</v>
      </c>
      <c r="C53991">
        <v>27</v>
      </c>
      <c r="D53991" s="1" t="s">
        <v>46572</v>
      </c>
      <c r="E53991" s="1" t="s">
        <v>179</v>
      </c>
      <c r="F53991" s="1" t="s">
        <v>46583</v>
      </c>
      <c r="G53991" s="1" t="s">
        <v>14</v>
      </c>
      <c r="H53991" s="1" t="s">
        <v>16</v>
      </c>
      <c r="I53991" s="1" t="s">
        <v>16</v>
      </c>
      <c r="J53991">
        <v>8875</v>
      </c>
      <c r="K53991">
        <v>1366190</v>
      </c>
    </row>
    <row r="53992" spans="1:11" x14ac:dyDescent="0.2">
      <c r="A53992" s="1" t="s">
        <v>41712</v>
      </c>
      <c r="B53992">
        <v>2014</v>
      </c>
      <c r="C53992">
        <v>27</v>
      </c>
      <c r="D53992" s="1" t="s">
        <v>46572</v>
      </c>
      <c r="E53992" s="1" t="s">
        <v>179</v>
      </c>
      <c r="F53992" s="1" t="s">
        <v>121</v>
      </c>
      <c r="G53992" s="1" t="s">
        <v>122</v>
      </c>
      <c r="H53992" s="1" t="s">
        <v>123</v>
      </c>
      <c r="I53992" s="1" t="s">
        <v>123</v>
      </c>
      <c r="J53992">
        <v>12138</v>
      </c>
      <c r="K53992">
        <v>1366190</v>
      </c>
    </row>
    <row r="53993" spans="1:11" x14ac:dyDescent="0.2">
      <c r="A53993" s="1" t="s">
        <v>41712</v>
      </c>
      <c r="B53993">
        <v>2014</v>
      </c>
      <c r="C53993">
        <v>27</v>
      </c>
      <c r="D53993" s="1" t="s">
        <v>46572</v>
      </c>
      <c r="E53993" s="1" t="s">
        <v>179</v>
      </c>
      <c r="F53993" s="1" t="s">
        <v>46584</v>
      </c>
      <c r="G53993" s="1" t="s">
        <v>14</v>
      </c>
      <c r="H53993" s="1" t="s">
        <v>19</v>
      </c>
      <c r="I53993" s="1" t="s">
        <v>19</v>
      </c>
      <c r="J53993">
        <v>28988</v>
      </c>
      <c r="K53993">
        <v>1366190</v>
      </c>
    </row>
    <row r="53994" spans="1:11" x14ac:dyDescent="0.2">
      <c r="A53994" s="1" t="s">
        <v>41712</v>
      </c>
      <c r="B53994">
        <v>2014</v>
      </c>
      <c r="C53994">
        <v>27</v>
      </c>
      <c r="D53994" s="1" t="s">
        <v>46572</v>
      </c>
      <c r="E53994" s="1" t="s">
        <v>179</v>
      </c>
      <c r="F53994" s="1" t="s">
        <v>46585</v>
      </c>
      <c r="G53994" s="1" t="s">
        <v>42</v>
      </c>
      <c r="H53994" s="1" t="s">
        <v>38084</v>
      </c>
      <c r="I53994" s="1" t="s">
        <v>38084</v>
      </c>
      <c r="J53994">
        <v>279016</v>
      </c>
      <c r="K53994">
        <v>1366190</v>
      </c>
    </row>
    <row r="53995" spans="1:11" x14ac:dyDescent="0.2">
      <c r="A53995" s="1" t="s">
        <v>41712</v>
      </c>
      <c r="B53995">
        <v>2014</v>
      </c>
      <c r="C53995">
        <v>27</v>
      </c>
      <c r="D53995" s="1" t="s">
        <v>46572</v>
      </c>
      <c r="E53995" s="1" t="s">
        <v>179</v>
      </c>
      <c r="F53995" s="1" t="s">
        <v>45849</v>
      </c>
      <c r="G53995" s="1" t="s">
        <v>14</v>
      </c>
      <c r="H53995" s="1" t="s">
        <v>24072</v>
      </c>
      <c r="I53995" s="1" t="s">
        <v>24072</v>
      </c>
      <c r="J53995">
        <v>301041</v>
      </c>
      <c r="K53995">
        <v>1366190</v>
      </c>
    </row>
    <row r="53996" spans="1:11" x14ac:dyDescent="0.2">
      <c r="A53996" s="1" t="s">
        <v>41712</v>
      </c>
      <c r="B53996">
        <v>2014</v>
      </c>
      <c r="C53996">
        <v>27</v>
      </c>
      <c r="D53996" s="1" t="s">
        <v>46572</v>
      </c>
      <c r="E53996" s="1" t="s">
        <v>179</v>
      </c>
      <c r="F53996" s="1" t="s">
        <v>46586</v>
      </c>
      <c r="G53996" s="1" t="s">
        <v>14</v>
      </c>
      <c r="H53996" s="1" t="s">
        <v>21631</v>
      </c>
      <c r="I53996" s="1" t="s">
        <v>21631</v>
      </c>
      <c r="J53996">
        <v>429536</v>
      </c>
      <c r="K53996">
        <v>1366190</v>
      </c>
    </row>
    <row r="53997" spans="1:11" x14ac:dyDescent="0.2">
      <c r="A53997" s="1" t="s">
        <v>41712</v>
      </c>
      <c r="B53997">
        <v>2014</v>
      </c>
      <c r="C53997">
        <v>28</v>
      </c>
      <c r="D53997" s="1" t="s">
        <v>45850</v>
      </c>
      <c r="E53997" s="1" t="s">
        <v>12</v>
      </c>
      <c r="F53997" s="1" t="s">
        <v>46587</v>
      </c>
      <c r="G53997" s="1" t="s">
        <v>14</v>
      </c>
      <c r="H53997" s="1" t="s">
        <v>16</v>
      </c>
      <c r="I53997" s="1" t="s">
        <v>16</v>
      </c>
      <c r="J53997">
        <v>770</v>
      </c>
      <c r="K53997">
        <v>1350318</v>
      </c>
    </row>
    <row r="53998" spans="1:11" x14ac:dyDescent="0.2">
      <c r="A53998" s="1" t="s">
        <v>41712</v>
      </c>
      <c r="B53998">
        <v>2014</v>
      </c>
      <c r="C53998">
        <v>28</v>
      </c>
      <c r="D53998" s="1" t="s">
        <v>45850</v>
      </c>
      <c r="E53998" s="1" t="s">
        <v>12</v>
      </c>
      <c r="F53998" s="1" t="s">
        <v>46588</v>
      </c>
      <c r="G53998" s="1" t="s">
        <v>42</v>
      </c>
      <c r="H53998" s="1" t="s">
        <v>16</v>
      </c>
      <c r="I53998" s="1" t="s">
        <v>16</v>
      </c>
      <c r="J53998">
        <v>1056</v>
      </c>
      <c r="K53998">
        <v>1350318</v>
      </c>
    </row>
    <row r="53999" spans="1:11" x14ac:dyDescent="0.2">
      <c r="A53999" s="1" t="s">
        <v>41712</v>
      </c>
      <c r="B53999">
        <v>2014</v>
      </c>
      <c r="C53999">
        <v>28</v>
      </c>
      <c r="D53999" s="1" t="s">
        <v>45850</v>
      </c>
      <c r="E53999" s="1" t="s">
        <v>12</v>
      </c>
      <c r="F53999" s="1" t="s">
        <v>46589</v>
      </c>
      <c r="G53999" s="1" t="s">
        <v>14</v>
      </c>
      <c r="H53999" s="1" t="s">
        <v>16</v>
      </c>
      <c r="I53999" s="1" t="s">
        <v>16</v>
      </c>
      <c r="J53999">
        <v>1066</v>
      </c>
      <c r="K53999">
        <v>1350318</v>
      </c>
    </row>
    <row r="54000" spans="1:11" x14ac:dyDescent="0.2">
      <c r="A54000" s="1" t="s">
        <v>41712</v>
      </c>
      <c r="B54000">
        <v>2014</v>
      </c>
      <c r="C54000">
        <v>28</v>
      </c>
      <c r="D54000" s="1" t="s">
        <v>45850</v>
      </c>
      <c r="E54000" s="1" t="s">
        <v>12</v>
      </c>
      <c r="F54000" s="1" t="s">
        <v>46590</v>
      </c>
      <c r="G54000" s="1" t="s">
        <v>14</v>
      </c>
      <c r="H54000" s="1" t="s">
        <v>16</v>
      </c>
      <c r="I54000" s="1" t="s">
        <v>16</v>
      </c>
      <c r="J54000">
        <v>1994</v>
      </c>
      <c r="K54000">
        <v>1350318</v>
      </c>
    </row>
    <row r="54001" spans="1:11" x14ac:dyDescent="0.2">
      <c r="A54001" s="1" t="s">
        <v>41712</v>
      </c>
      <c r="B54001">
        <v>2014</v>
      </c>
      <c r="C54001">
        <v>28</v>
      </c>
      <c r="D54001" s="1" t="s">
        <v>45850</v>
      </c>
      <c r="E54001" s="1" t="s">
        <v>12</v>
      </c>
      <c r="F54001" s="1" t="s">
        <v>45053</v>
      </c>
      <c r="G54001" s="1" t="s">
        <v>14</v>
      </c>
      <c r="H54001" s="1" t="s">
        <v>16</v>
      </c>
      <c r="I54001" s="1" t="s">
        <v>16</v>
      </c>
      <c r="J54001">
        <v>2028</v>
      </c>
      <c r="K54001">
        <v>1350318</v>
      </c>
    </row>
    <row r="54002" spans="1:11" x14ac:dyDescent="0.2">
      <c r="A54002" s="1" t="s">
        <v>41712</v>
      </c>
      <c r="B54002">
        <v>2014</v>
      </c>
      <c r="C54002">
        <v>28</v>
      </c>
      <c r="D54002" s="1" t="s">
        <v>45850</v>
      </c>
      <c r="E54002" s="1" t="s">
        <v>12</v>
      </c>
      <c r="F54002" s="1" t="s">
        <v>46591</v>
      </c>
      <c r="G54002" s="1" t="s">
        <v>14</v>
      </c>
      <c r="H54002" s="1" t="s">
        <v>16</v>
      </c>
      <c r="I54002" s="1" t="s">
        <v>16</v>
      </c>
      <c r="J54002">
        <v>2303</v>
      </c>
      <c r="K54002">
        <v>1350318</v>
      </c>
    </row>
    <row r="54003" spans="1:11" x14ac:dyDescent="0.2">
      <c r="A54003" s="1" t="s">
        <v>41712</v>
      </c>
      <c r="B54003">
        <v>2014</v>
      </c>
      <c r="C54003">
        <v>28</v>
      </c>
      <c r="D54003" s="1" t="s">
        <v>45850</v>
      </c>
      <c r="E54003" s="1" t="s">
        <v>12</v>
      </c>
      <c r="F54003" s="1" t="s">
        <v>46592</v>
      </c>
      <c r="G54003" s="1" t="s">
        <v>14</v>
      </c>
      <c r="H54003" s="1" t="s">
        <v>16</v>
      </c>
      <c r="I54003" s="1" t="s">
        <v>16</v>
      </c>
      <c r="J54003">
        <v>2327</v>
      </c>
      <c r="K54003">
        <v>1350318</v>
      </c>
    </row>
    <row r="54004" spans="1:11" x14ac:dyDescent="0.2">
      <c r="A54004" s="1" t="s">
        <v>41712</v>
      </c>
      <c r="B54004">
        <v>2014</v>
      </c>
      <c r="C54004">
        <v>28</v>
      </c>
      <c r="D54004" s="1" t="s">
        <v>45850</v>
      </c>
      <c r="E54004" s="1" t="s">
        <v>12</v>
      </c>
      <c r="F54004" s="1" t="s">
        <v>46593</v>
      </c>
      <c r="G54004" s="1" t="s">
        <v>14</v>
      </c>
      <c r="H54004" s="1" t="s">
        <v>117</v>
      </c>
      <c r="I54004" s="1" t="s">
        <v>117</v>
      </c>
      <c r="J54004">
        <v>2643</v>
      </c>
      <c r="K54004">
        <v>1350318</v>
      </c>
    </row>
    <row r="54005" spans="1:11" x14ac:dyDescent="0.2">
      <c r="A54005" s="1" t="s">
        <v>41712</v>
      </c>
      <c r="B54005">
        <v>2014</v>
      </c>
      <c r="C54005">
        <v>28</v>
      </c>
      <c r="D54005" s="1" t="s">
        <v>45850</v>
      </c>
      <c r="E54005" s="1" t="s">
        <v>12</v>
      </c>
      <c r="F54005" s="1" t="s">
        <v>46594</v>
      </c>
      <c r="G54005" s="1" t="s">
        <v>14</v>
      </c>
      <c r="H54005" s="1" t="s">
        <v>88</v>
      </c>
      <c r="I54005" s="1" t="s">
        <v>88</v>
      </c>
      <c r="J54005">
        <v>3654</v>
      </c>
      <c r="K54005">
        <v>1350318</v>
      </c>
    </row>
    <row r="54006" spans="1:11" x14ac:dyDescent="0.2">
      <c r="A54006" s="1" t="s">
        <v>41712</v>
      </c>
      <c r="B54006">
        <v>2014</v>
      </c>
      <c r="C54006">
        <v>28</v>
      </c>
      <c r="D54006" s="1" t="s">
        <v>45850</v>
      </c>
      <c r="E54006" s="1" t="s">
        <v>12</v>
      </c>
      <c r="F54006" s="1" t="s">
        <v>46595</v>
      </c>
      <c r="G54006" s="1" t="s">
        <v>14</v>
      </c>
      <c r="H54006" s="1" t="s">
        <v>16</v>
      </c>
      <c r="I54006" s="1" t="s">
        <v>16</v>
      </c>
      <c r="J54006">
        <v>4149</v>
      </c>
      <c r="K54006">
        <v>1350318</v>
      </c>
    </row>
    <row r="54007" spans="1:11" x14ac:dyDescent="0.2">
      <c r="A54007" s="1" t="s">
        <v>41712</v>
      </c>
      <c r="B54007">
        <v>2014</v>
      </c>
      <c r="C54007">
        <v>28</v>
      </c>
      <c r="D54007" s="1" t="s">
        <v>45850</v>
      </c>
      <c r="E54007" s="1" t="s">
        <v>12</v>
      </c>
      <c r="F54007" s="1" t="s">
        <v>46596</v>
      </c>
      <c r="G54007" s="1" t="s">
        <v>14</v>
      </c>
      <c r="H54007" s="1" t="s">
        <v>16</v>
      </c>
      <c r="I54007" s="1" t="s">
        <v>16</v>
      </c>
      <c r="J54007">
        <v>4714</v>
      </c>
      <c r="K54007">
        <v>1350318</v>
      </c>
    </row>
    <row r="54008" spans="1:11" x14ac:dyDescent="0.2">
      <c r="A54008" s="1" t="s">
        <v>41712</v>
      </c>
      <c r="B54008">
        <v>2014</v>
      </c>
      <c r="C54008">
        <v>28</v>
      </c>
      <c r="D54008" s="1" t="s">
        <v>45850</v>
      </c>
      <c r="E54008" s="1" t="s">
        <v>12</v>
      </c>
      <c r="F54008" s="1" t="s">
        <v>46597</v>
      </c>
      <c r="G54008" s="1" t="s">
        <v>42</v>
      </c>
      <c r="H54008" s="1" t="s">
        <v>16</v>
      </c>
      <c r="I54008" s="1" t="s">
        <v>16</v>
      </c>
      <c r="J54008">
        <v>6286</v>
      </c>
      <c r="K54008">
        <v>1350318</v>
      </c>
    </row>
    <row r="54009" spans="1:11" x14ac:dyDescent="0.2">
      <c r="A54009" s="1" t="s">
        <v>41712</v>
      </c>
      <c r="B54009">
        <v>2014</v>
      </c>
      <c r="C54009">
        <v>28</v>
      </c>
      <c r="D54009" s="1" t="s">
        <v>45850</v>
      </c>
      <c r="E54009" s="1" t="s">
        <v>12</v>
      </c>
      <c r="F54009" s="1" t="s">
        <v>46598</v>
      </c>
      <c r="G54009" s="1" t="s">
        <v>14</v>
      </c>
      <c r="H54009" s="1" t="s">
        <v>16</v>
      </c>
      <c r="I54009" s="1" t="s">
        <v>16</v>
      </c>
      <c r="J54009">
        <v>7214</v>
      </c>
      <c r="K54009">
        <v>1350318</v>
      </c>
    </row>
    <row r="54010" spans="1:11" x14ac:dyDescent="0.2">
      <c r="A54010" s="1" t="s">
        <v>41712</v>
      </c>
      <c r="B54010">
        <v>2014</v>
      </c>
      <c r="C54010">
        <v>28</v>
      </c>
      <c r="D54010" s="1" t="s">
        <v>45850</v>
      </c>
      <c r="E54010" s="1" t="s">
        <v>12</v>
      </c>
      <c r="F54010" s="1" t="s">
        <v>46599</v>
      </c>
      <c r="G54010" s="1" t="s">
        <v>42</v>
      </c>
      <c r="H54010" s="1" t="s">
        <v>16</v>
      </c>
      <c r="I54010" s="1" t="s">
        <v>16</v>
      </c>
      <c r="J54010">
        <v>7582</v>
      </c>
      <c r="K54010">
        <v>1350318</v>
      </c>
    </row>
    <row r="54011" spans="1:11" x14ac:dyDescent="0.2">
      <c r="A54011" s="1" t="s">
        <v>41712</v>
      </c>
      <c r="B54011">
        <v>2014</v>
      </c>
      <c r="C54011">
        <v>28</v>
      </c>
      <c r="D54011" s="1" t="s">
        <v>45850</v>
      </c>
      <c r="E54011" s="1" t="s">
        <v>12</v>
      </c>
      <c r="F54011" s="1" t="s">
        <v>46600</v>
      </c>
      <c r="G54011" s="1" t="s">
        <v>14</v>
      </c>
      <c r="H54011" s="1" t="s">
        <v>16</v>
      </c>
      <c r="I54011" s="1" t="s">
        <v>16</v>
      </c>
      <c r="J54011">
        <v>11613</v>
      </c>
      <c r="K54011">
        <v>1350318</v>
      </c>
    </row>
    <row r="54012" spans="1:11" x14ac:dyDescent="0.2">
      <c r="A54012" s="1" t="s">
        <v>41712</v>
      </c>
      <c r="B54012">
        <v>2014</v>
      </c>
      <c r="C54012">
        <v>28</v>
      </c>
      <c r="D54012" s="1" t="s">
        <v>45850</v>
      </c>
      <c r="E54012" s="1" t="s">
        <v>12</v>
      </c>
      <c r="F54012" s="1" t="s">
        <v>121</v>
      </c>
      <c r="G54012" s="1" t="s">
        <v>122</v>
      </c>
      <c r="H54012" s="1" t="s">
        <v>123</v>
      </c>
      <c r="I54012" s="1" t="s">
        <v>123</v>
      </c>
      <c r="J54012">
        <v>13181</v>
      </c>
      <c r="K54012">
        <v>1350318</v>
      </c>
    </row>
    <row r="54013" spans="1:11" x14ac:dyDescent="0.2">
      <c r="A54013" s="1" t="s">
        <v>41712</v>
      </c>
      <c r="B54013">
        <v>2014</v>
      </c>
      <c r="C54013">
        <v>28</v>
      </c>
      <c r="D54013" s="1" t="s">
        <v>45850</v>
      </c>
      <c r="E54013" s="1" t="s">
        <v>12</v>
      </c>
      <c r="F54013" s="1" t="s">
        <v>43187</v>
      </c>
      <c r="G54013" s="1" t="s">
        <v>14</v>
      </c>
      <c r="H54013" s="1" t="s">
        <v>19</v>
      </c>
      <c r="I54013" s="1" t="s">
        <v>19</v>
      </c>
      <c r="J54013">
        <v>58465</v>
      </c>
      <c r="K54013">
        <v>1350318</v>
      </c>
    </row>
    <row r="54014" spans="1:11" x14ac:dyDescent="0.2">
      <c r="A54014" s="1" t="s">
        <v>41712</v>
      </c>
      <c r="B54014">
        <v>2014</v>
      </c>
      <c r="C54014">
        <v>28</v>
      </c>
      <c r="D54014" s="1" t="s">
        <v>45850</v>
      </c>
      <c r="E54014" s="1" t="s">
        <v>12</v>
      </c>
      <c r="F54014" s="1" t="s">
        <v>46601</v>
      </c>
      <c r="G54014" s="1" t="s">
        <v>14</v>
      </c>
      <c r="H54014" s="1" t="s">
        <v>38084</v>
      </c>
      <c r="I54014" s="1" t="s">
        <v>38084</v>
      </c>
      <c r="J54014">
        <v>144085</v>
      </c>
      <c r="K54014">
        <v>1350318</v>
      </c>
    </row>
    <row r="54015" spans="1:11" x14ac:dyDescent="0.2">
      <c r="A54015" s="1" t="s">
        <v>41712</v>
      </c>
      <c r="B54015">
        <v>2014</v>
      </c>
      <c r="C54015">
        <v>28</v>
      </c>
      <c r="D54015" s="1" t="s">
        <v>45850</v>
      </c>
      <c r="E54015" s="1" t="s">
        <v>12</v>
      </c>
      <c r="F54015" s="1" t="s">
        <v>45338</v>
      </c>
      <c r="G54015" s="1" t="s">
        <v>14</v>
      </c>
      <c r="H54015" s="1" t="s">
        <v>45340</v>
      </c>
      <c r="I54015" s="1" t="s">
        <v>45340</v>
      </c>
      <c r="J54015">
        <v>236679</v>
      </c>
      <c r="K54015">
        <v>1350318</v>
      </c>
    </row>
    <row r="54016" spans="1:11" x14ac:dyDescent="0.2">
      <c r="A54016" s="1" t="s">
        <v>41712</v>
      </c>
      <c r="B54016">
        <v>2014</v>
      </c>
      <c r="C54016">
        <v>28</v>
      </c>
      <c r="D54016" s="1" t="s">
        <v>45850</v>
      </c>
      <c r="E54016" s="1" t="s">
        <v>12</v>
      </c>
      <c r="F54016" s="1" t="s">
        <v>46602</v>
      </c>
      <c r="G54016" s="1" t="s">
        <v>14</v>
      </c>
      <c r="H54016" s="1" t="s">
        <v>21631</v>
      </c>
      <c r="I54016" s="1" t="s">
        <v>21631</v>
      </c>
      <c r="J54016">
        <v>513729</v>
      </c>
      <c r="K54016">
        <v>1350318</v>
      </c>
    </row>
    <row r="54017" spans="1:11" x14ac:dyDescent="0.2">
      <c r="A54017" s="1" t="s">
        <v>41712</v>
      </c>
      <c r="B54017">
        <v>2014</v>
      </c>
      <c r="C54017">
        <v>29</v>
      </c>
      <c r="D54017" s="1" t="s">
        <v>46603</v>
      </c>
      <c r="E54017" s="1" t="s">
        <v>179</v>
      </c>
      <c r="F54017" s="1" t="s">
        <v>46604</v>
      </c>
      <c r="G54017" s="1" t="s">
        <v>14</v>
      </c>
      <c r="H54017" s="1" t="s">
        <v>16</v>
      </c>
      <c r="I54017" s="1" t="s">
        <v>16</v>
      </c>
      <c r="J54017">
        <v>1033</v>
      </c>
      <c r="K54017">
        <v>1210626</v>
      </c>
    </row>
    <row r="54018" spans="1:11" x14ac:dyDescent="0.2">
      <c r="A54018" s="1" t="s">
        <v>41712</v>
      </c>
      <c r="B54018">
        <v>2014</v>
      </c>
      <c r="C54018">
        <v>29</v>
      </c>
      <c r="D54018" s="1" t="s">
        <v>46603</v>
      </c>
      <c r="E54018" s="1" t="s">
        <v>179</v>
      </c>
      <c r="F54018" s="1" t="s">
        <v>46605</v>
      </c>
      <c r="G54018" s="1" t="s">
        <v>14</v>
      </c>
      <c r="H54018" s="1" t="s">
        <v>16</v>
      </c>
      <c r="I54018" s="1" t="s">
        <v>16</v>
      </c>
      <c r="J54018">
        <v>1754</v>
      </c>
      <c r="K54018">
        <v>1210626</v>
      </c>
    </row>
    <row r="54019" spans="1:11" x14ac:dyDescent="0.2">
      <c r="A54019" s="1" t="s">
        <v>41712</v>
      </c>
      <c r="B54019">
        <v>2014</v>
      </c>
      <c r="C54019">
        <v>29</v>
      </c>
      <c r="D54019" s="1" t="s">
        <v>46603</v>
      </c>
      <c r="E54019" s="1" t="s">
        <v>179</v>
      </c>
      <c r="F54019" s="1" t="s">
        <v>46606</v>
      </c>
      <c r="G54019" s="1" t="s">
        <v>42</v>
      </c>
      <c r="H54019" s="1" t="s">
        <v>16</v>
      </c>
      <c r="I54019" s="1" t="s">
        <v>16</v>
      </c>
      <c r="J54019">
        <v>1847</v>
      </c>
      <c r="K54019">
        <v>1210626</v>
      </c>
    </row>
    <row r="54020" spans="1:11" x14ac:dyDescent="0.2">
      <c r="A54020" s="1" t="s">
        <v>41712</v>
      </c>
      <c r="B54020">
        <v>2014</v>
      </c>
      <c r="C54020">
        <v>29</v>
      </c>
      <c r="D54020" s="1" t="s">
        <v>46603</v>
      </c>
      <c r="E54020" s="1" t="s">
        <v>179</v>
      </c>
      <c r="F54020" s="1" t="s">
        <v>46607</v>
      </c>
      <c r="G54020" s="1" t="s">
        <v>14</v>
      </c>
      <c r="H54020" s="1" t="s">
        <v>88</v>
      </c>
      <c r="I54020" s="1" t="s">
        <v>88</v>
      </c>
      <c r="J54020">
        <v>1851</v>
      </c>
      <c r="K54020">
        <v>1210626</v>
      </c>
    </row>
    <row r="54021" spans="1:11" x14ac:dyDescent="0.2">
      <c r="A54021" s="1" t="s">
        <v>41712</v>
      </c>
      <c r="B54021">
        <v>2014</v>
      </c>
      <c r="C54021">
        <v>29</v>
      </c>
      <c r="D54021" s="1" t="s">
        <v>46603</v>
      </c>
      <c r="E54021" s="1" t="s">
        <v>179</v>
      </c>
      <c r="F54021" s="1" t="s">
        <v>121</v>
      </c>
      <c r="G54021" s="1" t="s">
        <v>122</v>
      </c>
      <c r="H54021" s="1" t="s">
        <v>123</v>
      </c>
      <c r="I54021" s="1" t="s">
        <v>123</v>
      </c>
      <c r="J54021">
        <v>15662</v>
      </c>
      <c r="K54021">
        <v>1210626</v>
      </c>
    </row>
    <row r="54022" spans="1:11" x14ac:dyDescent="0.2">
      <c r="A54022" s="1" t="s">
        <v>41712</v>
      </c>
      <c r="B54022">
        <v>2014</v>
      </c>
      <c r="C54022">
        <v>29</v>
      </c>
      <c r="D54022" s="1" t="s">
        <v>46603</v>
      </c>
      <c r="E54022" s="1" t="s">
        <v>179</v>
      </c>
      <c r="F54022" s="1" t="s">
        <v>46608</v>
      </c>
      <c r="G54022" s="1" t="s">
        <v>14</v>
      </c>
      <c r="H54022" s="1" t="s">
        <v>19</v>
      </c>
      <c r="I54022" s="1" t="s">
        <v>19</v>
      </c>
      <c r="J54022">
        <v>23967</v>
      </c>
      <c r="K54022">
        <v>1210626</v>
      </c>
    </row>
    <row r="54023" spans="1:11" x14ac:dyDescent="0.2">
      <c r="A54023" s="1" t="s">
        <v>41712</v>
      </c>
      <c r="B54023">
        <v>2014</v>
      </c>
      <c r="C54023">
        <v>29</v>
      </c>
      <c r="D54023" s="1" t="s">
        <v>46603</v>
      </c>
      <c r="E54023" s="1" t="s">
        <v>179</v>
      </c>
      <c r="F54023" s="1" t="s">
        <v>46609</v>
      </c>
      <c r="G54023" s="1" t="s">
        <v>14</v>
      </c>
      <c r="H54023" s="1" t="s">
        <v>38084</v>
      </c>
      <c r="I54023" s="1" t="s">
        <v>38084</v>
      </c>
      <c r="J54023">
        <v>43506</v>
      </c>
      <c r="K54023">
        <v>1210626</v>
      </c>
    </row>
    <row r="54024" spans="1:11" x14ac:dyDescent="0.2">
      <c r="A54024" s="1" t="s">
        <v>41712</v>
      </c>
      <c r="B54024">
        <v>2014</v>
      </c>
      <c r="C54024">
        <v>29</v>
      </c>
      <c r="D54024" s="1" t="s">
        <v>46603</v>
      </c>
      <c r="E54024" s="1" t="s">
        <v>179</v>
      </c>
      <c r="F54024" s="1" t="s">
        <v>46610</v>
      </c>
      <c r="G54024" s="1" t="s">
        <v>14</v>
      </c>
      <c r="H54024" s="1" t="s">
        <v>153</v>
      </c>
      <c r="I54024" s="1" t="s">
        <v>153</v>
      </c>
      <c r="J54024">
        <v>90313</v>
      </c>
      <c r="K54024">
        <v>1210626</v>
      </c>
    </row>
    <row r="54025" spans="1:11" x14ac:dyDescent="0.2">
      <c r="A54025" s="1" t="s">
        <v>41712</v>
      </c>
      <c r="B54025">
        <v>2014</v>
      </c>
      <c r="C54025">
        <v>29</v>
      </c>
      <c r="D54025" s="1" t="s">
        <v>46603</v>
      </c>
      <c r="E54025" s="1" t="s">
        <v>179</v>
      </c>
      <c r="F54025" s="1" t="s">
        <v>46611</v>
      </c>
      <c r="G54025" s="1" t="s">
        <v>14</v>
      </c>
      <c r="H54025" s="1" t="s">
        <v>38070</v>
      </c>
      <c r="I54025" s="1" t="s">
        <v>38070</v>
      </c>
      <c r="J54025">
        <v>328095</v>
      </c>
      <c r="K54025">
        <v>1210626</v>
      </c>
    </row>
    <row r="54026" spans="1:11" x14ac:dyDescent="0.2">
      <c r="A54026" s="1" t="s">
        <v>41712</v>
      </c>
      <c r="B54026">
        <v>2014</v>
      </c>
      <c r="C54026">
        <v>29</v>
      </c>
      <c r="D54026" s="1" t="s">
        <v>46603</v>
      </c>
      <c r="E54026" s="1" t="s">
        <v>179</v>
      </c>
      <c r="F54026" s="1" t="s">
        <v>46612</v>
      </c>
      <c r="G54026" s="1" t="s">
        <v>14</v>
      </c>
      <c r="H54026" s="1" t="s">
        <v>21631</v>
      </c>
      <c r="I54026" s="1" t="s">
        <v>21631</v>
      </c>
      <c r="J54026">
        <v>434174</v>
      </c>
      <c r="K54026">
        <v>1210626</v>
      </c>
    </row>
    <row r="54027" spans="1:11" x14ac:dyDescent="0.2">
      <c r="A54027" s="1" t="s">
        <v>41712</v>
      </c>
      <c r="B54027">
        <v>2014</v>
      </c>
      <c r="C54027">
        <v>30</v>
      </c>
      <c r="D54027" s="1" t="s">
        <v>41885</v>
      </c>
      <c r="E54027" s="1" t="s">
        <v>12</v>
      </c>
      <c r="F54027" s="1" t="s">
        <v>46613</v>
      </c>
      <c r="G54027" s="1" t="s">
        <v>14</v>
      </c>
      <c r="H54027" s="1" t="s">
        <v>16</v>
      </c>
      <c r="I54027" s="1" t="s">
        <v>16</v>
      </c>
      <c r="J54027">
        <v>894</v>
      </c>
      <c r="K54027">
        <v>1340050</v>
      </c>
    </row>
    <row r="54028" spans="1:11" x14ac:dyDescent="0.2">
      <c r="A54028" s="1" t="s">
        <v>41712</v>
      </c>
      <c r="B54028">
        <v>2014</v>
      </c>
      <c r="C54028">
        <v>30</v>
      </c>
      <c r="D54028" s="1" t="s">
        <v>41885</v>
      </c>
      <c r="E54028" s="1" t="s">
        <v>12</v>
      </c>
      <c r="F54028" s="1" t="s">
        <v>46614</v>
      </c>
      <c r="G54028" s="1" t="s">
        <v>14</v>
      </c>
      <c r="H54028" s="1" t="s">
        <v>16</v>
      </c>
      <c r="I54028" s="1" t="s">
        <v>16</v>
      </c>
      <c r="J54028">
        <v>1169</v>
      </c>
      <c r="K54028">
        <v>1340050</v>
      </c>
    </row>
    <row r="54029" spans="1:11" x14ac:dyDescent="0.2">
      <c r="A54029" s="1" t="s">
        <v>41712</v>
      </c>
      <c r="B54029">
        <v>2014</v>
      </c>
      <c r="C54029">
        <v>30</v>
      </c>
      <c r="D54029" s="1" t="s">
        <v>41885</v>
      </c>
      <c r="E54029" s="1" t="s">
        <v>12</v>
      </c>
      <c r="F54029" s="1" t="s">
        <v>46615</v>
      </c>
      <c r="G54029" s="1" t="s">
        <v>14</v>
      </c>
      <c r="H54029" s="1" t="s">
        <v>16</v>
      </c>
      <c r="I54029" s="1" t="s">
        <v>16</v>
      </c>
      <c r="J54029">
        <v>1415</v>
      </c>
      <c r="K54029">
        <v>1340050</v>
      </c>
    </row>
    <row r="54030" spans="1:11" x14ac:dyDescent="0.2">
      <c r="A54030" s="1" t="s">
        <v>41712</v>
      </c>
      <c r="B54030">
        <v>2014</v>
      </c>
      <c r="C54030">
        <v>30</v>
      </c>
      <c r="D54030" s="1" t="s">
        <v>41885</v>
      </c>
      <c r="E54030" s="1" t="s">
        <v>12</v>
      </c>
      <c r="F54030" s="1" t="s">
        <v>45245</v>
      </c>
      <c r="G54030" s="1" t="s">
        <v>14</v>
      </c>
      <c r="H54030" s="1" t="s">
        <v>16</v>
      </c>
      <c r="I54030" s="1" t="s">
        <v>16</v>
      </c>
      <c r="J54030">
        <v>1511</v>
      </c>
      <c r="K54030">
        <v>1340050</v>
      </c>
    </row>
    <row r="54031" spans="1:11" x14ac:dyDescent="0.2">
      <c r="A54031" s="1" t="s">
        <v>41712</v>
      </c>
      <c r="B54031">
        <v>2014</v>
      </c>
      <c r="C54031">
        <v>30</v>
      </c>
      <c r="D54031" s="1" t="s">
        <v>41885</v>
      </c>
      <c r="E54031" s="1" t="s">
        <v>12</v>
      </c>
      <c r="F54031" s="1" t="s">
        <v>46616</v>
      </c>
      <c r="G54031" s="1" t="s">
        <v>14</v>
      </c>
      <c r="H54031" s="1" t="s">
        <v>16</v>
      </c>
      <c r="I54031" s="1" t="s">
        <v>16</v>
      </c>
      <c r="J54031">
        <v>1830</v>
      </c>
      <c r="K54031">
        <v>1340050</v>
      </c>
    </row>
    <row r="54032" spans="1:11" x14ac:dyDescent="0.2">
      <c r="A54032" s="1" t="s">
        <v>41712</v>
      </c>
      <c r="B54032">
        <v>2014</v>
      </c>
      <c r="C54032">
        <v>30</v>
      </c>
      <c r="D54032" s="1" t="s">
        <v>41885</v>
      </c>
      <c r="E54032" s="1" t="s">
        <v>12</v>
      </c>
      <c r="F54032" s="1" t="s">
        <v>46617</v>
      </c>
      <c r="G54032" s="1" t="s">
        <v>14</v>
      </c>
      <c r="H54032" s="1" t="s">
        <v>88</v>
      </c>
      <c r="I54032" s="1" t="s">
        <v>88</v>
      </c>
      <c r="J54032">
        <v>2253</v>
      </c>
      <c r="K54032">
        <v>1340050</v>
      </c>
    </row>
    <row r="54033" spans="1:11" x14ac:dyDescent="0.2">
      <c r="A54033" s="1" t="s">
        <v>41712</v>
      </c>
      <c r="B54033">
        <v>2014</v>
      </c>
      <c r="C54033">
        <v>30</v>
      </c>
      <c r="D54033" s="1" t="s">
        <v>41885</v>
      </c>
      <c r="E54033" s="1" t="s">
        <v>12</v>
      </c>
      <c r="F54033" s="1" t="s">
        <v>46618</v>
      </c>
      <c r="G54033" s="1" t="s">
        <v>14</v>
      </c>
      <c r="H54033" s="1" t="s">
        <v>45434</v>
      </c>
      <c r="I54033" s="1" t="s">
        <v>45434</v>
      </c>
      <c r="J54033">
        <v>2511</v>
      </c>
      <c r="K54033">
        <v>1340050</v>
      </c>
    </row>
    <row r="54034" spans="1:11" x14ac:dyDescent="0.2">
      <c r="A54034" s="1" t="s">
        <v>41712</v>
      </c>
      <c r="B54034">
        <v>2014</v>
      </c>
      <c r="C54034">
        <v>30</v>
      </c>
      <c r="D54034" s="1" t="s">
        <v>41885</v>
      </c>
      <c r="E54034" s="1" t="s">
        <v>12</v>
      </c>
      <c r="F54034" s="1" t="s">
        <v>121</v>
      </c>
      <c r="G54034" s="1" t="s">
        <v>122</v>
      </c>
      <c r="H54034" s="1" t="s">
        <v>123</v>
      </c>
      <c r="I54034" s="1" t="s">
        <v>123</v>
      </c>
      <c r="J54034">
        <v>12212</v>
      </c>
      <c r="K54034">
        <v>1340050</v>
      </c>
    </row>
    <row r="54035" spans="1:11" x14ac:dyDescent="0.2">
      <c r="A54035" s="1" t="s">
        <v>41712</v>
      </c>
      <c r="B54035">
        <v>2014</v>
      </c>
      <c r="C54035">
        <v>30</v>
      </c>
      <c r="D54035" s="1" t="s">
        <v>41885</v>
      </c>
      <c r="E54035" s="1" t="s">
        <v>12</v>
      </c>
      <c r="F54035" s="1" t="s">
        <v>46619</v>
      </c>
      <c r="G54035" s="1" t="s">
        <v>42</v>
      </c>
      <c r="H54035" s="1" t="s">
        <v>34</v>
      </c>
      <c r="I54035" s="1" t="s">
        <v>34</v>
      </c>
      <c r="J54035">
        <v>23215</v>
      </c>
      <c r="K54035">
        <v>1340050</v>
      </c>
    </row>
    <row r="54036" spans="1:11" x14ac:dyDescent="0.2">
      <c r="A54036" s="1" t="s">
        <v>41712</v>
      </c>
      <c r="B54036">
        <v>2014</v>
      </c>
      <c r="C54036">
        <v>30</v>
      </c>
      <c r="D54036" s="1" t="s">
        <v>41885</v>
      </c>
      <c r="E54036" s="1" t="s">
        <v>12</v>
      </c>
      <c r="F54036" s="1" t="s">
        <v>46620</v>
      </c>
      <c r="G54036" s="1" t="s">
        <v>14</v>
      </c>
      <c r="H54036" s="1" t="s">
        <v>19</v>
      </c>
      <c r="I54036" s="1" t="s">
        <v>19</v>
      </c>
      <c r="J54036">
        <v>30232</v>
      </c>
      <c r="K54036">
        <v>1340050</v>
      </c>
    </row>
    <row r="54037" spans="1:11" x14ac:dyDescent="0.2">
      <c r="A54037" s="1" t="s">
        <v>41712</v>
      </c>
      <c r="B54037">
        <v>2014</v>
      </c>
      <c r="C54037">
        <v>30</v>
      </c>
      <c r="D54037" s="1" t="s">
        <v>41885</v>
      </c>
      <c r="E54037" s="1" t="s">
        <v>12</v>
      </c>
      <c r="F54037" s="1" t="s">
        <v>46621</v>
      </c>
      <c r="G54037" s="1" t="s">
        <v>14</v>
      </c>
      <c r="H54037" s="1" t="s">
        <v>58</v>
      </c>
      <c r="I54037" s="1" t="s">
        <v>58</v>
      </c>
      <c r="J54037">
        <v>58521</v>
      </c>
      <c r="K54037">
        <v>1340050</v>
      </c>
    </row>
    <row r="54038" spans="1:11" x14ac:dyDescent="0.2">
      <c r="A54038" s="1" t="s">
        <v>41712</v>
      </c>
      <c r="B54038">
        <v>2014</v>
      </c>
      <c r="C54038">
        <v>30</v>
      </c>
      <c r="D54038" s="1" t="s">
        <v>41885</v>
      </c>
      <c r="E54038" s="1" t="s">
        <v>12</v>
      </c>
      <c r="F54038" s="1" t="s">
        <v>46622</v>
      </c>
      <c r="G54038" s="1" t="s">
        <v>14</v>
      </c>
      <c r="H54038" s="1" t="s">
        <v>38070</v>
      </c>
      <c r="I54038" s="1" t="s">
        <v>38070</v>
      </c>
      <c r="J54038">
        <v>366188</v>
      </c>
      <c r="K54038">
        <v>1340050</v>
      </c>
    </row>
    <row r="54039" spans="1:11" x14ac:dyDescent="0.2">
      <c r="A54039" s="1" t="s">
        <v>41712</v>
      </c>
      <c r="B54039">
        <v>2014</v>
      </c>
      <c r="C54039">
        <v>30</v>
      </c>
      <c r="D54039" s="1" t="s">
        <v>41885</v>
      </c>
      <c r="E54039" s="1" t="s">
        <v>12</v>
      </c>
      <c r="F54039" s="1" t="s">
        <v>43426</v>
      </c>
      <c r="G54039" s="1" t="s">
        <v>14</v>
      </c>
      <c r="H54039" s="1" t="s">
        <v>21631</v>
      </c>
      <c r="I54039" s="1" t="s">
        <v>21631</v>
      </c>
      <c r="J54039">
        <v>510307</v>
      </c>
      <c r="K54039">
        <v>1340050</v>
      </c>
    </row>
    <row r="54040" spans="1:11" x14ac:dyDescent="0.2">
      <c r="A54040" s="1" t="s">
        <v>41712</v>
      </c>
      <c r="B54040">
        <v>2014</v>
      </c>
      <c r="C54040">
        <v>31</v>
      </c>
      <c r="D54040" s="1" t="s">
        <v>41895</v>
      </c>
      <c r="E54040" s="1" t="s">
        <v>12</v>
      </c>
      <c r="F54040" s="1" t="s">
        <v>46623</v>
      </c>
      <c r="G54040" s="1" t="s">
        <v>14</v>
      </c>
      <c r="H54040" s="1" t="s">
        <v>16</v>
      </c>
      <c r="I54040" s="1" t="s">
        <v>16</v>
      </c>
      <c r="J54040">
        <v>565</v>
      </c>
      <c r="K54040">
        <v>1412373</v>
      </c>
    </row>
    <row r="54041" spans="1:11" x14ac:dyDescent="0.2">
      <c r="A54041" s="1" t="s">
        <v>41712</v>
      </c>
      <c r="B54041">
        <v>2014</v>
      </c>
      <c r="C54041">
        <v>31</v>
      </c>
      <c r="D54041" s="1" t="s">
        <v>41895</v>
      </c>
      <c r="E54041" s="1" t="s">
        <v>12</v>
      </c>
      <c r="F54041" s="1" t="s">
        <v>45893</v>
      </c>
      <c r="G54041" s="1" t="s">
        <v>14</v>
      </c>
      <c r="H54041" s="1" t="s">
        <v>16</v>
      </c>
      <c r="I54041" s="1" t="s">
        <v>16</v>
      </c>
      <c r="J54041">
        <v>641</v>
      </c>
      <c r="K54041">
        <v>1412373</v>
      </c>
    </row>
    <row r="54042" spans="1:11" x14ac:dyDescent="0.2">
      <c r="A54042" s="1" t="s">
        <v>41712</v>
      </c>
      <c r="B54042">
        <v>2014</v>
      </c>
      <c r="C54042">
        <v>31</v>
      </c>
      <c r="D54042" s="1" t="s">
        <v>41895</v>
      </c>
      <c r="E54042" s="1" t="s">
        <v>12</v>
      </c>
      <c r="F54042" s="1" t="s">
        <v>46266</v>
      </c>
      <c r="G54042" s="1" t="s">
        <v>14</v>
      </c>
      <c r="H54042" s="1" t="s">
        <v>16</v>
      </c>
      <c r="I54042" s="1" t="s">
        <v>16</v>
      </c>
      <c r="J54042">
        <v>736</v>
      </c>
      <c r="K54042">
        <v>1412373</v>
      </c>
    </row>
    <row r="54043" spans="1:11" x14ac:dyDescent="0.2">
      <c r="A54043" s="1" t="s">
        <v>41712</v>
      </c>
      <c r="B54043">
        <v>2014</v>
      </c>
      <c r="C54043">
        <v>31</v>
      </c>
      <c r="D54043" s="1" t="s">
        <v>41895</v>
      </c>
      <c r="E54043" s="1" t="s">
        <v>12</v>
      </c>
      <c r="F54043" s="1" t="s">
        <v>46624</v>
      </c>
      <c r="G54043" s="1" t="s">
        <v>14</v>
      </c>
      <c r="H54043" s="1" t="s">
        <v>16</v>
      </c>
      <c r="I54043" s="1" t="s">
        <v>16</v>
      </c>
      <c r="J54043">
        <v>741</v>
      </c>
      <c r="K54043">
        <v>1412373</v>
      </c>
    </row>
    <row r="54044" spans="1:11" x14ac:dyDescent="0.2">
      <c r="A54044" s="1" t="s">
        <v>41712</v>
      </c>
      <c r="B54044">
        <v>2014</v>
      </c>
      <c r="C54044">
        <v>31</v>
      </c>
      <c r="D54044" s="1" t="s">
        <v>41895</v>
      </c>
      <c r="E54044" s="1" t="s">
        <v>12</v>
      </c>
      <c r="F54044" s="1" t="s">
        <v>46625</v>
      </c>
      <c r="G54044" s="1" t="s">
        <v>14</v>
      </c>
      <c r="H54044" s="1" t="s">
        <v>16</v>
      </c>
      <c r="I54044" s="1" t="s">
        <v>16</v>
      </c>
      <c r="J54044">
        <v>794</v>
      </c>
      <c r="K54044">
        <v>1412373</v>
      </c>
    </row>
    <row r="54045" spans="1:11" x14ac:dyDescent="0.2">
      <c r="A54045" s="1" t="s">
        <v>41712</v>
      </c>
      <c r="B54045">
        <v>2014</v>
      </c>
      <c r="C54045">
        <v>31</v>
      </c>
      <c r="D54045" s="1" t="s">
        <v>41895</v>
      </c>
      <c r="E54045" s="1" t="s">
        <v>12</v>
      </c>
      <c r="F54045" s="1" t="s">
        <v>46626</v>
      </c>
      <c r="G54045" s="1" t="s">
        <v>14</v>
      </c>
      <c r="H54045" s="1" t="s">
        <v>16</v>
      </c>
      <c r="I54045" s="1" t="s">
        <v>16</v>
      </c>
      <c r="J54045">
        <v>837</v>
      </c>
      <c r="K54045">
        <v>1412373</v>
      </c>
    </row>
    <row r="54046" spans="1:11" x14ac:dyDescent="0.2">
      <c r="A54046" s="1" t="s">
        <v>41712</v>
      </c>
      <c r="B54046">
        <v>2014</v>
      </c>
      <c r="C54046">
        <v>31</v>
      </c>
      <c r="D54046" s="1" t="s">
        <v>41895</v>
      </c>
      <c r="E54046" s="1" t="s">
        <v>12</v>
      </c>
      <c r="F54046" s="1" t="s">
        <v>46627</v>
      </c>
      <c r="G54046" s="1" t="s">
        <v>14</v>
      </c>
      <c r="H54046" s="1" t="s">
        <v>16</v>
      </c>
      <c r="I54046" s="1" t="s">
        <v>16</v>
      </c>
      <c r="J54046">
        <v>873</v>
      </c>
      <c r="K54046">
        <v>1412373</v>
      </c>
    </row>
    <row r="54047" spans="1:11" x14ac:dyDescent="0.2">
      <c r="A54047" s="1" t="s">
        <v>41712</v>
      </c>
      <c r="B54047">
        <v>2014</v>
      </c>
      <c r="C54047">
        <v>31</v>
      </c>
      <c r="D54047" s="1" t="s">
        <v>41895</v>
      </c>
      <c r="E54047" s="1" t="s">
        <v>12</v>
      </c>
      <c r="F54047" s="1" t="s">
        <v>46628</v>
      </c>
      <c r="G54047" s="1" t="s">
        <v>14</v>
      </c>
      <c r="H54047" s="1" t="s">
        <v>16</v>
      </c>
      <c r="I54047" s="1" t="s">
        <v>16</v>
      </c>
      <c r="J54047">
        <v>949</v>
      </c>
      <c r="K54047">
        <v>1412373</v>
      </c>
    </row>
    <row r="54048" spans="1:11" x14ac:dyDescent="0.2">
      <c r="A54048" s="1" t="s">
        <v>41712</v>
      </c>
      <c r="B54048">
        <v>2014</v>
      </c>
      <c r="C54048">
        <v>31</v>
      </c>
      <c r="D54048" s="1" t="s">
        <v>41895</v>
      </c>
      <c r="E54048" s="1" t="s">
        <v>12</v>
      </c>
      <c r="F54048" s="1" t="s">
        <v>46629</v>
      </c>
      <c r="G54048" s="1" t="s">
        <v>14</v>
      </c>
      <c r="H54048" s="1" t="s">
        <v>16</v>
      </c>
      <c r="I54048" s="1" t="s">
        <v>16</v>
      </c>
      <c r="J54048">
        <v>1007</v>
      </c>
      <c r="K54048">
        <v>1412373</v>
      </c>
    </row>
    <row r="54049" spans="1:11" x14ac:dyDescent="0.2">
      <c r="A54049" s="1" t="s">
        <v>41712</v>
      </c>
      <c r="B54049">
        <v>2014</v>
      </c>
      <c r="C54049">
        <v>31</v>
      </c>
      <c r="D54049" s="1" t="s">
        <v>41895</v>
      </c>
      <c r="E54049" s="1" t="s">
        <v>12</v>
      </c>
      <c r="F54049" s="1" t="s">
        <v>45900</v>
      </c>
      <c r="G54049" s="1" t="s">
        <v>14</v>
      </c>
      <c r="H54049" s="1" t="s">
        <v>16</v>
      </c>
      <c r="I54049" s="1" t="s">
        <v>16</v>
      </c>
      <c r="J54049">
        <v>1269</v>
      </c>
      <c r="K54049">
        <v>1412373</v>
      </c>
    </row>
    <row r="54050" spans="1:11" x14ac:dyDescent="0.2">
      <c r="A54050" s="1" t="s">
        <v>41712</v>
      </c>
      <c r="B54050">
        <v>2014</v>
      </c>
      <c r="C54050">
        <v>31</v>
      </c>
      <c r="D54050" s="1" t="s">
        <v>41895</v>
      </c>
      <c r="E54050" s="1" t="s">
        <v>12</v>
      </c>
      <c r="F54050" s="1" t="s">
        <v>43855</v>
      </c>
      <c r="G54050" s="1" t="s">
        <v>14</v>
      </c>
      <c r="H54050" s="1" t="s">
        <v>16</v>
      </c>
      <c r="I54050" s="1" t="s">
        <v>16</v>
      </c>
      <c r="J54050">
        <v>1337</v>
      </c>
      <c r="K54050">
        <v>1412373</v>
      </c>
    </row>
    <row r="54051" spans="1:11" x14ac:dyDescent="0.2">
      <c r="A54051" s="1" t="s">
        <v>41712</v>
      </c>
      <c r="B54051">
        <v>2014</v>
      </c>
      <c r="C54051">
        <v>31</v>
      </c>
      <c r="D54051" s="1" t="s">
        <v>41895</v>
      </c>
      <c r="E54051" s="1" t="s">
        <v>12</v>
      </c>
      <c r="F54051" s="1" t="s">
        <v>46630</v>
      </c>
      <c r="G54051" s="1" t="s">
        <v>14</v>
      </c>
      <c r="H54051" s="1" t="s">
        <v>45244</v>
      </c>
      <c r="I54051" s="1" t="s">
        <v>45244</v>
      </c>
      <c r="J54051">
        <v>1438</v>
      </c>
      <c r="K54051">
        <v>1412373</v>
      </c>
    </row>
    <row r="54052" spans="1:11" x14ac:dyDescent="0.2">
      <c r="A54052" s="1" t="s">
        <v>41712</v>
      </c>
      <c r="B54052">
        <v>2014</v>
      </c>
      <c r="C54052">
        <v>31</v>
      </c>
      <c r="D54052" s="1" t="s">
        <v>41895</v>
      </c>
      <c r="E54052" s="1" t="s">
        <v>12</v>
      </c>
      <c r="F54052" s="1" t="s">
        <v>46631</v>
      </c>
      <c r="G54052" s="1" t="s">
        <v>14</v>
      </c>
      <c r="H54052" s="1" t="s">
        <v>16</v>
      </c>
      <c r="I54052" s="1" t="s">
        <v>16</v>
      </c>
      <c r="J54052">
        <v>1699</v>
      </c>
      <c r="K54052">
        <v>1412373</v>
      </c>
    </row>
    <row r="54053" spans="1:11" x14ac:dyDescent="0.2">
      <c r="A54053" s="1" t="s">
        <v>41712</v>
      </c>
      <c r="B54053">
        <v>2014</v>
      </c>
      <c r="C54053">
        <v>31</v>
      </c>
      <c r="D54053" s="1" t="s">
        <v>41895</v>
      </c>
      <c r="E54053" s="1" t="s">
        <v>12</v>
      </c>
      <c r="F54053" s="1" t="s">
        <v>46632</v>
      </c>
      <c r="G54053" s="1" t="s">
        <v>14</v>
      </c>
      <c r="H54053" s="1" t="s">
        <v>16</v>
      </c>
      <c r="I54053" s="1" t="s">
        <v>16</v>
      </c>
      <c r="J54053">
        <v>2050</v>
      </c>
      <c r="K54053">
        <v>1412373</v>
      </c>
    </row>
    <row r="54054" spans="1:11" x14ac:dyDescent="0.2">
      <c r="A54054" s="1" t="s">
        <v>41712</v>
      </c>
      <c r="B54054">
        <v>2014</v>
      </c>
      <c r="C54054">
        <v>31</v>
      </c>
      <c r="D54054" s="1" t="s">
        <v>41895</v>
      </c>
      <c r="E54054" s="1" t="s">
        <v>12</v>
      </c>
      <c r="F54054" s="1" t="s">
        <v>46633</v>
      </c>
      <c r="G54054" s="1" t="s">
        <v>14</v>
      </c>
      <c r="H54054" s="1" t="s">
        <v>16</v>
      </c>
      <c r="I54054" s="1" t="s">
        <v>16</v>
      </c>
      <c r="J54054">
        <v>2100</v>
      </c>
      <c r="K54054">
        <v>1412373</v>
      </c>
    </row>
    <row r="54055" spans="1:11" x14ac:dyDescent="0.2">
      <c r="A54055" s="1" t="s">
        <v>41712</v>
      </c>
      <c r="B54055">
        <v>2014</v>
      </c>
      <c r="C54055">
        <v>31</v>
      </c>
      <c r="D54055" s="1" t="s">
        <v>41895</v>
      </c>
      <c r="E54055" s="1" t="s">
        <v>12</v>
      </c>
      <c r="F54055" s="1" t="s">
        <v>46634</v>
      </c>
      <c r="G54055" s="1" t="s">
        <v>14</v>
      </c>
      <c r="H54055" s="1" t="s">
        <v>129</v>
      </c>
      <c r="I54055" s="1" t="s">
        <v>129</v>
      </c>
      <c r="J54055">
        <v>2131</v>
      </c>
      <c r="K54055">
        <v>1412373</v>
      </c>
    </row>
    <row r="54056" spans="1:11" x14ac:dyDescent="0.2">
      <c r="A54056" s="1" t="s">
        <v>41712</v>
      </c>
      <c r="B54056">
        <v>2014</v>
      </c>
      <c r="C54056">
        <v>31</v>
      </c>
      <c r="D54056" s="1" t="s">
        <v>41895</v>
      </c>
      <c r="E54056" s="1" t="s">
        <v>12</v>
      </c>
      <c r="F54056" s="1" t="s">
        <v>46635</v>
      </c>
      <c r="G54056" s="1" t="s">
        <v>14</v>
      </c>
      <c r="H54056" s="1" t="s">
        <v>46080</v>
      </c>
      <c r="I54056" s="1" t="s">
        <v>46080</v>
      </c>
      <c r="J54056">
        <v>2196</v>
      </c>
      <c r="K54056">
        <v>1412373</v>
      </c>
    </row>
    <row r="54057" spans="1:11" x14ac:dyDescent="0.2">
      <c r="A54057" s="1" t="s">
        <v>41712</v>
      </c>
      <c r="B54057">
        <v>2014</v>
      </c>
      <c r="C54057">
        <v>31</v>
      </c>
      <c r="D54057" s="1" t="s">
        <v>41895</v>
      </c>
      <c r="E54057" s="1" t="s">
        <v>12</v>
      </c>
      <c r="F54057" s="1" t="s">
        <v>46636</v>
      </c>
      <c r="G54057" s="1" t="s">
        <v>14</v>
      </c>
      <c r="H54057" s="1" t="s">
        <v>16</v>
      </c>
      <c r="I54057" s="1" t="s">
        <v>16</v>
      </c>
      <c r="J54057">
        <v>2987</v>
      </c>
      <c r="K54057">
        <v>1412373</v>
      </c>
    </row>
    <row r="54058" spans="1:11" x14ac:dyDescent="0.2">
      <c r="A54058" s="1" t="s">
        <v>41712</v>
      </c>
      <c r="B54058">
        <v>2014</v>
      </c>
      <c r="C54058">
        <v>31</v>
      </c>
      <c r="D54058" s="1" t="s">
        <v>41895</v>
      </c>
      <c r="E54058" s="1" t="s">
        <v>12</v>
      </c>
      <c r="F54058" s="1" t="s">
        <v>46637</v>
      </c>
      <c r="G54058" s="1" t="s">
        <v>14</v>
      </c>
      <c r="H54058" s="1" t="s">
        <v>16</v>
      </c>
      <c r="I54058" s="1" t="s">
        <v>16</v>
      </c>
      <c r="J54058">
        <v>3021</v>
      </c>
      <c r="K54058">
        <v>1412373</v>
      </c>
    </row>
    <row r="54059" spans="1:11" x14ac:dyDescent="0.2">
      <c r="A54059" s="1" t="s">
        <v>41712</v>
      </c>
      <c r="B54059">
        <v>2014</v>
      </c>
      <c r="C54059">
        <v>31</v>
      </c>
      <c r="D54059" s="1" t="s">
        <v>41895</v>
      </c>
      <c r="E54059" s="1" t="s">
        <v>12</v>
      </c>
      <c r="F54059" s="1" t="s">
        <v>46638</v>
      </c>
      <c r="G54059" s="1" t="s">
        <v>14</v>
      </c>
      <c r="H54059" s="1" t="s">
        <v>46639</v>
      </c>
      <c r="I54059" s="1" t="s">
        <v>46639</v>
      </c>
      <c r="J54059">
        <v>3023</v>
      </c>
      <c r="K54059">
        <v>1412373</v>
      </c>
    </row>
    <row r="54060" spans="1:11" x14ac:dyDescent="0.2">
      <c r="A54060" s="1" t="s">
        <v>41712</v>
      </c>
      <c r="B54060">
        <v>2014</v>
      </c>
      <c r="C54060">
        <v>31</v>
      </c>
      <c r="D54060" s="1" t="s">
        <v>41895</v>
      </c>
      <c r="E54060" s="1" t="s">
        <v>12</v>
      </c>
      <c r="F54060" s="1" t="s">
        <v>46640</v>
      </c>
      <c r="G54060" s="1" t="s">
        <v>14</v>
      </c>
      <c r="H54060" s="1" t="s">
        <v>88</v>
      </c>
      <c r="I54060" s="1" t="s">
        <v>88</v>
      </c>
      <c r="J54060">
        <v>3056</v>
      </c>
      <c r="K54060">
        <v>1412373</v>
      </c>
    </row>
    <row r="54061" spans="1:11" x14ac:dyDescent="0.2">
      <c r="A54061" s="1" t="s">
        <v>41712</v>
      </c>
      <c r="B54061">
        <v>2014</v>
      </c>
      <c r="C54061">
        <v>31</v>
      </c>
      <c r="D54061" s="1" t="s">
        <v>41895</v>
      </c>
      <c r="E54061" s="1" t="s">
        <v>12</v>
      </c>
      <c r="F54061" s="1" t="s">
        <v>46641</v>
      </c>
      <c r="G54061" s="1" t="s">
        <v>14</v>
      </c>
      <c r="H54061" s="1" t="s">
        <v>46642</v>
      </c>
      <c r="I54061" s="1" t="s">
        <v>46642</v>
      </c>
      <c r="J54061">
        <v>4029</v>
      </c>
      <c r="K54061">
        <v>1412373</v>
      </c>
    </row>
    <row r="54062" spans="1:11" x14ac:dyDescent="0.2">
      <c r="A54062" s="1" t="s">
        <v>41712</v>
      </c>
      <c r="B54062">
        <v>2014</v>
      </c>
      <c r="C54062">
        <v>31</v>
      </c>
      <c r="D54062" s="1" t="s">
        <v>41895</v>
      </c>
      <c r="E54062" s="1" t="s">
        <v>12</v>
      </c>
      <c r="F54062" s="1" t="s">
        <v>121</v>
      </c>
      <c r="G54062" s="1" t="s">
        <v>122</v>
      </c>
      <c r="H54062" s="1" t="s">
        <v>123</v>
      </c>
      <c r="I54062" s="1" t="s">
        <v>123</v>
      </c>
      <c r="J54062">
        <v>8042</v>
      </c>
      <c r="K54062">
        <v>1412373</v>
      </c>
    </row>
    <row r="54063" spans="1:11" x14ac:dyDescent="0.2">
      <c r="A54063" s="1" t="s">
        <v>41712</v>
      </c>
      <c r="B54063">
        <v>2014</v>
      </c>
      <c r="C54063">
        <v>31</v>
      </c>
      <c r="D54063" s="1" t="s">
        <v>41895</v>
      </c>
      <c r="E54063" s="1" t="s">
        <v>12</v>
      </c>
      <c r="F54063" s="1" t="s">
        <v>46643</v>
      </c>
      <c r="G54063" s="1" t="s">
        <v>14</v>
      </c>
      <c r="H54063" s="1" t="s">
        <v>153</v>
      </c>
      <c r="I54063" s="1" t="s">
        <v>153</v>
      </c>
      <c r="J54063">
        <v>20473</v>
      </c>
      <c r="K54063">
        <v>1412373</v>
      </c>
    </row>
    <row r="54064" spans="1:11" x14ac:dyDescent="0.2">
      <c r="A54064" s="1" t="s">
        <v>41712</v>
      </c>
      <c r="B54064">
        <v>2014</v>
      </c>
      <c r="C54064">
        <v>31</v>
      </c>
      <c r="D54064" s="1" t="s">
        <v>41895</v>
      </c>
      <c r="E54064" s="1" t="s">
        <v>12</v>
      </c>
      <c r="F54064" s="1" t="s">
        <v>46644</v>
      </c>
      <c r="G54064" s="1" t="s">
        <v>14</v>
      </c>
      <c r="H54064" s="1" t="s">
        <v>19</v>
      </c>
      <c r="I54064" s="1" t="s">
        <v>19</v>
      </c>
      <c r="J54064">
        <v>104678</v>
      </c>
      <c r="K54064">
        <v>1412373</v>
      </c>
    </row>
    <row r="54065" spans="1:11" x14ac:dyDescent="0.2">
      <c r="A54065" s="1" t="s">
        <v>41712</v>
      </c>
      <c r="B54065">
        <v>2014</v>
      </c>
      <c r="C54065">
        <v>31</v>
      </c>
      <c r="D54065" s="1" t="s">
        <v>41895</v>
      </c>
      <c r="E54065" s="1" t="s">
        <v>12</v>
      </c>
      <c r="F54065" s="1" t="s">
        <v>46645</v>
      </c>
      <c r="G54065" s="1" t="s">
        <v>14</v>
      </c>
      <c r="H54065" s="1" t="s">
        <v>58</v>
      </c>
      <c r="I54065" s="1" t="s">
        <v>58</v>
      </c>
      <c r="J54065">
        <v>133763</v>
      </c>
      <c r="K54065">
        <v>1412373</v>
      </c>
    </row>
    <row r="54066" spans="1:11" x14ac:dyDescent="0.2">
      <c r="A54066" s="1" t="s">
        <v>41712</v>
      </c>
      <c r="B54066">
        <v>2014</v>
      </c>
      <c r="C54066">
        <v>31</v>
      </c>
      <c r="D54066" s="1" t="s">
        <v>41895</v>
      </c>
      <c r="E54066" s="1" t="s">
        <v>12</v>
      </c>
      <c r="F54066" s="1" t="s">
        <v>46646</v>
      </c>
      <c r="G54066" s="1" t="s">
        <v>14</v>
      </c>
      <c r="H54066" s="1" t="s">
        <v>38070</v>
      </c>
      <c r="I54066" s="1" t="s">
        <v>38070</v>
      </c>
      <c r="J54066">
        <v>246608</v>
      </c>
      <c r="K54066">
        <v>1412373</v>
      </c>
    </row>
    <row r="54067" spans="1:11" x14ac:dyDescent="0.2">
      <c r="A54067" s="1" t="s">
        <v>41712</v>
      </c>
      <c r="B54067">
        <v>2014</v>
      </c>
      <c r="C54067">
        <v>31</v>
      </c>
      <c r="D54067" s="1" t="s">
        <v>41895</v>
      </c>
      <c r="E54067" s="1" t="s">
        <v>12</v>
      </c>
      <c r="F54067" s="1" t="s">
        <v>46647</v>
      </c>
      <c r="G54067" s="1" t="s">
        <v>14</v>
      </c>
      <c r="H54067" s="1" t="s">
        <v>21631</v>
      </c>
      <c r="I54067" s="1" t="s">
        <v>21631</v>
      </c>
      <c r="J54067">
        <v>475993</v>
      </c>
      <c r="K54067">
        <v>1412373</v>
      </c>
    </row>
    <row r="54068" spans="1:11" x14ac:dyDescent="0.2">
      <c r="A54068" s="1" t="s">
        <v>41712</v>
      </c>
      <c r="B54068">
        <v>2014</v>
      </c>
      <c r="C54068">
        <v>32</v>
      </c>
      <c r="D54068" s="1" t="s">
        <v>41849</v>
      </c>
      <c r="E54068" s="1" t="s">
        <v>12</v>
      </c>
      <c r="F54068" s="1" t="s">
        <v>46648</v>
      </c>
      <c r="G54068" s="1" t="s">
        <v>14</v>
      </c>
      <c r="H54068" s="1" t="s">
        <v>16</v>
      </c>
      <c r="I54068" s="1" t="s">
        <v>16</v>
      </c>
      <c r="J54068">
        <v>339</v>
      </c>
      <c r="K54068">
        <v>1441434</v>
      </c>
    </row>
    <row r="54069" spans="1:11" x14ac:dyDescent="0.2">
      <c r="A54069" s="1" t="s">
        <v>41712</v>
      </c>
      <c r="B54069">
        <v>2014</v>
      </c>
      <c r="C54069">
        <v>32</v>
      </c>
      <c r="D54069" s="1" t="s">
        <v>41849</v>
      </c>
      <c r="E54069" s="1" t="s">
        <v>12</v>
      </c>
      <c r="F54069" s="1" t="s">
        <v>46649</v>
      </c>
      <c r="G54069" s="1" t="s">
        <v>14</v>
      </c>
      <c r="H54069" s="1" t="s">
        <v>16</v>
      </c>
      <c r="I54069" s="1" t="s">
        <v>16</v>
      </c>
      <c r="J54069">
        <v>363</v>
      </c>
      <c r="K54069">
        <v>1441434</v>
      </c>
    </row>
    <row r="54070" spans="1:11" x14ac:dyDescent="0.2">
      <c r="A54070" s="1" t="s">
        <v>41712</v>
      </c>
      <c r="B54070">
        <v>2014</v>
      </c>
      <c r="C54070">
        <v>32</v>
      </c>
      <c r="D54070" s="1" t="s">
        <v>41849</v>
      </c>
      <c r="E54070" s="1" t="s">
        <v>12</v>
      </c>
      <c r="F54070" s="1" t="s">
        <v>46650</v>
      </c>
      <c r="G54070" s="1" t="s">
        <v>14</v>
      </c>
      <c r="H54070" s="1" t="s">
        <v>16</v>
      </c>
      <c r="I54070" s="1" t="s">
        <v>16</v>
      </c>
      <c r="J54070">
        <v>392</v>
      </c>
      <c r="K54070">
        <v>1441434</v>
      </c>
    </row>
    <row r="54071" spans="1:11" x14ac:dyDescent="0.2">
      <c r="A54071" s="1" t="s">
        <v>41712</v>
      </c>
      <c r="B54071">
        <v>2014</v>
      </c>
      <c r="C54071">
        <v>32</v>
      </c>
      <c r="D54071" s="1" t="s">
        <v>41849</v>
      </c>
      <c r="E54071" s="1" t="s">
        <v>12</v>
      </c>
      <c r="F54071" s="1" t="s">
        <v>46651</v>
      </c>
      <c r="G54071" s="1" t="s">
        <v>14</v>
      </c>
      <c r="H54071" s="1" t="s">
        <v>16</v>
      </c>
      <c r="I54071" s="1" t="s">
        <v>16</v>
      </c>
      <c r="J54071">
        <v>423</v>
      </c>
      <c r="K54071">
        <v>1441434</v>
      </c>
    </row>
    <row r="54072" spans="1:11" x14ac:dyDescent="0.2">
      <c r="A54072" s="1" t="s">
        <v>41712</v>
      </c>
      <c r="B54072">
        <v>2014</v>
      </c>
      <c r="C54072">
        <v>32</v>
      </c>
      <c r="D54072" s="1" t="s">
        <v>41849</v>
      </c>
      <c r="E54072" s="1" t="s">
        <v>12</v>
      </c>
      <c r="F54072" s="1" t="s">
        <v>46652</v>
      </c>
      <c r="G54072" s="1" t="s">
        <v>14</v>
      </c>
      <c r="H54072" s="1" t="s">
        <v>16</v>
      </c>
      <c r="I54072" s="1" t="s">
        <v>16</v>
      </c>
      <c r="J54072">
        <v>424</v>
      </c>
      <c r="K54072">
        <v>1441434</v>
      </c>
    </row>
    <row r="54073" spans="1:11" x14ac:dyDescent="0.2">
      <c r="A54073" s="1" t="s">
        <v>41712</v>
      </c>
      <c r="B54073">
        <v>2014</v>
      </c>
      <c r="C54073">
        <v>32</v>
      </c>
      <c r="D54073" s="1" t="s">
        <v>41849</v>
      </c>
      <c r="E54073" s="1" t="s">
        <v>12</v>
      </c>
      <c r="F54073" s="1" t="s">
        <v>46653</v>
      </c>
      <c r="G54073" s="1" t="s">
        <v>14</v>
      </c>
      <c r="H54073" s="1" t="s">
        <v>16</v>
      </c>
      <c r="I54073" s="1" t="s">
        <v>16</v>
      </c>
      <c r="J54073">
        <v>430</v>
      </c>
      <c r="K54073">
        <v>1441434</v>
      </c>
    </row>
    <row r="54074" spans="1:11" x14ac:dyDescent="0.2">
      <c r="A54074" s="1" t="s">
        <v>41712</v>
      </c>
      <c r="B54074">
        <v>2014</v>
      </c>
      <c r="C54074">
        <v>32</v>
      </c>
      <c r="D54074" s="1" t="s">
        <v>41849</v>
      </c>
      <c r="E54074" s="1" t="s">
        <v>12</v>
      </c>
      <c r="F54074" s="1" t="s">
        <v>46654</v>
      </c>
      <c r="G54074" s="1" t="s">
        <v>14</v>
      </c>
      <c r="H54074" s="1" t="s">
        <v>16</v>
      </c>
      <c r="I54074" s="1" t="s">
        <v>16</v>
      </c>
      <c r="J54074">
        <v>432</v>
      </c>
      <c r="K54074">
        <v>1441434</v>
      </c>
    </row>
    <row r="54075" spans="1:11" x14ac:dyDescent="0.2">
      <c r="A54075" s="1" t="s">
        <v>41712</v>
      </c>
      <c r="B54075">
        <v>2014</v>
      </c>
      <c r="C54075">
        <v>32</v>
      </c>
      <c r="D54075" s="1" t="s">
        <v>41849</v>
      </c>
      <c r="E54075" s="1" t="s">
        <v>12</v>
      </c>
      <c r="F54075" s="1" t="s">
        <v>46655</v>
      </c>
      <c r="G54075" s="1" t="s">
        <v>14</v>
      </c>
      <c r="H54075" s="1" t="s">
        <v>16</v>
      </c>
      <c r="I54075" s="1" t="s">
        <v>16</v>
      </c>
      <c r="J54075">
        <v>448</v>
      </c>
      <c r="K54075">
        <v>1441434</v>
      </c>
    </row>
    <row r="54076" spans="1:11" x14ac:dyDescent="0.2">
      <c r="A54076" s="1" t="s">
        <v>41712</v>
      </c>
      <c r="B54076">
        <v>2014</v>
      </c>
      <c r="C54076">
        <v>32</v>
      </c>
      <c r="D54076" s="1" t="s">
        <v>41849</v>
      </c>
      <c r="E54076" s="1" t="s">
        <v>12</v>
      </c>
      <c r="F54076" s="1" t="s">
        <v>46656</v>
      </c>
      <c r="G54076" s="1" t="s">
        <v>14</v>
      </c>
      <c r="H54076" s="1" t="s">
        <v>16</v>
      </c>
      <c r="I54076" s="1" t="s">
        <v>16</v>
      </c>
      <c r="J54076">
        <v>483</v>
      </c>
      <c r="K54076">
        <v>1441434</v>
      </c>
    </row>
    <row r="54077" spans="1:11" x14ac:dyDescent="0.2">
      <c r="A54077" s="1" t="s">
        <v>41712</v>
      </c>
      <c r="B54077">
        <v>2014</v>
      </c>
      <c r="C54077">
        <v>32</v>
      </c>
      <c r="D54077" s="1" t="s">
        <v>41849</v>
      </c>
      <c r="E54077" s="1" t="s">
        <v>12</v>
      </c>
      <c r="F54077" s="1" t="s">
        <v>46657</v>
      </c>
      <c r="G54077" s="1" t="s">
        <v>14</v>
      </c>
      <c r="H54077" s="1" t="s">
        <v>16</v>
      </c>
      <c r="I54077" s="1" t="s">
        <v>16</v>
      </c>
      <c r="J54077">
        <v>556</v>
      </c>
      <c r="K54077">
        <v>1441434</v>
      </c>
    </row>
    <row r="54078" spans="1:11" x14ac:dyDescent="0.2">
      <c r="A54078" s="1" t="s">
        <v>41712</v>
      </c>
      <c r="B54078">
        <v>2014</v>
      </c>
      <c r="C54078">
        <v>32</v>
      </c>
      <c r="D54078" s="1" t="s">
        <v>41849</v>
      </c>
      <c r="E54078" s="1" t="s">
        <v>12</v>
      </c>
      <c r="F54078" s="1" t="s">
        <v>46658</v>
      </c>
      <c r="G54078" s="1" t="s">
        <v>14</v>
      </c>
      <c r="H54078" s="1" t="s">
        <v>16</v>
      </c>
      <c r="I54078" s="1" t="s">
        <v>16</v>
      </c>
      <c r="J54078">
        <v>565</v>
      </c>
      <c r="K54078">
        <v>1441434</v>
      </c>
    </row>
    <row r="54079" spans="1:11" x14ac:dyDescent="0.2">
      <c r="A54079" s="1" t="s">
        <v>41712</v>
      </c>
      <c r="B54079">
        <v>2014</v>
      </c>
      <c r="C54079">
        <v>32</v>
      </c>
      <c r="D54079" s="1" t="s">
        <v>41849</v>
      </c>
      <c r="E54079" s="1" t="s">
        <v>12</v>
      </c>
      <c r="F54079" s="1" t="s">
        <v>46659</v>
      </c>
      <c r="G54079" s="1" t="s">
        <v>14</v>
      </c>
      <c r="H54079" s="1" t="s">
        <v>16</v>
      </c>
      <c r="I54079" s="1" t="s">
        <v>16</v>
      </c>
      <c r="J54079">
        <v>572</v>
      </c>
      <c r="K54079">
        <v>1441434</v>
      </c>
    </row>
    <row r="54080" spans="1:11" x14ac:dyDescent="0.2">
      <c r="A54080" s="1" t="s">
        <v>41712</v>
      </c>
      <c r="B54080">
        <v>2014</v>
      </c>
      <c r="C54080">
        <v>32</v>
      </c>
      <c r="D54080" s="1" t="s">
        <v>41849</v>
      </c>
      <c r="E54080" s="1" t="s">
        <v>12</v>
      </c>
      <c r="F54080" s="1" t="s">
        <v>46660</v>
      </c>
      <c r="G54080" s="1" t="s">
        <v>14</v>
      </c>
      <c r="H54080" s="1" t="s">
        <v>16</v>
      </c>
      <c r="I54080" s="1" t="s">
        <v>16</v>
      </c>
      <c r="J54080">
        <v>666</v>
      </c>
      <c r="K54080">
        <v>1441434</v>
      </c>
    </row>
    <row r="54081" spans="1:11" x14ac:dyDescent="0.2">
      <c r="A54081" s="1" t="s">
        <v>41712</v>
      </c>
      <c r="B54081">
        <v>2014</v>
      </c>
      <c r="C54081">
        <v>32</v>
      </c>
      <c r="D54081" s="1" t="s">
        <v>41849</v>
      </c>
      <c r="E54081" s="1" t="s">
        <v>12</v>
      </c>
      <c r="F54081" s="1" t="s">
        <v>46661</v>
      </c>
      <c r="G54081" s="1" t="s">
        <v>14</v>
      </c>
      <c r="H54081" s="1" t="s">
        <v>16</v>
      </c>
      <c r="I54081" s="1" t="s">
        <v>16</v>
      </c>
      <c r="J54081">
        <v>719</v>
      </c>
      <c r="K54081">
        <v>1441434</v>
      </c>
    </row>
    <row r="54082" spans="1:11" x14ac:dyDescent="0.2">
      <c r="A54082" s="1" t="s">
        <v>41712</v>
      </c>
      <c r="B54082">
        <v>2014</v>
      </c>
      <c r="C54082">
        <v>32</v>
      </c>
      <c r="D54082" s="1" t="s">
        <v>41849</v>
      </c>
      <c r="E54082" s="1" t="s">
        <v>12</v>
      </c>
      <c r="F54082" s="1" t="s">
        <v>46662</v>
      </c>
      <c r="G54082" s="1" t="s">
        <v>14</v>
      </c>
      <c r="H54082" s="1" t="s">
        <v>1909</v>
      </c>
      <c r="I54082" s="1" t="s">
        <v>1909</v>
      </c>
      <c r="J54082">
        <v>900</v>
      </c>
      <c r="K54082">
        <v>1441434</v>
      </c>
    </row>
    <row r="54083" spans="1:11" x14ac:dyDescent="0.2">
      <c r="A54083" s="1" t="s">
        <v>41712</v>
      </c>
      <c r="B54083">
        <v>2014</v>
      </c>
      <c r="C54083">
        <v>32</v>
      </c>
      <c r="D54083" s="1" t="s">
        <v>41849</v>
      </c>
      <c r="E54083" s="1" t="s">
        <v>12</v>
      </c>
      <c r="F54083" s="1" t="s">
        <v>46663</v>
      </c>
      <c r="G54083" s="1" t="s">
        <v>14</v>
      </c>
      <c r="H54083" s="1" t="s">
        <v>16</v>
      </c>
      <c r="I54083" s="1" t="s">
        <v>16</v>
      </c>
      <c r="J54083">
        <v>957</v>
      </c>
      <c r="K54083">
        <v>1441434</v>
      </c>
    </row>
    <row r="54084" spans="1:11" x14ac:dyDescent="0.2">
      <c r="A54084" s="1" t="s">
        <v>41712</v>
      </c>
      <c r="B54084">
        <v>2014</v>
      </c>
      <c r="C54084">
        <v>32</v>
      </c>
      <c r="D54084" s="1" t="s">
        <v>41849</v>
      </c>
      <c r="E54084" s="1" t="s">
        <v>12</v>
      </c>
      <c r="F54084" s="1" t="s">
        <v>46664</v>
      </c>
      <c r="G54084" s="1" t="s">
        <v>22509</v>
      </c>
      <c r="H54084" s="1" t="s">
        <v>16</v>
      </c>
      <c r="I54084" s="1" t="s">
        <v>16</v>
      </c>
      <c r="J54084">
        <v>1226</v>
      </c>
      <c r="K54084">
        <v>1441434</v>
      </c>
    </row>
    <row r="54085" spans="1:11" x14ac:dyDescent="0.2">
      <c r="A54085" s="1" t="s">
        <v>41712</v>
      </c>
      <c r="B54085">
        <v>2014</v>
      </c>
      <c r="C54085">
        <v>32</v>
      </c>
      <c r="D54085" s="1" t="s">
        <v>41849</v>
      </c>
      <c r="E54085" s="1" t="s">
        <v>12</v>
      </c>
      <c r="F54085" s="1" t="s">
        <v>46665</v>
      </c>
      <c r="G54085" s="1" t="s">
        <v>14</v>
      </c>
      <c r="H54085" s="1" t="s">
        <v>88</v>
      </c>
      <c r="I54085" s="1" t="s">
        <v>88</v>
      </c>
      <c r="J54085">
        <v>1253</v>
      </c>
      <c r="K54085">
        <v>1441434</v>
      </c>
    </row>
    <row r="54086" spans="1:11" x14ac:dyDescent="0.2">
      <c r="A54086" s="1" t="s">
        <v>41712</v>
      </c>
      <c r="B54086">
        <v>2014</v>
      </c>
      <c r="C54086">
        <v>32</v>
      </c>
      <c r="D54086" s="1" t="s">
        <v>41849</v>
      </c>
      <c r="E54086" s="1" t="s">
        <v>12</v>
      </c>
      <c r="F54086" s="1" t="s">
        <v>46666</v>
      </c>
      <c r="G54086" s="1" t="s">
        <v>14</v>
      </c>
      <c r="H54086" s="1" t="s">
        <v>46642</v>
      </c>
      <c r="I54086" s="1" t="s">
        <v>46642</v>
      </c>
      <c r="J54086">
        <v>1474</v>
      </c>
      <c r="K54086">
        <v>1441434</v>
      </c>
    </row>
    <row r="54087" spans="1:11" x14ac:dyDescent="0.2">
      <c r="A54087" s="1" t="s">
        <v>41712</v>
      </c>
      <c r="B54087">
        <v>2014</v>
      </c>
      <c r="C54087">
        <v>32</v>
      </c>
      <c r="D54087" s="1" t="s">
        <v>41849</v>
      </c>
      <c r="E54087" s="1" t="s">
        <v>12</v>
      </c>
      <c r="F54087" s="1" t="s">
        <v>46667</v>
      </c>
      <c r="G54087" s="1" t="s">
        <v>14</v>
      </c>
      <c r="H54087" s="1" t="s">
        <v>16</v>
      </c>
      <c r="I54087" s="1" t="s">
        <v>16</v>
      </c>
      <c r="J54087">
        <v>1563</v>
      </c>
      <c r="K54087">
        <v>1441434</v>
      </c>
    </row>
    <row r="54088" spans="1:11" x14ac:dyDescent="0.2">
      <c r="A54088" s="1" t="s">
        <v>41712</v>
      </c>
      <c r="B54088">
        <v>2014</v>
      </c>
      <c r="C54088">
        <v>32</v>
      </c>
      <c r="D54088" s="1" t="s">
        <v>41849</v>
      </c>
      <c r="E54088" s="1" t="s">
        <v>12</v>
      </c>
      <c r="F54088" s="1" t="s">
        <v>46668</v>
      </c>
      <c r="G54088" s="1" t="s">
        <v>14</v>
      </c>
      <c r="H54088" s="1" t="s">
        <v>16</v>
      </c>
      <c r="I54088" s="1" t="s">
        <v>16</v>
      </c>
      <c r="J54088">
        <v>2054</v>
      </c>
      <c r="K54088">
        <v>1441434</v>
      </c>
    </row>
    <row r="54089" spans="1:11" x14ac:dyDescent="0.2">
      <c r="A54089" s="1" t="s">
        <v>41712</v>
      </c>
      <c r="B54089">
        <v>2014</v>
      </c>
      <c r="C54089">
        <v>32</v>
      </c>
      <c r="D54089" s="1" t="s">
        <v>41849</v>
      </c>
      <c r="E54089" s="1" t="s">
        <v>12</v>
      </c>
      <c r="F54089" s="1" t="s">
        <v>46669</v>
      </c>
      <c r="G54089" s="1" t="s">
        <v>14</v>
      </c>
      <c r="H54089" s="1" t="s">
        <v>16</v>
      </c>
      <c r="I54089" s="1" t="s">
        <v>16</v>
      </c>
      <c r="J54089">
        <v>2740</v>
      </c>
      <c r="K54089">
        <v>1441434</v>
      </c>
    </row>
    <row r="54090" spans="1:11" x14ac:dyDescent="0.2">
      <c r="A54090" s="1" t="s">
        <v>41712</v>
      </c>
      <c r="B54090">
        <v>2014</v>
      </c>
      <c r="C54090">
        <v>32</v>
      </c>
      <c r="D54090" s="1" t="s">
        <v>41849</v>
      </c>
      <c r="E54090" s="1" t="s">
        <v>12</v>
      </c>
      <c r="F54090" s="1" t="s">
        <v>46670</v>
      </c>
      <c r="G54090" s="1" t="s">
        <v>14</v>
      </c>
      <c r="H54090" s="1" t="s">
        <v>16</v>
      </c>
      <c r="I54090" s="1" t="s">
        <v>16</v>
      </c>
      <c r="J54090">
        <v>2754</v>
      </c>
      <c r="K54090">
        <v>1441434</v>
      </c>
    </row>
    <row r="54091" spans="1:11" x14ac:dyDescent="0.2">
      <c r="A54091" s="1" t="s">
        <v>41712</v>
      </c>
      <c r="B54091">
        <v>2014</v>
      </c>
      <c r="C54091">
        <v>32</v>
      </c>
      <c r="D54091" s="1" t="s">
        <v>41849</v>
      </c>
      <c r="E54091" s="1" t="s">
        <v>12</v>
      </c>
      <c r="F54091" s="1" t="s">
        <v>46671</v>
      </c>
      <c r="G54091" s="1" t="s">
        <v>14</v>
      </c>
      <c r="H54091" s="1" t="s">
        <v>16</v>
      </c>
      <c r="I54091" s="1" t="s">
        <v>16</v>
      </c>
      <c r="J54091">
        <v>4467</v>
      </c>
      <c r="K54091">
        <v>1441434</v>
      </c>
    </row>
    <row r="54092" spans="1:11" x14ac:dyDescent="0.2">
      <c r="A54092" s="1" t="s">
        <v>41712</v>
      </c>
      <c r="B54092">
        <v>2014</v>
      </c>
      <c r="C54092">
        <v>32</v>
      </c>
      <c r="D54092" s="1" t="s">
        <v>41849</v>
      </c>
      <c r="E54092" s="1" t="s">
        <v>12</v>
      </c>
      <c r="F54092" s="1" t="s">
        <v>46672</v>
      </c>
      <c r="G54092" s="1" t="s">
        <v>14</v>
      </c>
      <c r="H54092" s="1" t="s">
        <v>129</v>
      </c>
      <c r="I54092" s="1" t="s">
        <v>129</v>
      </c>
      <c r="J54092">
        <v>5378</v>
      </c>
      <c r="K54092">
        <v>1441434</v>
      </c>
    </row>
    <row r="54093" spans="1:11" x14ac:dyDescent="0.2">
      <c r="A54093" s="1" t="s">
        <v>41712</v>
      </c>
      <c r="B54093">
        <v>2014</v>
      </c>
      <c r="C54093">
        <v>32</v>
      </c>
      <c r="D54093" s="1" t="s">
        <v>41849</v>
      </c>
      <c r="E54093" s="1" t="s">
        <v>12</v>
      </c>
      <c r="F54093" s="1" t="s">
        <v>46673</v>
      </c>
      <c r="G54093" s="1" t="s">
        <v>14</v>
      </c>
      <c r="H54093" s="1" t="s">
        <v>16</v>
      </c>
      <c r="I54093" s="1" t="s">
        <v>16</v>
      </c>
      <c r="J54093">
        <v>6289</v>
      </c>
      <c r="K54093">
        <v>1441434</v>
      </c>
    </row>
    <row r="54094" spans="1:11" x14ac:dyDescent="0.2">
      <c r="A54094" s="1" t="s">
        <v>41712</v>
      </c>
      <c r="B54094">
        <v>2014</v>
      </c>
      <c r="C54094">
        <v>32</v>
      </c>
      <c r="D54094" s="1" t="s">
        <v>41849</v>
      </c>
      <c r="E54094" s="1" t="s">
        <v>12</v>
      </c>
      <c r="F54094" s="1" t="s">
        <v>121</v>
      </c>
      <c r="G54094" s="1" t="s">
        <v>122</v>
      </c>
      <c r="H54094" s="1" t="s">
        <v>123</v>
      </c>
      <c r="I54094" s="1" t="s">
        <v>123</v>
      </c>
      <c r="J54094">
        <v>19765</v>
      </c>
      <c r="K54094">
        <v>1441434</v>
      </c>
    </row>
    <row r="54095" spans="1:11" x14ac:dyDescent="0.2">
      <c r="A54095" s="1" t="s">
        <v>41712</v>
      </c>
      <c r="B54095">
        <v>2014</v>
      </c>
      <c r="C54095">
        <v>32</v>
      </c>
      <c r="D54095" s="1" t="s">
        <v>41849</v>
      </c>
      <c r="E54095" s="1" t="s">
        <v>12</v>
      </c>
      <c r="F54095" s="1" t="s">
        <v>46674</v>
      </c>
      <c r="G54095" s="1" t="s">
        <v>14</v>
      </c>
      <c r="H54095" s="1" t="s">
        <v>34</v>
      </c>
      <c r="I54095" s="1" t="s">
        <v>34</v>
      </c>
      <c r="J54095">
        <v>30126</v>
      </c>
      <c r="K54095">
        <v>1441434</v>
      </c>
    </row>
    <row r="54096" spans="1:11" x14ac:dyDescent="0.2">
      <c r="A54096" s="1" t="s">
        <v>41712</v>
      </c>
      <c r="B54096">
        <v>2014</v>
      </c>
      <c r="C54096">
        <v>32</v>
      </c>
      <c r="D54096" s="1" t="s">
        <v>41849</v>
      </c>
      <c r="E54096" s="1" t="s">
        <v>12</v>
      </c>
      <c r="F54096" s="1" t="s">
        <v>46675</v>
      </c>
      <c r="G54096" s="1" t="s">
        <v>14</v>
      </c>
      <c r="H54096" s="1" t="s">
        <v>19</v>
      </c>
      <c r="I54096" s="1" t="s">
        <v>19</v>
      </c>
      <c r="J54096">
        <v>32154</v>
      </c>
      <c r="K54096">
        <v>1441434</v>
      </c>
    </row>
    <row r="54097" spans="1:11" x14ac:dyDescent="0.2">
      <c r="A54097" s="1" t="s">
        <v>41712</v>
      </c>
      <c r="B54097">
        <v>2014</v>
      </c>
      <c r="C54097">
        <v>32</v>
      </c>
      <c r="D54097" s="1" t="s">
        <v>41849</v>
      </c>
      <c r="E54097" s="1" t="s">
        <v>12</v>
      </c>
      <c r="F54097" s="1" t="s">
        <v>46676</v>
      </c>
      <c r="G54097" s="1" t="s">
        <v>14</v>
      </c>
      <c r="H54097" s="1" t="s">
        <v>38186</v>
      </c>
      <c r="I54097" s="1" t="s">
        <v>38186</v>
      </c>
      <c r="J54097">
        <v>146751</v>
      </c>
      <c r="K54097">
        <v>1441434</v>
      </c>
    </row>
    <row r="54098" spans="1:11" x14ac:dyDescent="0.2">
      <c r="A54098" s="1" t="s">
        <v>41712</v>
      </c>
      <c r="B54098">
        <v>2014</v>
      </c>
      <c r="C54098">
        <v>32</v>
      </c>
      <c r="D54098" s="1" t="s">
        <v>41849</v>
      </c>
      <c r="E54098" s="1" t="s">
        <v>12</v>
      </c>
      <c r="F54098" s="1" t="s">
        <v>46677</v>
      </c>
      <c r="G54098" s="1" t="s">
        <v>14</v>
      </c>
      <c r="H54098" s="1" t="s">
        <v>38070</v>
      </c>
      <c r="I54098" s="1" t="s">
        <v>38070</v>
      </c>
      <c r="J54098">
        <v>254361</v>
      </c>
      <c r="K54098">
        <v>1441434</v>
      </c>
    </row>
    <row r="54099" spans="1:11" x14ac:dyDescent="0.2">
      <c r="A54099" s="1" t="s">
        <v>41712</v>
      </c>
      <c r="B54099">
        <v>2014</v>
      </c>
      <c r="C54099">
        <v>32</v>
      </c>
      <c r="D54099" s="1" t="s">
        <v>41849</v>
      </c>
      <c r="E54099" s="1" t="s">
        <v>12</v>
      </c>
      <c r="F54099" s="1" t="s">
        <v>46678</v>
      </c>
      <c r="G54099" s="1" t="s">
        <v>14</v>
      </c>
      <c r="H54099" s="1" t="s">
        <v>21631</v>
      </c>
      <c r="I54099" s="1" t="s">
        <v>21631</v>
      </c>
      <c r="J54099">
        <v>453785</v>
      </c>
      <c r="K54099">
        <v>1441434</v>
      </c>
    </row>
    <row r="54100" spans="1:11" x14ac:dyDescent="0.2">
      <c r="A54100" s="1" t="s">
        <v>41712</v>
      </c>
      <c r="B54100">
        <v>2014</v>
      </c>
      <c r="C54100">
        <v>33</v>
      </c>
      <c r="D54100" s="1" t="s">
        <v>46679</v>
      </c>
      <c r="E54100" s="1" t="s">
        <v>12</v>
      </c>
      <c r="F54100" s="1" t="s">
        <v>46680</v>
      </c>
      <c r="G54100" s="1" t="s">
        <v>14</v>
      </c>
      <c r="H54100" s="1" t="s">
        <v>16</v>
      </c>
      <c r="I54100" s="1" t="s">
        <v>16</v>
      </c>
      <c r="J54100">
        <v>679</v>
      </c>
      <c r="K54100">
        <v>1441302</v>
      </c>
    </row>
    <row r="54101" spans="1:11" x14ac:dyDescent="0.2">
      <c r="A54101" s="1" t="s">
        <v>41712</v>
      </c>
      <c r="B54101">
        <v>2014</v>
      </c>
      <c r="C54101">
        <v>33</v>
      </c>
      <c r="D54101" s="1" t="s">
        <v>46679</v>
      </c>
      <c r="E54101" s="1" t="s">
        <v>12</v>
      </c>
      <c r="F54101" s="1" t="s">
        <v>46681</v>
      </c>
      <c r="G54101" s="1" t="s">
        <v>14</v>
      </c>
      <c r="H54101" s="1" t="s">
        <v>16</v>
      </c>
      <c r="I54101" s="1" t="s">
        <v>16</v>
      </c>
      <c r="J54101">
        <v>695</v>
      </c>
      <c r="K54101">
        <v>1441302</v>
      </c>
    </row>
    <row r="54102" spans="1:11" x14ac:dyDescent="0.2">
      <c r="A54102" s="1" t="s">
        <v>41712</v>
      </c>
      <c r="B54102">
        <v>2014</v>
      </c>
      <c r="C54102">
        <v>33</v>
      </c>
      <c r="D54102" s="1" t="s">
        <v>46679</v>
      </c>
      <c r="E54102" s="1" t="s">
        <v>12</v>
      </c>
      <c r="F54102" s="1" t="s">
        <v>46682</v>
      </c>
      <c r="G54102" s="1" t="s">
        <v>14</v>
      </c>
      <c r="H54102" s="1" t="s">
        <v>4705</v>
      </c>
      <c r="I54102" s="1" t="s">
        <v>4705</v>
      </c>
      <c r="J54102">
        <v>696</v>
      </c>
      <c r="K54102">
        <v>1441302</v>
      </c>
    </row>
    <row r="54103" spans="1:11" x14ac:dyDescent="0.2">
      <c r="A54103" s="1" t="s">
        <v>41712</v>
      </c>
      <c r="B54103">
        <v>2014</v>
      </c>
      <c r="C54103">
        <v>33</v>
      </c>
      <c r="D54103" s="1" t="s">
        <v>46679</v>
      </c>
      <c r="E54103" s="1" t="s">
        <v>12</v>
      </c>
      <c r="F54103" s="1" t="s">
        <v>46683</v>
      </c>
      <c r="G54103" s="1" t="s">
        <v>14</v>
      </c>
      <c r="H54103" s="1" t="s">
        <v>16</v>
      </c>
      <c r="I54103" s="1" t="s">
        <v>16</v>
      </c>
      <c r="J54103">
        <v>739</v>
      </c>
      <c r="K54103">
        <v>1441302</v>
      </c>
    </row>
    <row r="54104" spans="1:11" x14ac:dyDescent="0.2">
      <c r="A54104" s="1" t="s">
        <v>41712</v>
      </c>
      <c r="B54104">
        <v>2014</v>
      </c>
      <c r="C54104">
        <v>33</v>
      </c>
      <c r="D54104" s="1" t="s">
        <v>46679</v>
      </c>
      <c r="E54104" s="1" t="s">
        <v>12</v>
      </c>
      <c r="F54104" s="1" t="s">
        <v>46684</v>
      </c>
      <c r="G54104" s="1" t="s">
        <v>14</v>
      </c>
      <c r="H54104" s="1" t="s">
        <v>16</v>
      </c>
      <c r="I54104" s="1" t="s">
        <v>16</v>
      </c>
      <c r="J54104">
        <v>742</v>
      </c>
      <c r="K54104">
        <v>1441302</v>
      </c>
    </row>
    <row r="54105" spans="1:11" x14ac:dyDescent="0.2">
      <c r="A54105" s="1" t="s">
        <v>41712</v>
      </c>
      <c r="B54105">
        <v>2014</v>
      </c>
      <c r="C54105">
        <v>33</v>
      </c>
      <c r="D54105" s="1" t="s">
        <v>46679</v>
      </c>
      <c r="E54105" s="1" t="s">
        <v>12</v>
      </c>
      <c r="F54105" s="1" t="s">
        <v>46685</v>
      </c>
      <c r="G54105" s="1" t="s">
        <v>14</v>
      </c>
      <c r="H54105" s="1" t="s">
        <v>16</v>
      </c>
      <c r="I54105" s="1" t="s">
        <v>16</v>
      </c>
      <c r="J54105">
        <v>767</v>
      </c>
      <c r="K54105">
        <v>1441302</v>
      </c>
    </row>
    <row r="54106" spans="1:11" x14ac:dyDescent="0.2">
      <c r="A54106" s="1" t="s">
        <v>41712</v>
      </c>
      <c r="B54106">
        <v>2014</v>
      </c>
      <c r="C54106">
        <v>33</v>
      </c>
      <c r="D54106" s="1" t="s">
        <v>46679</v>
      </c>
      <c r="E54106" s="1" t="s">
        <v>12</v>
      </c>
      <c r="F54106" s="1" t="s">
        <v>46686</v>
      </c>
      <c r="G54106" s="1" t="s">
        <v>14</v>
      </c>
      <c r="H54106" s="1" t="s">
        <v>16</v>
      </c>
      <c r="I54106" s="1" t="s">
        <v>16</v>
      </c>
      <c r="J54106">
        <v>859</v>
      </c>
      <c r="K54106">
        <v>1441302</v>
      </c>
    </row>
    <row r="54107" spans="1:11" x14ac:dyDescent="0.2">
      <c r="A54107" s="1" t="s">
        <v>41712</v>
      </c>
      <c r="B54107">
        <v>2014</v>
      </c>
      <c r="C54107">
        <v>33</v>
      </c>
      <c r="D54107" s="1" t="s">
        <v>46679</v>
      </c>
      <c r="E54107" s="1" t="s">
        <v>12</v>
      </c>
      <c r="F54107" s="1" t="s">
        <v>44247</v>
      </c>
      <c r="G54107" s="1" t="s">
        <v>14</v>
      </c>
      <c r="H54107" s="1" t="s">
        <v>13234</v>
      </c>
      <c r="I54107" s="1" t="s">
        <v>13234</v>
      </c>
      <c r="J54107">
        <v>946</v>
      </c>
      <c r="K54107">
        <v>1441302</v>
      </c>
    </row>
    <row r="54108" spans="1:11" x14ac:dyDescent="0.2">
      <c r="A54108" s="1" t="s">
        <v>41712</v>
      </c>
      <c r="B54108">
        <v>2014</v>
      </c>
      <c r="C54108">
        <v>33</v>
      </c>
      <c r="D54108" s="1" t="s">
        <v>46679</v>
      </c>
      <c r="E54108" s="1" t="s">
        <v>12</v>
      </c>
      <c r="F54108" s="1" t="s">
        <v>46687</v>
      </c>
      <c r="G54108" s="1" t="s">
        <v>14</v>
      </c>
      <c r="H54108" s="1" t="s">
        <v>16</v>
      </c>
      <c r="I54108" s="1" t="s">
        <v>16</v>
      </c>
      <c r="J54108">
        <v>991</v>
      </c>
      <c r="K54108">
        <v>1441302</v>
      </c>
    </row>
    <row r="54109" spans="1:11" x14ac:dyDescent="0.2">
      <c r="A54109" s="1" t="s">
        <v>41712</v>
      </c>
      <c r="B54109">
        <v>2014</v>
      </c>
      <c r="C54109">
        <v>33</v>
      </c>
      <c r="D54109" s="1" t="s">
        <v>46679</v>
      </c>
      <c r="E54109" s="1" t="s">
        <v>12</v>
      </c>
      <c r="F54109" s="1" t="s">
        <v>46688</v>
      </c>
      <c r="G54109" s="1" t="s">
        <v>14</v>
      </c>
      <c r="H54109" s="1" t="s">
        <v>16</v>
      </c>
      <c r="I54109" s="1" t="s">
        <v>16</v>
      </c>
      <c r="J54109">
        <v>1082</v>
      </c>
      <c r="K54109">
        <v>1441302</v>
      </c>
    </row>
    <row r="54110" spans="1:11" x14ac:dyDescent="0.2">
      <c r="A54110" s="1" t="s">
        <v>41712</v>
      </c>
      <c r="B54110">
        <v>2014</v>
      </c>
      <c r="C54110">
        <v>33</v>
      </c>
      <c r="D54110" s="1" t="s">
        <v>46679</v>
      </c>
      <c r="E54110" s="1" t="s">
        <v>12</v>
      </c>
      <c r="F54110" s="1" t="s">
        <v>46689</v>
      </c>
      <c r="G54110" s="1" t="s">
        <v>14</v>
      </c>
      <c r="H54110" s="1" t="s">
        <v>117</v>
      </c>
      <c r="I54110" s="1" t="s">
        <v>117</v>
      </c>
      <c r="J54110">
        <v>1107</v>
      </c>
      <c r="K54110">
        <v>1441302</v>
      </c>
    </row>
    <row r="54111" spans="1:11" x14ac:dyDescent="0.2">
      <c r="A54111" s="1" t="s">
        <v>41712</v>
      </c>
      <c r="B54111">
        <v>2014</v>
      </c>
      <c r="C54111">
        <v>33</v>
      </c>
      <c r="D54111" s="1" t="s">
        <v>46679</v>
      </c>
      <c r="E54111" s="1" t="s">
        <v>12</v>
      </c>
      <c r="F54111" s="1" t="s">
        <v>44566</v>
      </c>
      <c r="G54111" s="1" t="s">
        <v>14</v>
      </c>
      <c r="H54111" s="1" t="s">
        <v>16</v>
      </c>
      <c r="I54111" s="1" t="s">
        <v>16</v>
      </c>
      <c r="J54111">
        <v>1273</v>
      </c>
      <c r="K54111">
        <v>1441302</v>
      </c>
    </row>
    <row r="54112" spans="1:11" x14ac:dyDescent="0.2">
      <c r="A54112" s="1" t="s">
        <v>41712</v>
      </c>
      <c r="B54112">
        <v>2014</v>
      </c>
      <c r="C54112">
        <v>33</v>
      </c>
      <c r="D54112" s="1" t="s">
        <v>46679</v>
      </c>
      <c r="E54112" s="1" t="s">
        <v>12</v>
      </c>
      <c r="F54112" s="1" t="s">
        <v>46690</v>
      </c>
      <c r="G54112" s="1" t="s">
        <v>14</v>
      </c>
      <c r="H54112" s="1" t="s">
        <v>16</v>
      </c>
      <c r="I54112" s="1" t="s">
        <v>16</v>
      </c>
      <c r="J54112">
        <v>1349</v>
      </c>
      <c r="K54112">
        <v>1441302</v>
      </c>
    </row>
    <row r="54113" spans="1:11" x14ac:dyDescent="0.2">
      <c r="A54113" s="1" t="s">
        <v>41712</v>
      </c>
      <c r="B54113">
        <v>2014</v>
      </c>
      <c r="C54113">
        <v>33</v>
      </c>
      <c r="D54113" s="1" t="s">
        <v>46679</v>
      </c>
      <c r="E54113" s="1" t="s">
        <v>12</v>
      </c>
      <c r="F54113" s="1" t="s">
        <v>46691</v>
      </c>
      <c r="G54113" s="1" t="s">
        <v>14</v>
      </c>
      <c r="H54113" s="1" t="s">
        <v>16</v>
      </c>
      <c r="I54113" s="1" t="s">
        <v>16</v>
      </c>
      <c r="J54113">
        <v>1954</v>
      </c>
      <c r="K54113">
        <v>1441302</v>
      </c>
    </row>
    <row r="54114" spans="1:11" x14ac:dyDescent="0.2">
      <c r="A54114" s="1" t="s">
        <v>41712</v>
      </c>
      <c r="B54114">
        <v>2014</v>
      </c>
      <c r="C54114">
        <v>33</v>
      </c>
      <c r="D54114" s="1" t="s">
        <v>46679</v>
      </c>
      <c r="E54114" s="1" t="s">
        <v>12</v>
      </c>
      <c r="F54114" s="1" t="s">
        <v>46692</v>
      </c>
      <c r="G54114" s="1" t="s">
        <v>14</v>
      </c>
      <c r="H54114" s="1" t="s">
        <v>16</v>
      </c>
      <c r="I54114" s="1" t="s">
        <v>16</v>
      </c>
      <c r="J54114">
        <v>2681</v>
      </c>
      <c r="K54114">
        <v>1441302</v>
      </c>
    </row>
    <row r="54115" spans="1:11" x14ac:dyDescent="0.2">
      <c r="A54115" s="1" t="s">
        <v>41712</v>
      </c>
      <c r="B54115">
        <v>2014</v>
      </c>
      <c r="C54115">
        <v>33</v>
      </c>
      <c r="D54115" s="1" t="s">
        <v>46679</v>
      </c>
      <c r="E54115" s="1" t="s">
        <v>12</v>
      </c>
      <c r="F54115" s="1" t="s">
        <v>46693</v>
      </c>
      <c r="G54115" s="1" t="s">
        <v>14</v>
      </c>
      <c r="H54115" s="1" t="s">
        <v>16</v>
      </c>
      <c r="I54115" s="1" t="s">
        <v>16</v>
      </c>
      <c r="J54115">
        <v>2908</v>
      </c>
      <c r="K54115">
        <v>1441302</v>
      </c>
    </row>
    <row r="54116" spans="1:11" x14ac:dyDescent="0.2">
      <c r="A54116" s="1" t="s">
        <v>41712</v>
      </c>
      <c r="B54116">
        <v>2014</v>
      </c>
      <c r="C54116">
        <v>33</v>
      </c>
      <c r="D54116" s="1" t="s">
        <v>46679</v>
      </c>
      <c r="E54116" s="1" t="s">
        <v>12</v>
      </c>
      <c r="F54116" s="1" t="s">
        <v>46694</v>
      </c>
      <c r="G54116" s="1" t="s">
        <v>14</v>
      </c>
      <c r="H54116" s="1" t="s">
        <v>129</v>
      </c>
      <c r="I54116" s="1" t="s">
        <v>129</v>
      </c>
      <c r="J54116">
        <v>3213</v>
      </c>
      <c r="K54116">
        <v>1441302</v>
      </c>
    </row>
    <row r="54117" spans="1:11" x14ac:dyDescent="0.2">
      <c r="A54117" s="1" t="s">
        <v>41712</v>
      </c>
      <c r="B54117">
        <v>2014</v>
      </c>
      <c r="C54117">
        <v>33</v>
      </c>
      <c r="D54117" s="1" t="s">
        <v>46679</v>
      </c>
      <c r="E54117" s="1" t="s">
        <v>12</v>
      </c>
      <c r="F54117" s="1" t="s">
        <v>46695</v>
      </c>
      <c r="G54117" s="1" t="s">
        <v>14</v>
      </c>
      <c r="H54117" s="1" t="s">
        <v>16</v>
      </c>
      <c r="I54117" s="1" t="s">
        <v>16</v>
      </c>
      <c r="J54117">
        <v>3521</v>
      </c>
      <c r="K54117">
        <v>1441302</v>
      </c>
    </row>
    <row r="54118" spans="1:11" x14ac:dyDescent="0.2">
      <c r="A54118" s="1" t="s">
        <v>41712</v>
      </c>
      <c r="B54118">
        <v>2014</v>
      </c>
      <c r="C54118">
        <v>33</v>
      </c>
      <c r="D54118" s="1" t="s">
        <v>46679</v>
      </c>
      <c r="E54118" s="1" t="s">
        <v>12</v>
      </c>
      <c r="F54118" s="1" t="s">
        <v>46696</v>
      </c>
      <c r="G54118" s="1" t="s">
        <v>14</v>
      </c>
      <c r="H54118" s="1" t="s">
        <v>88</v>
      </c>
      <c r="I54118" s="1" t="s">
        <v>88</v>
      </c>
      <c r="J54118">
        <v>5299</v>
      </c>
      <c r="K54118">
        <v>1441302</v>
      </c>
    </row>
    <row r="54119" spans="1:11" x14ac:dyDescent="0.2">
      <c r="A54119" s="1" t="s">
        <v>41712</v>
      </c>
      <c r="B54119">
        <v>2014</v>
      </c>
      <c r="C54119">
        <v>33</v>
      </c>
      <c r="D54119" s="1" t="s">
        <v>46679</v>
      </c>
      <c r="E54119" s="1" t="s">
        <v>12</v>
      </c>
      <c r="F54119" s="1" t="s">
        <v>121</v>
      </c>
      <c r="G54119" s="1" t="s">
        <v>122</v>
      </c>
      <c r="H54119" s="1" t="s">
        <v>123</v>
      </c>
      <c r="I54119" s="1" t="s">
        <v>123</v>
      </c>
      <c r="J54119">
        <v>10312</v>
      </c>
      <c r="K54119">
        <v>1441302</v>
      </c>
    </row>
    <row r="54120" spans="1:11" x14ac:dyDescent="0.2">
      <c r="A54120" s="1" t="s">
        <v>41712</v>
      </c>
      <c r="B54120">
        <v>2014</v>
      </c>
      <c r="C54120">
        <v>33</v>
      </c>
      <c r="D54120" s="1" t="s">
        <v>46679</v>
      </c>
      <c r="E54120" s="1" t="s">
        <v>12</v>
      </c>
      <c r="F54120" s="1" t="s">
        <v>46697</v>
      </c>
      <c r="G54120" s="1" t="s">
        <v>14</v>
      </c>
      <c r="H54120" s="1" t="s">
        <v>19</v>
      </c>
      <c r="I54120" s="1" t="s">
        <v>19</v>
      </c>
      <c r="J54120">
        <v>71432</v>
      </c>
      <c r="K54120">
        <v>1441302</v>
      </c>
    </row>
    <row r="54121" spans="1:11" x14ac:dyDescent="0.2">
      <c r="A54121" s="1" t="s">
        <v>41712</v>
      </c>
      <c r="B54121">
        <v>2014</v>
      </c>
      <c r="C54121">
        <v>33</v>
      </c>
      <c r="D54121" s="1" t="s">
        <v>46679</v>
      </c>
      <c r="E54121" s="1" t="s">
        <v>12</v>
      </c>
      <c r="F54121" s="1" t="s">
        <v>46698</v>
      </c>
      <c r="G54121" s="1" t="s">
        <v>14</v>
      </c>
      <c r="H54121" s="1" t="s">
        <v>38117</v>
      </c>
      <c r="I54121" s="1" t="s">
        <v>38117</v>
      </c>
      <c r="J54121">
        <v>134362</v>
      </c>
      <c r="K54121">
        <v>1441302</v>
      </c>
    </row>
    <row r="54122" spans="1:11" x14ac:dyDescent="0.2">
      <c r="A54122" s="1" t="s">
        <v>41712</v>
      </c>
      <c r="B54122">
        <v>2014</v>
      </c>
      <c r="C54122">
        <v>33</v>
      </c>
      <c r="D54122" s="1" t="s">
        <v>46679</v>
      </c>
      <c r="E54122" s="1" t="s">
        <v>12</v>
      </c>
      <c r="F54122" s="1" t="s">
        <v>46699</v>
      </c>
      <c r="G54122" s="1" t="s">
        <v>14</v>
      </c>
      <c r="H54122" s="1" t="s">
        <v>38070</v>
      </c>
      <c r="I54122" s="1" t="s">
        <v>38070</v>
      </c>
      <c r="J54122">
        <v>256722</v>
      </c>
      <c r="K54122">
        <v>1441302</v>
      </c>
    </row>
    <row r="54123" spans="1:11" x14ac:dyDescent="0.2">
      <c r="A54123" s="1" t="s">
        <v>41712</v>
      </c>
      <c r="B54123">
        <v>2014</v>
      </c>
      <c r="C54123">
        <v>33</v>
      </c>
      <c r="D54123" s="1" t="s">
        <v>46679</v>
      </c>
      <c r="E54123" s="1" t="s">
        <v>12</v>
      </c>
      <c r="F54123" s="1" t="s">
        <v>46700</v>
      </c>
      <c r="G54123" s="1" t="s">
        <v>14</v>
      </c>
      <c r="H54123" s="1" t="s">
        <v>21631</v>
      </c>
      <c r="I54123" s="1" t="s">
        <v>21631</v>
      </c>
      <c r="J54123">
        <v>571254</v>
      </c>
      <c r="K54123">
        <v>1441302</v>
      </c>
    </row>
    <row r="54124" spans="1:11" x14ac:dyDescent="0.2">
      <c r="A54124" s="1" t="s">
        <v>41712</v>
      </c>
      <c r="B54124">
        <v>2014</v>
      </c>
      <c r="C54124">
        <v>34</v>
      </c>
      <c r="D54124" s="1" t="s">
        <v>45942</v>
      </c>
      <c r="E54124" s="1" t="s">
        <v>12</v>
      </c>
      <c r="F54124" s="1" t="s">
        <v>46701</v>
      </c>
      <c r="G54124" s="1" t="s">
        <v>14</v>
      </c>
      <c r="H54124" s="1" t="s">
        <v>16</v>
      </c>
      <c r="I54124" s="1" t="s">
        <v>16</v>
      </c>
      <c r="J54124">
        <v>532</v>
      </c>
      <c r="K54124">
        <v>1350495</v>
      </c>
    </row>
    <row r="54125" spans="1:11" x14ac:dyDescent="0.2">
      <c r="A54125" s="1" t="s">
        <v>41712</v>
      </c>
      <c r="B54125">
        <v>2014</v>
      </c>
      <c r="C54125">
        <v>34</v>
      </c>
      <c r="D54125" s="1" t="s">
        <v>45942</v>
      </c>
      <c r="E54125" s="1" t="s">
        <v>12</v>
      </c>
      <c r="F54125" s="1" t="s">
        <v>46702</v>
      </c>
      <c r="G54125" s="1" t="s">
        <v>14</v>
      </c>
      <c r="H54125" s="1" t="s">
        <v>16</v>
      </c>
      <c r="I54125" s="1" t="s">
        <v>16</v>
      </c>
      <c r="J54125">
        <v>629</v>
      </c>
      <c r="K54125">
        <v>1350495</v>
      </c>
    </row>
    <row r="54126" spans="1:11" x14ac:dyDescent="0.2">
      <c r="A54126" s="1" t="s">
        <v>41712</v>
      </c>
      <c r="B54126">
        <v>2014</v>
      </c>
      <c r="C54126">
        <v>34</v>
      </c>
      <c r="D54126" s="1" t="s">
        <v>45942</v>
      </c>
      <c r="E54126" s="1" t="s">
        <v>12</v>
      </c>
      <c r="F54126" s="1" t="s">
        <v>46703</v>
      </c>
      <c r="G54126" s="1" t="s">
        <v>14</v>
      </c>
      <c r="H54126" s="1" t="s">
        <v>16</v>
      </c>
      <c r="I54126" s="1" t="s">
        <v>16</v>
      </c>
      <c r="J54126">
        <v>642</v>
      </c>
      <c r="K54126">
        <v>1350495</v>
      </c>
    </row>
    <row r="54127" spans="1:11" x14ac:dyDescent="0.2">
      <c r="A54127" s="1" t="s">
        <v>41712</v>
      </c>
      <c r="B54127">
        <v>2014</v>
      </c>
      <c r="C54127">
        <v>34</v>
      </c>
      <c r="D54127" s="1" t="s">
        <v>45942</v>
      </c>
      <c r="E54127" s="1" t="s">
        <v>12</v>
      </c>
      <c r="F54127" s="1" t="s">
        <v>46704</v>
      </c>
      <c r="G54127" s="1" t="s">
        <v>14</v>
      </c>
      <c r="H54127" s="1" t="s">
        <v>4072</v>
      </c>
      <c r="I54127" s="1" t="s">
        <v>4072</v>
      </c>
      <c r="J54127">
        <v>681</v>
      </c>
      <c r="K54127">
        <v>1350495</v>
      </c>
    </row>
    <row r="54128" spans="1:11" x14ac:dyDescent="0.2">
      <c r="A54128" s="1" t="s">
        <v>41712</v>
      </c>
      <c r="B54128">
        <v>2014</v>
      </c>
      <c r="C54128">
        <v>34</v>
      </c>
      <c r="D54128" s="1" t="s">
        <v>45942</v>
      </c>
      <c r="E54128" s="1" t="s">
        <v>12</v>
      </c>
      <c r="F54128" s="1" t="s">
        <v>46705</v>
      </c>
      <c r="G54128" s="1" t="s">
        <v>14</v>
      </c>
      <c r="H54128" s="1" t="s">
        <v>16</v>
      </c>
      <c r="I54128" s="1" t="s">
        <v>16</v>
      </c>
      <c r="J54128">
        <v>700</v>
      </c>
      <c r="K54128">
        <v>1350495</v>
      </c>
    </row>
    <row r="54129" spans="1:11" x14ac:dyDescent="0.2">
      <c r="A54129" s="1" t="s">
        <v>41712</v>
      </c>
      <c r="B54129">
        <v>2014</v>
      </c>
      <c r="C54129">
        <v>34</v>
      </c>
      <c r="D54129" s="1" t="s">
        <v>45942</v>
      </c>
      <c r="E54129" s="1" t="s">
        <v>12</v>
      </c>
      <c r="F54129" s="1" t="s">
        <v>46706</v>
      </c>
      <c r="G54129" s="1" t="s">
        <v>14</v>
      </c>
      <c r="H54129" s="1" t="s">
        <v>16</v>
      </c>
      <c r="I54129" s="1" t="s">
        <v>16</v>
      </c>
      <c r="J54129">
        <v>711</v>
      </c>
      <c r="K54129">
        <v>1350495</v>
      </c>
    </row>
    <row r="54130" spans="1:11" x14ac:dyDescent="0.2">
      <c r="A54130" s="1" t="s">
        <v>41712</v>
      </c>
      <c r="B54130">
        <v>2014</v>
      </c>
      <c r="C54130">
        <v>34</v>
      </c>
      <c r="D54130" s="1" t="s">
        <v>45942</v>
      </c>
      <c r="E54130" s="1" t="s">
        <v>12</v>
      </c>
      <c r="F54130" s="1" t="s">
        <v>46707</v>
      </c>
      <c r="G54130" s="1" t="s">
        <v>14</v>
      </c>
      <c r="H54130" s="1" t="s">
        <v>16</v>
      </c>
      <c r="I54130" s="1" t="s">
        <v>16</v>
      </c>
      <c r="J54130">
        <v>714</v>
      </c>
      <c r="K54130">
        <v>1350495</v>
      </c>
    </row>
    <row r="54131" spans="1:11" x14ac:dyDescent="0.2">
      <c r="A54131" s="1" t="s">
        <v>41712</v>
      </c>
      <c r="B54131">
        <v>2014</v>
      </c>
      <c r="C54131">
        <v>34</v>
      </c>
      <c r="D54131" s="1" t="s">
        <v>45942</v>
      </c>
      <c r="E54131" s="1" t="s">
        <v>12</v>
      </c>
      <c r="F54131" s="1" t="s">
        <v>46708</v>
      </c>
      <c r="G54131" s="1" t="s">
        <v>14</v>
      </c>
      <c r="H54131" s="1" t="s">
        <v>16</v>
      </c>
      <c r="I54131" s="1" t="s">
        <v>16</v>
      </c>
      <c r="J54131">
        <v>903</v>
      </c>
      <c r="K54131">
        <v>1350495</v>
      </c>
    </row>
    <row r="54132" spans="1:11" x14ac:dyDescent="0.2">
      <c r="A54132" s="1" t="s">
        <v>41712</v>
      </c>
      <c r="B54132">
        <v>2014</v>
      </c>
      <c r="C54132">
        <v>34</v>
      </c>
      <c r="D54132" s="1" t="s">
        <v>45942</v>
      </c>
      <c r="E54132" s="1" t="s">
        <v>12</v>
      </c>
      <c r="F54132" s="1" t="s">
        <v>46709</v>
      </c>
      <c r="G54132" s="1" t="s">
        <v>14</v>
      </c>
      <c r="H54132" s="1" t="s">
        <v>16</v>
      </c>
      <c r="I54132" s="1" t="s">
        <v>16</v>
      </c>
      <c r="J54132">
        <v>922</v>
      </c>
      <c r="K54132">
        <v>1350495</v>
      </c>
    </row>
    <row r="54133" spans="1:11" x14ac:dyDescent="0.2">
      <c r="A54133" s="1" t="s">
        <v>41712</v>
      </c>
      <c r="B54133">
        <v>2014</v>
      </c>
      <c r="C54133">
        <v>34</v>
      </c>
      <c r="D54133" s="1" t="s">
        <v>45942</v>
      </c>
      <c r="E54133" s="1" t="s">
        <v>12</v>
      </c>
      <c r="F54133" s="1" t="s">
        <v>46710</v>
      </c>
      <c r="G54133" s="1" t="s">
        <v>14</v>
      </c>
      <c r="H54133" s="1" t="s">
        <v>46642</v>
      </c>
      <c r="I54133" s="1" t="s">
        <v>46642</v>
      </c>
      <c r="J54133">
        <v>1017</v>
      </c>
      <c r="K54133">
        <v>1350495</v>
      </c>
    </row>
    <row r="54134" spans="1:11" x14ac:dyDescent="0.2">
      <c r="A54134" s="1" t="s">
        <v>41712</v>
      </c>
      <c r="B54134">
        <v>2014</v>
      </c>
      <c r="C54134">
        <v>34</v>
      </c>
      <c r="D54134" s="1" t="s">
        <v>45942</v>
      </c>
      <c r="E54134" s="1" t="s">
        <v>12</v>
      </c>
      <c r="F54134" s="1" t="s">
        <v>46711</v>
      </c>
      <c r="G54134" s="1" t="s">
        <v>14</v>
      </c>
      <c r="H54134" s="1" t="s">
        <v>16</v>
      </c>
      <c r="I54134" s="1" t="s">
        <v>16</v>
      </c>
      <c r="J54134">
        <v>1068</v>
      </c>
      <c r="K54134">
        <v>1350495</v>
      </c>
    </row>
    <row r="54135" spans="1:11" x14ac:dyDescent="0.2">
      <c r="A54135" s="1" t="s">
        <v>41712</v>
      </c>
      <c r="B54135">
        <v>2014</v>
      </c>
      <c r="C54135">
        <v>34</v>
      </c>
      <c r="D54135" s="1" t="s">
        <v>45942</v>
      </c>
      <c r="E54135" s="1" t="s">
        <v>12</v>
      </c>
      <c r="F54135" s="1" t="s">
        <v>46712</v>
      </c>
      <c r="G54135" s="1" t="s">
        <v>14</v>
      </c>
      <c r="H54135" s="1" t="s">
        <v>16</v>
      </c>
      <c r="I54135" s="1" t="s">
        <v>16</v>
      </c>
      <c r="J54135">
        <v>1133</v>
      </c>
      <c r="K54135">
        <v>1350495</v>
      </c>
    </row>
    <row r="54136" spans="1:11" x14ac:dyDescent="0.2">
      <c r="A54136" s="1" t="s">
        <v>41712</v>
      </c>
      <c r="B54136">
        <v>2014</v>
      </c>
      <c r="C54136">
        <v>34</v>
      </c>
      <c r="D54136" s="1" t="s">
        <v>45942</v>
      </c>
      <c r="E54136" s="1" t="s">
        <v>12</v>
      </c>
      <c r="F54136" s="1" t="s">
        <v>46713</v>
      </c>
      <c r="G54136" s="1" t="s">
        <v>14</v>
      </c>
      <c r="H54136" s="1" t="s">
        <v>16</v>
      </c>
      <c r="I54136" s="1" t="s">
        <v>16</v>
      </c>
      <c r="J54136">
        <v>1155</v>
      </c>
      <c r="K54136">
        <v>1350495</v>
      </c>
    </row>
    <row r="54137" spans="1:11" x14ac:dyDescent="0.2">
      <c r="A54137" s="1" t="s">
        <v>41712</v>
      </c>
      <c r="B54137">
        <v>2014</v>
      </c>
      <c r="C54137">
        <v>34</v>
      </c>
      <c r="D54137" s="1" t="s">
        <v>45942</v>
      </c>
      <c r="E54137" s="1" t="s">
        <v>12</v>
      </c>
      <c r="F54137" s="1" t="s">
        <v>45276</v>
      </c>
      <c r="G54137" s="1" t="s">
        <v>14</v>
      </c>
      <c r="H54137" s="1" t="s">
        <v>44735</v>
      </c>
      <c r="I54137" s="1" t="s">
        <v>44735</v>
      </c>
      <c r="J54137">
        <v>1517</v>
      </c>
      <c r="K54137">
        <v>1350495</v>
      </c>
    </row>
    <row r="54138" spans="1:11" x14ac:dyDescent="0.2">
      <c r="A54138" s="1" t="s">
        <v>41712</v>
      </c>
      <c r="B54138">
        <v>2014</v>
      </c>
      <c r="C54138">
        <v>34</v>
      </c>
      <c r="D54138" s="1" t="s">
        <v>45942</v>
      </c>
      <c r="E54138" s="1" t="s">
        <v>12</v>
      </c>
      <c r="F54138" s="1" t="s">
        <v>46714</v>
      </c>
      <c r="G54138" s="1" t="s">
        <v>14</v>
      </c>
      <c r="H54138" s="1" t="s">
        <v>88</v>
      </c>
      <c r="I54138" s="1" t="s">
        <v>88</v>
      </c>
      <c r="J54138">
        <v>1685</v>
      </c>
      <c r="K54138">
        <v>1350495</v>
      </c>
    </row>
    <row r="54139" spans="1:11" x14ac:dyDescent="0.2">
      <c r="A54139" s="1" t="s">
        <v>41712</v>
      </c>
      <c r="B54139">
        <v>2014</v>
      </c>
      <c r="C54139">
        <v>34</v>
      </c>
      <c r="D54139" s="1" t="s">
        <v>45942</v>
      </c>
      <c r="E54139" s="1" t="s">
        <v>12</v>
      </c>
      <c r="F54139" s="1" t="s">
        <v>46715</v>
      </c>
      <c r="G54139" s="1" t="s">
        <v>14</v>
      </c>
      <c r="H54139" s="1" t="s">
        <v>13234</v>
      </c>
      <c r="I54139" s="1" t="s">
        <v>13234</v>
      </c>
      <c r="J54139">
        <v>2249</v>
      </c>
      <c r="K54139">
        <v>1350495</v>
      </c>
    </row>
    <row r="54140" spans="1:11" x14ac:dyDescent="0.2">
      <c r="A54140" s="1" t="s">
        <v>41712</v>
      </c>
      <c r="B54140">
        <v>2014</v>
      </c>
      <c r="C54140">
        <v>34</v>
      </c>
      <c r="D54140" s="1" t="s">
        <v>45942</v>
      </c>
      <c r="E54140" s="1" t="s">
        <v>12</v>
      </c>
      <c r="F54140" s="1" t="s">
        <v>46716</v>
      </c>
      <c r="G54140" s="1" t="s">
        <v>14</v>
      </c>
      <c r="H54140" s="1" t="s">
        <v>16</v>
      </c>
      <c r="I54140" s="1" t="s">
        <v>16</v>
      </c>
      <c r="J54140">
        <v>2342</v>
      </c>
      <c r="K54140">
        <v>1350495</v>
      </c>
    </row>
    <row r="54141" spans="1:11" x14ac:dyDescent="0.2">
      <c r="A54141" s="1" t="s">
        <v>41712</v>
      </c>
      <c r="B54141">
        <v>2014</v>
      </c>
      <c r="C54141">
        <v>34</v>
      </c>
      <c r="D54141" s="1" t="s">
        <v>45942</v>
      </c>
      <c r="E54141" s="1" t="s">
        <v>12</v>
      </c>
      <c r="F54141" s="1" t="s">
        <v>45952</v>
      </c>
      <c r="G54141" s="1" t="s">
        <v>14</v>
      </c>
      <c r="H54141" s="1" t="s">
        <v>16</v>
      </c>
      <c r="I54141" s="1" t="s">
        <v>16</v>
      </c>
      <c r="J54141">
        <v>2522</v>
      </c>
      <c r="K54141">
        <v>1350495</v>
      </c>
    </row>
    <row r="54142" spans="1:11" x14ac:dyDescent="0.2">
      <c r="A54142" s="1" t="s">
        <v>41712</v>
      </c>
      <c r="B54142">
        <v>2014</v>
      </c>
      <c r="C54142">
        <v>34</v>
      </c>
      <c r="D54142" s="1" t="s">
        <v>45942</v>
      </c>
      <c r="E54142" s="1" t="s">
        <v>12</v>
      </c>
      <c r="F54142" s="1" t="s">
        <v>46717</v>
      </c>
      <c r="G54142" s="1" t="s">
        <v>14</v>
      </c>
      <c r="H54142" s="1" t="s">
        <v>16</v>
      </c>
      <c r="I54142" s="1" t="s">
        <v>16</v>
      </c>
      <c r="J54142">
        <v>2721</v>
      </c>
      <c r="K54142">
        <v>1350495</v>
      </c>
    </row>
    <row r="54143" spans="1:11" x14ac:dyDescent="0.2">
      <c r="A54143" s="1" t="s">
        <v>41712</v>
      </c>
      <c r="B54143">
        <v>2014</v>
      </c>
      <c r="C54143">
        <v>34</v>
      </c>
      <c r="D54143" s="1" t="s">
        <v>45942</v>
      </c>
      <c r="E54143" s="1" t="s">
        <v>12</v>
      </c>
      <c r="F54143" s="1" t="s">
        <v>46718</v>
      </c>
      <c r="G54143" s="1" t="s">
        <v>14</v>
      </c>
      <c r="H54143" s="1" t="s">
        <v>46080</v>
      </c>
      <c r="I54143" s="1" t="s">
        <v>46080</v>
      </c>
      <c r="J54143">
        <v>3411</v>
      </c>
      <c r="K54143">
        <v>1350495</v>
      </c>
    </row>
    <row r="54144" spans="1:11" x14ac:dyDescent="0.2">
      <c r="A54144" s="1" t="s">
        <v>41712</v>
      </c>
      <c r="B54144">
        <v>2014</v>
      </c>
      <c r="C54144">
        <v>34</v>
      </c>
      <c r="D54144" s="1" t="s">
        <v>45942</v>
      </c>
      <c r="E54144" s="1" t="s">
        <v>12</v>
      </c>
      <c r="F54144" s="1" t="s">
        <v>46719</v>
      </c>
      <c r="G54144" s="1" t="s">
        <v>14</v>
      </c>
      <c r="H54144" s="1" t="s">
        <v>16</v>
      </c>
      <c r="I54144" s="1" t="s">
        <v>16</v>
      </c>
      <c r="J54144">
        <v>3470</v>
      </c>
      <c r="K54144">
        <v>1350495</v>
      </c>
    </row>
    <row r="54145" spans="1:11" x14ac:dyDescent="0.2">
      <c r="A54145" s="1" t="s">
        <v>41712</v>
      </c>
      <c r="B54145">
        <v>2014</v>
      </c>
      <c r="C54145">
        <v>34</v>
      </c>
      <c r="D54145" s="1" t="s">
        <v>45942</v>
      </c>
      <c r="E54145" s="1" t="s">
        <v>12</v>
      </c>
      <c r="F54145" s="1" t="s">
        <v>121</v>
      </c>
      <c r="G54145" s="1" t="s">
        <v>122</v>
      </c>
      <c r="H54145" s="1" t="s">
        <v>123</v>
      </c>
      <c r="I54145" s="1" t="s">
        <v>123</v>
      </c>
      <c r="J54145">
        <v>12225</v>
      </c>
      <c r="K54145">
        <v>1350495</v>
      </c>
    </row>
    <row r="54146" spans="1:11" x14ac:dyDescent="0.2">
      <c r="A54146" s="1" t="s">
        <v>41712</v>
      </c>
      <c r="B54146">
        <v>2014</v>
      </c>
      <c r="C54146">
        <v>34</v>
      </c>
      <c r="D54146" s="1" t="s">
        <v>45942</v>
      </c>
      <c r="E54146" s="1" t="s">
        <v>12</v>
      </c>
      <c r="F54146" s="1" t="s">
        <v>46720</v>
      </c>
      <c r="G54146" s="1" t="s">
        <v>14</v>
      </c>
      <c r="H54146" s="1" t="s">
        <v>34</v>
      </c>
      <c r="I54146" s="1" t="s">
        <v>34</v>
      </c>
      <c r="J54146">
        <v>20157</v>
      </c>
      <c r="K54146">
        <v>1350495</v>
      </c>
    </row>
    <row r="54147" spans="1:11" x14ac:dyDescent="0.2">
      <c r="A54147" s="1" t="s">
        <v>41712</v>
      </c>
      <c r="B54147">
        <v>2014</v>
      </c>
      <c r="C54147">
        <v>34</v>
      </c>
      <c r="D54147" s="1" t="s">
        <v>45942</v>
      </c>
      <c r="E54147" s="1" t="s">
        <v>12</v>
      </c>
      <c r="F54147" s="1" t="s">
        <v>46721</v>
      </c>
      <c r="G54147" s="1" t="s">
        <v>14</v>
      </c>
      <c r="H54147" s="1" t="s">
        <v>19</v>
      </c>
      <c r="I54147" s="1" t="s">
        <v>19</v>
      </c>
      <c r="J54147">
        <v>38482</v>
      </c>
      <c r="K54147">
        <v>1350495</v>
      </c>
    </row>
    <row r="54148" spans="1:11" x14ac:dyDescent="0.2">
      <c r="A54148" s="1" t="s">
        <v>41712</v>
      </c>
      <c r="B54148">
        <v>2014</v>
      </c>
      <c r="C54148">
        <v>34</v>
      </c>
      <c r="D54148" s="1" t="s">
        <v>45942</v>
      </c>
      <c r="E54148" s="1" t="s">
        <v>12</v>
      </c>
      <c r="F54148" s="1" t="s">
        <v>46722</v>
      </c>
      <c r="G54148" s="1" t="s">
        <v>14</v>
      </c>
      <c r="H54148" s="1" t="s">
        <v>38070</v>
      </c>
      <c r="I54148" s="1" t="s">
        <v>38070</v>
      </c>
      <c r="J54148">
        <v>241505</v>
      </c>
      <c r="K54148">
        <v>1350495</v>
      </c>
    </row>
    <row r="54149" spans="1:11" x14ac:dyDescent="0.2">
      <c r="A54149" s="1" t="s">
        <v>41712</v>
      </c>
      <c r="B54149">
        <v>2014</v>
      </c>
      <c r="C54149">
        <v>34</v>
      </c>
      <c r="D54149" s="1" t="s">
        <v>45942</v>
      </c>
      <c r="E54149" s="1" t="s">
        <v>12</v>
      </c>
      <c r="F54149" s="1" t="s">
        <v>44281</v>
      </c>
      <c r="G54149" s="1" t="s">
        <v>14</v>
      </c>
      <c r="H54149" s="1" t="s">
        <v>38117</v>
      </c>
      <c r="I54149" s="1" t="s">
        <v>38117</v>
      </c>
      <c r="J54149">
        <v>261143</v>
      </c>
      <c r="K54149">
        <v>1350495</v>
      </c>
    </row>
    <row r="54150" spans="1:11" x14ac:dyDescent="0.2">
      <c r="A54150" s="1" t="s">
        <v>41712</v>
      </c>
      <c r="B54150">
        <v>2014</v>
      </c>
      <c r="C54150">
        <v>34</v>
      </c>
      <c r="D54150" s="1" t="s">
        <v>45942</v>
      </c>
      <c r="E54150" s="1" t="s">
        <v>12</v>
      </c>
      <c r="F54150" s="1" t="s">
        <v>46723</v>
      </c>
      <c r="G54150" s="1" t="s">
        <v>14</v>
      </c>
      <c r="H54150" s="1" t="s">
        <v>21631</v>
      </c>
      <c r="I54150" s="1" t="s">
        <v>21631</v>
      </c>
      <c r="J54150">
        <v>406694</v>
      </c>
      <c r="K54150">
        <v>1350495</v>
      </c>
    </row>
    <row r="54151" spans="1:11" x14ac:dyDescent="0.2">
      <c r="A54151" s="1" t="s">
        <v>41712</v>
      </c>
      <c r="B54151">
        <v>2014</v>
      </c>
      <c r="C54151">
        <v>35</v>
      </c>
      <c r="D54151" s="1" t="s">
        <v>41900</v>
      </c>
      <c r="E54151" s="1" t="s">
        <v>12</v>
      </c>
      <c r="F54151" s="1" t="s">
        <v>46724</v>
      </c>
      <c r="G54151" s="1" t="s">
        <v>14</v>
      </c>
      <c r="H54151" s="1" t="s">
        <v>16</v>
      </c>
      <c r="I54151" s="1" t="s">
        <v>16</v>
      </c>
      <c r="J54151">
        <v>423</v>
      </c>
      <c r="K54151">
        <v>1455988</v>
      </c>
    </row>
    <row r="54152" spans="1:11" x14ac:dyDescent="0.2">
      <c r="A54152" s="1" t="s">
        <v>41712</v>
      </c>
      <c r="B54152">
        <v>2014</v>
      </c>
      <c r="C54152">
        <v>35</v>
      </c>
      <c r="D54152" s="1" t="s">
        <v>41900</v>
      </c>
      <c r="E54152" s="1" t="s">
        <v>12</v>
      </c>
      <c r="F54152" s="1" t="s">
        <v>46725</v>
      </c>
      <c r="G54152" s="1" t="s">
        <v>14</v>
      </c>
      <c r="H54152" s="1" t="s">
        <v>16</v>
      </c>
      <c r="I54152" s="1" t="s">
        <v>16</v>
      </c>
      <c r="J54152">
        <v>478</v>
      </c>
      <c r="K54152">
        <v>1455988</v>
      </c>
    </row>
    <row r="54153" spans="1:11" x14ac:dyDescent="0.2">
      <c r="A54153" s="1" t="s">
        <v>41712</v>
      </c>
      <c r="B54153">
        <v>2014</v>
      </c>
      <c r="C54153">
        <v>35</v>
      </c>
      <c r="D54153" s="1" t="s">
        <v>41900</v>
      </c>
      <c r="E54153" s="1" t="s">
        <v>12</v>
      </c>
      <c r="F54153" s="1" t="s">
        <v>46726</v>
      </c>
      <c r="G54153" s="1" t="s">
        <v>14</v>
      </c>
      <c r="H54153" s="1" t="s">
        <v>16</v>
      </c>
      <c r="I54153" s="1" t="s">
        <v>16</v>
      </c>
      <c r="J54153">
        <v>577</v>
      </c>
      <c r="K54153">
        <v>1455988</v>
      </c>
    </row>
    <row r="54154" spans="1:11" x14ac:dyDescent="0.2">
      <c r="A54154" s="1" t="s">
        <v>41712</v>
      </c>
      <c r="B54154">
        <v>2014</v>
      </c>
      <c r="C54154">
        <v>35</v>
      </c>
      <c r="D54154" s="1" t="s">
        <v>41900</v>
      </c>
      <c r="E54154" s="1" t="s">
        <v>12</v>
      </c>
      <c r="F54154" s="1" t="s">
        <v>46727</v>
      </c>
      <c r="G54154" s="1" t="s">
        <v>14</v>
      </c>
      <c r="H54154" s="1" t="s">
        <v>16</v>
      </c>
      <c r="I54154" s="1" t="s">
        <v>16</v>
      </c>
      <c r="J54154">
        <v>645</v>
      </c>
      <c r="K54154">
        <v>1455988</v>
      </c>
    </row>
    <row r="54155" spans="1:11" x14ac:dyDescent="0.2">
      <c r="A54155" s="1" t="s">
        <v>41712</v>
      </c>
      <c r="B54155">
        <v>2014</v>
      </c>
      <c r="C54155">
        <v>35</v>
      </c>
      <c r="D54155" s="1" t="s">
        <v>41900</v>
      </c>
      <c r="E54155" s="1" t="s">
        <v>12</v>
      </c>
      <c r="F54155" s="1" t="s">
        <v>46728</v>
      </c>
      <c r="G54155" s="1" t="s">
        <v>14</v>
      </c>
      <c r="H54155" s="1" t="s">
        <v>16</v>
      </c>
      <c r="I54155" s="1" t="s">
        <v>16</v>
      </c>
      <c r="J54155">
        <v>747</v>
      </c>
      <c r="K54155">
        <v>1455988</v>
      </c>
    </row>
    <row r="54156" spans="1:11" x14ac:dyDescent="0.2">
      <c r="A54156" s="1" t="s">
        <v>41712</v>
      </c>
      <c r="B54156">
        <v>2014</v>
      </c>
      <c r="C54156">
        <v>35</v>
      </c>
      <c r="D54156" s="1" t="s">
        <v>41900</v>
      </c>
      <c r="E54156" s="1" t="s">
        <v>12</v>
      </c>
      <c r="F54156" s="1" t="s">
        <v>46729</v>
      </c>
      <c r="G54156" s="1" t="s">
        <v>14</v>
      </c>
      <c r="H54156" s="1" t="s">
        <v>16</v>
      </c>
      <c r="I54156" s="1" t="s">
        <v>16</v>
      </c>
      <c r="J54156">
        <v>785</v>
      </c>
      <c r="K54156">
        <v>1455988</v>
      </c>
    </row>
    <row r="54157" spans="1:11" x14ac:dyDescent="0.2">
      <c r="A54157" s="1" t="s">
        <v>41712</v>
      </c>
      <c r="B54157">
        <v>2014</v>
      </c>
      <c r="C54157">
        <v>35</v>
      </c>
      <c r="D54157" s="1" t="s">
        <v>41900</v>
      </c>
      <c r="E54157" s="1" t="s">
        <v>12</v>
      </c>
      <c r="F54157" s="1" t="s">
        <v>46730</v>
      </c>
      <c r="G54157" s="1" t="s">
        <v>42</v>
      </c>
      <c r="H54157" s="1" t="s">
        <v>16</v>
      </c>
      <c r="I54157" s="1" t="s">
        <v>16</v>
      </c>
      <c r="J54157">
        <v>814</v>
      </c>
      <c r="K54157">
        <v>1455988</v>
      </c>
    </row>
    <row r="54158" spans="1:11" x14ac:dyDescent="0.2">
      <c r="A54158" s="1" t="s">
        <v>41712</v>
      </c>
      <c r="B54158">
        <v>2014</v>
      </c>
      <c r="C54158">
        <v>35</v>
      </c>
      <c r="D54158" s="1" t="s">
        <v>41900</v>
      </c>
      <c r="E54158" s="1" t="s">
        <v>12</v>
      </c>
      <c r="F54158" s="1" t="s">
        <v>46731</v>
      </c>
      <c r="G54158" s="1" t="s">
        <v>42</v>
      </c>
      <c r="H54158" s="1" t="s">
        <v>16</v>
      </c>
      <c r="I54158" s="1" t="s">
        <v>16</v>
      </c>
      <c r="J54158">
        <v>835</v>
      </c>
      <c r="K54158">
        <v>1455988</v>
      </c>
    </row>
    <row r="54159" spans="1:11" x14ac:dyDescent="0.2">
      <c r="A54159" s="1" t="s">
        <v>41712</v>
      </c>
      <c r="B54159">
        <v>2014</v>
      </c>
      <c r="C54159">
        <v>35</v>
      </c>
      <c r="D54159" s="1" t="s">
        <v>41900</v>
      </c>
      <c r="E54159" s="1" t="s">
        <v>12</v>
      </c>
      <c r="F54159" s="1" t="s">
        <v>46732</v>
      </c>
      <c r="G54159" s="1" t="s">
        <v>14</v>
      </c>
      <c r="H54159" s="1" t="s">
        <v>16</v>
      </c>
      <c r="I54159" s="1" t="s">
        <v>16</v>
      </c>
      <c r="J54159">
        <v>914</v>
      </c>
      <c r="K54159">
        <v>1455988</v>
      </c>
    </row>
    <row r="54160" spans="1:11" x14ac:dyDescent="0.2">
      <c r="A54160" s="1" t="s">
        <v>41712</v>
      </c>
      <c r="B54160">
        <v>2014</v>
      </c>
      <c r="C54160">
        <v>35</v>
      </c>
      <c r="D54160" s="1" t="s">
        <v>41900</v>
      </c>
      <c r="E54160" s="1" t="s">
        <v>12</v>
      </c>
      <c r="F54160" s="1" t="s">
        <v>46733</v>
      </c>
      <c r="G54160" s="1" t="s">
        <v>14</v>
      </c>
      <c r="H54160" s="1" t="s">
        <v>16</v>
      </c>
      <c r="I54160" s="1" t="s">
        <v>16</v>
      </c>
      <c r="J54160">
        <v>941</v>
      </c>
      <c r="K54160">
        <v>1455988</v>
      </c>
    </row>
    <row r="54161" spans="1:11" x14ac:dyDescent="0.2">
      <c r="A54161" s="1" t="s">
        <v>41712</v>
      </c>
      <c r="B54161">
        <v>2014</v>
      </c>
      <c r="C54161">
        <v>35</v>
      </c>
      <c r="D54161" s="1" t="s">
        <v>41900</v>
      </c>
      <c r="E54161" s="1" t="s">
        <v>12</v>
      </c>
      <c r="F54161" s="1" t="s">
        <v>46734</v>
      </c>
      <c r="G54161" s="1" t="s">
        <v>14</v>
      </c>
      <c r="H54161" s="1" t="s">
        <v>16</v>
      </c>
      <c r="I54161" s="1" t="s">
        <v>16</v>
      </c>
      <c r="J54161">
        <v>985</v>
      </c>
      <c r="K54161">
        <v>1455988</v>
      </c>
    </row>
    <row r="54162" spans="1:11" x14ac:dyDescent="0.2">
      <c r="A54162" s="1" t="s">
        <v>41712</v>
      </c>
      <c r="B54162">
        <v>2014</v>
      </c>
      <c r="C54162">
        <v>35</v>
      </c>
      <c r="D54162" s="1" t="s">
        <v>41900</v>
      </c>
      <c r="E54162" s="1" t="s">
        <v>12</v>
      </c>
      <c r="F54162" s="1" t="s">
        <v>46735</v>
      </c>
      <c r="G54162" s="1" t="s">
        <v>14</v>
      </c>
      <c r="H54162" s="1" t="s">
        <v>16</v>
      </c>
      <c r="I54162" s="1" t="s">
        <v>16</v>
      </c>
      <c r="J54162">
        <v>999</v>
      </c>
      <c r="K54162">
        <v>1455988</v>
      </c>
    </row>
    <row r="54163" spans="1:11" x14ac:dyDescent="0.2">
      <c r="A54163" s="1" t="s">
        <v>41712</v>
      </c>
      <c r="B54163">
        <v>2014</v>
      </c>
      <c r="C54163">
        <v>35</v>
      </c>
      <c r="D54163" s="1" t="s">
        <v>41900</v>
      </c>
      <c r="E54163" s="1" t="s">
        <v>12</v>
      </c>
      <c r="F54163" s="1" t="s">
        <v>46736</v>
      </c>
      <c r="G54163" s="1" t="s">
        <v>14</v>
      </c>
      <c r="H54163" s="1" t="s">
        <v>16</v>
      </c>
      <c r="I54163" s="1" t="s">
        <v>16</v>
      </c>
      <c r="J54163">
        <v>1037</v>
      </c>
      <c r="K54163">
        <v>1455988</v>
      </c>
    </row>
    <row r="54164" spans="1:11" x14ac:dyDescent="0.2">
      <c r="A54164" s="1" t="s">
        <v>41712</v>
      </c>
      <c r="B54164">
        <v>2014</v>
      </c>
      <c r="C54164">
        <v>35</v>
      </c>
      <c r="D54164" s="1" t="s">
        <v>41900</v>
      </c>
      <c r="E54164" s="1" t="s">
        <v>12</v>
      </c>
      <c r="F54164" s="1" t="s">
        <v>46737</v>
      </c>
      <c r="G54164" s="1" t="s">
        <v>14</v>
      </c>
      <c r="H54164" s="1" t="s">
        <v>16</v>
      </c>
      <c r="I54164" s="1" t="s">
        <v>16</v>
      </c>
      <c r="J54164">
        <v>1129</v>
      </c>
      <c r="K54164">
        <v>1455988</v>
      </c>
    </row>
    <row r="54165" spans="1:11" x14ac:dyDescent="0.2">
      <c r="A54165" s="1" t="s">
        <v>41712</v>
      </c>
      <c r="B54165">
        <v>2014</v>
      </c>
      <c r="C54165">
        <v>35</v>
      </c>
      <c r="D54165" s="1" t="s">
        <v>41900</v>
      </c>
      <c r="E54165" s="1" t="s">
        <v>12</v>
      </c>
      <c r="F54165" s="1" t="s">
        <v>46738</v>
      </c>
      <c r="G54165" s="1" t="s">
        <v>14</v>
      </c>
      <c r="H54165" s="1" t="s">
        <v>16</v>
      </c>
      <c r="I54165" s="1" t="s">
        <v>16</v>
      </c>
      <c r="J54165">
        <v>1171</v>
      </c>
      <c r="K54165">
        <v>1455988</v>
      </c>
    </row>
    <row r="54166" spans="1:11" x14ac:dyDescent="0.2">
      <c r="A54166" s="1" t="s">
        <v>41712</v>
      </c>
      <c r="B54166">
        <v>2014</v>
      </c>
      <c r="C54166">
        <v>35</v>
      </c>
      <c r="D54166" s="1" t="s">
        <v>41900</v>
      </c>
      <c r="E54166" s="1" t="s">
        <v>12</v>
      </c>
      <c r="F54166" s="1" t="s">
        <v>46739</v>
      </c>
      <c r="G54166" s="1" t="s">
        <v>14</v>
      </c>
      <c r="H54166" s="1" t="s">
        <v>16</v>
      </c>
      <c r="I54166" s="1" t="s">
        <v>16</v>
      </c>
      <c r="J54166">
        <v>1220</v>
      </c>
      <c r="K54166">
        <v>1455988</v>
      </c>
    </row>
    <row r="54167" spans="1:11" x14ac:dyDescent="0.2">
      <c r="A54167" s="1" t="s">
        <v>41712</v>
      </c>
      <c r="B54167">
        <v>2014</v>
      </c>
      <c r="C54167">
        <v>35</v>
      </c>
      <c r="D54167" s="1" t="s">
        <v>41900</v>
      </c>
      <c r="E54167" s="1" t="s">
        <v>12</v>
      </c>
      <c r="F54167" s="1" t="s">
        <v>46740</v>
      </c>
      <c r="G54167" s="1" t="s">
        <v>14</v>
      </c>
      <c r="H54167" s="1" t="s">
        <v>16</v>
      </c>
      <c r="I54167" s="1" t="s">
        <v>16</v>
      </c>
      <c r="J54167">
        <v>1321</v>
      </c>
      <c r="K54167">
        <v>1455988</v>
      </c>
    </row>
    <row r="54168" spans="1:11" x14ac:dyDescent="0.2">
      <c r="A54168" s="1" t="s">
        <v>41712</v>
      </c>
      <c r="B54168">
        <v>2014</v>
      </c>
      <c r="C54168">
        <v>35</v>
      </c>
      <c r="D54168" s="1" t="s">
        <v>41900</v>
      </c>
      <c r="E54168" s="1" t="s">
        <v>12</v>
      </c>
      <c r="F54168" s="1" t="s">
        <v>46741</v>
      </c>
      <c r="G54168" s="1" t="s">
        <v>14</v>
      </c>
      <c r="H54168" s="1" t="s">
        <v>16</v>
      </c>
      <c r="I54168" s="1" t="s">
        <v>16</v>
      </c>
      <c r="J54168">
        <v>1355</v>
      </c>
      <c r="K54168">
        <v>1455988</v>
      </c>
    </row>
    <row r="54169" spans="1:11" x14ac:dyDescent="0.2">
      <c r="A54169" s="1" t="s">
        <v>41712</v>
      </c>
      <c r="B54169">
        <v>2014</v>
      </c>
      <c r="C54169">
        <v>35</v>
      </c>
      <c r="D54169" s="1" t="s">
        <v>41900</v>
      </c>
      <c r="E54169" s="1" t="s">
        <v>12</v>
      </c>
      <c r="F54169" s="1" t="s">
        <v>46742</v>
      </c>
      <c r="G54169" s="1" t="s">
        <v>14</v>
      </c>
      <c r="H54169" s="1" t="s">
        <v>16</v>
      </c>
      <c r="I54169" s="1" t="s">
        <v>16</v>
      </c>
      <c r="J54169">
        <v>1415</v>
      </c>
      <c r="K54169">
        <v>1455988</v>
      </c>
    </row>
    <row r="54170" spans="1:11" x14ac:dyDescent="0.2">
      <c r="A54170" s="1" t="s">
        <v>41712</v>
      </c>
      <c r="B54170">
        <v>2014</v>
      </c>
      <c r="C54170">
        <v>35</v>
      </c>
      <c r="D54170" s="1" t="s">
        <v>41900</v>
      </c>
      <c r="E54170" s="1" t="s">
        <v>12</v>
      </c>
      <c r="F54170" s="1" t="s">
        <v>46743</v>
      </c>
      <c r="G54170" s="1" t="s">
        <v>14</v>
      </c>
      <c r="H54170" s="1" t="s">
        <v>88</v>
      </c>
      <c r="I54170" s="1" t="s">
        <v>88</v>
      </c>
      <c r="J54170">
        <v>2123</v>
      </c>
      <c r="K54170">
        <v>1455988</v>
      </c>
    </row>
    <row r="54171" spans="1:11" x14ac:dyDescent="0.2">
      <c r="A54171" s="1" t="s">
        <v>41712</v>
      </c>
      <c r="B54171">
        <v>2014</v>
      </c>
      <c r="C54171">
        <v>35</v>
      </c>
      <c r="D54171" s="1" t="s">
        <v>41900</v>
      </c>
      <c r="E54171" s="1" t="s">
        <v>12</v>
      </c>
      <c r="F54171" s="1" t="s">
        <v>46744</v>
      </c>
      <c r="G54171" s="1" t="s">
        <v>14</v>
      </c>
      <c r="H54171" s="1" t="s">
        <v>16</v>
      </c>
      <c r="I54171" s="1" t="s">
        <v>16</v>
      </c>
      <c r="J54171">
        <v>2684</v>
      </c>
      <c r="K54171">
        <v>1455988</v>
      </c>
    </row>
    <row r="54172" spans="1:11" x14ac:dyDescent="0.2">
      <c r="A54172" s="1" t="s">
        <v>41712</v>
      </c>
      <c r="B54172">
        <v>2014</v>
      </c>
      <c r="C54172">
        <v>35</v>
      </c>
      <c r="D54172" s="1" t="s">
        <v>41900</v>
      </c>
      <c r="E54172" s="1" t="s">
        <v>12</v>
      </c>
      <c r="F54172" s="1" t="s">
        <v>43586</v>
      </c>
      <c r="G54172" s="1" t="s">
        <v>14</v>
      </c>
      <c r="H54172" s="1" t="s">
        <v>16</v>
      </c>
      <c r="I54172" s="1" t="s">
        <v>16</v>
      </c>
      <c r="J54172">
        <v>3125</v>
      </c>
      <c r="K54172">
        <v>1455988</v>
      </c>
    </row>
    <row r="54173" spans="1:11" x14ac:dyDescent="0.2">
      <c r="A54173" s="1" t="s">
        <v>41712</v>
      </c>
      <c r="B54173">
        <v>2014</v>
      </c>
      <c r="C54173">
        <v>35</v>
      </c>
      <c r="D54173" s="1" t="s">
        <v>41900</v>
      </c>
      <c r="E54173" s="1" t="s">
        <v>12</v>
      </c>
      <c r="F54173" s="1" t="s">
        <v>46745</v>
      </c>
      <c r="G54173" s="1" t="s">
        <v>42</v>
      </c>
      <c r="H54173" s="1" t="s">
        <v>16</v>
      </c>
      <c r="I54173" s="1" t="s">
        <v>16</v>
      </c>
      <c r="J54173">
        <v>3471</v>
      </c>
      <c r="K54173">
        <v>1455988</v>
      </c>
    </row>
    <row r="54174" spans="1:11" x14ac:dyDescent="0.2">
      <c r="A54174" s="1" t="s">
        <v>41712</v>
      </c>
      <c r="B54174">
        <v>2014</v>
      </c>
      <c r="C54174">
        <v>35</v>
      </c>
      <c r="D54174" s="1" t="s">
        <v>41900</v>
      </c>
      <c r="E54174" s="1" t="s">
        <v>12</v>
      </c>
      <c r="F54174" s="1" t="s">
        <v>46746</v>
      </c>
      <c r="G54174" s="1" t="s">
        <v>14</v>
      </c>
      <c r="H54174" s="1" t="s">
        <v>16</v>
      </c>
      <c r="I54174" s="1" t="s">
        <v>16</v>
      </c>
      <c r="J54174">
        <v>3969</v>
      </c>
      <c r="K54174">
        <v>1455988</v>
      </c>
    </row>
    <row r="54175" spans="1:11" x14ac:dyDescent="0.2">
      <c r="A54175" s="1" t="s">
        <v>41712</v>
      </c>
      <c r="B54175">
        <v>2014</v>
      </c>
      <c r="C54175">
        <v>35</v>
      </c>
      <c r="D54175" s="1" t="s">
        <v>41900</v>
      </c>
      <c r="E54175" s="1" t="s">
        <v>12</v>
      </c>
      <c r="F54175" s="1" t="s">
        <v>121</v>
      </c>
      <c r="G54175" s="1" t="s">
        <v>122</v>
      </c>
      <c r="H54175" s="1" t="s">
        <v>123</v>
      </c>
      <c r="I54175" s="1" t="s">
        <v>123</v>
      </c>
      <c r="J54175">
        <v>6279</v>
      </c>
      <c r="K54175">
        <v>1455988</v>
      </c>
    </row>
    <row r="54176" spans="1:11" x14ac:dyDescent="0.2">
      <c r="A54176" s="1" t="s">
        <v>41712</v>
      </c>
      <c r="B54176">
        <v>2014</v>
      </c>
      <c r="C54176">
        <v>35</v>
      </c>
      <c r="D54176" s="1" t="s">
        <v>41900</v>
      </c>
      <c r="E54176" s="1" t="s">
        <v>12</v>
      </c>
      <c r="F54176" s="1" t="s">
        <v>46747</v>
      </c>
      <c r="G54176" s="1" t="s">
        <v>14</v>
      </c>
      <c r="H54176" s="1" t="s">
        <v>46642</v>
      </c>
      <c r="I54176" s="1" t="s">
        <v>46642</v>
      </c>
      <c r="J54176">
        <v>10945</v>
      </c>
      <c r="K54176">
        <v>1455988</v>
      </c>
    </row>
    <row r="54177" spans="1:11" x14ac:dyDescent="0.2">
      <c r="A54177" s="1" t="s">
        <v>41712</v>
      </c>
      <c r="B54177">
        <v>2014</v>
      </c>
      <c r="C54177">
        <v>35</v>
      </c>
      <c r="D54177" s="1" t="s">
        <v>41900</v>
      </c>
      <c r="E54177" s="1" t="s">
        <v>12</v>
      </c>
      <c r="F54177" s="1" t="s">
        <v>46748</v>
      </c>
      <c r="G54177" s="1" t="s">
        <v>42</v>
      </c>
      <c r="H54177" s="1" t="s">
        <v>153</v>
      </c>
      <c r="I54177" s="1" t="s">
        <v>153</v>
      </c>
      <c r="J54177">
        <v>12312</v>
      </c>
      <c r="K54177">
        <v>1455988</v>
      </c>
    </row>
    <row r="54178" spans="1:11" x14ac:dyDescent="0.2">
      <c r="A54178" s="1" t="s">
        <v>41712</v>
      </c>
      <c r="B54178">
        <v>2014</v>
      </c>
      <c r="C54178">
        <v>35</v>
      </c>
      <c r="D54178" s="1" t="s">
        <v>41900</v>
      </c>
      <c r="E54178" s="1" t="s">
        <v>12</v>
      </c>
      <c r="F54178" s="1" t="s">
        <v>46749</v>
      </c>
      <c r="G54178" s="1" t="s">
        <v>14</v>
      </c>
      <c r="H54178" s="1" t="s">
        <v>22502</v>
      </c>
      <c r="I54178" s="1" t="s">
        <v>22502</v>
      </c>
      <c r="J54178">
        <v>12541</v>
      </c>
      <c r="K54178">
        <v>1455988</v>
      </c>
    </row>
    <row r="54179" spans="1:11" x14ac:dyDescent="0.2">
      <c r="A54179" s="1" t="s">
        <v>41712</v>
      </c>
      <c r="B54179">
        <v>2014</v>
      </c>
      <c r="C54179">
        <v>35</v>
      </c>
      <c r="D54179" s="1" t="s">
        <v>41900</v>
      </c>
      <c r="E54179" s="1" t="s">
        <v>12</v>
      </c>
      <c r="F54179" s="1" t="s">
        <v>46750</v>
      </c>
      <c r="G54179" s="1" t="s">
        <v>14</v>
      </c>
      <c r="H54179" s="1" t="s">
        <v>19</v>
      </c>
      <c r="I54179" s="1" t="s">
        <v>19</v>
      </c>
      <c r="J54179">
        <v>62160</v>
      </c>
      <c r="K54179">
        <v>1455988</v>
      </c>
    </row>
    <row r="54180" spans="1:11" x14ac:dyDescent="0.2">
      <c r="A54180" s="1" t="s">
        <v>41712</v>
      </c>
      <c r="B54180">
        <v>2014</v>
      </c>
      <c r="C54180">
        <v>35</v>
      </c>
      <c r="D54180" s="1" t="s">
        <v>41900</v>
      </c>
      <c r="E54180" s="1" t="s">
        <v>12</v>
      </c>
      <c r="F54180" s="1" t="s">
        <v>46751</v>
      </c>
      <c r="G54180" s="1" t="s">
        <v>14</v>
      </c>
      <c r="H54180" s="1" t="s">
        <v>58</v>
      </c>
      <c r="I54180" s="1" t="s">
        <v>58</v>
      </c>
      <c r="J54180">
        <v>171082</v>
      </c>
      <c r="K54180">
        <v>1455988</v>
      </c>
    </row>
    <row r="54181" spans="1:11" x14ac:dyDescent="0.2">
      <c r="A54181" s="1" t="s">
        <v>41712</v>
      </c>
      <c r="B54181">
        <v>2014</v>
      </c>
      <c r="C54181">
        <v>35</v>
      </c>
      <c r="D54181" s="1" t="s">
        <v>41900</v>
      </c>
      <c r="E54181" s="1" t="s">
        <v>12</v>
      </c>
      <c r="F54181" s="1" t="s">
        <v>46752</v>
      </c>
      <c r="G54181" s="1" t="s">
        <v>14</v>
      </c>
      <c r="H54181" s="1" t="s">
        <v>38070</v>
      </c>
      <c r="I54181" s="1" t="s">
        <v>38070</v>
      </c>
      <c r="J54181">
        <v>286621</v>
      </c>
      <c r="K54181">
        <v>1455988</v>
      </c>
    </row>
    <row r="54182" spans="1:11" x14ac:dyDescent="0.2">
      <c r="A54182" s="1" t="s">
        <v>41712</v>
      </c>
      <c r="B54182">
        <v>2014</v>
      </c>
      <c r="C54182">
        <v>35</v>
      </c>
      <c r="D54182" s="1" t="s">
        <v>41900</v>
      </c>
      <c r="E54182" s="1" t="s">
        <v>12</v>
      </c>
      <c r="F54182" s="1" t="s">
        <v>46753</v>
      </c>
      <c r="G54182" s="1" t="s">
        <v>14</v>
      </c>
      <c r="H54182" s="1" t="s">
        <v>21631</v>
      </c>
      <c r="I54182" s="1" t="s">
        <v>21631</v>
      </c>
      <c r="J54182">
        <v>405945</v>
      </c>
      <c r="K54182">
        <v>1455988</v>
      </c>
    </row>
    <row r="54183" spans="1:11" x14ac:dyDescent="0.2">
      <c r="A54183" s="1" t="s">
        <v>41712</v>
      </c>
      <c r="B54183">
        <v>2014</v>
      </c>
      <c r="C54183">
        <v>36</v>
      </c>
      <c r="D54183" s="1" t="s">
        <v>45973</v>
      </c>
      <c r="E54183" s="1" t="s">
        <v>12</v>
      </c>
      <c r="F54183" s="1" t="s">
        <v>46754</v>
      </c>
      <c r="G54183" s="1" t="s">
        <v>14</v>
      </c>
      <c r="H54183" s="1" t="s">
        <v>16</v>
      </c>
      <c r="I54183" s="1" t="s">
        <v>16</v>
      </c>
      <c r="J54183">
        <v>739</v>
      </c>
      <c r="K54183">
        <v>1310406</v>
      </c>
    </row>
    <row r="54184" spans="1:11" x14ac:dyDescent="0.2">
      <c r="A54184" s="1" t="s">
        <v>41712</v>
      </c>
      <c r="B54184">
        <v>2014</v>
      </c>
      <c r="C54184">
        <v>36</v>
      </c>
      <c r="D54184" s="1" t="s">
        <v>45973</v>
      </c>
      <c r="E54184" s="1" t="s">
        <v>12</v>
      </c>
      <c r="F54184" s="1" t="s">
        <v>46755</v>
      </c>
      <c r="G54184" s="1" t="s">
        <v>42</v>
      </c>
      <c r="H54184" s="1" t="s">
        <v>16</v>
      </c>
      <c r="I54184" s="1" t="s">
        <v>16</v>
      </c>
      <c r="J54184">
        <v>765</v>
      </c>
      <c r="K54184">
        <v>1310406</v>
      </c>
    </row>
    <row r="54185" spans="1:11" x14ac:dyDescent="0.2">
      <c r="A54185" s="1" t="s">
        <v>41712</v>
      </c>
      <c r="B54185">
        <v>2014</v>
      </c>
      <c r="C54185">
        <v>36</v>
      </c>
      <c r="D54185" s="1" t="s">
        <v>45973</v>
      </c>
      <c r="E54185" s="1" t="s">
        <v>12</v>
      </c>
      <c r="F54185" s="1" t="s">
        <v>46756</v>
      </c>
      <c r="G54185" s="1" t="s">
        <v>14</v>
      </c>
      <c r="H54185" s="1" t="s">
        <v>16</v>
      </c>
      <c r="I54185" s="1" t="s">
        <v>16</v>
      </c>
      <c r="J54185">
        <v>784</v>
      </c>
      <c r="K54185">
        <v>1310406</v>
      </c>
    </row>
    <row r="54186" spans="1:11" x14ac:dyDescent="0.2">
      <c r="A54186" s="1" t="s">
        <v>41712</v>
      </c>
      <c r="B54186">
        <v>2014</v>
      </c>
      <c r="C54186">
        <v>36</v>
      </c>
      <c r="D54186" s="1" t="s">
        <v>45973</v>
      </c>
      <c r="E54186" s="1" t="s">
        <v>12</v>
      </c>
      <c r="F54186" s="1" t="s">
        <v>46757</v>
      </c>
      <c r="G54186" s="1" t="s">
        <v>14</v>
      </c>
      <c r="H54186" s="1" t="s">
        <v>16</v>
      </c>
      <c r="I54186" s="1" t="s">
        <v>16</v>
      </c>
      <c r="J54186">
        <v>983</v>
      </c>
      <c r="K54186">
        <v>1310406</v>
      </c>
    </row>
    <row r="54187" spans="1:11" x14ac:dyDescent="0.2">
      <c r="A54187" s="1" t="s">
        <v>41712</v>
      </c>
      <c r="B54187">
        <v>2014</v>
      </c>
      <c r="C54187">
        <v>36</v>
      </c>
      <c r="D54187" s="1" t="s">
        <v>45973</v>
      </c>
      <c r="E54187" s="1" t="s">
        <v>12</v>
      </c>
      <c r="F54187" s="1" t="s">
        <v>46758</v>
      </c>
      <c r="G54187" s="1" t="s">
        <v>14</v>
      </c>
      <c r="H54187" s="1" t="s">
        <v>16</v>
      </c>
      <c r="I54187" s="1" t="s">
        <v>16</v>
      </c>
      <c r="J54187">
        <v>1129</v>
      </c>
      <c r="K54187">
        <v>1310406</v>
      </c>
    </row>
    <row r="54188" spans="1:11" x14ac:dyDescent="0.2">
      <c r="A54188" s="1" t="s">
        <v>41712</v>
      </c>
      <c r="B54188">
        <v>2014</v>
      </c>
      <c r="C54188">
        <v>36</v>
      </c>
      <c r="D54188" s="1" t="s">
        <v>45973</v>
      </c>
      <c r="E54188" s="1" t="s">
        <v>12</v>
      </c>
      <c r="F54188" s="1" t="s">
        <v>46759</v>
      </c>
      <c r="G54188" s="1" t="s">
        <v>14</v>
      </c>
      <c r="H54188" s="1" t="s">
        <v>16</v>
      </c>
      <c r="I54188" s="1" t="s">
        <v>16</v>
      </c>
      <c r="J54188">
        <v>1157</v>
      </c>
      <c r="K54188">
        <v>1310406</v>
      </c>
    </row>
    <row r="54189" spans="1:11" x14ac:dyDescent="0.2">
      <c r="A54189" s="1" t="s">
        <v>41712</v>
      </c>
      <c r="B54189">
        <v>2014</v>
      </c>
      <c r="C54189">
        <v>36</v>
      </c>
      <c r="D54189" s="1" t="s">
        <v>45973</v>
      </c>
      <c r="E54189" s="1" t="s">
        <v>12</v>
      </c>
      <c r="F54189" s="1" t="s">
        <v>46760</v>
      </c>
      <c r="G54189" s="1" t="s">
        <v>14</v>
      </c>
      <c r="H54189" s="1" t="s">
        <v>16</v>
      </c>
      <c r="I54189" s="1" t="s">
        <v>16</v>
      </c>
      <c r="J54189">
        <v>1727</v>
      </c>
      <c r="K54189">
        <v>1310406</v>
      </c>
    </row>
    <row r="54190" spans="1:11" x14ac:dyDescent="0.2">
      <c r="A54190" s="1" t="s">
        <v>41712</v>
      </c>
      <c r="B54190">
        <v>2014</v>
      </c>
      <c r="C54190">
        <v>36</v>
      </c>
      <c r="D54190" s="1" t="s">
        <v>45973</v>
      </c>
      <c r="E54190" s="1" t="s">
        <v>12</v>
      </c>
      <c r="F54190" s="1" t="s">
        <v>46761</v>
      </c>
      <c r="G54190" s="1" t="s">
        <v>14</v>
      </c>
      <c r="H54190" s="1" t="s">
        <v>88</v>
      </c>
      <c r="I54190" s="1" t="s">
        <v>88</v>
      </c>
      <c r="J54190">
        <v>3205</v>
      </c>
      <c r="K54190">
        <v>1310406</v>
      </c>
    </row>
    <row r="54191" spans="1:11" x14ac:dyDescent="0.2">
      <c r="A54191" s="1" t="s">
        <v>41712</v>
      </c>
      <c r="B54191">
        <v>2014</v>
      </c>
      <c r="C54191">
        <v>36</v>
      </c>
      <c r="D54191" s="1" t="s">
        <v>45973</v>
      </c>
      <c r="E54191" s="1" t="s">
        <v>12</v>
      </c>
      <c r="F54191" s="1" t="s">
        <v>121</v>
      </c>
      <c r="G54191" s="1" t="s">
        <v>122</v>
      </c>
      <c r="H54191" s="1" t="s">
        <v>123</v>
      </c>
      <c r="I54191" s="1" t="s">
        <v>123</v>
      </c>
      <c r="J54191">
        <v>11447</v>
      </c>
      <c r="K54191">
        <v>1310406</v>
      </c>
    </row>
    <row r="54192" spans="1:11" x14ac:dyDescent="0.2">
      <c r="A54192" s="1" t="s">
        <v>41712</v>
      </c>
      <c r="B54192">
        <v>2014</v>
      </c>
      <c r="C54192">
        <v>36</v>
      </c>
      <c r="D54192" s="1" t="s">
        <v>45973</v>
      </c>
      <c r="E54192" s="1" t="s">
        <v>12</v>
      </c>
      <c r="F54192" s="1" t="s">
        <v>46762</v>
      </c>
      <c r="G54192" s="1" t="s">
        <v>14</v>
      </c>
      <c r="H54192" s="1" t="s">
        <v>153</v>
      </c>
      <c r="I54192" s="1" t="s">
        <v>153</v>
      </c>
      <c r="J54192">
        <v>14993</v>
      </c>
      <c r="K54192">
        <v>1310406</v>
      </c>
    </row>
    <row r="54193" spans="1:11" x14ac:dyDescent="0.2">
      <c r="A54193" s="1" t="s">
        <v>41712</v>
      </c>
      <c r="B54193">
        <v>2014</v>
      </c>
      <c r="C54193">
        <v>36</v>
      </c>
      <c r="D54193" s="1" t="s">
        <v>45973</v>
      </c>
      <c r="E54193" s="1" t="s">
        <v>12</v>
      </c>
      <c r="F54193" s="1" t="s">
        <v>46763</v>
      </c>
      <c r="G54193" s="1" t="s">
        <v>14</v>
      </c>
      <c r="H54193" s="1" t="s">
        <v>129</v>
      </c>
      <c r="I54193" s="1" t="s">
        <v>129</v>
      </c>
      <c r="J54193">
        <v>26476</v>
      </c>
      <c r="K54193">
        <v>1310406</v>
      </c>
    </row>
    <row r="54194" spans="1:11" x14ac:dyDescent="0.2">
      <c r="A54194" s="1" t="s">
        <v>41712</v>
      </c>
      <c r="B54194">
        <v>2014</v>
      </c>
      <c r="C54194">
        <v>36</v>
      </c>
      <c r="D54194" s="1" t="s">
        <v>45973</v>
      </c>
      <c r="E54194" s="1" t="s">
        <v>12</v>
      </c>
      <c r="F54194" s="1" t="s">
        <v>46764</v>
      </c>
      <c r="G54194" s="1" t="s">
        <v>14</v>
      </c>
      <c r="H54194" s="1" t="s">
        <v>19</v>
      </c>
      <c r="I54194" s="1" t="s">
        <v>19</v>
      </c>
      <c r="J54194">
        <v>63080</v>
      </c>
      <c r="K54194">
        <v>1310406</v>
      </c>
    </row>
    <row r="54195" spans="1:11" x14ac:dyDescent="0.2">
      <c r="A54195" s="1" t="s">
        <v>41712</v>
      </c>
      <c r="B54195">
        <v>2014</v>
      </c>
      <c r="C54195">
        <v>36</v>
      </c>
      <c r="D54195" s="1" t="s">
        <v>45973</v>
      </c>
      <c r="E54195" s="1" t="s">
        <v>12</v>
      </c>
      <c r="F54195" s="1" t="s">
        <v>46765</v>
      </c>
      <c r="G54195" s="1" t="s">
        <v>14</v>
      </c>
      <c r="H54195" s="1" t="s">
        <v>38117</v>
      </c>
      <c r="I54195" s="1" t="s">
        <v>38117</v>
      </c>
      <c r="J54195">
        <v>182191</v>
      </c>
      <c r="K54195">
        <v>1310406</v>
      </c>
    </row>
    <row r="54196" spans="1:11" x14ac:dyDescent="0.2">
      <c r="A54196" s="1" t="s">
        <v>41712</v>
      </c>
      <c r="B54196">
        <v>2014</v>
      </c>
      <c r="C54196">
        <v>36</v>
      </c>
      <c r="D54196" s="1" t="s">
        <v>45973</v>
      </c>
      <c r="E54196" s="1" t="s">
        <v>12</v>
      </c>
      <c r="F54196" s="1" t="s">
        <v>46766</v>
      </c>
      <c r="G54196" s="1" t="s">
        <v>14</v>
      </c>
      <c r="H54196" s="1" t="s">
        <v>38070</v>
      </c>
      <c r="I54196" s="1" t="s">
        <v>38070</v>
      </c>
      <c r="J54196">
        <v>242050</v>
      </c>
      <c r="K54196">
        <v>1310406</v>
      </c>
    </row>
    <row r="54197" spans="1:11" x14ac:dyDescent="0.2">
      <c r="A54197" s="1" t="s">
        <v>41712</v>
      </c>
      <c r="B54197">
        <v>2014</v>
      </c>
      <c r="C54197">
        <v>36</v>
      </c>
      <c r="D54197" s="1" t="s">
        <v>45973</v>
      </c>
      <c r="E54197" s="1" t="s">
        <v>12</v>
      </c>
      <c r="F54197" s="1" t="s">
        <v>46767</v>
      </c>
      <c r="G54197" s="1" t="s">
        <v>14</v>
      </c>
      <c r="H54197" s="1" t="s">
        <v>21631</v>
      </c>
      <c r="I54197" s="1" t="s">
        <v>21631</v>
      </c>
      <c r="J54197">
        <v>366052</v>
      </c>
      <c r="K54197">
        <v>1310406</v>
      </c>
    </row>
    <row r="54198" spans="1:11" x14ac:dyDescent="0.2">
      <c r="A54198" s="1" t="s">
        <v>41712</v>
      </c>
      <c r="B54198">
        <v>2014</v>
      </c>
      <c r="C54198">
        <v>37</v>
      </c>
      <c r="D54198" s="1" t="s">
        <v>46768</v>
      </c>
      <c r="E54198" s="1" t="s">
        <v>179</v>
      </c>
      <c r="F54198" s="1" t="s">
        <v>46769</v>
      </c>
      <c r="G54198" s="1" t="s">
        <v>14</v>
      </c>
      <c r="H54198" s="1" t="s">
        <v>13234</v>
      </c>
      <c r="I54198" s="1" t="s">
        <v>13234</v>
      </c>
      <c r="J54198">
        <v>888</v>
      </c>
      <c r="K54198">
        <v>1382081</v>
      </c>
    </row>
    <row r="54199" spans="1:11" x14ac:dyDescent="0.2">
      <c r="A54199" s="1" t="s">
        <v>41712</v>
      </c>
      <c r="B54199">
        <v>2014</v>
      </c>
      <c r="C54199">
        <v>37</v>
      </c>
      <c r="D54199" s="1" t="s">
        <v>46768</v>
      </c>
      <c r="E54199" s="1" t="s">
        <v>179</v>
      </c>
      <c r="F54199" s="1" t="s">
        <v>46770</v>
      </c>
      <c r="G54199" s="1" t="s">
        <v>14</v>
      </c>
      <c r="H54199" s="1" t="s">
        <v>16</v>
      </c>
      <c r="I54199" s="1" t="s">
        <v>16</v>
      </c>
      <c r="J54199">
        <v>1215</v>
      </c>
      <c r="K54199">
        <v>1382081</v>
      </c>
    </row>
    <row r="54200" spans="1:11" x14ac:dyDescent="0.2">
      <c r="A54200" s="1" t="s">
        <v>41712</v>
      </c>
      <c r="B54200">
        <v>2014</v>
      </c>
      <c r="C54200">
        <v>37</v>
      </c>
      <c r="D54200" s="1" t="s">
        <v>46768</v>
      </c>
      <c r="E54200" s="1" t="s">
        <v>179</v>
      </c>
      <c r="F54200" s="1" t="s">
        <v>46771</v>
      </c>
      <c r="G54200" s="1" t="s">
        <v>14</v>
      </c>
      <c r="H54200" s="1" t="s">
        <v>16</v>
      </c>
      <c r="I54200" s="1" t="s">
        <v>16</v>
      </c>
      <c r="J54200">
        <v>1216</v>
      </c>
      <c r="K54200">
        <v>1382081</v>
      </c>
    </row>
    <row r="54201" spans="1:11" x14ac:dyDescent="0.2">
      <c r="A54201" s="1" t="s">
        <v>41712</v>
      </c>
      <c r="B54201">
        <v>2014</v>
      </c>
      <c r="C54201">
        <v>37</v>
      </c>
      <c r="D54201" s="1" t="s">
        <v>46768</v>
      </c>
      <c r="E54201" s="1" t="s">
        <v>179</v>
      </c>
      <c r="F54201" s="1" t="s">
        <v>46772</v>
      </c>
      <c r="G54201" s="1" t="s">
        <v>42</v>
      </c>
      <c r="H54201" s="1" t="s">
        <v>1909</v>
      </c>
      <c r="I54201" s="1" t="s">
        <v>1909</v>
      </c>
      <c r="J54201">
        <v>1454</v>
      </c>
      <c r="K54201">
        <v>1382081</v>
      </c>
    </row>
    <row r="54202" spans="1:11" x14ac:dyDescent="0.2">
      <c r="A54202" s="1" t="s">
        <v>41712</v>
      </c>
      <c r="B54202">
        <v>2014</v>
      </c>
      <c r="C54202">
        <v>37</v>
      </c>
      <c r="D54202" s="1" t="s">
        <v>46768</v>
      </c>
      <c r="E54202" s="1" t="s">
        <v>179</v>
      </c>
      <c r="F54202" s="1" t="s">
        <v>46773</v>
      </c>
      <c r="G54202" s="1" t="s">
        <v>14</v>
      </c>
      <c r="H54202" s="1" t="s">
        <v>16</v>
      </c>
      <c r="I54202" s="1" t="s">
        <v>16</v>
      </c>
      <c r="J54202">
        <v>1777</v>
      </c>
      <c r="K54202">
        <v>1382081</v>
      </c>
    </row>
    <row r="54203" spans="1:11" x14ac:dyDescent="0.2">
      <c r="A54203" s="1" t="s">
        <v>41712</v>
      </c>
      <c r="B54203">
        <v>2014</v>
      </c>
      <c r="C54203">
        <v>37</v>
      </c>
      <c r="D54203" s="1" t="s">
        <v>46768</v>
      </c>
      <c r="E54203" s="1" t="s">
        <v>179</v>
      </c>
      <c r="F54203" s="1" t="s">
        <v>46774</v>
      </c>
      <c r="G54203" s="1" t="s">
        <v>14</v>
      </c>
      <c r="H54203" s="1" t="s">
        <v>16</v>
      </c>
      <c r="I54203" s="1" t="s">
        <v>16</v>
      </c>
      <c r="J54203">
        <v>1809</v>
      </c>
      <c r="K54203">
        <v>1382081</v>
      </c>
    </row>
    <row r="54204" spans="1:11" x14ac:dyDescent="0.2">
      <c r="A54204" s="1" t="s">
        <v>41712</v>
      </c>
      <c r="B54204">
        <v>2014</v>
      </c>
      <c r="C54204">
        <v>37</v>
      </c>
      <c r="D54204" s="1" t="s">
        <v>46768</v>
      </c>
      <c r="E54204" s="1" t="s">
        <v>179</v>
      </c>
      <c r="F54204" s="1" t="s">
        <v>46775</v>
      </c>
      <c r="G54204" s="1" t="s">
        <v>14</v>
      </c>
      <c r="H54204" s="1" t="s">
        <v>16</v>
      </c>
      <c r="I54204" s="1" t="s">
        <v>16</v>
      </c>
      <c r="J54204">
        <v>2163</v>
      </c>
      <c r="K54204">
        <v>1382081</v>
      </c>
    </row>
    <row r="54205" spans="1:11" x14ac:dyDescent="0.2">
      <c r="A54205" s="1" t="s">
        <v>41712</v>
      </c>
      <c r="B54205">
        <v>2014</v>
      </c>
      <c r="C54205">
        <v>37</v>
      </c>
      <c r="D54205" s="1" t="s">
        <v>46768</v>
      </c>
      <c r="E54205" s="1" t="s">
        <v>179</v>
      </c>
      <c r="F54205" s="1" t="s">
        <v>46776</v>
      </c>
      <c r="G54205" s="1" t="s">
        <v>14</v>
      </c>
      <c r="H54205" s="1" t="s">
        <v>16</v>
      </c>
      <c r="I54205" s="1" t="s">
        <v>16</v>
      </c>
      <c r="J54205">
        <v>2513</v>
      </c>
      <c r="K54205">
        <v>1382081</v>
      </c>
    </row>
    <row r="54206" spans="1:11" x14ac:dyDescent="0.2">
      <c r="A54206" s="1" t="s">
        <v>41712</v>
      </c>
      <c r="B54206">
        <v>2014</v>
      </c>
      <c r="C54206">
        <v>37</v>
      </c>
      <c r="D54206" s="1" t="s">
        <v>46768</v>
      </c>
      <c r="E54206" s="1" t="s">
        <v>179</v>
      </c>
      <c r="F54206" s="1" t="s">
        <v>46777</v>
      </c>
      <c r="G54206" s="1" t="s">
        <v>14</v>
      </c>
      <c r="H54206" s="1" t="s">
        <v>88</v>
      </c>
      <c r="I54206" s="1" t="s">
        <v>88</v>
      </c>
      <c r="J54206">
        <v>2917</v>
      </c>
      <c r="K54206">
        <v>1382081</v>
      </c>
    </row>
    <row r="54207" spans="1:11" x14ac:dyDescent="0.2">
      <c r="A54207" s="1" t="s">
        <v>41712</v>
      </c>
      <c r="B54207">
        <v>2014</v>
      </c>
      <c r="C54207">
        <v>37</v>
      </c>
      <c r="D54207" s="1" t="s">
        <v>46768</v>
      </c>
      <c r="E54207" s="1" t="s">
        <v>179</v>
      </c>
      <c r="F54207" s="1" t="s">
        <v>46778</v>
      </c>
      <c r="G54207" s="1" t="s">
        <v>14</v>
      </c>
      <c r="H54207" s="1" t="s">
        <v>16</v>
      </c>
      <c r="I54207" s="1" t="s">
        <v>16</v>
      </c>
      <c r="J54207">
        <v>3331</v>
      </c>
      <c r="K54207">
        <v>1382081</v>
      </c>
    </row>
    <row r="54208" spans="1:11" x14ac:dyDescent="0.2">
      <c r="A54208" s="1" t="s">
        <v>41712</v>
      </c>
      <c r="B54208">
        <v>2014</v>
      </c>
      <c r="C54208">
        <v>37</v>
      </c>
      <c r="D54208" s="1" t="s">
        <v>46768</v>
      </c>
      <c r="E54208" s="1" t="s">
        <v>179</v>
      </c>
      <c r="F54208" s="1" t="s">
        <v>46779</v>
      </c>
      <c r="G54208" s="1" t="s">
        <v>14</v>
      </c>
      <c r="H54208" s="1" t="s">
        <v>16</v>
      </c>
      <c r="I54208" s="1" t="s">
        <v>16</v>
      </c>
      <c r="J54208">
        <v>3904</v>
      </c>
      <c r="K54208">
        <v>1382081</v>
      </c>
    </row>
    <row r="54209" spans="1:11" x14ac:dyDescent="0.2">
      <c r="A54209" s="1" t="s">
        <v>41712</v>
      </c>
      <c r="B54209">
        <v>2014</v>
      </c>
      <c r="C54209">
        <v>37</v>
      </c>
      <c r="D54209" s="1" t="s">
        <v>46768</v>
      </c>
      <c r="E54209" s="1" t="s">
        <v>179</v>
      </c>
      <c r="F54209" s="1" t="s">
        <v>46780</v>
      </c>
      <c r="G54209" s="1" t="s">
        <v>14</v>
      </c>
      <c r="H54209" s="1" t="s">
        <v>46080</v>
      </c>
      <c r="I54209" s="1" t="s">
        <v>46080</v>
      </c>
      <c r="J54209">
        <v>8022</v>
      </c>
      <c r="K54209">
        <v>1382081</v>
      </c>
    </row>
    <row r="54210" spans="1:11" x14ac:dyDescent="0.2">
      <c r="A54210" s="1" t="s">
        <v>41712</v>
      </c>
      <c r="B54210">
        <v>2014</v>
      </c>
      <c r="C54210">
        <v>37</v>
      </c>
      <c r="D54210" s="1" t="s">
        <v>46768</v>
      </c>
      <c r="E54210" s="1" t="s">
        <v>179</v>
      </c>
      <c r="F54210" s="1" t="s">
        <v>46781</v>
      </c>
      <c r="G54210" s="1" t="s">
        <v>14</v>
      </c>
      <c r="H54210" s="1" t="s">
        <v>16</v>
      </c>
      <c r="I54210" s="1" t="s">
        <v>16</v>
      </c>
      <c r="J54210">
        <v>12115</v>
      </c>
      <c r="K54210">
        <v>1382081</v>
      </c>
    </row>
    <row r="54211" spans="1:11" x14ac:dyDescent="0.2">
      <c r="A54211" s="1" t="s">
        <v>41712</v>
      </c>
      <c r="B54211">
        <v>2014</v>
      </c>
      <c r="C54211">
        <v>37</v>
      </c>
      <c r="D54211" s="1" t="s">
        <v>46768</v>
      </c>
      <c r="E54211" s="1" t="s">
        <v>179</v>
      </c>
      <c r="F54211" s="1" t="s">
        <v>121</v>
      </c>
      <c r="G54211" s="1" t="s">
        <v>122</v>
      </c>
      <c r="H54211" s="1" t="s">
        <v>123</v>
      </c>
      <c r="I54211" s="1" t="s">
        <v>123</v>
      </c>
      <c r="J54211">
        <v>14492</v>
      </c>
      <c r="K54211">
        <v>1382081</v>
      </c>
    </row>
    <row r="54212" spans="1:11" x14ac:dyDescent="0.2">
      <c r="A54212" s="1" t="s">
        <v>41712</v>
      </c>
      <c r="B54212">
        <v>2014</v>
      </c>
      <c r="C54212">
        <v>37</v>
      </c>
      <c r="D54212" s="1" t="s">
        <v>46768</v>
      </c>
      <c r="E54212" s="1" t="s">
        <v>179</v>
      </c>
      <c r="F54212" s="1" t="s">
        <v>46782</v>
      </c>
      <c r="G54212" s="1" t="s">
        <v>14</v>
      </c>
      <c r="H54212" s="1" t="s">
        <v>153</v>
      </c>
      <c r="I54212" s="1" t="s">
        <v>153</v>
      </c>
      <c r="J54212">
        <v>23528</v>
      </c>
      <c r="K54212">
        <v>1382081</v>
      </c>
    </row>
    <row r="54213" spans="1:11" x14ac:dyDescent="0.2">
      <c r="A54213" s="1" t="s">
        <v>41712</v>
      </c>
      <c r="B54213">
        <v>2014</v>
      </c>
      <c r="C54213">
        <v>37</v>
      </c>
      <c r="D54213" s="1" t="s">
        <v>46768</v>
      </c>
      <c r="E54213" s="1" t="s">
        <v>179</v>
      </c>
      <c r="F54213" s="1" t="s">
        <v>46783</v>
      </c>
      <c r="G54213" s="1" t="s">
        <v>14</v>
      </c>
      <c r="H54213" s="1" t="s">
        <v>19</v>
      </c>
      <c r="I54213" s="1" t="s">
        <v>19</v>
      </c>
      <c r="J54213">
        <v>58963</v>
      </c>
      <c r="K54213">
        <v>1382081</v>
      </c>
    </row>
    <row r="54214" spans="1:11" x14ac:dyDescent="0.2">
      <c r="A54214" s="1" t="s">
        <v>41712</v>
      </c>
      <c r="B54214">
        <v>2014</v>
      </c>
      <c r="C54214">
        <v>37</v>
      </c>
      <c r="D54214" s="1" t="s">
        <v>46768</v>
      </c>
      <c r="E54214" s="1" t="s">
        <v>179</v>
      </c>
      <c r="F54214" s="1" t="s">
        <v>46784</v>
      </c>
      <c r="G54214" s="1" t="s">
        <v>14</v>
      </c>
      <c r="H54214" s="1" t="s">
        <v>38117</v>
      </c>
      <c r="I54214" s="1" t="s">
        <v>38117</v>
      </c>
      <c r="J54214">
        <v>190233</v>
      </c>
      <c r="K54214">
        <v>1382081</v>
      </c>
    </row>
    <row r="54215" spans="1:11" x14ac:dyDescent="0.2">
      <c r="A54215" s="1" t="s">
        <v>41712</v>
      </c>
      <c r="B54215">
        <v>2014</v>
      </c>
      <c r="C54215">
        <v>37</v>
      </c>
      <c r="D54215" s="1" t="s">
        <v>46768</v>
      </c>
      <c r="E54215" s="1" t="s">
        <v>179</v>
      </c>
      <c r="F54215" s="1" t="s">
        <v>46785</v>
      </c>
      <c r="G54215" s="1" t="s">
        <v>14</v>
      </c>
      <c r="H54215" s="1" t="s">
        <v>44047</v>
      </c>
      <c r="I54215" s="1" t="s">
        <v>44047</v>
      </c>
      <c r="J54215">
        <v>262812</v>
      </c>
      <c r="K54215">
        <v>1382081</v>
      </c>
    </row>
    <row r="54216" spans="1:11" x14ac:dyDescent="0.2">
      <c r="A54216" s="1" t="s">
        <v>41712</v>
      </c>
      <c r="B54216">
        <v>2014</v>
      </c>
      <c r="C54216">
        <v>37</v>
      </c>
      <c r="D54216" s="1" t="s">
        <v>46768</v>
      </c>
      <c r="E54216" s="1" t="s">
        <v>179</v>
      </c>
      <c r="F54216" s="1" t="s">
        <v>46786</v>
      </c>
      <c r="G54216" s="1" t="s">
        <v>42</v>
      </c>
      <c r="H54216" s="1" t="s">
        <v>21631</v>
      </c>
      <c r="I54216" s="1" t="s">
        <v>21631</v>
      </c>
      <c r="J54216">
        <v>424586</v>
      </c>
      <c r="K54216">
        <v>1382081</v>
      </c>
    </row>
    <row r="54217" spans="1:11" x14ac:dyDescent="0.2">
      <c r="A54217" s="1" t="s">
        <v>41712</v>
      </c>
      <c r="B54217">
        <v>2014</v>
      </c>
      <c r="C54217">
        <v>38</v>
      </c>
      <c r="D54217" s="1" t="s">
        <v>41914</v>
      </c>
      <c r="E54217" s="1" t="s">
        <v>12</v>
      </c>
      <c r="F54217" s="1" t="s">
        <v>46787</v>
      </c>
      <c r="G54217" s="1" t="s">
        <v>42</v>
      </c>
      <c r="H54217" s="1" t="s">
        <v>16</v>
      </c>
      <c r="I54217" s="1" t="s">
        <v>16</v>
      </c>
      <c r="J54217">
        <v>651</v>
      </c>
      <c r="K54217">
        <v>1420435</v>
      </c>
    </row>
    <row r="54218" spans="1:11" x14ac:dyDescent="0.2">
      <c r="A54218" s="1" t="s">
        <v>41712</v>
      </c>
      <c r="B54218">
        <v>2014</v>
      </c>
      <c r="C54218">
        <v>38</v>
      </c>
      <c r="D54218" s="1" t="s">
        <v>41914</v>
      </c>
      <c r="E54218" s="1" t="s">
        <v>12</v>
      </c>
      <c r="F54218" s="1" t="s">
        <v>46788</v>
      </c>
      <c r="G54218" s="1" t="s">
        <v>14</v>
      </c>
      <c r="H54218" s="1" t="s">
        <v>16</v>
      </c>
      <c r="I54218" s="1" t="s">
        <v>16</v>
      </c>
      <c r="J54218">
        <v>740</v>
      </c>
      <c r="K54218">
        <v>1420435</v>
      </c>
    </row>
    <row r="54219" spans="1:11" x14ac:dyDescent="0.2">
      <c r="A54219" s="1" t="s">
        <v>41712</v>
      </c>
      <c r="B54219">
        <v>2014</v>
      </c>
      <c r="C54219">
        <v>38</v>
      </c>
      <c r="D54219" s="1" t="s">
        <v>41914</v>
      </c>
      <c r="E54219" s="1" t="s">
        <v>12</v>
      </c>
      <c r="F54219" s="1" t="s">
        <v>46789</v>
      </c>
      <c r="G54219" s="1" t="s">
        <v>14</v>
      </c>
      <c r="H54219" s="1" t="s">
        <v>16</v>
      </c>
      <c r="I54219" s="1" t="s">
        <v>16</v>
      </c>
      <c r="J54219">
        <v>947</v>
      </c>
      <c r="K54219">
        <v>1420435</v>
      </c>
    </row>
    <row r="54220" spans="1:11" x14ac:dyDescent="0.2">
      <c r="A54220" s="1" t="s">
        <v>41712</v>
      </c>
      <c r="B54220">
        <v>2014</v>
      </c>
      <c r="C54220">
        <v>38</v>
      </c>
      <c r="D54220" s="1" t="s">
        <v>41914</v>
      </c>
      <c r="E54220" s="1" t="s">
        <v>12</v>
      </c>
      <c r="F54220" s="1" t="s">
        <v>46790</v>
      </c>
      <c r="G54220" s="1" t="s">
        <v>14</v>
      </c>
      <c r="H54220" s="1" t="s">
        <v>16</v>
      </c>
      <c r="I54220" s="1" t="s">
        <v>16</v>
      </c>
      <c r="J54220">
        <v>1052</v>
      </c>
      <c r="K54220">
        <v>1420435</v>
      </c>
    </row>
    <row r="54221" spans="1:11" x14ac:dyDescent="0.2">
      <c r="A54221" s="1" t="s">
        <v>41712</v>
      </c>
      <c r="B54221">
        <v>2014</v>
      </c>
      <c r="C54221">
        <v>38</v>
      </c>
      <c r="D54221" s="1" t="s">
        <v>41914</v>
      </c>
      <c r="E54221" s="1" t="s">
        <v>12</v>
      </c>
      <c r="F54221" s="1" t="s">
        <v>46791</v>
      </c>
      <c r="G54221" s="1" t="s">
        <v>14</v>
      </c>
      <c r="H54221" s="1" t="s">
        <v>16</v>
      </c>
      <c r="I54221" s="1" t="s">
        <v>16</v>
      </c>
      <c r="J54221">
        <v>1159</v>
      </c>
      <c r="K54221">
        <v>1420435</v>
      </c>
    </row>
    <row r="54222" spans="1:11" x14ac:dyDescent="0.2">
      <c r="A54222" s="1" t="s">
        <v>41712</v>
      </c>
      <c r="B54222">
        <v>2014</v>
      </c>
      <c r="C54222">
        <v>38</v>
      </c>
      <c r="D54222" s="1" t="s">
        <v>41914</v>
      </c>
      <c r="E54222" s="1" t="s">
        <v>12</v>
      </c>
      <c r="F54222" s="1" t="s">
        <v>46792</v>
      </c>
      <c r="G54222" s="1" t="s">
        <v>14</v>
      </c>
      <c r="H54222" s="1" t="s">
        <v>16</v>
      </c>
      <c r="I54222" s="1" t="s">
        <v>16</v>
      </c>
      <c r="J54222">
        <v>1196</v>
      </c>
      <c r="K54222">
        <v>1420435</v>
      </c>
    </row>
    <row r="54223" spans="1:11" x14ac:dyDescent="0.2">
      <c r="A54223" s="1" t="s">
        <v>41712</v>
      </c>
      <c r="B54223">
        <v>2014</v>
      </c>
      <c r="C54223">
        <v>38</v>
      </c>
      <c r="D54223" s="1" t="s">
        <v>41914</v>
      </c>
      <c r="E54223" s="1" t="s">
        <v>12</v>
      </c>
      <c r="F54223" s="1" t="s">
        <v>46793</v>
      </c>
      <c r="G54223" s="1" t="s">
        <v>14</v>
      </c>
      <c r="H54223" s="1" t="s">
        <v>16</v>
      </c>
      <c r="I54223" s="1" t="s">
        <v>16</v>
      </c>
      <c r="J54223">
        <v>1262</v>
      </c>
      <c r="K54223">
        <v>1420435</v>
      </c>
    </row>
    <row r="54224" spans="1:11" x14ac:dyDescent="0.2">
      <c r="A54224" s="1" t="s">
        <v>41712</v>
      </c>
      <c r="B54224">
        <v>2014</v>
      </c>
      <c r="C54224">
        <v>38</v>
      </c>
      <c r="D54224" s="1" t="s">
        <v>41914</v>
      </c>
      <c r="E54224" s="1" t="s">
        <v>12</v>
      </c>
      <c r="F54224" s="1" t="s">
        <v>46040</v>
      </c>
      <c r="G54224" s="1" t="s">
        <v>14</v>
      </c>
      <c r="H54224" s="1" t="s">
        <v>16</v>
      </c>
      <c r="I54224" s="1" t="s">
        <v>16</v>
      </c>
      <c r="J54224">
        <v>1281</v>
      </c>
      <c r="K54224">
        <v>1420435</v>
      </c>
    </row>
    <row r="54225" spans="1:11" x14ac:dyDescent="0.2">
      <c r="A54225" s="1" t="s">
        <v>41712</v>
      </c>
      <c r="B54225">
        <v>2014</v>
      </c>
      <c r="C54225">
        <v>38</v>
      </c>
      <c r="D54225" s="1" t="s">
        <v>41914</v>
      </c>
      <c r="E54225" s="1" t="s">
        <v>12</v>
      </c>
      <c r="F54225" s="1" t="s">
        <v>46794</v>
      </c>
      <c r="G54225" s="1" t="s">
        <v>14</v>
      </c>
      <c r="H54225" s="1" t="s">
        <v>16</v>
      </c>
      <c r="I54225" s="1" t="s">
        <v>16</v>
      </c>
      <c r="J54225">
        <v>1387</v>
      </c>
      <c r="K54225">
        <v>1420435</v>
      </c>
    </row>
    <row r="54226" spans="1:11" x14ac:dyDescent="0.2">
      <c r="A54226" s="1" t="s">
        <v>41712</v>
      </c>
      <c r="B54226">
        <v>2014</v>
      </c>
      <c r="C54226">
        <v>38</v>
      </c>
      <c r="D54226" s="1" t="s">
        <v>41914</v>
      </c>
      <c r="E54226" s="1" t="s">
        <v>12</v>
      </c>
      <c r="F54226" s="1" t="s">
        <v>46795</v>
      </c>
      <c r="G54226" s="1" t="s">
        <v>14</v>
      </c>
      <c r="H54226" s="1" t="s">
        <v>16</v>
      </c>
      <c r="I54226" s="1" t="s">
        <v>16</v>
      </c>
      <c r="J54226">
        <v>1391</v>
      </c>
      <c r="K54226">
        <v>1420435</v>
      </c>
    </row>
    <row r="54227" spans="1:11" x14ac:dyDescent="0.2">
      <c r="A54227" s="1" t="s">
        <v>41712</v>
      </c>
      <c r="B54227">
        <v>2014</v>
      </c>
      <c r="C54227">
        <v>38</v>
      </c>
      <c r="D54227" s="1" t="s">
        <v>41914</v>
      </c>
      <c r="E54227" s="1" t="s">
        <v>12</v>
      </c>
      <c r="F54227" s="1" t="s">
        <v>46796</v>
      </c>
      <c r="G54227" s="1" t="s">
        <v>14</v>
      </c>
      <c r="H54227" s="1" t="s">
        <v>16</v>
      </c>
      <c r="I54227" s="1" t="s">
        <v>16</v>
      </c>
      <c r="J54227">
        <v>1446</v>
      </c>
      <c r="K54227">
        <v>1420435</v>
      </c>
    </row>
    <row r="54228" spans="1:11" x14ac:dyDescent="0.2">
      <c r="A54228" s="1" t="s">
        <v>41712</v>
      </c>
      <c r="B54228">
        <v>2014</v>
      </c>
      <c r="C54228">
        <v>38</v>
      </c>
      <c r="D54228" s="1" t="s">
        <v>41914</v>
      </c>
      <c r="E54228" s="1" t="s">
        <v>12</v>
      </c>
      <c r="F54228" s="1" t="s">
        <v>46797</v>
      </c>
      <c r="G54228" s="1" t="s">
        <v>14</v>
      </c>
      <c r="H54228" s="1" t="s">
        <v>16</v>
      </c>
      <c r="I54228" s="1" t="s">
        <v>16</v>
      </c>
      <c r="J54228">
        <v>1579</v>
      </c>
      <c r="K54228">
        <v>1420435</v>
      </c>
    </row>
    <row r="54229" spans="1:11" x14ac:dyDescent="0.2">
      <c r="A54229" s="1" t="s">
        <v>41712</v>
      </c>
      <c r="B54229">
        <v>2014</v>
      </c>
      <c r="C54229">
        <v>38</v>
      </c>
      <c r="D54229" s="1" t="s">
        <v>41914</v>
      </c>
      <c r="E54229" s="1" t="s">
        <v>12</v>
      </c>
      <c r="F54229" s="1" t="s">
        <v>46798</v>
      </c>
      <c r="G54229" s="1" t="s">
        <v>14</v>
      </c>
      <c r="H54229" s="1" t="s">
        <v>16</v>
      </c>
      <c r="I54229" s="1" t="s">
        <v>16</v>
      </c>
      <c r="J54229">
        <v>1751</v>
      </c>
      <c r="K54229">
        <v>1420435</v>
      </c>
    </row>
    <row r="54230" spans="1:11" x14ac:dyDescent="0.2">
      <c r="A54230" s="1" t="s">
        <v>41712</v>
      </c>
      <c r="B54230">
        <v>2014</v>
      </c>
      <c r="C54230">
        <v>38</v>
      </c>
      <c r="D54230" s="1" t="s">
        <v>41914</v>
      </c>
      <c r="E54230" s="1" t="s">
        <v>12</v>
      </c>
      <c r="F54230" s="1" t="s">
        <v>46799</v>
      </c>
      <c r="G54230" s="1" t="s">
        <v>14</v>
      </c>
      <c r="H54230" s="1" t="s">
        <v>16</v>
      </c>
      <c r="I54230" s="1" t="s">
        <v>16</v>
      </c>
      <c r="J54230">
        <v>1823</v>
      </c>
      <c r="K54230">
        <v>1420435</v>
      </c>
    </row>
    <row r="54231" spans="1:11" x14ac:dyDescent="0.2">
      <c r="A54231" s="1" t="s">
        <v>41712</v>
      </c>
      <c r="B54231">
        <v>2014</v>
      </c>
      <c r="C54231">
        <v>38</v>
      </c>
      <c r="D54231" s="1" t="s">
        <v>41914</v>
      </c>
      <c r="E54231" s="1" t="s">
        <v>12</v>
      </c>
      <c r="F54231" s="1" t="s">
        <v>46800</v>
      </c>
      <c r="G54231" s="1" t="s">
        <v>14</v>
      </c>
      <c r="H54231" s="1" t="s">
        <v>16</v>
      </c>
      <c r="I54231" s="1" t="s">
        <v>16</v>
      </c>
      <c r="J54231">
        <v>1850</v>
      </c>
      <c r="K54231">
        <v>1420435</v>
      </c>
    </row>
    <row r="54232" spans="1:11" x14ac:dyDescent="0.2">
      <c r="A54232" s="1" t="s">
        <v>41712</v>
      </c>
      <c r="B54232">
        <v>2014</v>
      </c>
      <c r="C54232">
        <v>38</v>
      </c>
      <c r="D54232" s="1" t="s">
        <v>41914</v>
      </c>
      <c r="E54232" s="1" t="s">
        <v>12</v>
      </c>
      <c r="F54232" s="1" t="s">
        <v>46801</v>
      </c>
      <c r="G54232" s="1" t="s">
        <v>14</v>
      </c>
      <c r="H54232" s="1" t="s">
        <v>16</v>
      </c>
      <c r="I54232" s="1" t="s">
        <v>16</v>
      </c>
      <c r="J54232">
        <v>2518</v>
      </c>
      <c r="K54232">
        <v>1420435</v>
      </c>
    </row>
    <row r="54233" spans="1:11" x14ac:dyDescent="0.2">
      <c r="A54233" s="1" t="s">
        <v>41712</v>
      </c>
      <c r="B54233">
        <v>2014</v>
      </c>
      <c r="C54233">
        <v>38</v>
      </c>
      <c r="D54233" s="1" t="s">
        <v>41914</v>
      </c>
      <c r="E54233" s="1" t="s">
        <v>12</v>
      </c>
      <c r="F54233" s="1" t="s">
        <v>46802</v>
      </c>
      <c r="G54233" s="1" t="s">
        <v>14</v>
      </c>
      <c r="H54233" s="1" t="s">
        <v>4726</v>
      </c>
      <c r="I54233" s="1" t="s">
        <v>4726</v>
      </c>
      <c r="J54233">
        <v>3062</v>
      </c>
      <c r="K54233">
        <v>1420435</v>
      </c>
    </row>
    <row r="54234" spans="1:11" x14ac:dyDescent="0.2">
      <c r="A54234" s="1" t="s">
        <v>41712</v>
      </c>
      <c r="B54234">
        <v>2014</v>
      </c>
      <c r="C54234">
        <v>38</v>
      </c>
      <c r="D54234" s="1" t="s">
        <v>41914</v>
      </c>
      <c r="E54234" s="1" t="s">
        <v>12</v>
      </c>
      <c r="F54234" s="1" t="s">
        <v>46803</v>
      </c>
      <c r="G54234" s="1" t="s">
        <v>14</v>
      </c>
      <c r="H54234" s="1" t="s">
        <v>16</v>
      </c>
      <c r="I54234" s="1" t="s">
        <v>16</v>
      </c>
      <c r="J54234">
        <v>3233</v>
      </c>
      <c r="K54234">
        <v>1420435</v>
      </c>
    </row>
    <row r="54235" spans="1:11" x14ac:dyDescent="0.2">
      <c r="A54235" s="1" t="s">
        <v>41712</v>
      </c>
      <c r="B54235">
        <v>2014</v>
      </c>
      <c r="C54235">
        <v>38</v>
      </c>
      <c r="D54235" s="1" t="s">
        <v>41914</v>
      </c>
      <c r="E54235" s="1" t="s">
        <v>12</v>
      </c>
      <c r="F54235" s="1" t="s">
        <v>46804</v>
      </c>
      <c r="G54235" s="1" t="s">
        <v>14</v>
      </c>
      <c r="H54235" s="1" t="s">
        <v>16</v>
      </c>
      <c r="I54235" s="1" t="s">
        <v>16</v>
      </c>
      <c r="J54235">
        <v>3394</v>
      </c>
      <c r="K54235">
        <v>1420435</v>
      </c>
    </row>
    <row r="54236" spans="1:11" x14ac:dyDescent="0.2">
      <c r="A54236" s="1" t="s">
        <v>41712</v>
      </c>
      <c r="B54236">
        <v>2014</v>
      </c>
      <c r="C54236">
        <v>38</v>
      </c>
      <c r="D54236" s="1" t="s">
        <v>41914</v>
      </c>
      <c r="E54236" s="1" t="s">
        <v>12</v>
      </c>
      <c r="F54236" s="1" t="s">
        <v>46805</v>
      </c>
      <c r="G54236" s="1" t="s">
        <v>14</v>
      </c>
      <c r="H54236" s="1" t="s">
        <v>88</v>
      </c>
      <c r="I54236" s="1" t="s">
        <v>88</v>
      </c>
      <c r="J54236">
        <v>4692</v>
      </c>
      <c r="K54236">
        <v>1420435</v>
      </c>
    </row>
    <row r="54237" spans="1:11" x14ac:dyDescent="0.2">
      <c r="A54237" s="1" t="s">
        <v>41712</v>
      </c>
      <c r="B54237">
        <v>2014</v>
      </c>
      <c r="C54237">
        <v>38</v>
      </c>
      <c r="D54237" s="1" t="s">
        <v>41914</v>
      </c>
      <c r="E54237" s="1" t="s">
        <v>12</v>
      </c>
      <c r="F54237" s="1" t="s">
        <v>121</v>
      </c>
      <c r="G54237" s="1" t="s">
        <v>122</v>
      </c>
      <c r="H54237" s="1" t="s">
        <v>123</v>
      </c>
      <c r="I54237" s="1" t="s">
        <v>123</v>
      </c>
      <c r="J54237">
        <v>12893</v>
      </c>
      <c r="K54237">
        <v>1420435</v>
      </c>
    </row>
    <row r="54238" spans="1:11" x14ac:dyDescent="0.2">
      <c r="A54238" s="1" t="s">
        <v>41712</v>
      </c>
      <c r="B54238">
        <v>2014</v>
      </c>
      <c r="C54238">
        <v>38</v>
      </c>
      <c r="D54238" s="1" t="s">
        <v>41914</v>
      </c>
      <c r="E54238" s="1" t="s">
        <v>12</v>
      </c>
      <c r="F54238" s="1" t="s">
        <v>46806</v>
      </c>
      <c r="G54238" s="1" t="s">
        <v>14</v>
      </c>
      <c r="H54238" s="1" t="s">
        <v>22502</v>
      </c>
      <c r="I54238" s="1" t="s">
        <v>22502</v>
      </c>
      <c r="J54238">
        <v>14877</v>
      </c>
      <c r="K54238">
        <v>1420435</v>
      </c>
    </row>
    <row r="54239" spans="1:11" x14ac:dyDescent="0.2">
      <c r="A54239" s="1" t="s">
        <v>41712</v>
      </c>
      <c r="B54239">
        <v>2014</v>
      </c>
      <c r="C54239">
        <v>38</v>
      </c>
      <c r="D54239" s="1" t="s">
        <v>41914</v>
      </c>
      <c r="E54239" s="1" t="s">
        <v>12</v>
      </c>
      <c r="F54239" s="1" t="s">
        <v>46807</v>
      </c>
      <c r="G54239" s="1" t="s">
        <v>14</v>
      </c>
      <c r="H54239" s="1" t="s">
        <v>129</v>
      </c>
      <c r="I54239" s="1" t="s">
        <v>129</v>
      </c>
      <c r="J54239">
        <v>18353</v>
      </c>
      <c r="K54239">
        <v>1420435</v>
      </c>
    </row>
    <row r="54240" spans="1:11" x14ac:dyDescent="0.2">
      <c r="A54240" s="1" t="s">
        <v>41712</v>
      </c>
      <c r="B54240">
        <v>2014</v>
      </c>
      <c r="C54240">
        <v>38</v>
      </c>
      <c r="D54240" s="1" t="s">
        <v>41914</v>
      </c>
      <c r="E54240" s="1" t="s">
        <v>12</v>
      </c>
      <c r="F54240" s="1" t="s">
        <v>46808</v>
      </c>
      <c r="G54240" s="1" t="s">
        <v>14</v>
      </c>
      <c r="H54240" s="1" t="s">
        <v>46080</v>
      </c>
      <c r="I54240" s="1" t="s">
        <v>46080</v>
      </c>
      <c r="J54240">
        <v>19381</v>
      </c>
      <c r="K54240">
        <v>1420435</v>
      </c>
    </row>
    <row r="54241" spans="1:11" x14ac:dyDescent="0.2">
      <c r="A54241" s="1" t="s">
        <v>41712</v>
      </c>
      <c r="B54241">
        <v>2014</v>
      </c>
      <c r="C54241">
        <v>38</v>
      </c>
      <c r="D54241" s="1" t="s">
        <v>41914</v>
      </c>
      <c r="E54241" s="1" t="s">
        <v>12</v>
      </c>
      <c r="F54241" s="1" t="s">
        <v>46809</v>
      </c>
      <c r="G54241" s="1" t="s">
        <v>14</v>
      </c>
      <c r="H54241" s="1" t="s">
        <v>19</v>
      </c>
      <c r="I54241" s="1" t="s">
        <v>19</v>
      </c>
      <c r="J54241">
        <v>62863</v>
      </c>
      <c r="K54241">
        <v>1420435</v>
      </c>
    </row>
    <row r="54242" spans="1:11" x14ac:dyDescent="0.2">
      <c r="A54242" s="1" t="s">
        <v>41712</v>
      </c>
      <c r="B54242">
        <v>2014</v>
      </c>
      <c r="C54242">
        <v>38</v>
      </c>
      <c r="D54242" s="1" t="s">
        <v>41914</v>
      </c>
      <c r="E54242" s="1" t="s">
        <v>12</v>
      </c>
      <c r="F54242" s="1" t="s">
        <v>46810</v>
      </c>
      <c r="G54242" s="1" t="s">
        <v>14</v>
      </c>
      <c r="H54242" s="1" t="s">
        <v>38186</v>
      </c>
      <c r="I54242" s="1" t="s">
        <v>38186</v>
      </c>
      <c r="J54242">
        <v>127370</v>
      </c>
      <c r="K54242">
        <v>1420435</v>
      </c>
    </row>
    <row r="54243" spans="1:11" x14ac:dyDescent="0.2">
      <c r="A54243" s="1" t="s">
        <v>41712</v>
      </c>
      <c r="B54243">
        <v>2014</v>
      </c>
      <c r="C54243">
        <v>38</v>
      </c>
      <c r="D54243" s="1" t="s">
        <v>41914</v>
      </c>
      <c r="E54243" s="1" t="s">
        <v>12</v>
      </c>
      <c r="F54243" s="1" t="s">
        <v>46811</v>
      </c>
      <c r="G54243" s="1" t="s">
        <v>14</v>
      </c>
      <c r="H54243" s="1" t="s">
        <v>38070</v>
      </c>
      <c r="I54243" s="1" t="s">
        <v>38070</v>
      </c>
      <c r="J54243">
        <v>272040</v>
      </c>
      <c r="K54243">
        <v>1420435</v>
      </c>
    </row>
    <row r="54244" spans="1:11" x14ac:dyDescent="0.2">
      <c r="A54244" s="1" t="s">
        <v>41712</v>
      </c>
      <c r="B54244">
        <v>2014</v>
      </c>
      <c r="C54244">
        <v>38</v>
      </c>
      <c r="D54244" s="1" t="s">
        <v>41914</v>
      </c>
      <c r="E54244" s="1" t="s">
        <v>12</v>
      </c>
      <c r="F54244" s="1" t="s">
        <v>46812</v>
      </c>
      <c r="G54244" s="1" t="s">
        <v>14</v>
      </c>
      <c r="H54244" s="1" t="s">
        <v>21631</v>
      </c>
      <c r="I54244" s="1" t="s">
        <v>21631</v>
      </c>
      <c r="J54244">
        <v>398139</v>
      </c>
      <c r="K54244">
        <v>1420435</v>
      </c>
    </row>
    <row r="54245" spans="1:11" x14ac:dyDescent="0.2">
      <c r="A54245" s="1" t="s">
        <v>41712</v>
      </c>
      <c r="B54245">
        <v>2014</v>
      </c>
      <c r="C54245">
        <v>39</v>
      </c>
      <c r="D54245" s="1" t="s">
        <v>46017</v>
      </c>
      <c r="E54245" s="1" t="s">
        <v>12</v>
      </c>
      <c r="F54245" s="1" t="s">
        <v>46813</v>
      </c>
      <c r="G54245" s="1" t="s">
        <v>14</v>
      </c>
      <c r="H54245" s="1" t="s">
        <v>46814</v>
      </c>
      <c r="I54245" s="1" t="s">
        <v>46814</v>
      </c>
      <c r="J54245">
        <v>398</v>
      </c>
      <c r="K54245">
        <v>1467796</v>
      </c>
    </row>
    <row r="54246" spans="1:11" x14ac:dyDescent="0.2">
      <c r="A54246" s="1" t="s">
        <v>41712</v>
      </c>
      <c r="B54246">
        <v>2014</v>
      </c>
      <c r="C54246">
        <v>39</v>
      </c>
      <c r="D54246" s="1" t="s">
        <v>46017</v>
      </c>
      <c r="E54246" s="1" t="s">
        <v>12</v>
      </c>
      <c r="F54246" s="1" t="s">
        <v>46815</v>
      </c>
      <c r="G54246" s="1" t="s">
        <v>14</v>
      </c>
      <c r="H54246" s="1" t="s">
        <v>16</v>
      </c>
      <c r="I54246" s="1" t="s">
        <v>16</v>
      </c>
      <c r="J54246">
        <v>421</v>
      </c>
      <c r="K54246">
        <v>1467796</v>
      </c>
    </row>
    <row r="54247" spans="1:11" x14ac:dyDescent="0.2">
      <c r="A54247" s="1" t="s">
        <v>41712</v>
      </c>
      <c r="B54247">
        <v>2014</v>
      </c>
      <c r="C54247">
        <v>39</v>
      </c>
      <c r="D54247" s="1" t="s">
        <v>46017</v>
      </c>
      <c r="E54247" s="1" t="s">
        <v>12</v>
      </c>
      <c r="F54247" s="1" t="s">
        <v>46816</v>
      </c>
      <c r="G54247" s="1" t="s">
        <v>14</v>
      </c>
      <c r="H54247" s="1" t="s">
        <v>13234</v>
      </c>
      <c r="I54247" s="1" t="s">
        <v>13234</v>
      </c>
      <c r="J54247">
        <v>436</v>
      </c>
      <c r="K54247">
        <v>1467796</v>
      </c>
    </row>
    <row r="54248" spans="1:11" x14ac:dyDescent="0.2">
      <c r="A54248" s="1" t="s">
        <v>41712</v>
      </c>
      <c r="B54248">
        <v>2014</v>
      </c>
      <c r="C54248">
        <v>39</v>
      </c>
      <c r="D54248" s="1" t="s">
        <v>46017</v>
      </c>
      <c r="E54248" s="1" t="s">
        <v>12</v>
      </c>
      <c r="F54248" s="1" t="s">
        <v>46817</v>
      </c>
      <c r="G54248" s="1" t="s">
        <v>14</v>
      </c>
      <c r="H54248" s="1" t="s">
        <v>16</v>
      </c>
      <c r="I54248" s="1" t="s">
        <v>16</v>
      </c>
      <c r="J54248">
        <v>504</v>
      </c>
      <c r="K54248">
        <v>1467796</v>
      </c>
    </row>
    <row r="54249" spans="1:11" x14ac:dyDescent="0.2">
      <c r="A54249" s="1" t="s">
        <v>41712</v>
      </c>
      <c r="B54249">
        <v>2014</v>
      </c>
      <c r="C54249">
        <v>39</v>
      </c>
      <c r="D54249" s="1" t="s">
        <v>46017</v>
      </c>
      <c r="E54249" s="1" t="s">
        <v>12</v>
      </c>
      <c r="F54249" s="1" t="s">
        <v>46818</v>
      </c>
      <c r="G54249" s="1" t="s">
        <v>14</v>
      </c>
      <c r="H54249" s="1" t="s">
        <v>16</v>
      </c>
      <c r="I54249" s="1" t="s">
        <v>16</v>
      </c>
      <c r="J54249">
        <v>534</v>
      </c>
      <c r="K54249">
        <v>1467796</v>
      </c>
    </row>
    <row r="54250" spans="1:11" x14ac:dyDescent="0.2">
      <c r="A54250" s="1" t="s">
        <v>41712</v>
      </c>
      <c r="B54250">
        <v>2014</v>
      </c>
      <c r="C54250">
        <v>39</v>
      </c>
      <c r="D54250" s="1" t="s">
        <v>46017</v>
      </c>
      <c r="E54250" s="1" t="s">
        <v>12</v>
      </c>
      <c r="F54250" s="1" t="s">
        <v>46819</v>
      </c>
      <c r="G54250" s="1" t="s">
        <v>42</v>
      </c>
      <c r="H54250" s="1" t="s">
        <v>16</v>
      </c>
      <c r="I54250" s="1" t="s">
        <v>16</v>
      </c>
      <c r="J54250">
        <v>536</v>
      </c>
      <c r="K54250">
        <v>1467796</v>
      </c>
    </row>
    <row r="54251" spans="1:11" x14ac:dyDescent="0.2">
      <c r="A54251" s="1" t="s">
        <v>41712</v>
      </c>
      <c r="B54251">
        <v>2014</v>
      </c>
      <c r="C54251">
        <v>39</v>
      </c>
      <c r="D54251" s="1" t="s">
        <v>46017</v>
      </c>
      <c r="E54251" s="1" t="s">
        <v>12</v>
      </c>
      <c r="F54251" s="1" t="s">
        <v>46820</v>
      </c>
      <c r="G54251" s="1" t="s">
        <v>14</v>
      </c>
      <c r="H54251" s="1" t="s">
        <v>16</v>
      </c>
      <c r="I54251" s="1" t="s">
        <v>16</v>
      </c>
      <c r="J54251">
        <v>591</v>
      </c>
      <c r="K54251">
        <v>1467796</v>
      </c>
    </row>
    <row r="54252" spans="1:11" x14ac:dyDescent="0.2">
      <c r="A54252" s="1" t="s">
        <v>41712</v>
      </c>
      <c r="B54252">
        <v>2014</v>
      </c>
      <c r="C54252">
        <v>39</v>
      </c>
      <c r="D54252" s="1" t="s">
        <v>46017</v>
      </c>
      <c r="E54252" s="1" t="s">
        <v>12</v>
      </c>
      <c r="F54252" s="1" t="s">
        <v>46821</v>
      </c>
      <c r="G54252" s="1" t="s">
        <v>14</v>
      </c>
      <c r="H54252" s="1" t="s">
        <v>16</v>
      </c>
      <c r="I54252" s="1" t="s">
        <v>16</v>
      </c>
      <c r="J54252">
        <v>791</v>
      </c>
      <c r="K54252">
        <v>1467796</v>
      </c>
    </row>
    <row r="54253" spans="1:11" x14ac:dyDescent="0.2">
      <c r="A54253" s="1" t="s">
        <v>41712</v>
      </c>
      <c r="B54253">
        <v>2014</v>
      </c>
      <c r="C54253">
        <v>39</v>
      </c>
      <c r="D54253" s="1" t="s">
        <v>46017</v>
      </c>
      <c r="E54253" s="1" t="s">
        <v>12</v>
      </c>
      <c r="F54253" s="1" t="s">
        <v>46822</v>
      </c>
      <c r="G54253" s="1" t="s">
        <v>14</v>
      </c>
      <c r="H54253" s="1" t="s">
        <v>16</v>
      </c>
      <c r="I54253" s="1" t="s">
        <v>16</v>
      </c>
      <c r="J54253">
        <v>930</v>
      </c>
      <c r="K54253">
        <v>1467796</v>
      </c>
    </row>
    <row r="54254" spans="1:11" x14ac:dyDescent="0.2">
      <c r="A54254" s="1" t="s">
        <v>41712</v>
      </c>
      <c r="B54254">
        <v>2014</v>
      </c>
      <c r="C54254">
        <v>39</v>
      </c>
      <c r="D54254" s="1" t="s">
        <v>46017</v>
      </c>
      <c r="E54254" s="1" t="s">
        <v>12</v>
      </c>
      <c r="F54254" s="1" t="s">
        <v>46823</v>
      </c>
      <c r="G54254" s="1" t="s">
        <v>14</v>
      </c>
      <c r="H54254" s="1" t="s">
        <v>16</v>
      </c>
      <c r="I54254" s="1" t="s">
        <v>16</v>
      </c>
      <c r="J54254">
        <v>955</v>
      </c>
      <c r="K54254">
        <v>1467796</v>
      </c>
    </row>
    <row r="54255" spans="1:11" x14ac:dyDescent="0.2">
      <c r="A54255" s="1" t="s">
        <v>41712</v>
      </c>
      <c r="B54255">
        <v>2014</v>
      </c>
      <c r="C54255">
        <v>39</v>
      </c>
      <c r="D54255" s="1" t="s">
        <v>46017</v>
      </c>
      <c r="E54255" s="1" t="s">
        <v>12</v>
      </c>
      <c r="F54255" s="1" t="s">
        <v>46824</v>
      </c>
      <c r="G54255" s="1" t="s">
        <v>14</v>
      </c>
      <c r="H54255" s="1" t="s">
        <v>16</v>
      </c>
      <c r="I54255" s="1" t="s">
        <v>16</v>
      </c>
      <c r="J54255">
        <v>1246</v>
      </c>
      <c r="K54255">
        <v>1467796</v>
      </c>
    </row>
    <row r="54256" spans="1:11" x14ac:dyDescent="0.2">
      <c r="A54256" s="1" t="s">
        <v>41712</v>
      </c>
      <c r="B54256">
        <v>2014</v>
      </c>
      <c r="C54256">
        <v>39</v>
      </c>
      <c r="D54256" s="1" t="s">
        <v>46017</v>
      </c>
      <c r="E54256" s="1" t="s">
        <v>12</v>
      </c>
      <c r="F54256" s="1" t="s">
        <v>46825</v>
      </c>
      <c r="G54256" s="1" t="s">
        <v>14</v>
      </c>
      <c r="H54256" s="1" t="s">
        <v>16</v>
      </c>
      <c r="I54256" s="1" t="s">
        <v>16</v>
      </c>
      <c r="J54256">
        <v>1437</v>
      </c>
      <c r="K54256">
        <v>1467796</v>
      </c>
    </row>
    <row r="54257" spans="1:11" x14ac:dyDescent="0.2">
      <c r="A54257" s="1" t="s">
        <v>41712</v>
      </c>
      <c r="B54257">
        <v>2014</v>
      </c>
      <c r="C54257">
        <v>39</v>
      </c>
      <c r="D54257" s="1" t="s">
        <v>46017</v>
      </c>
      <c r="E54257" s="1" t="s">
        <v>12</v>
      </c>
      <c r="F54257" s="1" t="s">
        <v>46826</v>
      </c>
      <c r="G54257" s="1" t="s">
        <v>14</v>
      </c>
      <c r="H54257" s="1" t="s">
        <v>16</v>
      </c>
      <c r="I54257" s="1" t="s">
        <v>16</v>
      </c>
      <c r="J54257">
        <v>1474</v>
      </c>
      <c r="K54257">
        <v>1467796</v>
      </c>
    </row>
    <row r="54258" spans="1:11" x14ac:dyDescent="0.2">
      <c r="A54258" s="1" t="s">
        <v>41712</v>
      </c>
      <c r="B54258">
        <v>2014</v>
      </c>
      <c r="C54258">
        <v>39</v>
      </c>
      <c r="D54258" s="1" t="s">
        <v>46017</v>
      </c>
      <c r="E54258" s="1" t="s">
        <v>12</v>
      </c>
      <c r="F54258" s="1" t="s">
        <v>46827</v>
      </c>
      <c r="G54258" s="1" t="s">
        <v>14</v>
      </c>
      <c r="H54258" s="1" t="s">
        <v>16</v>
      </c>
      <c r="I54258" s="1" t="s">
        <v>16</v>
      </c>
      <c r="J54258">
        <v>1557</v>
      </c>
      <c r="K54258">
        <v>1467796</v>
      </c>
    </row>
    <row r="54259" spans="1:11" x14ac:dyDescent="0.2">
      <c r="A54259" s="1" t="s">
        <v>41712</v>
      </c>
      <c r="B54259">
        <v>2014</v>
      </c>
      <c r="C54259">
        <v>39</v>
      </c>
      <c r="D54259" s="1" t="s">
        <v>46017</v>
      </c>
      <c r="E54259" s="1" t="s">
        <v>12</v>
      </c>
      <c r="F54259" s="1" t="s">
        <v>46828</v>
      </c>
      <c r="G54259" s="1" t="s">
        <v>14</v>
      </c>
      <c r="H54259" s="1" t="s">
        <v>91</v>
      </c>
      <c r="I54259" s="1" t="s">
        <v>91</v>
      </c>
      <c r="J54259">
        <v>1647</v>
      </c>
      <c r="K54259">
        <v>1467796</v>
      </c>
    </row>
    <row r="54260" spans="1:11" x14ac:dyDescent="0.2">
      <c r="A54260" s="1" t="s">
        <v>41712</v>
      </c>
      <c r="B54260">
        <v>2014</v>
      </c>
      <c r="C54260">
        <v>39</v>
      </c>
      <c r="D54260" s="1" t="s">
        <v>46017</v>
      </c>
      <c r="E54260" s="1" t="s">
        <v>12</v>
      </c>
      <c r="F54260" s="1" t="s">
        <v>46829</v>
      </c>
      <c r="G54260" s="1" t="s">
        <v>14</v>
      </c>
      <c r="H54260" s="1" t="s">
        <v>16</v>
      </c>
      <c r="I54260" s="1" t="s">
        <v>16</v>
      </c>
      <c r="J54260">
        <v>1737</v>
      </c>
      <c r="K54260">
        <v>1467796</v>
      </c>
    </row>
    <row r="54261" spans="1:11" x14ac:dyDescent="0.2">
      <c r="A54261" s="1" t="s">
        <v>41712</v>
      </c>
      <c r="B54261">
        <v>2014</v>
      </c>
      <c r="C54261">
        <v>39</v>
      </c>
      <c r="D54261" s="1" t="s">
        <v>46017</v>
      </c>
      <c r="E54261" s="1" t="s">
        <v>12</v>
      </c>
      <c r="F54261" s="1" t="s">
        <v>46830</v>
      </c>
      <c r="G54261" s="1" t="s">
        <v>14</v>
      </c>
      <c r="H54261" s="1" t="s">
        <v>16</v>
      </c>
      <c r="I54261" s="1" t="s">
        <v>16</v>
      </c>
      <c r="J54261">
        <v>2391</v>
      </c>
      <c r="K54261">
        <v>1467796</v>
      </c>
    </row>
    <row r="54262" spans="1:11" x14ac:dyDescent="0.2">
      <c r="A54262" s="1" t="s">
        <v>41712</v>
      </c>
      <c r="B54262">
        <v>2014</v>
      </c>
      <c r="C54262">
        <v>39</v>
      </c>
      <c r="D54262" s="1" t="s">
        <v>46017</v>
      </c>
      <c r="E54262" s="1" t="s">
        <v>12</v>
      </c>
      <c r="F54262" s="1" t="s">
        <v>46831</v>
      </c>
      <c r="G54262" s="1" t="s">
        <v>14</v>
      </c>
      <c r="H54262" s="1" t="s">
        <v>88</v>
      </c>
      <c r="I54262" s="1" t="s">
        <v>88</v>
      </c>
      <c r="J54262">
        <v>3236</v>
      </c>
      <c r="K54262">
        <v>1467796</v>
      </c>
    </row>
    <row r="54263" spans="1:11" x14ac:dyDescent="0.2">
      <c r="A54263" s="1" t="s">
        <v>41712</v>
      </c>
      <c r="B54263">
        <v>2014</v>
      </c>
      <c r="C54263">
        <v>39</v>
      </c>
      <c r="D54263" s="1" t="s">
        <v>46017</v>
      </c>
      <c r="E54263" s="1" t="s">
        <v>12</v>
      </c>
      <c r="F54263" s="1" t="s">
        <v>46832</v>
      </c>
      <c r="G54263" s="1" t="s">
        <v>14</v>
      </c>
      <c r="H54263" s="1" t="s">
        <v>16</v>
      </c>
      <c r="I54263" s="1" t="s">
        <v>16</v>
      </c>
      <c r="J54263">
        <v>3851</v>
      </c>
      <c r="K54263">
        <v>1467796</v>
      </c>
    </row>
    <row r="54264" spans="1:11" x14ac:dyDescent="0.2">
      <c r="A54264" s="1" t="s">
        <v>41712</v>
      </c>
      <c r="B54264">
        <v>2014</v>
      </c>
      <c r="C54264">
        <v>39</v>
      </c>
      <c r="D54264" s="1" t="s">
        <v>46017</v>
      </c>
      <c r="E54264" s="1" t="s">
        <v>12</v>
      </c>
      <c r="F54264" s="1" t="s">
        <v>121</v>
      </c>
      <c r="G54264" s="1" t="s">
        <v>122</v>
      </c>
      <c r="H54264" s="1" t="s">
        <v>123</v>
      </c>
      <c r="I54264" s="1" t="s">
        <v>123</v>
      </c>
      <c r="J54264">
        <v>4150</v>
      </c>
      <c r="K54264">
        <v>1467796</v>
      </c>
    </row>
    <row r="54265" spans="1:11" x14ac:dyDescent="0.2">
      <c r="A54265" s="1" t="s">
        <v>41712</v>
      </c>
      <c r="B54265">
        <v>2014</v>
      </c>
      <c r="C54265">
        <v>39</v>
      </c>
      <c r="D54265" s="1" t="s">
        <v>46017</v>
      </c>
      <c r="E54265" s="1" t="s">
        <v>12</v>
      </c>
      <c r="F54265" s="1" t="s">
        <v>46833</v>
      </c>
      <c r="G54265" s="1" t="s">
        <v>14</v>
      </c>
      <c r="H54265" s="1" t="s">
        <v>129</v>
      </c>
      <c r="I54265" s="1" t="s">
        <v>129</v>
      </c>
      <c r="J54265">
        <v>15314</v>
      </c>
      <c r="K54265">
        <v>1467796</v>
      </c>
    </row>
    <row r="54266" spans="1:11" x14ac:dyDescent="0.2">
      <c r="A54266" s="1" t="s">
        <v>41712</v>
      </c>
      <c r="B54266">
        <v>2014</v>
      </c>
      <c r="C54266">
        <v>39</v>
      </c>
      <c r="D54266" s="1" t="s">
        <v>46017</v>
      </c>
      <c r="E54266" s="1" t="s">
        <v>12</v>
      </c>
      <c r="F54266" s="1" t="s">
        <v>46834</v>
      </c>
      <c r="G54266" s="1" t="s">
        <v>14</v>
      </c>
      <c r="H54266" s="1" t="s">
        <v>34</v>
      </c>
      <c r="I54266" s="1" t="s">
        <v>34</v>
      </c>
      <c r="J54266">
        <v>35284</v>
      </c>
      <c r="K54266">
        <v>1467796</v>
      </c>
    </row>
    <row r="54267" spans="1:11" x14ac:dyDescent="0.2">
      <c r="A54267" s="1" t="s">
        <v>41712</v>
      </c>
      <c r="B54267">
        <v>2014</v>
      </c>
      <c r="C54267">
        <v>39</v>
      </c>
      <c r="D54267" s="1" t="s">
        <v>46017</v>
      </c>
      <c r="E54267" s="1" t="s">
        <v>12</v>
      </c>
      <c r="F54267" s="1" t="s">
        <v>46835</v>
      </c>
      <c r="G54267" s="1" t="s">
        <v>14</v>
      </c>
      <c r="H54267" s="1" t="s">
        <v>38070</v>
      </c>
      <c r="I54267" s="1" t="s">
        <v>38070</v>
      </c>
      <c r="J54267">
        <v>117933</v>
      </c>
      <c r="K54267">
        <v>1467796</v>
      </c>
    </row>
    <row r="54268" spans="1:11" x14ac:dyDescent="0.2">
      <c r="A54268" s="1" t="s">
        <v>41712</v>
      </c>
      <c r="B54268">
        <v>2014</v>
      </c>
      <c r="C54268">
        <v>39</v>
      </c>
      <c r="D54268" s="1" t="s">
        <v>46017</v>
      </c>
      <c r="E54268" s="1" t="s">
        <v>12</v>
      </c>
      <c r="F54268" s="1" t="s">
        <v>46836</v>
      </c>
      <c r="G54268" s="1" t="s">
        <v>14</v>
      </c>
      <c r="H54268" s="1" t="s">
        <v>21631</v>
      </c>
      <c r="I54268" s="1" t="s">
        <v>21631</v>
      </c>
      <c r="J54268">
        <v>176239</v>
      </c>
      <c r="K54268">
        <v>1467796</v>
      </c>
    </row>
    <row r="54269" spans="1:11" x14ac:dyDescent="0.2">
      <c r="A54269" s="1" t="s">
        <v>41712</v>
      </c>
      <c r="B54269">
        <v>2014</v>
      </c>
      <c r="C54269">
        <v>39</v>
      </c>
      <c r="D54269" s="1" t="s">
        <v>46017</v>
      </c>
      <c r="E54269" s="1" t="s">
        <v>12</v>
      </c>
      <c r="F54269" s="1" t="s">
        <v>46837</v>
      </c>
      <c r="G54269" s="1" t="s">
        <v>14</v>
      </c>
      <c r="H54269" s="1" t="s">
        <v>19</v>
      </c>
      <c r="I54269" s="1" t="s">
        <v>19</v>
      </c>
      <c r="J54269">
        <v>244244</v>
      </c>
      <c r="K54269">
        <v>1467796</v>
      </c>
    </row>
    <row r="54270" spans="1:11" x14ac:dyDescent="0.2">
      <c r="A54270" s="1" t="s">
        <v>41712</v>
      </c>
      <c r="B54270">
        <v>2014</v>
      </c>
      <c r="C54270">
        <v>39</v>
      </c>
      <c r="D54270" s="1" t="s">
        <v>46017</v>
      </c>
      <c r="E54270" s="1" t="s">
        <v>12</v>
      </c>
      <c r="F54270" s="1" t="s">
        <v>44024</v>
      </c>
      <c r="G54270" s="1" t="s">
        <v>14</v>
      </c>
      <c r="H54270" s="1" t="s">
        <v>58</v>
      </c>
      <c r="I54270" s="1" t="s">
        <v>58</v>
      </c>
      <c r="J54270">
        <v>372906</v>
      </c>
      <c r="K54270">
        <v>1467796</v>
      </c>
    </row>
    <row r="54271" spans="1:11" x14ac:dyDescent="0.2">
      <c r="A54271" s="1" t="s">
        <v>46838</v>
      </c>
      <c r="B54271">
        <v>1977</v>
      </c>
      <c r="C54271">
        <v>1</v>
      </c>
      <c r="D54271" s="1" t="s">
        <v>46839</v>
      </c>
      <c r="E54271" s="1" t="s">
        <v>12</v>
      </c>
      <c r="F54271" s="1" t="s">
        <v>46840</v>
      </c>
      <c r="G54271" s="1" t="s">
        <v>14</v>
      </c>
      <c r="H54271" s="1" t="s">
        <v>46841</v>
      </c>
      <c r="I54271" s="1" t="s">
        <v>46842</v>
      </c>
      <c r="J54271">
        <v>22661</v>
      </c>
      <c r="K54271">
        <v>430943</v>
      </c>
    </row>
    <row r="54272" spans="1:11" x14ac:dyDescent="0.2">
      <c r="A54272" s="1" t="s">
        <v>46838</v>
      </c>
      <c r="B54272">
        <v>1977</v>
      </c>
      <c r="C54272">
        <v>1</v>
      </c>
      <c r="D54272" s="1" t="s">
        <v>46839</v>
      </c>
      <c r="E54272" s="1" t="s">
        <v>12</v>
      </c>
      <c r="F54272" s="1" t="s">
        <v>46843</v>
      </c>
      <c r="G54272" s="1" t="s">
        <v>14</v>
      </c>
      <c r="H54272" s="1" t="s">
        <v>33</v>
      </c>
      <c r="I54272" s="1" t="s">
        <v>34</v>
      </c>
      <c r="J54272">
        <v>79794</v>
      </c>
      <c r="K54272">
        <v>430943</v>
      </c>
    </row>
    <row r="54273" spans="1:11" x14ac:dyDescent="0.2">
      <c r="A54273" s="1" t="s">
        <v>46838</v>
      </c>
      <c r="B54273">
        <v>1977</v>
      </c>
      <c r="C54273">
        <v>1</v>
      </c>
      <c r="D54273" s="1" t="s">
        <v>46839</v>
      </c>
      <c r="E54273" s="1" t="s">
        <v>12</v>
      </c>
      <c r="F54273" s="1" t="s">
        <v>46844</v>
      </c>
      <c r="G54273" s="1" t="s">
        <v>14</v>
      </c>
      <c r="H54273" s="1" t="s">
        <v>18</v>
      </c>
      <c r="I54273" s="1" t="s">
        <v>19</v>
      </c>
      <c r="J54273">
        <v>99811</v>
      </c>
      <c r="K54273">
        <v>430943</v>
      </c>
    </row>
    <row r="54274" spans="1:11" x14ac:dyDescent="0.2">
      <c r="A54274" s="1" t="s">
        <v>46838</v>
      </c>
      <c r="B54274">
        <v>1977</v>
      </c>
      <c r="C54274">
        <v>1</v>
      </c>
      <c r="D54274" s="1" t="s">
        <v>46839</v>
      </c>
      <c r="E54274" s="1" t="s">
        <v>12</v>
      </c>
      <c r="F54274" s="1" t="s">
        <v>46845</v>
      </c>
      <c r="G54274" s="1" t="s">
        <v>14</v>
      </c>
      <c r="H54274" s="1" t="s">
        <v>134</v>
      </c>
      <c r="I54274" s="1" t="s">
        <v>135</v>
      </c>
      <c r="J54274">
        <v>104858</v>
      </c>
      <c r="K54274">
        <v>430943</v>
      </c>
    </row>
    <row r="54275" spans="1:11" x14ac:dyDescent="0.2">
      <c r="A54275" s="1" t="s">
        <v>46838</v>
      </c>
      <c r="B54275">
        <v>1977</v>
      </c>
      <c r="C54275">
        <v>2</v>
      </c>
      <c r="D54275" s="1" t="s">
        <v>46846</v>
      </c>
      <c r="E54275" s="1" t="s">
        <v>138</v>
      </c>
      <c r="F54275" s="1" t="s">
        <v>46847</v>
      </c>
      <c r="G54275" s="1" t="s">
        <v>14</v>
      </c>
      <c r="H54275" s="1" t="s">
        <v>152</v>
      </c>
      <c r="I54275" s="1" t="s">
        <v>153</v>
      </c>
      <c r="J54275">
        <v>13180</v>
      </c>
      <c r="K54275">
        <v>435113</v>
      </c>
    </row>
    <row r="54276" spans="1:11" x14ac:dyDescent="0.2">
      <c r="A54276" s="1" t="s">
        <v>46838</v>
      </c>
      <c r="B54276">
        <v>1977</v>
      </c>
      <c r="C54276">
        <v>2</v>
      </c>
      <c r="D54276" s="1" t="s">
        <v>46846</v>
      </c>
      <c r="E54276" s="1" t="s">
        <v>138</v>
      </c>
      <c r="F54276" s="1" t="s">
        <v>46848</v>
      </c>
      <c r="G54276" s="1" t="s">
        <v>14</v>
      </c>
      <c r="H54276" s="1" t="s">
        <v>46841</v>
      </c>
      <c r="I54276" s="1" t="s">
        <v>46842</v>
      </c>
      <c r="J54276">
        <v>13255</v>
      </c>
      <c r="K54276">
        <v>435113</v>
      </c>
    </row>
    <row r="54277" spans="1:11" x14ac:dyDescent="0.2">
      <c r="A54277" s="1" t="s">
        <v>46838</v>
      </c>
      <c r="B54277">
        <v>1977</v>
      </c>
      <c r="C54277">
        <v>2</v>
      </c>
      <c r="D54277" s="1" t="s">
        <v>46846</v>
      </c>
      <c r="E54277" s="1" t="s">
        <v>138</v>
      </c>
      <c r="F54277" s="1" t="s">
        <v>46849</v>
      </c>
      <c r="G54277" s="1" t="s">
        <v>14</v>
      </c>
      <c r="H54277" s="1" t="s">
        <v>33</v>
      </c>
      <c r="I54277" s="1" t="s">
        <v>34</v>
      </c>
      <c r="J54277">
        <v>120724</v>
      </c>
      <c r="K54277">
        <v>435113</v>
      </c>
    </row>
    <row r="54278" spans="1:11" x14ac:dyDescent="0.2">
      <c r="A54278" s="1" t="s">
        <v>46838</v>
      </c>
      <c r="B54278">
        <v>1977</v>
      </c>
      <c r="C54278">
        <v>2</v>
      </c>
      <c r="D54278" s="1" t="s">
        <v>46846</v>
      </c>
      <c r="E54278" s="1" t="s">
        <v>138</v>
      </c>
      <c r="F54278" s="1" t="s">
        <v>46850</v>
      </c>
      <c r="G54278" s="1" t="s">
        <v>14</v>
      </c>
      <c r="H54278" s="1" t="s">
        <v>18</v>
      </c>
      <c r="I54278" s="1" t="s">
        <v>19</v>
      </c>
      <c r="J54278">
        <v>133907</v>
      </c>
      <c r="K54278">
        <v>435113</v>
      </c>
    </row>
    <row r="54279" spans="1:11" x14ac:dyDescent="0.2">
      <c r="A54279" s="1" t="s">
        <v>46838</v>
      </c>
      <c r="B54279">
        <v>1980</v>
      </c>
      <c r="C54279">
        <v>1</v>
      </c>
      <c r="D54279" s="1" t="s">
        <v>46839</v>
      </c>
      <c r="E54279" s="1" t="s">
        <v>12</v>
      </c>
      <c r="F54279" s="1" t="s">
        <v>46851</v>
      </c>
      <c r="G54279" s="1" t="s">
        <v>14</v>
      </c>
      <c r="H54279" s="1" t="s">
        <v>357</v>
      </c>
      <c r="I54279" s="1" t="s">
        <v>358</v>
      </c>
      <c r="J54279">
        <v>4639</v>
      </c>
      <c r="K54279">
        <v>535288</v>
      </c>
    </row>
    <row r="54280" spans="1:11" x14ac:dyDescent="0.2">
      <c r="A54280" s="1" t="s">
        <v>46838</v>
      </c>
      <c r="B54280">
        <v>1980</v>
      </c>
      <c r="C54280">
        <v>1</v>
      </c>
      <c r="D54280" s="1" t="s">
        <v>46839</v>
      </c>
      <c r="E54280" s="1" t="s">
        <v>12</v>
      </c>
      <c r="F54280" s="1" t="s">
        <v>46852</v>
      </c>
      <c r="G54280" s="1" t="s">
        <v>14</v>
      </c>
      <c r="H54280" s="1" t="s">
        <v>29</v>
      </c>
      <c r="I54280" s="1" t="s">
        <v>30</v>
      </c>
      <c r="J54280">
        <v>5657</v>
      </c>
      <c r="K54280">
        <v>535288</v>
      </c>
    </row>
    <row r="54281" spans="1:11" x14ac:dyDescent="0.2">
      <c r="A54281" s="1" t="s">
        <v>46838</v>
      </c>
      <c r="B54281">
        <v>1980</v>
      </c>
      <c r="C54281">
        <v>1</v>
      </c>
      <c r="D54281" s="1" t="s">
        <v>46839</v>
      </c>
      <c r="E54281" s="1" t="s">
        <v>12</v>
      </c>
      <c r="F54281" s="1" t="s">
        <v>46853</v>
      </c>
      <c r="G54281" s="1" t="s">
        <v>14</v>
      </c>
      <c r="H54281" s="1" t="s">
        <v>15</v>
      </c>
      <c r="I54281" s="1" t="s">
        <v>16</v>
      </c>
      <c r="J54281">
        <v>21315</v>
      </c>
      <c r="K54281">
        <v>535288</v>
      </c>
    </row>
    <row r="54282" spans="1:11" x14ac:dyDescent="0.2">
      <c r="A54282" s="1" t="s">
        <v>46838</v>
      </c>
      <c r="B54282">
        <v>1980</v>
      </c>
      <c r="C54282">
        <v>1</v>
      </c>
      <c r="D54282" s="1" t="s">
        <v>46839</v>
      </c>
      <c r="E54282" s="1" t="s">
        <v>12</v>
      </c>
      <c r="F54282" s="1" t="s">
        <v>46854</v>
      </c>
      <c r="G54282" s="1" t="s">
        <v>14</v>
      </c>
      <c r="H54282" s="1" t="s">
        <v>46855</v>
      </c>
      <c r="I54282" s="1" t="s">
        <v>46842</v>
      </c>
      <c r="J54282">
        <v>50555</v>
      </c>
      <c r="K54282">
        <v>535288</v>
      </c>
    </row>
    <row r="54283" spans="1:11" x14ac:dyDescent="0.2">
      <c r="A54283" s="1" t="s">
        <v>46838</v>
      </c>
      <c r="B54283">
        <v>1980</v>
      </c>
      <c r="C54283">
        <v>1</v>
      </c>
      <c r="D54283" s="1" t="s">
        <v>46839</v>
      </c>
      <c r="E54283" s="1" t="s">
        <v>12</v>
      </c>
      <c r="F54283" s="1" t="s">
        <v>46856</v>
      </c>
      <c r="G54283" s="1" t="s">
        <v>14</v>
      </c>
      <c r="H54283" s="1" t="s">
        <v>35</v>
      </c>
      <c r="I54283" s="1" t="s">
        <v>36</v>
      </c>
      <c r="J54283">
        <v>142990</v>
      </c>
      <c r="K54283">
        <v>535288</v>
      </c>
    </row>
    <row r="54284" spans="1:11" x14ac:dyDescent="0.2">
      <c r="A54284" s="1" t="s">
        <v>46838</v>
      </c>
      <c r="B54284">
        <v>1980</v>
      </c>
      <c r="C54284">
        <v>1</v>
      </c>
      <c r="D54284" s="1" t="s">
        <v>46839</v>
      </c>
      <c r="E54284" s="1" t="s">
        <v>12</v>
      </c>
      <c r="F54284" s="1" t="s">
        <v>46857</v>
      </c>
      <c r="G54284" s="1" t="s">
        <v>14</v>
      </c>
      <c r="H54284" s="1" t="s">
        <v>33</v>
      </c>
      <c r="I54284" s="1" t="s">
        <v>34</v>
      </c>
      <c r="J54284">
        <v>198335</v>
      </c>
      <c r="K54284">
        <v>535288</v>
      </c>
    </row>
    <row r="54285" spans="1:11" x14ac:dyDescent="0.2">
      <c r="A54285" s="1" t="s">
        <v>46838</v>
      </c>
      <c r="B54285">
        <v>1980</v>
      </c>
      <c r="C54285">
        <v>2</v>
      </c>
      <c r="D54285" s="1" t="s">
        <v>46846</v>
      </c>
      <c r="E54285" s="1" t="s">
        <v>138</v>
      </c>
      <c r="F54285" s="1" t="s">
        <v>46858</v>
      </c>
      <c r="G54285" s="1" t="s">
        <v>14</v>
      </c>
      <c r="H54285" s="1" t="s">
        <v>29</v>
      </c>
      <c r="I54285" s="1" t="s">
        <v>30</v>
      </c>
      <c r="J54285">
        <v>2395</v>
      </c>
      <c r="K54285">
        <v>522218</v>
      </c>
    </row>
    <row r="54286" spans="1:11" x14ac:dyDescent="0.2">
      <c r="A54286" s="1" t="s">
        <v>46838</v>
      </c>
      <c r="B54286">
        <v>1980</v>
      </c>
      <c r="C54286">
        <v>2</v>
      </c>
      <c r="D54286" s="1" t="s">
        <v>46846</v>
      </c>
      <c r="E54286" s="1" t="s">
        <v>138</v>
      </c>
      <c r="F54286" s="1" t="s">
        <v>46859</v>
      </c>
      <c r="G54286" s="1" t="s">
        <v>14</v>
      </c>
      <c r="H54286" s="1" t="s">
        <v>35</v>
      </c>
      <c r="I54286" s="1" t="s">
        <v>36</v>
      </c>
      <c r="J54286">
        <v>44819</v>
      </c>
      <c r="K54286">
        <v>522218</v>
      </c>
    </row>
    <row r="54287" spans="1:11" x14ac:dyDescent="0.2">
      <c r="A54287" s="1" t="s">
        <v>46838</v>
      </c>
      <c r="B54287">
        <v>1980</v>
      </c>
      <c r="C54287">
        <v>2</v>
      </c>
      <c r="D54287" s="1" t="s">
        <v>46846</v>
      </c>
      <c r="E54287" s="1" t="s">
        <v>138</v>
      </c>
      <c r="F54287" s="1" t="s">
        <v>46860</v>
      </c>
      <c r="G54287" s="1" t="s">
        <v>14</v>
      </c>
      <c r="H54287" s="1" t="s">
        <v>46855</v>
      </c>
      <c r="I54287" s="1" t="s">
        <v>46842</v>
      </c>
      <c r="J54287">
        <v>61398</v>
      </c>
      <c r="K54287">
        <v>522218</v>
      </c>
    </row>
    <row r="54288" spans="1:11" x14ac:dyDescent="0.2">
      <c r="A54288" s="1" t="s">
        <v>46838</v>
      </c>
      <c r="B54288">
        <v>1980</v>
      </c>
      <c r="C54288">
        <v>2</v>
      </c>
      <c r="D54288" s="1" t="s">
        <v>46846</v>
      </c>
      <c r="E54288" s="1" t="s">
        <v>138</v>
      </c>
      <c r="F54288" s="1" t="s">
        <v>46861</v>
      </c>
      <c r="G54288" s="1" t="s">
        <v>42</v>
      </c>
      <c r="H54288" s="1" t="s">
        <v>15</v>
      </c>
      <c r="I54288" s="1" t="s">
        <v>16</v>
      </c>
      <c r="J54288">
        <v>102293</v>
      </c>
      <c r="K54288">
        <v>522218</v>
      </c>
    </row>
    <row r="54289" spans="1:11" x14ac:dyDescent="0.2">
      <c r="A54289" s="1" t="s">
        <v>46838</v>
      </c>
      <c r="B54289">
        <v>1980</v>
      </c>
      <c r="C54289">
        <v>2</v>
      </c>
      <c r="D54289" s="1" t="s">
        <v>46846</v>
      </c>
      <c r="E54289" s="1" t="s">
        <v>138</v>
      </c>
      <c r="F54289" s="1" t="s">
        <v>46862</v>
      </c>
      <c r="G54289" s="1" t="s">
        <v>14</v>
      </c>
      <c r="H54289" s="1" t="s">
        <v>33</v>
      </c>
      <c r="I54289" s="1" t="s">
        <v>34</v>
      </c>
      <c r="J54289">
        <v>196199</v>
      </c>
      <c r="K54289">
        <v>522218</v>
      </c>
    </row>
    <row r="54290" spans="1:11" x14ac:dyDescent="0.2">
      <c r="A54290" s="1" t="s">
        <v>46838</v>
      </c>
      <c r="B54290">
        <v>1984</v>
      </c>
      <c r="C54290">
        <v>1</v>
      </c>
      <c r="D54290" s="1" t="s">
        <v>46839</v>
      </c>
      <c r="E54290" s="1" t="s">
        <v>12</v>
      </c>
      <c r="F54290" s="1" t="s">
        <v>46863</v>
      </c>
      <c r="G54290" s="1" t="s">
        <v>14</v>
      </c>
      <c r="H54290" s="1" t="s">
        <v>38</v>
      </c>
      <c r="I54290" s="1" t="s">
        <v>16</v>
      </c>
      <c r="J54290">
        <v>2038</v>
      </c>
      <c r="K54290">
        <v>622082</v>
      </c>
    </row>
    <row r="54291" spans="1:11" x14ac:dyDescent="0.2">
      <c r="A54291" s="1" t="s">
        <v>46838</v>
      </c>
      <c r="B54291">
        <v>1984</v>
      </c>
      <c r="C54291">
        <v>1</v>
      </c>
      <c r="D54291" s="1" t="s">
        <v>46839</v>
      </c>
      <c r="E54291" s="1" t="s">
        <v>12</v>
      </c>
      <c r="F54291" s="1" t="s">
        <v>46864</v>
      </c>
      <c r="G54291" s="1" t="s">
        <v>14</v>
      </c>
      <c r="H54291" s="1" t="s">
        <v>38</v>
      </c>
      <c r="I54291" s="1" t="s">
        <v>16</v>
      </c>
      <c r="J54291">
        <v>2979</v>
      </c>
      <c r="K54291">
        <v>622082</v>
      </c>
    </row>
    <row r="54292" spans="1:11" x14ac:dyDescent="0.2">
      <c r="A54292" s="1" t="s">
        <v>46838</v>
      </c>
      <c r="B54292">
        <v>1984</v>
      </c>
      <c r="C54292">
        <v>1</v>
      </c>
      <c r="D54292" s="1" t="s">
        <v>46839</v>
      </c>
      <c r="E54292" s="1" t="s">
        <v>12</v>
      </c>
      <c r="F54292" s="1" t="s">
        <v>46853</v>
      </c>
      <c r="G54292" s="1" t="s">
        <v>14</v>
      </c>
      <c r="H54292" s="1" t="s">
        <v>38</v>
      </c>
      <c r="I54292" s="1" t="s">
        <v>16</v>
      </c>
      <c r="J54292">
        <v>4014</v>
      </c>
      <c r="K54292">
        <v>622082</v>
      </c>
    </row>
    <row r="54293" spans="1:11" x14ac:dyDescent="0.2">
      <c r="A54293" s="1" t="s">
        <v>46838</v>
      </c>
      <c r="B54293">
        <v>1984</v>
      </c>
      <c r="C54293">
        <v>1</v>
      </c>
      <c r="D54293" s="1" t="s">
        <v>46839</v>
      </c>
      <c r="E54293" s="1" t="s">
        <v>12</v>
      </c>
      <c r="F54293" s="1" t="s">
        <v>46865</v>
      </c>
      <c r="G54293" s="1" t="s">
        <v>14</v>
      </c>
      <c r="H54293" s="1" t="s">
        <v>818</v>
      </c>
      <c r="I54293" s="1" t="s">
        <v>58</v>
      </c>
      <c r="J54293">
        <v>7070</v>
      </c>
      <c r="K54293">
        <v>622082</v>
      </c>
    </row>
    <row r="54294" spans="1:11" x14ac:dyDescent="0.2">
      <c r="A54294" s="1" t="s">
        <v>46838</v>
      </c>
      <c r="B54294">
        <v>1984</v>
      </c>
      <c r="C54294">
        <v>1</v>
      </c>
      <c r="D54294" s="1" t="s">
        <v>46839</v>
      </c>
      <c r="E54294" s="1" t="s">
        <v>12</v>
      </c>
      <c r="F54294" s="1" t="s">
        <v>46866</v>
      </c>
      <c r="G54294" s="1" t="s">
        <v>14</v>
      </c>
      <c r="H54294" s="1" t="s">
        <v>18</v>
      </c>
      <c r="I54294" s="1" t="s">
        <v>19</v>
      </c>
      <c r="J54294">
        <v>228819</v>
      </c>
      <c r="K54294">
        <v>622082</v>
      </c>
    </row>
    <row r="54295" spans="1:11" x14ac:dyDescent="0.2">
      <c r="A54295" s="1" t="s">
        <v>46838</v>
      </c>
      <c r="B54295">
        <v>1984</v>
      </c>
      <c r="C54295">
        <v>1</v>
      </c>
      <c r="D54295" s="1" t="s">
        <v>46839</v>
      </c>
      <c r="E54295" s="1" t="s">
        <v>12</v>
      </c>
      <c r="F54295" s="1" t="s">
        <v>46857</v>
      </c>
      <c r="G54295" s="1" t="s">
        <v>14</v>
      </c>
      <c r="H54295" s="1" t="s">
        <v>33</v>
      </c>
      <c r="I54295" s="1" t="s">
        <v>34</v>
      </c>
      <c r="J54295">
        <v>232339</v>
      </c>
      <c r="K54295">
        <v>622082</v>
      </c>
    </row>
    <row r="54296" spans="1:11" x14ac:dyDescent="0.2">
      <c r="A54296" s="1" t="s">
        <v>46838</v>
      </c>
      <c r="B54296">
        <v>1984</v>
      </c>
      <c r="C54296">
        <v>2</v>
      </c>
      <c r="D54296" s="1" t="s">
        <v>46846</v>
      </c>
      <c r="E54296" s="1" t="s">
        <v>138</v>
      </c>
      <c r="F54296" s="1" t="s">
        <v>46867</v>
      </c>
      <c r="G54296" s="1" t="s">
        <v>14</v>
      </c>
      <c r="H54296" s="1" t="s">
        <v>38</v>
      </c>
      <c r="I54296" s="1" t="s">
        <v>16</v>
      </c>
      <c r="J54296">
        <v>5247</v>
      </c>
      <c r="K54296">
        <v>586885</v>
      </c>
    </row>
    <row r="54297" spans="1:11" x14ac:dyDescent="0.2">
      <c r="A54297" s="1" t="s">
        <v>46838</v>
      </c>
      <c r="B54297">
        <v>1984</v>
      </c>
      <c r="C54297">
        <v>2</v>
      </c>
      <c r="D54297" s="1" t="s">
        <v>46846</v>
      </c>
      <c r="E54297" s="1" t="s">
        <v>138</v>
      </c>
      <c r="F54297" s="1" t="s">
        <v>46868</v>
      </c>
      <c r="G54297" s="1" t="s">
        <v>14</v>
      </c>
      <c r="H54297" s="1" t="s">
        <v>38</v>
      </c>
      <c r="I54297" s="1" t="s">
        <v>16</v>
      </c>
      <c r="J54297">
        <v>14671</v>
      </c>
      <c r="K54297">
        <v>586885</v>
      </c>
    </row>
    <row r="54298" spans="1:11" x14ac:dyDescent="0.2">
      <c r="A54298" s="1" t="s">
        <v>46838</v>
      </c>
      <c r="B54298">
        <v>1984</v>
      </c>
      <c r="C54298">
        <v>2</v>
      </c>
      <c r="D54298" s="1" t="s">
        <v>46846</v>
      </c>
      <c r="E54298" s="1" t="s">
        <v>138</v>
      </c>
      <c r="F54298" s="1" t="s">
        <v>46869</v>
      </c>
      <c r="G54298" s="1" t="s">
        <v>14</v>
      </c>
      <c r="H54298" s="1" t="s">
        <v>18</v>
      </c>
      <c r="I54298" s="1" t="s">
        <v>19</v>
      </c>
      <c r="J54298">
        <v>189960</v>
      </c>
      <c r="K54298">
        <v>586885</v>
      </c>
    </row>
    <row r="54299" spans="1:11" x14ac:dyDescent="0.2">
      <c r="A54299" s="1" t="s">
        <v>46838</v>
      </c>
      <c r="B54299">
        <v>1984</v>
      </c>
      <c r="C54299">
        <v>2</v>
      </c>
      <c r="D54299" s="1" t="s">
        <v>46846</v>
      </c>
      <c r="E54299" s="1" t="s">
        <v>138</v>
      </c>
      <c r="F54299" s="1" t="s">
        <v>46870</v>
      </c>
      <c r="G54299" s="1" t="s">
        <v>14</v>
      </c>
      <c r="H54299" s="1" t="s">
        <v>33</v>
      </c>
      <c r="I54299" s="1" t="s">
        <v>34</v>
      </c>
      <c r="J54299">
        <v>231023</v>
      </c>
      <c r="K54299">
        <v>586885</v>
      </c>
    </row>
    <row r="54300" spans="1:11" x14ac:dyDescent="0.2">
      <c r="A54300" s="1" t="s">
        <v>46838</v>
      </c>
      <c r="B54300">
        <v>1989</v>
      </c>
      <c r="C54300">
        <v>1</v>
      </c>
      <c r="D54300" s="1" t="s">
        <v>46839</v>
      </c>
      <c r="E54300" s="1" t="s">
        <v>12</v>
      </c>
      <c r="F54300" s="1" t="s">
        <v>46871</v>
      </c>
      <c r="G54300" s="1" t="s">
        <v>14</v>
      </c>
      <c r="H54300" s="1" t="s">
        <v>38</v>
      </c>
      <c r="I54300" s="1" t="s">
        <v>16</v>
      </c>
      <c r="J54300">
        <v>484</v>
      </c>
      <c r="K54300">
        <v>802640</v>
      </c>
    </row>
    <row r="54301" spans="1:11" x14ac:dyDescent="0.2">
      <c r="A54301" s="1" t="s">
        <v>46838</v>
      </c>
      <c r="B54301">
        <v>1989</v>
      </c>
      <c r="C54301">
        <v>1</v>
      </c>
      <c r="D54301" s="1" t="s">
        <v>46839</v>
      </c>
      <c r="E54301" s="1" t="s">
        <v>12</v>
      </c>
      <c r="F54301" s="1" t="s">
        <v>46872</v>
      </c>
      <c r="G54301" s="1" t="s">
        <v>14</v>
      </c>
      <c r="H54301" s="1" t="s">
        <v>38</v>
      </c>
      <c r="I54301" s="1" t="s">
        <v>16</v>
      </c>
      <c r="J54301">
        <v>2526</v>
      </c>
      <c r="K54301">
        <v>802640</v>
      </c>
    </row>
    <row r="54302" spans="1:11" x14ac:dyDescent="0.2">
      <c r="A54302" s="1" t="s">
        <v>46838</v>
      </c>
      <c r="B54302">
        <v>1989</v>
      </c>
      <c r="C54302">
        <v>1</v>
      </c>
      <c r="D54302" s="1" t="s">
        <v>46839</v>
      </c>
      <c r="E54302" s="1" t="s">
        <v>12</v>
      </c>
      <c r="F54302" s="1" t="s">
        <v>46873</v>
      </c>
      <c r="G54302" s="1" t="s">
        <v>14</v>
      </c>
      <c r="H54302" s="1" t="s">
        <v>8037</v>
      </c>
      <c r="I54302" s="1" t="s">
        <v>5588</v>
      </c>
      <c r="J54302">
        <v>3608</v>
      </c>
      <c r="K54302">
        <v>802640</v>
      </c>
    </row>
    <row r="54303" spans="1:11" x14ac:dyDescent="0.2">
      <c r="A54303" s="1" t="s">
        <v>46838</v>
      </c>
      <c r="B54303">
        <v>1989</v>
      </c>
      <c r="C54303">
        <v>1</v>
      </c>
      <c r="D54303" s="1" t="s">
        <v>46839</v>
      </c>
      <c r="E54303" s="1" t="s">
        <v>12</v>
      </c>
      <c r="F54303" s="1" t="s">
        <v>46874</v>
      </c>
      <c r="G54303" s="1" t="s">
        <v>14</v>
      </c>
      <c r="H54303" s="1" t="s">
        <v>38</v>
      </c>
      <c r="I54303" s="1" t="s">
        <v>16</v>
      </c>
      <c r="J54303">
        <v>4472</v>
      </c>
      <c r="K54303">
        <v>802640</v>
      </c>
    </row>
    <row r="54304" spans="1:11" x14ac:dyDescent="0.2">
      <c r="A54304" s="1" t="s">
        <v>46838</v>
      </c>
      <c r="B54304">
        <v>1989</v>
      </c>
      <c r="C54304">
        <v>1</v>
      </c>
      <c r="D54304" s="1" t="s">
        <v>46839</v>
      </c>
      <c r="E54304" s="1" t="s">
        <v>12</v>
      </c>
      <c r="F54304" s="1" t="s">
        <v>46875</v>
      </c>
      <c r="G54304" s="1" t="s">
        <v>14</v>
      </c>
      <c r="H54304" s="1" t="s">
        <v>57</v>
      </c>
      <c r="I54304" s="1" t="s">
        <v>58</v>
      </c>
      <c r="J54304">
        <v>7376</v>
      </c>
      <c r="K54304">
        <v>802640</v>
      </c>
    </row>
    <row r="54305" spans="1:11" x14ac:dyDescent="0.2">
      <c r="A54305" s="1" t="s">
        <v>46838</v>
      </c>
      <c r="B54305">
        <v>1989</v>
      </c>
      <c r="C54305">
        <v>1</v>
      </c>
      <c r="D54305" s="1" t="s">
        <v>46839</v>
      </c>
      <c r="E54305" s="1" t="s">
        <v>12</v>
      </c>
      <c r="F54305" s="1" t="s">
        <v>46876</v>
      </c>
      <c r="G54305" s="1" t="s">
        <v>14</v>
      </c>
      <c r="H54305" s="1" t="s">
        <v>33</v>
      </c>
      <c r="I54305" s="1" t="s">
        <v>34</v>
      </c>
      <c r="J54305">
        <v>244749</v>
      </c>
      <c r="K54305">
        <v>802640</v>
      </c>
    </row>
    <row r="54306" spans="1:11" x14ac:dyDescent="0.2">
      <c r="A54306" s="1" t="s">
        <v>46838</v>
      </c>
      <c r="B54306">
        <v>1989</v>
      </c>
      <c r="C54306">
        <v>1</v>
      </c>
      <c r="D54306" s="1" t="s">
        <v>46839</v>
      </c>
      <c r="E54306" s="1" t="s">
        <v>12</v>
      </c>
      <c r="F54306" s="1" t="s">
        <v>5320</v>
      </c>
      <c r="G54306" s="1" t="s">
        <v>14</v>
      </c>
      <c r="H54306" s="1" t="s">
        <v>18</v>
      </c>
      <c r="I54306" s="1" t="s">
        <v>19</v>
      </c>
      <c r="J54306">
        <v>410904</v>
      </c>
      <c r="K54306">
        <v>802640</v>
      </c>
    </row>
    <row r="54307" spans="1:11" x14ac:dyDescent="0.2">
      <c r="A54307" s="1" t="s">
        <v>46838</v>
      </c>
      <c r="B54307">
        <v>1989</v>
      </c>
      <c r="C54307">
        <v>2</v>
      </c>
      <c r="D54307" s="1" t="s">
        <v>46846</v>
      </c>
      <c r="E54307" s="1" t="s">
        <v>138</v>
      </c>
      <c r="F54307" s="1" t="s">
        <v>46877</v>
      </c>
      <c r="G54307" s="1" t="s">
        <v>14</v>
      </c>
      <c r="H54307" s="1" t="s">
        <v>38</v>
      </c>
      <c r="I54307" s="1" t="s">
        <v>16</v>
      </c>
      <c r="J54307">
        <v>1323</v>
      </c>
      <c r="K54307">
        <v>733910</v>
      </c>
    </row>
    <row r="54308" spans="1:11" x14ac:dyDescent="0.2">
      <c r="A54308" s="1" t="s">
        <v>46838</v>
      </c>
      <c r="B54308">
        <v>1989</v>
      </c>
      <c r="C54308">
        <v>2</v>
      </c>
      <c r="D54308" s="1" t="s">
        <v>46846</v>
      </c>
      <c r="E54308" s="1" t="s">
        <v>138</v>
      </c>
      <c r="F54308" s="1" t="s">
        <v>46878</v>
      </c>
      <c r="G54308" s="1" t="s">
        <v>14</v>
      </c>
      <c r="H54308" s="1" t="s">
        <v>38</v>
      </c>
      <c r="I54308" s="1" t="s">
        <v>16</v>
      </c>
      <c r="J54308">
        <v>5124</v>
      </c>
      <c r="K54308">
        <v>733910</v>
      </c>
    </row>
    <row r="54309" spans="1:11" x14ac:dyDescent="0.2">
      <c r="A54309" s="1" t="s">
        <v>46838</v>
      </c>
      <c r="B54309">
        <v>1989</v>
      </c>
      <c r="C54309">
        <v>2</v>
      </c>
      <c r="D54309" s="1" t="s">
        <v>46846</v>
      </c>
      <c r="E54309" s="1" t="s">
        <v>138</v>
      </c>
      <c r="F54309" s="1" t="s">
        <v>46879</v>
      </c>
      <c r="G54309" s="1" t="s">
        <v>14</v>
      </c>
      <c r="H54309" s="1" t="s">
        <v>8037</v>
      </c>
      <c r="I54309" s="1" t="s">
        <v>5588</v>
      </c>
      <c r="J54309">
        <v>10202</v>
      </c>
      <c r="K54309">
        <v>733910</v>
      </c>
    </row>
    <row r="54310" spans="1:11" x14ac:dyDescent="0.2">
      <c r="A54310" s="1" t="s">
        <v>46838</v>
      </c>
      <c r="B54310">
        <v>1989</v>
      </c>
      <c r="C54310">
        <v>2</v>
      </c>
      <c r="D54310" s="1" t="s">
        <v>46846</v>
      </c>
      <c r="E54310" s="1" t="s">
        <v>138</v>
      </c>
      <c r="F54310" s="1" t="s">
        <v>46880</v>
      </c>
      <c r="G54310" s="1" t="s">
        <v>14</v>
      </c>
      <c r="H54310" s="1" t="s">
        <v>33</v>
      </c>
      <c r="I54310" s="1" t="s">
        <v>34</v>
      </c>
      <c r="J54310">
        <v>283789</v>
      </c>
      <c r="K54310">
        <v>733910</v>
      </c>
    </row>
    <row r="54311" spans="1:11" x14ac:dyDescent="0.2">
      <c r="A54311" s="1" t="s">
        <v>46838</v>
      </c>
      <c r="B54311">
        <v>1989</v>
      </c>
      <c r="C54311">
        <v>2</v>
      </c>
      <c r="D54311" s="1" t="s">
        <v>46846</v>
      </c>
      <c r="E54311" s="1" t="s">
        <v>138</v>
      </c>
      <c r="F54311" s="1" t="s">
        <v>46881</v>
      </c>
      <c r="G54311" s="1" t="s">
        <v>14</v>
      </c>
      <c r="H54311" s="1" t="s">
        <v>18</v>
      </c>
      <c r="I54311" s="1" t="s">
        <v>19</v>
      </c>
      <c r="J54311">
        <v>292190</v>
      </c>
      <c r="K54311">
        <v>733910</v>
      </c>
    </row>
    <row r="54312" spans="1:11" x14ac:dyDescent="0.2">
      <c r="A54312" s="1" t="s">
        <v>46838</v>
      </c>
      <c r="B54312">
        <v>1991</v>
      </c>
      <c r="C54312">
        <v>1</v>
      </c>
      <c r="D54312" s="1" t="s">
        <v>46839</v>
      </c>
      <c r="E54312" s="1" t="s">
        <v>12</v>
      </c>
      <c r="F54312" s="1" t="s">
        <v>46876</v>
      </c>
      <c r="G54312" s="1" t="s">
        <v>14</v>
      </c>
      <c r="H54312" s="1" t="s">
        <v>38</v>
      </c>
      <c r="I54312" s="1" t="s">
        <v>16</v>
      </c>
      <c r="J54312">
        <v>831</v>
      </c>
      <c r="K54312">
        <v>818228</v>
      </c>
    </row>
    <row r="54313" spans="1:11" x14ac:dyDescent="0.2">
      <c r="A54313" s="1" t="s">
        <v>46838</v>
      </c>
      <c r="B54313">
        <v>1991</v>
      </c>
      <c r="C54313">
        <v>1</v>
      </c>
      <c r="D54313" s="1" t="s">
        <v>46839</v>
      </c>
      <c r="E54313" s="1" t="s">
        <v>12</v>
      </c>
      <c r="F54313" s="1" t="s">
        <v>46882</v>
      </c>
      <c r="G54313" s="1" t="s">
        <v>14</v>
      </c>
      <c r="H54313" s="1" t="s">
        <v>38</v>
      </c>
      <c r="I54313" s="1" t="s">
        <v>16</v>
      </c>
      <c r="J54313">
        <v>2570</v>
      </c>
      <c r="K54313">
        <v>818228</v>
      </c>
    </row>
    <row r="54314" spans="1:11" x14ac:dyDescent="0.2">
      <c r="A54314" s="1" t="s">
        <v>46838</v>
      </c>
      <c r="B54314">
        <v>1991</v>
      </c>
      <c r="C54314">
        <v>1</v>
      </c>
      <c r="D54314" s="1" t="s">
        <v>46839</v>
      </c>
      <c r="E54314" s="1" t="s">
        <v>12</v>
      </c>
      <c r="F54314" s="1" t="s">
        <v>12145</v>
      </c>
      <c r="G54314" s="1" t="s">
        <v>14</v>
      </c>
      <c r="H54314" s="1" t="s">
        <v>38</v>
      </c>
      <c r="I54314" s="1" t="s">
        <v>16</v>
      </c>
      <c r="J54314">
        <v>2879</v>
      </c>
      <c r="K54314">
        <v>818228</v>
      </c>
    </row>
    <row r="54315" spans="1:11" x14ac:dyDescent="0.2">
      <c r="A54315" s="1" t="s">
        <v>46838</v>
      </c>
      <c r="B54315">
        <v>1991</v>
      </c>
      <c r="C54315">
        <v>1</v>
      </c>
      <c r="D54315" s="1" t="s">
        <v>46839</v>
      </c>
      <c r="E54315" s="1" t="s">
        <v>12</v>
      </c>
      <c r="F54315" s="1" t="s">
        <v>46883</v>
      </c>
      <c r="G54315" s="1" t="s">
        <v>14</v>
      </c>
      <c r="H54315" s="1" t="s">
        <v>38</v>
      </c>
      <c r="I54315" s="1" t="s">
        <v>16</v>
      </c>
      <c r="J54315">
        <v>2974</v>
      </c>
      <c r="K54315">
        <v>818228</v>
      </c>
    </row>
    <row r="54316" spans="1:11" x14ac:dyDescent="0.2">
      <c r="A54316" s="1" t="s">
        <v>46838</v>
      </c>
      <c r="B54316">
        <v>1991</v>
      </c>
      <c r="C54316">
        <v>1</v>
      </c>
      <c r="D54316" s="1" t="s">
        <v>46839</v>
      </c>
      <c r="E54316" s="1" t="s">
        <v>12</v>
      </c>
      <c r="F54316" s="1" t="s">
        <v>46872</v>
      </c>
      <c r="G54316" s="1" t="s">
        <v>14</v>
      </c>
      <c r="H54316" s="1" t="s">
        <v>38</v>
      </c>
      <c r="I54316" s="1" t="s">
        <v>16</v>
      </c>
      <c r="J54316">
        <v>3523</v>
      </c>
      <c r="K54316">
        <v>818228</v>
      </c>
    </row>
    <row r="54317" spans="1:11" x14ac:dyDescent="0.2">
      <c r="A54317" s="1" t="s">
        <v>46838</v>
      </c>
      <c r="B54317">
        <v>1991</v>
      </c>
      <c r="C54317">
        <v>1</v>
      </c>
      <c r="D54317" s="1" t="s">
        <v>46839</v>
      </c>
      <c r="E54317" s="1" t="s">
        <v>12</v>
      </c>
      <c r="F54317" s="1" t="s">
        <v>46884</v>
      </c>
      <c r="G54317" s="1" t="s">
        <v>14</v>
      </c>
      <c r="H54317" s="1" t="s">
        <v>5587</v>
      </c>
      <c r="I54317" s="1" t="s">
        <v>5588</v>
      </c>
      <c r="J54317">
        <v>7998</v>
      </c>
      <c r="K54317">
        <v>818228</v>
      </c>
    </row>
    <row r="54318" spans="1:11" x14ac:dyDescent="0.2">
      <c r="A54318" s="1" t="s">
        <v>46838</v>
      </c>
      <c r="B54318">
        <v>1991</v>
      </c>
      <c r="C54318">
        <v>1</v>
      </c>
      <c r="D54318" s="1" t="s">
        <v>46839</v>
      </c>
      <c r="E54318" s="1" t="s">
        <v>12</v>
      </c>
      <c r="F54318" s="1" t="s">
        <v>46885</v>
      </c>
      <c r="G54318" s="1" t="s">
        <v>14</v>
      </c>
      <c r="H54318" s="1" t="s">
        <v>57</v>
      </c>
      <c r="I54318" s="1" t="s">
        <v>58</v>
      </c>
      <c r="J54318">
        <v>15662</v>
      </c>
      <c r="K54318">
        <v>818228</v>
      </c>
    </row>
    <row r="54319" spans="1:11" x14ac:dyDescent="0.2">
      <c r="A54319" s="1" t="s">
        <v>46838</v>
      </c>
      <c r="B54319">
        <v>1991</v>
      </c>
      <c r="C54319">
        <v>1</v>
      </c>
      <c r="D54319" s="1" t="s">
        <v>46839</v>
      </c>
      <c r="E54319" s="1" t="s">
        <v>12</v>
      </c>
      <c r="F54319" s="1" t="s">
        <v>46886</v>
      </c>
      <c r="G54319" s="1" t="s">
        <v>14</v>
      </c>
      <c r="H54319" s="1" t="s">
        <v>38</v>
      </c>
      <c r="I54319" s="1" t="s">
        <v>16</v>
      </c>
      <c r="J54319">
        <v>19833</v>
      </c>
      <c r="K54319">
        <v>818228</v>
      </c>
    </row>
    <row r="54320" spans="1:11" x14ac:dyDescent="0.2">
      <c r="A54320" s="1" t="s">
        <v>46838</v>
      </c>
      <c r="B54320">
        <v>1991</v>
      </c>
      <c r="C54320">
        <v>1</v>
      </c>
      <c r="D54320" s="1" t="s">
        <v>46839</v>
      </c>
      <c r="E54320" s="1" t="s">
        <v>12</v>
      </c>
      <c r="F54320" s="1" t="s">
        <v>46876</v>
      </c>
      <c r="G54320" s="1" t="s">
        <v>14</v>
      </c>
      <c r="H54320" s="1" t="s">
        <v>33</v>
      </c>
      <c r="I54320" s="1" t="s">
        <v>34</v>
      </c>
      <c r="J54320">
        <v>35759</v>
      </c>
      <c r="K54320">
        <v>818228</v>
      </c>
    </row>
    <row r="54321" spans="1:11" x14ac:dyDescent="0.2">
      <c r="A54321" s="1" t="s">
        <v>46838</v>
      </c>
      <c r="B54321">
        <v>1991</v>
      </c>
      <c r="C54321">
        <v>1</v>
      </c>
      <c r="D54321" s="1" t="s">
        <v>46839</v>
      </c>
      <c r="E54321" s="1" t="s">
        <v>12</v>
      </c>
      <c r="F54321" s="1" t="s">
        <v>46887</v>
      </c>
      <c r="G54321" s="1" t="s">
        <v>14</v>
      </c>
      <c r="H54321" s="1" t="s">
        <v>18</v>
      </c>
      <c r="I54321" s="1" t="s">
        <v>19</v>
      </c>
      <c r="J54321">
        <v>464743</v>
      </c>
      <c r="K54321">
        <v>818228</v>
      </c>
    </row>
    <row r="54322" spans="1:11" x14ac:dyDescent="0.2">
      <c r="A54322" s="1" t="s">
        <v>46838</v>
      </c>
      <c r="B54322">
        <v>1991</v>
      </c>
      <c r="C54322">
        <v>2</v>
      </c>
      <c r="D54322" s="1" t="s">
        <v>46846</v>
      </c>
      <c r="E54322" s="1" t="s">
        <v>138</v>
      </c>
      <c r="F54322" s="1" t="s">
        <v>46888</v>
      </c>
      <c r="G54322" s="1" t="s">
        <v>14</v>
      </c>
      <c r="H54322" s="1" t="s">
        <v>1209</v>
      </c>
      <c r="I54322" s="1" t="s">
        <v>1210</v>
      </c>
      <c r="J54322">
        <v>1157</v>
      </c>
      <c r="K54322">
        <v>742857</v>
      </c>
    </row>
    <row r="54323" spans="1:11" x14ac:dyDescent="0.2">
      <c r="A54323" s="1" t="s">
        <v>46838</v>
      </c>
      <c r="B54323">
        <v>1991</v>
      </c>
      <c r="C54323">
        <v>2</v>
      </c>
      <c r="D54323" s="1" t="s">
        <v>46846</v>
      </c>
      <c r="E54323" s="1" t="s">
        <v>138</v>
      </c>
      <c r="F54323" s="1" t="s">
        <v>46878</v>
      </c>
      <c r="G54323" s="1" t="s">
        <v>14</v>
      </c>
      <c r="H54323" s="1" t="s">
        <v>46889</v>
      </c>
      <c r="I54323" s="1" t="s">
        <v>98</v>
      </c>
      <c r="J54323">
        <v>5915</v>
      </c>
      <c r="K54323">
        <v>742857</v>
      </c>
    </row>
    <row r="54324" spans="1:11" x14ac:dyDescent="0.2">
      <c r="A54324" s="1" t="s">
        <v>46838</v>
      </c>
      <c r="B54324">
        <v>1991</v>
      </c>
      <c r="C54324">
        <v>2</v>
      </c>
      <c r="D54324" s="1" t="s">
        <v>46846</v>
      </c>
      <c r="E54324" s="1" t="s">
        <v>138</v>
      </c>
      <c r="F54324" s="1" t="s">
        <v>46890</v>
      </c>
      <c r="G54324" s="1" t="s">
        <v>14</v>
      </c>
      <c r="H54324" s="1" t="s">
        <v>38</v>
      </c>
      <c r="I54324" s="1" t="s">
        <v>16</v>
      </c>
      <c r="J54324">
        <v>7186</v>
      </c>
      <c r="K54324">
        <v>742857</v>
      </c>
    </row>
    <row r="54325" spans="1:11" x14ac:dyDescent="0.2">
      <c r="A54325" s="1" t="s">
        <v>46838</v>
      </c>
      <c r="B54325">
        <v>1991</v>
      </c>
      <c r="C54325">
        <v>2</v>
      </c>
      <c r="D54325" s="1" t="s">
        <v>46846</v>
      </c>
      <c r="E54325" s="1" t="s">
        <v>138</v>
      </c>
      <c r="F54325" s="1" t="s">
        <v>46891</v>
      </c>
      <c r="G54325" s="1" t="s">
        <v>14</v>
      </c>
      <c r="H54325" s="1" t="s">
        <v>57</v>
      </c>
      <c r="I54325" s="1" t="s">
        <v>58</v>
      </c>
      <c r="J54325">
        <v>14697</v>
      </c>
      <c r="K54325">
        <v>742857</v>
      </c>
    </row>
    <row r="54326" spans="1:11" x14ac:dyDescent="0.2">
      <c r="A54326" s="1" t="s">
        <v>46838</v>
      </c>
      <c r="B54326">
        <v>1991</v>
      </c>
      <c r="C54326">
        <v>2</v>
      </c>
      <c r="D54326" s="1" t="s">
        <v>46846</v>
      </c>
      <c r="E54326" s="1" t="s">
        <v>138</v>
      </c>
      <c r="F54326" s="1" t="s">
        <v>46892</v>
      </c>
      <c r="G54326" s="1" t="s">
        <v>42</v>
      </c>
      <c r="H54326" s="1" t="s">
        <v>5587</v>
      </c>
      <c r="I54326" s="1" t="s">
        <v>5588</v>
      </c>
      <c r="J54326">
        <v>22762</v>
      </c>
      <c r="K54326">
        <v>742857</v>
      </c>
    </row>
    <row r="54327" spans="1:11" x14ac:dyDescent="0.2">
      <c r="A54327" s="1" t="s">
        <v>46838</v>
      </c>
      <c r="B54327">
        <v>1991</v>
      </c>
      <c r="C54327">
        <v>2</v>
      </c>
      <c r="D54327" s="1" t="s">
        <v>46846</v>
      </c>
      <c r="E54327" s="1" t="s">
        <v>138</v>
      </c>
      <c r="F54327" s="1" t="s">
        <v>46870</v>
      </c>
      <c r="G54327" s="1" t="s">
        <v>14</v>
      </c>
      <c r="H54327" s="1" t="s">
        <v>33</v>
      </c>
      <c r="I54327" s="1" t="s">
        <v>34</v>
      </c>
      <c r="J54327">
        <v>30783</v>
      </c>
      <c r="K54327">
        <v>742857</v>
      </c>
    </row>
    <row r="54328" spans="1:11" x14ac:dyDescent="0.2">
      <c r="A54328" s="1" t="s">
        <v>46838</v>
      </c>
      <c r="B54328">
        <v>1991</v>
      </c>
      <c r="C54328">
        <v>2</v>
      </c>
      <c r="D54328" s="1" t="s">
        <v>46846</v>
      </c>
      <c r="E54328" s="1" t="s">
        <v>138</v>
      </c>
      <c r="F54328" s="1" t="s">
        <v>46893</v>
      </c>
      <c r="G54328" s="1" t="s">
        <v>42</v>
      </c>
      <c r="H54328" s="1" t="s">
        <v>18</v>
      </c>
      <c r="I54328" s="1" t="s">
        <v>19</v>
      </c>
      <c r="J54328">
        <v>377436</v>
      </c>
      <c r="K54328">
        <v>742857</v>
      </c>
    </row>
    <row r="54329" spans="1:11" x14ac:dyDescent="0.2">
      <c r="A54329" s="1" t="s">
        <v>46838</v>
      </c>
      <c r="B54329">
        <v>1996</v>
      </c>
      <c r="C54329">
        <v>1</v>
      </c>
      <c r="D54329" s="1" t="s">
        <v>46839</v>
      </c>
      <c r="E54329" s="1" t="s">
        <v>12</v>
      </c>
      <c r="F54329" s="1" t="s">
        <v>46894</v>
      </c>
      <c r="G54329" s="1" t="s">
        <v>14</v>
      </c>
      <c r="H54329" s="1" t="s">
        <v>38</v>
      </c>
      <c r="I54329" s="1" t="s">
        <v>16</v>
      </c>
      <c r="J54329">
        <v>503</v>
      </c>
      <c r="K54329">
        <v>859648</v>
      </c>
    </row>
    <row r="54330" spans="1:11" x14ac:dyDescent="0.2">
      <c r="A54330" s="1" t="s">
        <v>46838</v>
      </c>
      <c r="B54330">
        <v>1996</v>
      </c>
      <c r="C54330">
        <v>1</v>
      </c>
      <c r="D54330" s="1" t="s">
        <v>46839</v>
      </c>
      <c r="E54330" s="1" t="s">
        <v>12</v>
      </c>
      <c r="F54330" s="1" t="s">
        <v>46895</v>
      </c>
      <c r="G54330" s="1" t="s">
        <v>14</v>
      </c>
      <c r="H54330" s="1" t="s">
        <v>38</v>
      </c>
      <c r="I54330" s="1" t="s">
        <v>16</v>
      </c>
      <c r="J54330">
        <v>585</v>
      </c>
      <c r="K54330">
        <v>859648</v>
      </c>
    </row>
    <row r="54331" spans="1:11" x14ac:dyDescent="0.2">
      <c r="A54331" s="1" t="s">
        <v>46838</v>
      </c>
      <c r="B54331">
        <v>1996</v>
      </c>
      <c r="C54331">
        <v>1</v>
      </c>
      <c r="D54331" s="1" t="s">
        <v>46839</v>
      </c>
      <c r="E54331" s="1" t="s">
        <v>12</v>
      </c>
      <c r="F54331" s="1" t="s">
        <v>46896</v>
      </c>
      <c r="G54331" s="1" t="s">
        <v>14</v>
      </c>
      <c r="H54331" s="1" t="s">
        <v>38</v>
      </c>
      <c r="I54331" s="1" t="s">
        <v>16</v>
      </c>
      <c r="J54331">
        <v>1110</v>
      </c>
      <c r="K54331">
        <v>859648</v>
      </c>
    </row>
    <row r="54332" spans="1:11" x14ac:dyDescent="0.2">
      <c r="A54332" s="1" t="s">
        <v>46838</v>
      </c>
      <c r="B54332">
        <v>1996</v>
      </c>
      <c r="C54332">
        <v>1</v>
      </c>
      <c r="D54332" s="1" t="s">
        <v>46839</v>
      </c>
      <c r="E54332" s="1" t="s">
        <v>12</v>
      </c>
      <c r="F54332" s="1" t="s">
        <v>46897</v>
      </c>
      <c r="G54332" s="1" t="s">
        <v>14</v>
      </c>
      <c r="H54332" s="1" t="s">
        <v>38</v>
      </c>
      <c r="I54332" s="1" t="s">
        <v>16</v>
      </c>
      <c r="J54332">
        <v>1153</v>
      </c>
      <c r="K54332">
        <v>859648</v>
      </c>
    </row>
    <row r="54333" spans="1:11" x14ac:dyDescent="0.2">
      <c r="A54333" s="1" t="s">
        <v>46838</v>
      </c>
      <c r="B54333">
        <v>1996</v>
      </c>
      <c r="C54333">
        <v>1</v>
      </c>
      <c r="D54333" s="1" t="s">
        <v>46839</v>
      </c>
      <c r="E54333" s="1" t="s">
        <v>12</v>
      </c>
      <c r="F54333" s="1" t="s">
        <v>46898</v>
      </c>
      <c r="G54333" s="1" t="s">
        <v>14</v>
      </c>
      <c r="H54333" s="1" t="s">
        <v>5587</v>
      </c>
      <c r="I54333" s="1" t="s">
        <v>5588</v>
      </c>
      <c r="J54333">
        <v>2618</v>
      </c>
      <c r="K54333">
        <v>859648</v>
      </c>
    </row>
    <row r="54334" spans="1:11" x14ac:dyDescent="0.2">
      <c r="A54334" s="1" t="s">
        <v>46838</v>
      </c>
      <c r="B54334">
        <v>1996</v>
      </c>
      <c r="C54334">
        <v>1</v>
      </c>
      <c r="D54334" s="1" t="s">
        <v>46839</v>
      </c>
      <c r="E54334" s="1" t="s">
        <v>12</v>
      </c>
      <c r="F54334" s="1" t="s">
        <v>46872</v>
      </c>
      <c r="G54334" s="1" t="s">
        <v>14</v>
      </c>
      <c r="H54334" s="1" t="s">
        <v>1044</v>
      </c>
      <c r="I54334" s="1" t="s">
        <v>1045</v>
      </c>
      <c r="J54334">
        <v>3677</v>
      </c>
      <c r="K54334">
        <v>859648</v>
      </c>
    </row>
    <row r="54335" spans="1:11" x14ac:dyDescent="0.2">
      <c r="A54335" s="1" t="s">
        <v>46838</v>
      </c>
      <c r="B54335">
        <v>1996</v>
      </c>
      <c r="C54335">
        <v>1</v>
      </c>
      <c r="D54335" s="1" t="s">
        <v>46839</v>
      </c>
      <c r="E54335" s="1" t="s">
        <v>12</v>
      </c>
      <c r="F54335" s="1" t="s">
        <v>46840</v>
      </c>
      <c r="G54335" s="1" t="s">
        <v>14</v>
      </c>
      <c r="H54335" s="1" t="s">
        <v>38</v>
      </c>
      <c r="I54335" s="1" t="s">
        <v>16</v>
      </c>
      <c r="J54335">
        <v>4228</v>
      </c>
      <c r="K54335">
        <v>859648</v>
      </c>
    </row>
    <row r="54336" spans="1:11" x14ac:dyDescent="0.2">
      <c r="A54336" s="1" t="s">
        <v>46838</v>
      </c>
      <c r="B54336">
        <v>1996</v>
      </c>
      <c r="C54336">
        <v>1</v>
      </c>
      <c r="D54336" s="1" t="s">
        <v>46839</v>
      </c>
      <c r="E54336" s="1" t="s">
        <v>12</v>
      </c>
      <c r="F54336" s="1" t="s">
        <v>46899</v>
      </c>
      <c r="G54336" s="1" t="s">
        <v>14</v>
      </c>
      <c r="H54336" s="1" t="s">
        <v>46900</v>
      </c>
      <c r="I54336" s="1" t="s">
        <v>46901</v>
      </c>
      <c r="J54336">
        <v>23933</v>
      </c>
      <c r="K54336">
        <v>859648</v>
      </c>
    </row>
    <row r="54337" spans="1:11" x14ac:dyDescent="0.2">
      <c r="A54337" s="1" t="s">
        <v>46838</v>
      </c>
      <c r="B54337">
        <v>1996</v>
      </c>
      <c r="C54337">
        <v>1</v>
      </c>
      <c r="D54337" s="1" t="s">
        <v>46839</v>
      </c>
      <c r="E54337" s="1" t="s">
        <v>12</v>
      </c>
      <c r="F54337" s="1" t="s">
        <v>46902</v>
      </c>
      <c r="G54337" s="1" t="s">
        <v>14</v>
      </c>
      <c r="H54337" s="1" t="s">
        <v>57</v>
      </c>
      <c r="I54337" s="1" t="s">
        <v>58</v>
      </c>
      <c r="J54337">
        <v>33414</v>
      </c>
      <c r="K54337">
        <v>859648</v>
      </c>
    </row>
    <row r="54338" spans="1:11" x14ac:dyDescent="0.2">
      <c r="A54338" s="1" t="s">
        <v>46838</v>
      </c>
      <c r="B54338">
        <v>1996</v>
      </c>
      <c r="C54338">
        <v>1</v>
      </c>
      <c r="D54338" s="1" t="s">
        <v>46839</v>
      </c>
      <c r="E54338" s="1" t="s">
        <v>12</v>
      </c>
      <c r="F54338" s="1" t="s">
        <v>46903</v>
      </c>
      <c r="G54338" s="1" t="s">
        <v>14</v>
      </c>
      <c r="H54338" s="1" t="s">
        <v>18</v>
      </c>
      <c r="I54338" s="1" t="s">
        <v>19</v>
      </c>
      <c r="J54338">
        <v>265646</v>
      </c>
      <c r="K54338">
        <v>859648</v>
      </c>
    </row>
    <row r="54339" spans="1:11" x14ac:dyDescent="0.2">
      <c r="A54339" s="1" t="s">
        <v>46838</v>
      </c>
      <c r="B54339">
        <v>1996</v>
      </c>
      <c r="C54339">
        <v>1</v>
      </c>
      <c r="D54339" s="1" t="s">
        <v>46839</v>
      </c>
      <c r="E54339" s="1" t="s">
        <v>12</v>
      </c>
      <c r="F54339" s="1" t="s">
        <v>46904</v>
      </c>
      <c r="G54339" s="1" t="s">
        <v>14</v>
      </c>
      <c r="H54339" s="1" t="s">
        <v>33</v>
      </c>
      <c r="I54339" s="1" t="s">
        <v>34</v>
      </c>
      <c r="J54339">
        <v>346457</v>
      </c>
      <c r="K54339">
        <v>859648</v>
      </c>
    </row>
    <row r="54340" spans="1:11" x14ac:dyDescent="0.2">
      <c r="A54340" s="1" t="s">
        <v>46838</v>
      </c>
      <c r="B54340">
        <v>1996</v>
      </c>
      <c r="C54340">
        <v>2</v>
      </c>
      <c r="D54340" s="1" t="s">
        <v>46846</v>
      </c>
      <c r="E54340" s="1" t="s">
        <v>138</v>
      </c>
      <c r="F54340" s="1" t="s">
        <v>46905</v>
      </c>
      <c r="G54340" s="1" t="s">
        <v>14</v>
      </c>
      <c r="H54340" s="1" t="s">
        <v>97</v>
      </c>
      <c r="I54340" s="1" t="s">
        <v>91</v>
      </c>
      <c r="J54340">
        <v>1060</v>
      </c>
      <c r="K54340">
        <v>788260</v>
      </c>
    </row>
    <row r="54341" spans="1:11" x14ac:dyDescent="0.2">
      <c r="A54341" s="1" t="s">
        <v>46838</v>
      </c>
      <c r="B54341">
        <v>1996</v>
      </c>
      <c r="C54341">
        <v>2</v>
      </c>
      <c r="D54341" s="1" t="s">
        <v>46846</v>
      </c>
      <c r="E54341" s="1" t="s">
        <v>138</v>
      </c>
      <c r="F54341" s="1" t="s">
        <v>46906</v>
      </c>
      <c r="G54341" s="1" t="s">
        <v>14</v>
      </c>
      <c r="H54341" s="1" t="s">
        <v>38</v>
      </c>
      <c r="I54341" s="1" t="s">
        <v>16</v>
      </c>
      <c r="J54341">
        <v>1352</v>
      </c>
      <c r="K54341">
        <v>788260</v>
      </c>
    </row>
    <row r="54342" spans="1:11" x14ac:dyDescent="0.2">
      <c r="A54342" s="1" t="s">
        <v>46838</v>
      </c>
      <c r="B54342">
        <v>1996</v>
      </c>
      <c r="C54342">
        <v>2</v>
      </c>
      <c r="D54342" s="1" t="s">
        <v>46846</v>
      </c>
      <c r="E54342" s="1" t="s">
        <v>138</v>
      </c>
      <c r="F54342" s="1" t="s">
        <v>46878</v>
      </c>
      <c r="G54342" s="1" t="s">
        <v>14</v>
      </c>
      <c r="H54342" s="1" t="s">
        <v>38</v>
      </c>
      <c r="I54342" s="1" t="s">
        <v>16</v>
      </c>
      <c r="J54342">
        <v>3033</v>
      </c>
      <c r="K54342">
        <v>788260</v>
      </c>
    </row>
    <row r="54343" spans="1:11" x14ac:dyDescent="0.2">
      <c r="A54343" s="1" t="s">
        <v>46838</v>
      </c>
      <c r="B54343">
        <v>1996</v>
      </c>
      <c r="C54343">
        <v>2</v>
      </c>
      <c r="D54343" s="1" t="s">
        <v>46846</v>
      </c>
      <c r="E54343" s="1" t="s">
        <v>138</v>
      </c>
      <c r="F54343" s="1" t="s">
        <v>46907</v>
      </c>
      <c r="G54343" s="1" t="s">
        <v>42</v>
      </c>
      <c r="H54343" s="1" t="s">
        <v>1742</v>
      </c>
      <c r="I54343" s="1" t="s">
        <v>1743</v>
      </c>
      <c r="J54343">
        <v>4928</v>
      </c>
      <c r="K54343">
        <v>788260</v>
      </c>
    </row>
    <row r="54344" spans="1:11" x14ac:dyDescent="0.2">
      <c r="A54344" s="1" t="s">
        <v>46838</v>
      </c>
      <c r="B54344">
        <v>1996</v>
      </c>
      <c r="C54344">
        <v>2</v>
      </c>
      <c r="D54344" s="1" t="s">
        <v>46846</v>
      </c>
      <c r="E54344" s="1" t="s">
        <v>138</v>
      </c>
      <c r="F54344" s="1" t="s">
        <v>46908</v>
      </c>
      <c r="G54344" s="1" t="s">
        <v>42</v>
      </c>
      <c r="H54344" s="1" t="s">
        <v>5587</v>
      </c>
      <c r="I54344" s="1" t="s">
        <v>5588</v>
      </c>
      <c r="J54344">
        <v>12976</v>
      </c>
      <c r="K54344">
        <v>788260</v>
      </c>
    </row>
    <row r="54345" spans="1:11" x14ac:dyDescent="0.2">
      <c r="A54345" s="1" t="s">
        <v>46838</v>
      </c>
      <c r="B54345">
        <v>1996</v>
      </c>
      <c r="C54345">
        <v>2</v>
      </c>
      <c r="D54345" s="1" t="s">
        <v>46846</v>
      </c>
      <c r="E54345" s="1" t="s">
        <v>138</v>
      </c>
      <c r="F54345" s="1" t="s">
        <v>46909</v>
      </c>
      <c r="G54345" s="1" t="s">
        <v>14</v>
      </c>
      <c r="H54345" s="1" t="s">
        <v>46900</v>
      </c>
      <c r="I54345" s="1" t="s">
        <v>46901</v>
      </c>
      <c r="J54345">
        <v>28367</v>
      </c>
      <c r="K54345">
        <v>788260</v>
      </c>
    </row>
    <row r="54346" spans="1:11" x14ac:dyDescent="0.2">
      <c r="A54346" s="1" t="s">
        <v>46838</v>
      </c>
      <c r="B54346">
        <v>1996</v>
      </c>
      <c r="C54346">
        <v>2</v>
      </c>
      <c r="D54346" s="1" t="s">
        <v>46846</v>
      </c>
      <c r="E54346" s="1" t="s">
        <v>138</v>
      </c>
      <c r="F54346" s="1" t="s">
        <v>46910</v>
      </c>
      <c r="G54346" s="1" t="s">
        <v>14</v>
      </c>
      <c r="H54346" s="1" t="s">
        <v>57</v>
      </c>
      <c r="I54346" s="1" t="s">
        <v>58</v>
      </c>
      <c r="J54346">
        <v>50197</v>
      </c>
      <c r="K54346">
        <v>788260</v>
      </c>
    </row>
    <row r="54347" spans="1:11" x14ac:dyDescent="0.2">
      <c r="A54347" s="1" t="s">
        <v>46838</v>
      </c>
      <c r="B54347">
        <v>1996</v>
      </c>
      <c r="C54347">
        <v>2</v>
      </c>
      <c r="D54347" s="1" t="s">
        <v>46846</v>
      </c>
      <c r="E54347" s="1" t="s">
        <v>138</v>
      </c>
      <c r="F54347" s="1" t="s">
        <v>46911</v>
      </c>
      <c r="G54347" s="1" t="s">
        <v>14</v>
      </c>
      <c r="H54347" s="1" t="s">
        <v>18</v>
      </c>
      <c r="I54347" s="1" t="s">
        <v>19</v>
      </c>
      <c r="J54347">
        <v>173560</v>
      </c>
      <c r="K54347">
        <v>788260</v>
      </c>
    </row>
    <row r="54348" spans="1:11" x14ac:dyDescent="0.2">
      <c r="A54348" s="1" t="s">
        <v>46838</v>
      </c>
      <c r="B54348">
        <v>1996</v>
      </c>
      <c r="C54348">
        <v>2</v>
      </c>
      <c r="D54348" s="1" t="s">
        <v>46846</v>
      </c>
      <c r="E54348" s="1" t="s">
        <v>138</v>
      </c>
      <c r="F54348" s="1" t="s">
        <v>46870</v>
      </c>
      <c r="G54348" s="1" t="s">
        <v>14</v>
      </c>
      <c r="H54348" s="1" t="s">
        <v>33</v>
      </c>
      <c r="I54348" s="1" t="s">
        <v>34</v>
      </c>
      <c r="J54348">
        <v>327929</v>
      </c>
      <c r="K54348">
        <v>788260</v>
      </c>
    </row>
    <row r="54349" spans="1:11" x14ac:dyDescent="0.2">
      <c r="A54349" s="1" t="s">
        <v>46838</v>
      </c>
      <c r="B54349">
        <v>1998</v>
      </c>
      <c r="C54349">
        <v>1</v>
      </c>
      <c r="D54349" s="1" t="s">
        <v>46839</v>
      </c>
      <c r="E54349" s="1" t="s">
        <v>12</v>
      </c>
      <c r="F54349" s="1" t="s">
        <v>46912</v>
      </c>
      <c r="G54349" s="1" t="s">
        <v>14</v>
      </c>
      <c r="H54349" s="1" t="s">
        <v>107</v>
      </c>
      <c r="I54349" s="1" t="s">
        <v>108</v>
      </c>
      <c r="J54349">
        <v>1195</v>
      </c>
      <c r="K54349">
        <v>904781</v>
      </c>
    </row>
    <row r="54350" spans="1:11" x14ac:dyDescent="0.2">
      <c r="A54350" s="1" t="s">
        <v>46838</v>
      </c>
      <c r="B54350">
        <v>1998</v>
      </c>
      <c r="C54350">
        <v>1</v>
      </c>
      <c r="D54350" s="1" t="s">
        <v>46839</v>
      </c>
      <c r="E54350" s="1" t="s">
        <v>12</v>
      </c>
      <c r="F54350" s="1" t="s">
        <v>46853</v>
      </c>
      <c r="G54350" s="1" t="s">
        <v>14</v>
      </c>
      <c r="H54350" s="1" t="s">
        <v>5587</v>
      </c>
      <c r="I54350" s="1" t="s">
        <v>5588</v>
      </c>
      <c r="J54350">
        <v>1873</v>
      </c>
      <c r="K54350">
        <v>904781</v>
      </c>
    </row>
    <row r="54351" spans="1:11" x14ac:dyDescent="0.2">
      <c r="A54351" s="1" t="s">
        <v>46838</v>
      </c>
      <c r="B54351">
        <v>1998</v>
      </c>
      <c r="C54351">
        <v>1</v>
      </c>
      <c r="D54351" s="1" t="s">
        <v>46839</v>
      </c>
      <c r="E54351" s="1" t="s">
        <v>12</v>
      </c>
      <c r="F54351" s="1" t="s">
        <v>46913</v>
      </c>
      <c r="G54351" s="1" t="s">
        <v>14</v>
      </c>
      <c r="H54351" s="1" t="s">
        <v>38</v>
      </c>
      <c r="I54351" s="1" t="s">
        <v>16</v>
      </c>
      <c r="J54351">
        <v>2285</v>
      </c>
      <c r="K54351">
        <v>904781</v>
      </c>
    </row>
    <row r="54352" spans="1:11" x14ac:dyDescent="0.2">
      <c r="A54352" s="1" t="s">
        <v>46838</v>
      </c>
      <c r="B54352">
        <v>1998</v>
      </c>
      <c r="C54352">
        <v>1</v>
      </c>
      <c r="D54352" s="1" t="s">
        <v>46839</v>
      </c>
      <c r="E54352" s="1" t="s">
        <v>12</v>
      </c>
      <c r="F54352" s="1" t="s">
        <v>46902</v>
      </c>
      <c r="G54352" s="1" t="s">
        <v>14</v>
      </c>
      <c r="H54352" s="1" t="s">
        <v>57</v>
      </c>
      <c r="I54352" s="1" t="s">
        <v>58</v>
      </c>
      <c r="J54352">
        <v>50391</v>
      </c>
      <c r="K54352">
        <v>904781</v>
      </c>
    </row>
    <row r="54353" spans="1:11" x14ac:dyDescent="0.2">
      <c r="A54353" s="1" t="s">
        <v>46838</v>
      </c>
      <c r="B54353">
        <v>1998</v>
      </c>
      <c r="C54353">
        <v>1</v>
      </c>
      <c r="D54353" s="1" t="s">
        <v>46839</v>
      </c>
      <c r="E54353" s="1" t="s">
        <v>12</v>
      </c>
      <c r="F54353" s="1" t="s">
        <v>46914</v>
      </c>
      <c r="G54353" s="1" t="s">
        <v>14</v>
      </c>
      <c r="H54353" s="1" t="s">
        <v>18</v>
      </c>
      <c r="I54353" s="1" t="s">
        <v>19</v>
      </c>
      <c r="J54353">
        <v>329094</v>
      </c>
      <c r="K54353">
        <v>904781</v>
      </c>
    </row>
    <row r="54354" spans="1:11" x14ac:dyDescent="0.2">
      <c r="A54354" s="1" t="s">
        <v>46838</v>
      </c>
      <c r="B54354">
        <v>1998</v>
      </c>
      <c r="C54354">
        <v>1</v>
      </c>
      <c r="D54354" s="1" t="s">
        <v>46839</v>
      </c>
      <c r="E54354" s="1" t="s">
        <v>12</v>
      </c>
      <c r="F54354" s="1" t="s">
        <v>28</v>
      </c>
      <c r="G54354" s="1" t="s">
        <v>14</v>
      </c>
      <c r="H54354" s="1" t="s">
        <v>33</v>
      </c>
      <c r="I54354" s="1" t="s">
        <v>34</v>
      </c>
      <c r="J54354">
        <v>347970</v>
      </c>
      <c r="K54354">
        <v>904781</v>
      </c>
    </row>
    <row r="54355" spans="1:11" x14ac:dyDescent="0.2">
      <c r="A54355" s="1" t="s">
        <v>46838</v>
      </c>
      <c r="B54355">
        <v>1998</v>
      </c>
      <c r="C54355">
        <v>2</v>
      </c>
      <c r="D54355" s="1" t="s">
        <v>46846</v>
      </c>
      <c r="E54355" s="1" t="s">
        <v>138</v>
      </c>
      <c r="F54355" s="1" t="s">
        <v>46915</v>
      </c>
      <c r="G54355" s="1" t="s">
        <v>14</v>
      </c>
      <c r="H54355" s="1" t="s">
        <v>38</v>
      </c>
      <c r="I54355" s="1" t="s">
        <v>16</v>
      </c>
      <c r="J54355">
        <v>1999</v>
      </c>
      <c r="K54355">
        <v>822682</v>
      </c>
    </row>
    <row r="54356" spans="1:11" x14ac:dyDescent="0.2">
      <c r="A54356" s="1" t="s">
        <v>46838</v>
      </c>
      <c r="B54356">
        <v>1998</v>
      </c>
      <c r="C54356">
        <v>2</v>
      </c>
      <c r="D54356" s="1" t="s">
        <v>46846</v>
      </c>
      <c r="E54356" s="1" t="s">
        <v>138</v>
      </c>
      <c r="F54356" s="1" t="s">
        <v>46916</v>
      </c>
      <c r="G54356" s="1" t="s">
        <v>42</v>
      </c>
      <c r="H54356" s="1" t="s">
        <v>5587</v>
      </c>
      <c r="I54356" s="1" t="s">
        <v>5588</v>
      </c>
      <c r="J54356">
        <v>4972</v>
      </c>
      <c r="K54356">
        <v>822682</v>
      </c>
    </row>
    <row r="54357" spans="1:11" x14ac:dyDescent="0.2">
      <c r="A54357" s="1" t="s">
        <v>46838</v>
      </c>
      <c r="B54357">
        <v>1998</v>
      </c>
      <c r="C54357">
        <v>2</v>
      </c>
      <c r="D54357" s="1" t="s">
        <v>46846</v>
      </c>
      <c r="E54357" s="1" t="s">
        <v>138</v>
      </c>
      <c r="F54357" s="1" t="s">
        <v>46910</v>
      </c>
      <c r="G54357" s="1" t="s">
        <v>14</v>
      </c>
      <c r="H54357" s="1" t="s">
        <v>57</v>
      </c>
      <c r="I54357" s="1" t="s">
        <v>58</v>
      </c>
      <c r="J54357">
        <v>61840</v>
      </c>
      <c r="K54357">
        <v>822682</v>
      </c>
    </row>
    <row r="54358" spans="1:11" x14ac:dyDescent="0.2">
      <c r="A54358" s="1" t="s">
        <v>46838</v>
      </c>
      <c r="B54358">
        <v>1998</v>
      </c>
      <c r="C54358">
        <v>2</v>
      </c>
      <c r="D54358" s="1" t="s">
        <v>46846</v>
      </c>
      <c r="E54358" s="1" t="s">
        <v>138</v>
      </c>
      <c r="F54358" s="1" t="s">
        <v>46917</v>
      </c>
      <c r="G54358" s="1" t="s">
        <v>14</v>
      </c>
      <c r="H54358" s="1" t="s">
        <v>18</v>
      </c>
      <c r="I54358" s="1" t="s">
        <v>19</v>
      </c>
      <c r="J54358">
        <v>248080</v>
      </c>
      <c r="K54358">
        <v>822682</v>
      </c>
    </row>
    <row r="54359" spans="1:11" x14ac:dyDescent="0.2">
      <c r="A54359" s="1" t="s">
        <v>46838</v>
      </c>
      <c r="B54359">
        <v>1998</v>
      </c>
      <c r="C54359">
        <v>2</v>
      </c>
      <c r="D54359" s="1" t="s">
        <v>46846</v>
      </c>
      <c r="E54359" s="1" t="s">
        <v>138</v>
      </c>
      <c r="F54359" s="1" t="s">
        <v>46870</v>
      </c>
      <c r="G54359" s="1" t="s">
        <v>14</v>
      </c>
      <c r="H54359" s="1" t="s">
        <v>33</v>
      </c>
      <c r="I54359" s="1" t="s">
        <v>34</v>
      </c>
      <c r="J54359">
        <v>320766</v>
      </c>
      <c r="K54359">
        <v>822682</v>
      </c>
    </row>
    <row r="54360" spans="1:11" x14ac:dyDescent="0.2">
      <c r="A54360" s="1" t="s">
        <v>46838</v>
      </c>
      <c r="B54360">
        <v>1999</v>
      </c>
      <c r="C54360">
        <v>1</v>
      </c>
      <c r="D54360" s="1" t="s">
        <v>46839</v>
      </c>
      <c r="E54360" s="1" t="s">
        <v>12</v>
      </c>
      <c r="F54360" s="1" t="s">
        <v>46918</v>
      </c>
      <c r="G54360" s="1" t="s">
        <v>14</v>
      </c>
      <c r="H54360" s="1" t="s">
        <v>3235</v>
      </c>
      <c r="I54360" s="1" t="s">
        <v>3236</v>
      </c>
      <c r="J54360">
        <v>387</v>
      </c>
      <c r="K54360">
        <v>941291</v>
      </c>
    </row>
    <row r="54361" spans="1:11" x14ac:dyDescent="0.2">
      <c r="A54361" s="1" t="s">
        <v>46838</v>
      </c>
      <c r="B54361">
        <v>1999</v>
      </c>
      <c r="C54361">
        <v>1</v>
      </c>
      <c r="D54361" s="1" t="s">
        <v>46839</v>
      </c>
      <c r="E54361" s="1" t="s">
        <v>12</v>
      </c>
      <c r="F54361" s="1" t="s">
        <v>46912</v>
      </c>
      <c r="G54361" s="1" t="s">
        <v>14</v>
      </c>
      <c r="H54361" s="1" t="s">
        <v>107</v>
      </c>
      <c r="I54361" s="1" t="s">
        <v>108</v>
      </c>
      <c r="J54361">
        <v>949</v>
      </c>
      <c r="K54361">
        <v>941291</v>
      </c>
    </row>
    <row r="54362" spans="1:11" x14ac:dyDescent="0.2">
      <c r="A54362" s="1" t="s">
        <v>46838</v>
      </c>
      <c r="B54362">
        <v>1999</v>
      </c>
      <c r="C54362">
        <v>1</v>
      </c>
      <c r="D54362" s="1" t="s">
        <v>46839</v>
      </c>
      <c r="E54362" s="1" t="s">
        <v>12</v>
      </c>
      <c r="F54362" s="1" t="s">
        <v>46919</v>
      </c>
      <c r="G54362" s="1" t="s">
        <v>14</v>
      </c>
      <c r="H54362" s="1" t="s">
        <v>38</v>
      </c>
      <c r="I54362" s="1" t="s">
        <v>16</v>
      </c>
      <c r="J54362">
        <v>951</v>
      </c>
      <c r="K54362">
        <v>941291</v>
      </c>
    </row>
    <row r="54363" spans="1:11" x14ac:dyDescent="0.2">
      <c r="A54363" s="1" t="s">
        <v>46838</v>
      </c>
      <c r="B54363">
        <v>1999</v>
      </c>
      <c r="C54363">
        <v>1</v>
      </c>
      <c r="D54363" s="1" t="s">
        <v>46839</v>
      </c>
      <c r="E54363" s="1" t="s">
        <v>12</v>
      </c>
      <c r="F54363" s="1" t="s">
        <v>46896</v>
      </c>
      <c r="G54363" s="1" t="s">
        <v>14</v>
      </c>
      <c r="H54363" s="1" t="s">
        <v>38</v>
      </c>
      <c r="I54363" s="1" t="s">
        <v>16</v>
      </c>
      <c r="J54363">
        <v>1379</v>
      </c>
      <c r="K54363">
        <v>941291</v>
      </c>
    </row>
    <row r="54364" spans="1:11" x14ac:dyDescent="0.2">
      <c r="A54364" s="1" t="s">
        <v>46838</v>
      </c>
      <c r="B54364">
        <v>1999</v>
      </c>
      <c r="C54364">
        <v>1</v>
      </c>
      <c r="D54364" s="1" t="s">
        <v>46839</v>
      </c>
      <c r="E54364" s="1" t="s">
        <v>12</v>
      </c>
      <c r="F54364" s="1" t="s">
        <v>46920</v>
      </c>
      <c r="G54364" s="1" t="s">
        <v>14</v>
      </c>
      <c r="H54364" s="1" t="s">
        <v>77</v>
      </c>
      <c r="I54364" s="1" t="s">
        <v>78</v>
      </c>
      <c r="J54364">
        <v>1895</v>
      </c>
      <c r="K54364">
        <v>941291</v>
      </c>
    </row>
    <row r="54365" spans="1:11" x14ac:dyDescent="0.2">
      <c r="A54365" s="1" t="s">
        <v>46838</v>
      </c>
      <c r="B54365">
        <v>1999</v>
      </c>
      <c r="C54365">
        <v>1</v>
      </c>
      <c r="D54365" s="1" t="s">
        <v>46839</v>
      </c>
      <c r="E54365" s="1" t="s">
        <v>12</v>
      </c>
      <c r="F54365" s="1" t="s">
        <v>46921</v>
      </c>
      <c r="G54365" s="1" t="s">
        <v>14</v>
      </c>
      <c r="H54365" s="1" t="s">
        <v>5587</v>
      </c>
      <c r="I54365" s="1" t="s">
        <v>5588</v>
      </c>
      <c r="J54365">
        <v>1912</v>
      </c>
      <c r="K54365">
        <v>941291</v>
      </c>
    </row>
    <row r="54366" spans="1:11" x14ac:dyDescent="0.2">
      <c r="A54366" s="1" t="s">
        <v>46838</v>
      </c>
      <c r="B54366">
        <v>1999</v>
      </c>
      <c r="C54366">
        <v>1</v>
      </c>
      <c r="D54366" s="1" t="s">
        <v>46839</v>
      </c>
      <c r="E54366" s="1" t="s">
        <v>12</v>
      </c>
      <c r="F54366" s="1" t="s">
        <v>46922</v>
      </c>
      <c r="G54366" s="1" t="s">
        <v>14</v>
      </c>
      <c r="H54366" s="1" t="s">
        <v>38</v>
      </c>
      <c r="I54366" s="1" t="s">
        <v>16</v>
      </c>
      <c r="J54366">
        <v>2023</v>
      </c>
      <c r="K54366">
        <v>941291</v>
      </c>
    </row>
    <row r="54367" spans="1:11" x14ac:dyDescent="0.2">
      <c r="A54367" s="1" t="s">
        <v>46838</v>
      </c>
      <c r="B54367">
        <v>1999</v>
      </c>
      <c r="C54367">
        <v>1</v>
      </c>
      <c r="D54367" s="1" t="s">
        <v>46839</v>
      </c>
      <c r="E54367" s="1" t="s">
        <v>12</v>
      </c>
      <c r="F54367" s="1" t="s">
        <v>46923</v>
      </c>
      <c r="G54367" s="1" t="s">
        <v>14</v>
      </c>
      <c r="H54367" s="1" t="s">
        <v>3558</v>
      </c>
      <c r="I54367" s="1" t="s">
        <v>91</v>
      </c>
      <c r="J54367">
        <v>3464</v>
      </c>
      <c r="K54367">
        <v>941291</v>
      </c>
    </row>
    <row r="54368" spans="1:11" x14ac:dyDescent="0.2">
      <c r="A54368" s="1" t="s">
        <v>46838</v>
      </c>
      <c r="B54368">
        <v>1999</v>
      </c>
      <c r="C54368">
        <v>1</v>
      </c>
      <c r="D54368" s="1" t="s">
        <v>46839</v>
      </c>
      <c r="E54368" s="1" t="s">
        <v>12</v>
      </c>
      <c r="F54368" s="1" t="s">
        <v>46924</v>
      </c>
      <c r="G54368" s="1" t="s">
        <v>14</v>
      </c>
      <c r="H54368" s="1" t="s">
        <v>38</v>
      </c>
      <c r="I54368" s="1" t="s">
        <v>16</v>
      </c>
      <c r="J54368">
        <v>5292</v>
      </c>
      <c r="K54368">
        <v>941291</v>
      </c>
    </row>
    <row r="54369" spans="1:11" x14ac:dyDescent="0.2">
      <c r="A54369" s="1" t="s">
        <v>46838</v>
      </c>
      <c r="B54369">
        <v>1999</v>
      </c>
      <c r="C54369">
        <v>1</v>
      </c>
      <c r="D54369" s="1" t="s">
        <v>46839</v>
      </c>
      <c r="E54369" s="1" t="s">
        <v>12</v>
      </c>
      <c r="F54369" s="1" t="s">
        <v>46925</v>
      </c>
      <c r="G54369" s="1" t="s">
        <v>14</v>
      </c>
      <c r="H54369" s="1" t="s">
        <v>18</v>
      </c>
      <c r="I54369" s="1" t="s">
        <v>19</v>
      </c>
      <c r="J54369">
        <v>83384</v>
      </c>
      <c r="K54369">
        <v>941291</v>
      </c>
    </row>
    <row r="54370" spans="1:11" x14ac:dyDescent="0.2">
      <c r="A54370" s="1" t="s">
        <v>46838</v>
      </c>
      <c r="B54370">
        <v>1999</v>
      </c>
      <c r="C54370">
        <v>1</v>
      </c>
      <c r="D54370" s="1" t="s">
        <v>46839</v>
      </c>
      <c r="E54370" s="1" t="s">
        <v>12</v>
      </c>
      <c r="F54370" s="1" t="s">
        <v>46926</v>
      </c>
      <c r="G54370" s="1" t="s">
        <v>14</v>
      </c>
      <c r="H54370" s="1" t="s">
        <v>18925</v>
      </c>
      <c r="I54370" s="1" t="s">
        <v>127</v>
      </c>
      <c r="J54370">
        <v>174154</v>
      </c>
      <c r="K54370">
        <v>941291</v>
      </c>
    </row>
    <row r="54371" spans="1:11" x14ac:dyDescent="0.2">
      <c r="A54371" s="1" t="s">
        <v>46838</v>
      </c>
      <c r="B54371">
        <v>1999</v>
      </c>
      <c r="C54371">
        <v>1</v>
      </c>
      <c r="D54371" s="1" t="s">
        <v>46839</v>
      </c>
      <c r="E54371" s="1" t="s">
        <v>12</v>
      </c>
      <c r="F54371" s="1" t="s">
        <v>46927</v>
      </c>
      <c r="G54371" s="1" t="s">
        <v>14</v>
      </c>
      <c r="H54371" s="1" t="s">
        <v>33</v>
      </c>
      <c r="I54371" s="1" t="s">
        <v>34</v>
      </c>
      <c r="J54371">
        <v>372553</v>
      </c>
      <c r="K54371">
        <v>941291</v>
      </c>
    </row>
    <row r="54372" spans="1:11" x14ac:dyDescent="0.2">
      <c r="A54372" s="1" t="s">
        <v>46838</v>
      </c>
      <c r="B54372">
        <v>1999</v>
      </c>
      <c r="C54372">
        <v>2</v>
      </c>
      <c r="D54372" s="1" t="s">
        <v>46846</v>
      </c>
      <c r="E54372" s="1" t="s">
        <v>138</v>
      </c>
      <c r="F54372" s="1" t="s">
        <v>46928</v>
      </c>
      <c r="G54372" s="1" t="s">
        <v>14</v>
      </c>
      <c r="H54372" s="1" t="s">
        <v>5587</v>
      </c>
      <c r="I54372" s="1" t="s">
        <v>5588</v>
      </c>
      <c r="J54372">
        <v>5751</v>
      </c>
      <c r="K54372">
        <v>854764</v>
      </c>
    </row>
    <row r="54373" spans="1:11" x14ac:dyDescent="0.2">
      <c r="A54373" s="1" t="s">
        <v>46838</v>
      </c>
      <c r="B54373">
        <v>1999</v>
      </c>
      <c r="C54373">
        <v>2</v>
      </c>
      <c r="D54373" s="1" t="s">
        <v>46846</v>
      </c>
      <c r="E54373" s="1" t="s">
        <v>138</v>
      </c>
      <c r="F54373" s="1" t="s">
        <v>46929</v>
      </c>
      <c r="G54373" s="1" t="s">
        <v>14</v>
      </c>
      <c r="H54373" s="1" t="s">
        <v>38</v>
      </c>
      <c r="I54373" s="1" t="s">
        <v>16</v>
      </c>
      <c r="J54373">
        <v>7343</v>
      </c>
      <c r="K54373">
        <v>854764</v>
      </c>
    </row>
    <row r="54374" spans="1:11" x14ac:dyDescent="0.2">
      <c r="A54374" s="1" t="s">
        <v>46838</v>
      </c>
      <c r="B54374">
        <v>1999</v>
      </c>
      <c r="C54374">
        <v>2</v>
      </c>
      <c r="D54374" s="1" t="s">
        <v>46846</v>
      </c>
      <c r="E54374" s="1" t="s">
        <v>138</v>
      </c>
      <c r="F54374" s="1" t="s">
        <v>46911</v>
      </c>
      <c r="G54374" s="1" t="s">
        <v>14</v>
      </c>
      <c r="H54374" s="1" t="s">
        <v>18</v>
      </c>
      <c r="I54374" s="1" t="s">
        <v>19</v>
      </c>
      <c r="J54374">
        <v>83789</v>
      </c>
      <c r="K54374">
        <v>854764</v>
      </c>
    </row>
    <row r="54375" spans="1:11" x14ac:dyDescent="0.2">
      <c r="A54375" s="1" t="s">
        <v>46838</v>
      </c>
      <c r="B54375">
        <v>1999</v>
      </c>
      <c r="C54375">
        <v>2</v>
      </c>
      <c r="D54375" s="1" t="s">
        <v>46846</v>
      </c>
      <c r="E54375" s="1" t="s">
        <v>138</v>
      </c>
      <c r="F54375" s="1" t="s">
        <v>46910</v>
      </c>
      <c r="G54375" s="1" t="s">
        <v>14</v>
      </c>
      <c r="H54375" s="1" t="s">
        <v>57</v>
      </c>
      <c r="I54375" s="1" t="s">
        <v>58</v>
      </c>
      <c r="J54375">
        <v>154434</v>
      </c>
      <c r="K54375">
        <v>854764</v>
      </c>
    </row>
    <row r="54376" spans="1:11" x14ac:dyDescent="0.2">
      <c r="A54376" s="1" t="s">
        <v>46838</v>
      </c>
      <c r="B54376">
        <v>1999</v>
      </c>
      <c r="C54376">
        <v>2</v>
      </c>
      <c r="D54376" s="1" t="s">
        <v>46846</v>
      </c>
      <c r="E54376" s="1" t="s">
        <v>138</v>
      </c>
      <c r="F54376" s="1" t="s">
        <v>46870</v>
      </c>
      <c r="G54376" s="1" t="s">
        <v>14</v>
      </c>
      <c r="H54376" s="1" t="s">
        <v>33</v>
      </c>
      <c r="I54376" s="1" t="s">
        <v>34</v>
      </c>
      <c r="J54376">
        <v>304934</v>
      </c>
      <c r="K54376">
        <v>854764</v>
      </c>
    </row>
    <row r="54377" spans="1:11" x14ac:dyDescent="0.2">
      <c r="A54377" s="1" t="s">
        <v>46838</v>
      </c>
      <c r="B54377">
        <v>2004</v>
      </c>
      <c r="C54377">
        <v>1</v>
      </c>
      <c r="D54377" s="1" t="s">
        <v>46839</v>
      </c>
      <c r="E54377" s="1" t="s">
        <v>12</v>
      </c>
      <c r="F54377" s="1" t="s">
        <v>46921</v>
      </c>
      <c r="G54377" s="1" t="s">
        <v>14</v>
      </c>
      <c r="H54377" s="1" t="s">
        <v>5588</v>
      </c>
      <c r="I54377" s="1" t="s">
        <v>5588</v>
      </c>
      <c r="J54377">
        <v>6920</v>
      </c>
      <c r="K54377">
        <v>1041596</v>
      </c>
    </row>
    <row r="54378" spans="1:11" x14ac:dyDescent="0.2">
      <c r="A54378" s="1" t="s">
        <v>46838</v>
      </c>
      <c r="B54378">
        <v>2004</v>
      </c>
      <c r="C54378">
        <v>1</v>
      </c>
      <c r="D54378" s="1" t="s">
        <v>46839</v>
      </c>
      <c r="E54378" s="1" t="s">
        <v>12</v>
      </c>
      <c r="F54378" s="1" t="s">
        <v>46896</v>
      </c>
      <c r="G54378" s="1" t="s">
        <v>14</v>
      </c>
      <c r="H54378" s="1" t="s">
        <v>16</v>
      </c>
      <c r="I54378" s="1" t="s">
        <v>16</v>
      </c>
      <c r="J54378">
        <v>7023</v>
      </c>
      <c r="K54378">
        <v>1041596</v>
      </c>
    </row>
    <row r="54379" spans="1:11" x14ac:dyDescent="0.2">
      <c r="A54379" s="1" t="s">
        <v>46838</v>
      </c>
      <c r="B54379">
        <v>2004</v>
      </c>
      <c r="C54379">
        <v>1</v>
      </c>
      <c r="D54379" s="1" t="s">
        <v>46839</v>
      </c>
      <c r="E54379" s="1" t="s">
        <v>12</v>
      </c>
      <c r="F54379" s="1" t="s">
        <v>46930</v>
      </c>
      <c r="G54379" s="1" t="s">
        <v>14</v>
      </c>
      <c r="H54379" s="1" t="s">
        <v>16</v>
      </c>
      <c r="I54379" s="1" t="s">
        <v>16</v>
      </c>
      <c r="J54379">
        <v>10787</v>
      </c>
      <c r="K54379">
        <v>1041596</v>
      </c>
    </row>
    <row r="54380" spans="1:11" x14ac:dyDescent="0.2">
      <c r="A54380" s="1" t="s">
        <v>46838</v>
      </c>
      <c r="B54380">
        <v>2004</v>
      </c>
      <c r="C54380">
        <v>1</v>
      </c>
      <c r="D54380" s="1" t="s">
        <v>46839</v>
      </c>
      <c r="E54380" s="1" t="s">
        <v>12</v>
      </c>
      <c r="F54380" s="1" t="s">
        <v>46931</v>
      </c>
      <c r="G54380" s="1" t="s">
        <v>14</v>
      </c>
      <c r="H54380" s="1" t="s">
        <v>127</v>
      </c>
      <c r="I54380" s="1" t="s">
        <v>127</v>
      </c>
      <c r="J54380">
        <v>67379</v>
      </c>
      <c r="K54380">
        <v>1041596</v>
      </c>
    </row>
    <row r="54381" spans="1:11" x14ac:dyDescent="0.2">
      <c r="A54381" s="1" t="s">
        <v>46838</v>
      </c>
      <c r="B54381">
        <v>2004</v>
      </c>
      <c r="C54381">
        <v>1</v>
      </c>
      <c r="D54381" s="1" t="s">
        <v>46839</v>
      </c>
      <c r="E54381" s="1" t="s">
        <v>12</v>
      </c>
      <c r="F54381" s="1" t="s">
        <v>46932</v>
      </c>
      <c r="G54381" s="1" t="s">
        <v>14</v>
      </c>
      <c r="H54381" s="1" t="s">
        <v>19</v>
      </c>
      <c r="I54381" s="1" t="s">
        <v>19</v>
      </c>
      <c r="J54381">
        <v>112207</v>
      </c>
      <c r="K54381">
        <v>1041596</v>
      </c>
    </row>
    <row r="54382" spans="1:11" x14ac:dyDescent="0.2">
      <c r="A54382" s="1" t="s">
        <v>46838</v>
      </c>
      <c r="B54382">
        <v>2004</v>
      </c>
      <c r="C54382">
        <v>1</v>
      </c>
      <c r="D54382" s="1" t="s">
        <v>46839</v>
      </c>
      <c r="E54382" s="1" t="s">
        <v>12</v>
      </c>
      <c r="F54382" s="1" t="s">
        <v>46933</v>
      </c>
      <c r="G54382" s="1" t="s">
        <v>14</v>
      </c>
      <c r="H54382" s="1" t="s">
        <v>34</v>
      </c>
      <c r="I54382" s="1" t="s">
        <v>34</v>
      </c>
      <c r="J54382">
        <v>496843</v>
      </c>
      <c r="K54382">
        <v>1041596</v>
      </c>
    </row>
    <row r="54383" spans="1:11" x14ac:dyDescent="0.2">
      <c r="A54383" s="1" t="s">
        <v>46838</v>
      </c>
      <c r="B54383">
        <v>2004</v>
      </c>
      <c r="C54383">
        <v>2</v>
      </c>
      <c r="D54383" s="1" t="s">
        <v>46846</v>
      </c>
      <c r="E54383" s="1" t="s">
        <v>138</v>
      </c>
      <c r="F54383" s="1" t="s">
        <v>46934</v>
      </c>
      <c r="G54383" s="1" t="s">
        <v>14</v>
      </c>
      <c r="H54383" s="1" t="s">
        <v>91</v>
      </c>
      <c r="I54383" s="1" t="s">
        <v>91</v>
      </c>
      <c r="J54383">
        <v>6475</v>
      </c>
      <c r="K54383">
        <v>936626</v>
      </c>
    </row>
    <row r="54384" spans="1:11" x14ac:dyDescent="0.2">
      <c r="A54384" s="1" t="s">
        <v>46838</v>
      </c>
      <c r="B54384">
        <v>2004</v>
      </c>
      <c r="C54384">
        <v>2</v>
      </c>
      <c r="D54384" s="1" t="s">
        <v>46846</v>
      </c>
      <c r="E54384" s="1" t="s">
        <v>138</v>
      </c>
      <c r="F54384" s="1" t="s">
        <v>46935</v>
      </c>
      <c r="G54384" s="1" t="s">
        <v>14</v>
      </c>
      <c r="H54384" s="1" t="s">
        <v>5588</v>
      </c>
      <c r="I54384" s="1" t="s">
        <v>5588</v>
      </c>
      <c r="J54384">
        <v>7941</v>
      </c>
      <c r="K54384">
        <v>936626</v>
      </c>
    </row>
    <row r="54385" spans="1:11" x14ac:dyDescent="0.2">
      <c r="A54385" s="1" t="s">
        <v>46838</v>
      </c>
      <c r="B54385">
        <v>2004</v>
      </c>
      <c r="C54385">
        <v>2</v>
      </c>
      <c r="D54385" s="1" t="s">
        <v>46846</v>
      </c>
      <c r="E54385" s="1" t="s">
        <v>138</v>
      </c>
      <c r="F54385" s="1" t="s">
        <v>46915</v>
      </c>
      <c r="G54385" s="1" t="s">
        <v>14</v>
      </c>
      <c r="H54385" s="1" t="s">
        <v>16</v>
      </c>
      <c r="I54385" s="1" t="s">
        <v>16</v>
      </c>
      <c r="J54385">
        <v>14027</v>
      </c>
      <c r="K54385">
        <v>936626</v>
      </c>
    </row>
    <row r="54386" spans="1:11" x14ac:dyDescent="0.2">
      <c r="A54386" s="1" t="s">
        <v>46838</v>
      </c>
      <c r="B54386">
        <v>2004</v>
      </c>
      <c r="C54386">
        <v>2</v>
      </c>
      <c r="D54386" s="1" t="s">
        <v>46846</v>
      </c>
      <c r="E54386" s="1" t="s">
        <v>138</v>
      </c>
      <c r="F54386" s="1" t="s">
        <v>46936</v>
      </c>
      <c r="G54386" s="1" t="s">
        <v>14</v>
      </c>
      <c r="H54386" s="1" t="s">
        <v>19</v>
      </c>
      <c r="I54386" s="1" t="s">
        <v>19</v>
      </c>
      <c r="J54386">
        <v>76927</v>
      </c>
      <c r="K54386">
        <v>936626</v>
      </c>
    </row>
    <row r="54387" spans="1:11" x14ac:dyDescent="0.2">
      <c r="A54387" s="1" t="s">
        <v>46838</v>
      </c>
      <c r="B54387">
        <v>2004</v>
      </c>
      <c r="C54387">
        <v>2</v>
      </c>
      <c r="D54387" s="1" t="s">
        <v>46846</v>
      </c>
      <c r="E54387" s="1" t="s">
        <v>138</v>
      </c>
      <c r="F54387" s="1" t="s">
        <v>46937</v>
      </c>
      <c r="G54387" s="1" t="s">
        <v>14</v>
      </c>
      <c r="H54387" s="1" t="s">
        <v>58</v>
      </c>
      <c r="I54387" s="1" t="s">
        <v>58</v>
      </c>
      <c r="J54387">
        <v>103494</v>
      </c>
      <c r="K54387">
        <v>936626</v>
      </c>
    </row>
    <row r="54388" spans="1:11" x14ac:dyDescent="0.2">
      <c r="A54388" s="1" t="s">
        <v>46838</v>
      </c>
      <c r="B54388">
        <v>2004</v>
      </c>
      <c r="C54388">
        <v>2</v>
      </c>
      <c r="D54388" s="1" t="s">
        <v>46846</v>
      </c>
      <c r="E54388" s="1" t="s">
        <v>138</v>
      </c>
      <c r="F54388" s="1" t="s">
        <v>46870</v>
      </c>
      <c r="G54388" s="1" t="s">
        <v>14</v>
      </c>
      <c r="H54388" s="1" t="s">
        <v>34</v>
      </c>
      <c r="I54388" s="1" t="s">
        <v>34</v>
      </c>
      <c r="J54388">
        <v>414230</v>
      </c>
      <c r="K54388">
        <v>936626</v>
      </c>
    </row>
    <row r="54389" spans="1:11" x14ac:dyDescent="0.2">
      <c r="A54389" s="1" t="s">
        <v>46838</v>
      </c>
      <c r="B54389">
        <v>2009</v>
      </c>
      <c r="C54389">
        <v>1</v>
      </c>
      <c r="D54389" s="1" t="s">
        <v>46839</v>
      </c>
      <c r="E54389" s="1" t="s">
        <v>93</v>
      </c>
      <c r="F54389" s="1" t="s">
        <v>46938</v>
      </c>
      <c r="G54389" s="1" t="s">
        <v>14</v>
      </c>
      <c r="H54389" s="1" t="s">
        <v>4345</v>
      </c>
      <c r="I54389" s="1" t="s">
        <v>4346</v>
      </c>
      <c r="J54389">
        <v>2128</v>
      </c>
      <c r="K54389">
        <v>1093799</v>
      </c>
    </row>
    <row r="54390" spans="1:11" x14ac:dyDescent="0.2">
      <c r="A54390" s="1" t="s">
        <v>46838</v>
      </c>
      <c r="B54390">
        <v>2009</v>
      </c>
      <c r="C54390">
        <v>1</v>
      </c>
      <c r="D54390" s="1" t="s">
        <v>46839</v>
      </c>
      <c r="E54390" s="1" t="s">
        <v>93</v>
      </c>
      <c r="F54390" s="1" t="s">
        <v>46939</v>
      </c>
      <c r="G54390" s="1" t="s">
        <v>14</v>
      </c>
      <c r="H54390" s="1" t="s">
        <v>77</v>
      </c>
      <c r="I54390" s="1" t="s">
        <v>78</v>
      </c>
      <c r="J54390">
        <v>3118</v>
      </c>
      <c r="K54390">
        <v>1093799</v>
      </c>
    </row>
    <row r="54391" spans="1:11" x14ac:dyDescent="0.2">
      <c r="A54391" s="1" t="s">
        <v>46838</v>
      </c>
      <c r="B54391">
        <v>2009</v>
      </c>
      <c r="C54391">
        <v>1</v>
      </c>
      <c r="D54391" s="1" t="s">
        <v>46839</v>
      </c>
      <c r="E54391" s="1" t="s">
        <v>93</v>
      </c>
      <c r="F54391" s="1" t="s">
        <v>46940</v>
      </c>
      <c r="G54391" s="1" t="s">
        <v>14</v>
      </c>
      <c r="H54391" s="1" t="s">
        <v>5587</v>
      </c>
      <c r="I54391" s="1" t="s">
        <v>5588</v>
      </c>
      <c r="J54391">
        <v>3275</v>
      </c>
      <c r="K54391">
        <v>1093799</v>
      </c>
    </row>
    <row r="54392" spans="1:11" x14ac:dyDescent="0.2">
      <c r="A54392" s="1" t="s">
        <v>46838</v>
      </c>
      <c r="B54392">
        <v>2009</v>
      </c>
      <c r="C54392">
        <v>1</v>
      </c>
      <c r="D54392" s="1" t="s">
        <v>46839</v>
      </c>
      <c r="E54392" s="1" t="s">
        <v>93</v>
      </c>
      <c r="F54392" s="1" t="s">
        <v>46923</v>
      </c>
      <c r="G54392" s="1" t="s">
        <v>14</v>
      </c>
      <c r="H54392" s="1" t="s">
        <v>97</v>
      </c>
      <c r="I54392" s="1" t="s">
        <v>98</v>
      </c>
      <c r="J54392">
        <v>4140</v>
      </c>
      <c r="K54392">
        <v>1093799</v>
      </c>
    </row>
    <row r="54393" spans="1:11" x14ac:dyDescent="0.2">
      <c r="A54393" s="1" t="s">
        <v>46838</v>
      </c>
      <c r="B54393">
        <v>2009</v>
      </c>
      <c r="C54393">
        <v>1</v>
      </c>
      <c r="D54393" s="1" t="s">
        <v>46839</v>
      </c>
      <c r="E54393" s="1" t="s">
        <v>93</v>
      </c>
      <c r="F54393" s="1" t="s">
        <v>46941</v>
      </c>
      <c r="G54393" s="1" t="s">
        <v>14</v>
      </c>
      <c r="H54393" s="1" t="s">
        <v>38</v>
      </c>
      <c r="I54393" s="1" t="s">
        <v>16</v>
      </c>
      <c r="J54393">
        <v>4628</v>
      </c>
      <c r="K54393">
        <v>1093799</v>
      </c>
    </row>
    <row r="54394" spans="1:11" x14ac:dyDescent="0.2">
      <c r="A54394" s="1" t="s">
        <v>46838</v>
      </c>
      <c r="B54394">
        <v>2009</v>
      </c>
      <c r="C54394">
        <v>1</v>
      </c>
      <c r="D54394" s="1" t="s">
        <v>46839</v>
      </c>
      <c r="E54394" s="1" t="s">
        <v>93</v>
      </c>
      <c r="F54394" s="1" t="s">
        <v>46942</v>
      </c>
      <c r="G54394" s="1" t="s">
        <v>14</v>
      </c>
      <c r="H54394" s="1" t="s">
        <v>18925</v>
      </c>
      <c r="I54394" s="1" t="s">
        <v>127</v>
      </c>
      <c r="J54394">
        <v>5504</v>
      </c>
      <c r="K54394">
        <v>1093799</v>
      </c>
    </row>
    <row r="54395" spans="1:11" x14ac:dyDescent="0.2">
      <c r="A54395" s="1" t="s">
        <v>46838</v>
      </c>
      <c r="B54395">
        <v>2009</v>
      </c>
      <c r="C54395">
        <v>1</v>
      </c>
      <c r="D54395" s="1" t="s">
        <v>46839</v>
      </c>
      <c r="E54395" s="1" t="s">
        <v>93</v>
      </c>
      <c r="F54395" s="1" t="s">
        <v>46912</v>
      </c>
      <c r="G54395" s="1" t="s">
        <v>14</v>
      </c>
      <c r="H54395" s="1" t="s">
        <v>38</v>
      </c>
      <c r="I54395" s="1" t="s">
        <v>16</v>
      </c>
      <c r="J54395">
        <v>10207</v>
      </c>
      <c r="K54395">
        <v>1093799</v>
      </c>
    </row>
    <row r="54396" spans="1:11" x14ac:dyDescent="0.2">
      <c r="A54396" s="1" t="s">
        <v>46838</v>
      </c>
      <c r="B54396">
        <v>2009</v>
      </c>
      <c r="C54396">
        <v>1</v>
      </c>
      <c r="D54396" s="1" t="s">
        <v>46839</v>
      </c>
      <c r="E54396" s="1" t="s">
        <v>93</v>
      </c>
      <c r="F54396" s="1" t="s">
        <v>46943</v>
      </c>
      <c r="G54396" s="1" t="s">
        <v>14</v>
      </c>
      <c r="H54396" s="1" t="s">
        <v>57</v>
      </c>
      <c r="I54396" s="1" t="s">
        <v>58</v>
      </c>
      <c r="J54396">
        <v>25468</v>
      </c>
      <c r="K54396">
        <v>1093799</v>
      </c>
    </row>
    <row r="54397" spans="1:11" x14ac:dyDescent="0.2">
      <c r="A54397" s="1" t="s">
        <v>46838</v>
      </c>
      <c r="B54397">
        <v>2009</v>
      </c>
      <c r="C54397">
        <v>1</v>
      </c>
      <c r="D54397" s="1" t="s">
        <v>46839</v>
      </c>
      <c r="E54397" s="1" t="s">
        <v>93</v>
      </c>
      <c r="F54397" s="1" t="s">
        <v>46944</v>
      </c>
      <c r="G54397" s="1" t="s">
        <v>14</v>
      </c>
      <c r="H54397" s="1" t="s">
        <v>18</v>
      </c>
      <c r="I54397" s="1" t="s">
        <v>19</v>
      </c>
      <c r="J54397">
        <v>315250</v>
      </c>
      <c r="K54397">
        <v>1093799</v>
      </c>
    </row>
    <row r="54398" spans="1:11" x14ac:dyDescent="0.2">
      <c r="A54398" s="1" t="s">
        <v>46838</v>
      </c>
      <c r="B54398">
        <v>2009</v>
      </c>
      <c r="C54398">
        <v>1</v>
      </c>
      <c r="D54398" s="1" t="s">
        <v>46839</v>
      </c>
      <c r="E54398" s="1" t="s">
        <v>93</v>
      </c>
      <c r="F54398" s="1" t="s">
        <v>46933</v>
      </c>
      <c r="G54398" s="1" t="s">
        <v>14</v>
      </c>
      <c r="H54398" s="1" t="s">
        <v>33</v>
      </c>
      <c r="I54398" s="1" t="s">
        <v>34</v>
      </c>
      <c r="J54398">
        <v>563799</v>
      </c>
      <c r="K54398">
        <v>1093799</v>
      </c>
    </row>
    <row r="54399" spans="1:11" x14ac:dyDescent="0.2">
      <c r="A54399" s="1" t="s">
        <v>46838</v>
      </c>
      <c r="B54399">
        <v>2009</v>
      </c>
      <c r="C54399">
        <v>2</v>
      </c>
      <c r="D54399" s="1" t="s">
        <v>46846</v>
      </c>
      <c r="E54399" s="1" t="s">
        <v>93</v>
      </c>
      <c r="F54399" s="1" t="s">
        <v>46945</v>
      </c>
      <c r="G54399" s="1" t="s">
        <v>42</v>
      </c>
      <c r="H54399" s="1" t="s">
        <v>18925</v>
      </c>
      <c r="I54399" s="1" t="s">
        <v>127</v>
      </c>
      <c r="J54399">
        <v>4191</v>
      </c>
      <c r="K54399">
        <v>988466</v>
      </c>
    </row>
    <row r="54400" spans="1:11" x14ac:dyDescent="0.2">
      <c r="A54400" s="1" t="s">
        <v>46838</v>
      </c>
      <c r="B54400">
        <v>2009</v>
      </c>
      <c r="C54400">
        <v>2</v>
      </c>
      <c r="D54400" s="1" t="s">
        <v>46846</v>
      </c>
      <c r="E54400" s="1" t="s">
        <v>93</v>
      </c>
      <c r="F54400" s="1" t="s">
        <v>46946</v>
      </c>
      <c r="G54400" s="1" t="s">
        <v>14</v>
      </c>
      <c r="H54400" s="1" t="s">
        <v>38</v>
      </c>
      <c r="I54400" s="1" t="s">
        <v>16</v>
      </c>
      <c r="J54400">
        <v>4645</v>
      </c>
      <c r="K54400">
        <v>988466</v>
      </c>
    </row>
    <row r="54401" spans="1:11" x14ac:dyDescent="0.2">
      <c r="A54401" s="1" t="s">
        <v>46838</v>
      </c>
      <c r="B54401">
        <v>2009</v>
      </c>
      <c r="C54401">
        <v>2</v>
      </c>
      <c r="D54401" s="1" t="s">
        <v>46846</v>
      </c>
      <c r="E54401" s="1" t="s">
        <v>93</v>
      </c>
      <c r="F54401" s="1" t="s">
        <v>46947</v>
      </c>
      <c r="G54401" s="1" t="s">
        <v>14</v>
      </c>
      <c r="H54401" s="1" t="s">
        <v>97</v>
      </c>
      <c r="I54401" s="1" t="s">
        <v>98</v>
      </c>
      <c r="J54401">
        <v>4886</v>
      </c>
      <c r="K54401">
        <v>988466</v>
      </c>
    </row>
    <row r="54402" spans="1:11" x14ac:dyDescent="0.2">
      <c r="A54402" s="1" t="s">
        <v>46838</v>
      </c>
      <c r="B54402">
        <v>2009</v>
      </c>
      <c r="C54402">
        <v>2</v>
      </c>
      <c r="D54402" s="1" t="s">
        <v>46846</v>
      </c>
      <c r="E54402" s="1" t="s">
        <v>93</v>
      </c>
      <c r="F54402" s="1" t="s">
        <v>46948</v>
      </c>
      <c r="G54402" s="1" t="s">
        <v>14</v>
      </c>
      <c r="H54402" s="1" t="s">
        <v>38</v>
      </c>
      <c r="I54402" s="1" t="s">
        <v>16</v>
      </c>
      <c r="J54402">
        <v>6256</v>
      </c>
      <c r="K54402">
        <v>988466</v>
      </c>
    </row>
    <row r="54403" spans="1:11" x14ac:dyDescent="0.2">
      <c r="A54403" s="1" t="s">
        <v>46838</v>
      </c>
      <c r="B54403">
        <v>2009</v>
      </c>
      <c r="C54403">
        <v>2</v>
      </c>
      <c r="D54403" s="1" t="s">
        <v>46846</v>
      </c>
      <c r="E54403" s="1" t="s">
        <v>93</v>
      </c>
      <c r="F54403" s="1" t="s">
        <v>46949</v>
      </c>
      <c r="G54403" s="1" t="s">
        <v>14</v>
      </c>
      <c r="H54403" s="1" t="s">
        <v>38</v>
      </c>
      <c r="I54403" s="1" t="s">
        <v>16</v>
      </c>
      <c r="J54403">
        <v>9962</v>
      </c>
      <c r="K54403">
        <v>988466</v>
      </c>
    </row>
    <row r="54404" spans="1:11" x14ac:dyDescent="0.2">
      <c r="A54404" s="1" t="s">
        <v>46838</v>
      </c>
      <c r="B54404">
        <v>2009</v>
      </c>
      <c r="C54404">
        <v>2</v>
      </c>
      <c r="D54404" s="1" t="s">
        <v>46846</v>
      </c>
      <c r="E54404" s="1" t="s">
        <v>93</v>
      </c>
      <c r="F54404" s="1" t="s">
        <v>46935</v>
      </c>
      <c r="G54404" s="1" t="s">
        <v>14</v>
      </c>
      <c r="H54404" s="1" t="s">
        <v>5587</v>
      </c>
      <c r="I54404" s="1" t="s">
        <v>5588</v>
      </c>
      <c r="J54404">
        <v>10468</v>
      </c>
      <c r="K54404">
        <v>988466</v>
      </c>
    </row>
    <row r="54405" spans="1:11" x14ac:dyDescent="0.2">
      <c r="A54405" s="1" t="s">
        <v>46838</v>
      </c>
      <c r="B54405">
        <v>2009</v>
      </c>
      <c r="C54405">
        <v>2</v>
      </c>
      <c r="D54405" s="1" t="s">
        <v>46846</v>
      </c>
      <c r="E54405" s="1" t="s">
        <v>93</v>
      </c>
      <c r="F54405" s="1" t="s">
        <v>46950</v>
      </c>
      <c r="G54405" s="1" t="s">
        <v>14</v>
      </c>
      <c r="H54405" s="1" t="s">
        <v>57</v>
      </c>
      <c r="I54405" s="1" t="s">
        <v>58</v>
      </c>
      <c r="J54405">
        <v>33989</v>
      </c>
      <c r="K54405">
        <v>988466</v>
      </c>
    </row>
    <row r="54406" spans="1:11" x14ac:dyDescent="0.2">
      <c r="A54406" s="1" t="s">
        <v>46838</v>
      </c>
      <c r="B54406">
        <v>2009</v>
      </c>
      <c r="C54406">
        <v>2</v>
      </c>
      <c r="D54406" s="1" t="s">
        <v>46846</v>
      </c>
      <c r="E54406" s="1" t="s">
        <v>93</v>
      </c>
      <c r="F54406" s="1" t="s">
        <v>46951</v>
      </c>
      <c r="G54406" s="1" t="s">
        <v>14</v>
      </c>
      <c r="H54406" s="1" t="s">
        <v>18</v>
      </c>
      <c r="I54406" s="1" t="s">
        <v>19</v>
      </c>
      <c r="J54406">
        <v>225503</v>
      </c>
      <c r="K54406">
        <v>988466</v>
      </c>
    </row>
    <row r="54407" spans="1:11" x14ac:dyDescent="0.2">
      <c r="A54407" s="1" t="s">
        <v>46838</v>
      </c>
      <c r="B54407">
        <v>2009</v>
      </c>
      <c r="C54407">
        <v>2</v>
      </c>
      <c r="D54407" s="1" t="s">
        <v>46846</v>
      </c>
      <c r="E54407" s="1" t="s">
        <v>93</v>
      </c>
      <c r="F54407" s="1" t="s">
        <v>46870</v>
      </c>
      <c r="G54407" s="1" t="s">
        <v>14</v>
      </c>
      <c r="H54407" s="1" t="s">
        <v>33</v>
      </c>
      <c r="I54407" s="1" t="s">
        <v>34</v>
      </c>
      <c r="J54407">
        <v>521084</v>
      </c>
      <c r="K54407">
        <v>988466</v>
      </c>
    </row>
    <row r="54408" spans="1:11" x14ac:dyDescent="0.2">
      <c r="A54408" s="1" t="s">
        <v>46838</v>
      </c>
      <c r="B54408">
        <v>2014</v>
      </c>
      <c r="C54408">
        <v>1</v>
      </c>
      <c r="D54408" s="1" t="s">
        <v>46839</v>
      </c>
      <c r="E54408" s="1" t="s">
        <v>12</v>
      </c>
      <c r="F54408" s="1" t="s">
        <v>46952</v>
      </c>
      <c r="G54408" s="1" t="s">
        <v>14</v>
      </c>
      <c r="H54408" s="1" t="s">
        <v>12154</v>
      </c>
      <c r="I54408" s="1" t="s">
        <v>12154</v>
      </c>
      <c r="J54408">
        <v>2061</v>
      </c>
      <c r="K54408">
        <v>1248546</v>
      </c>
    </row>
    <row r="54409" spans="1:11" x14ac:dyDescent="0.2">
      <c r="A54409" s="1" t="s">
        <v>46838</v>
      </c>
      <c r="B54409">
        <v>2014</v>
      </c>
      <c r="C54409">
        <v>1</v>
      </c>
      <c r="D54409" s="1" t="s">
        <v>46839</v>
      </c>
      <c r="E54409" s="1" t="s">
        <v>12</v>
      </c>
      <c r="F54409" s="1" t="s">
        <v>46940</v>
      </c>
      <c r="G54409" s="1" t="s">
        <v>14</v>
      </c>
      <c r="H54409" s="1" t="s">
        <v>5588</v>
      </c>
      <c r="I54409" s="1" t="s">
        <v>5588</v>
      </c>
      <c r="J54409">
        <v>2879</v>
      </c>
      <c r="K54409">
        <v>1248546</v>
      </c>
    </row>
    <row r="54410" spans="1:11" x14ac:dyDescent="0.2">
      <c r="A54410" s="1" t="s">
        <v>46838</v>
      </c>
      <c r="B54410">
        <v>2014</v>
      </c>
      <c r="C54410">
        <v>1</v>
      </c>
      <c r="D54410" s="1" t="s">
        <v>46839</v>
      </c>
      <c r="E54410" s="1" t="s">
        <v>12</v>
      </c>
      <c r="F54410" s="1" t="s">
        <v>46953</v>
      </c>
      <c r="G54410" s="1" t="s">
        <v>14</v>
      </c>
      <c r="H54410" s="1" t="s">
        <v>16</v>
      </c>
      <c r="I54410" s="1" t="s">
        <v>16</v>
      </c>
      <c r="J54410">
        <v>3747</v>
      </c>
      <c r="K54410">
        <v>1248546</v>
      </c>
    </row>
    <row r="54411" spans="1:11" x14ac:dyDescent="0.2">
      <c r="A54411" s="1" t="s">
        <v>46838</v>
      </c>
      <c r="B54411">
        <v>2014</v>
      </c>
      <c r="C54411">
        <v>1</v>
      </c>
      <c r="D54411" s="1" t="s">
        <v>46839</v>
      </c>
      <c r="E54411" s="1" t="s">
        <v>12</v>
      </c>
      <c r="F54411" s="1" t="s">
        <v>46923</v>
      </c>
      <c r="G54411" s="1" t="s">
        <v>14</v>
      </c>
      <c r="H54411" s="1" t="s">
        <v>91</v>
      </c>
      <c r="I54411" s="1" t="s">
        <v>91</v>
      </c>
      <c r="J54411">
        <v>4226</v>
      </c>
      <c r="K54411">
        <v>1248546</v>
      </c>
    </row>
    <row r="54412" spans="1:11" x14ac:dyDescent="0.2">
      <c r="A54412" s="1" t="s">
        <v>46838</v>
      </c>
      <c r="B54412">
        <v>2014</v>
      </c>
      <c r="C54412">
        <v>1</v>
      </c>
      <c r="D54412" s="1" t="s">
        <v>46839</v>
      </c>
      <c r="E54412" s="1" t="s">
        <v>12</v>
      </c>
      <c r="F54412" s="1" t="s">
        <v>46954</v>
      </c>
      <c r="G54412" s="1" t="s">
        <v>14</v>
      </c>
      <c r="H54412" s="1" t="s">
        <v>46955</v>
      </c>
      <c r="I54412" s="1" t="s">
        <v>46955</v>
      </c>
      <c r="J54412">
        <v>4690</v>
      </c>
      <c r="K54412">
        <v>1248546</v>
      </c>
    </row>
    <row r="54413" spans="1:11" x14ac:dyDescent="0.2">
      <c r="A54413" s="1" t="s">
        <v>46838</v>
      </c>
      <c r="B54413">
        <v>2014</v>
      </c>
      <c r="C54413">
        <v>1</v>
      </c>
      <c r="D54413" s="1" t="s">
        <v>46839</v>
      </c>
      <c r="E54413" s="1" t="s">
        <v>12</v>
      </c>
      <c r="F54413" s="1" t="s">
        <v>46956</v>
      </c>
      <c r="G54413" s="1" t="s">
        <v>14</v>
      </c>
      <c r="H54413" s="1" t="s">
        <v>129</v>
      </c>
      <c r="I54413" s="1" t="s">
        <v>129</v>
      </c>
      <c r="J54413">
        <v>4981</v>
      </c>
      <c r="K54413">
        <v>1248546</v>
      </c>
    </row>
    <row r="54414" spans="1:11" x14ac:dyDescent="0.2">
      <c r="A54414" s="1" t="s">
        <v>46838</v>
      </c>
      <c r="B54414">
        <v>2014</v>
      </c>
      <c r="C54414">
        <v>1</v>
      </c>
      <c r="D54414" s="1" t="s">
        <v>46839</v>
      </c>
      <c r="E54414" s="1" t="s">
        <v>12</v>
      </c>
      <c r="F54414" s="1" t="s">
        <v>46957</v>
      </c>
      <c r="G54414" s="1" t="s">
        <v>42</v>
      </c>
      <c r="H54414" s="1" t="s">
        <v>16</v>
      </c>
      <c r="I54414" s="1" t="s">
        <v>16</v>
      </c>
      <c r="J54414">
        <v>5947</v>
      </c>
      <c r="K54414">
        <v>1248546</v>
      </c>
    </row>
    <row r="54415" spans="1:11" x14ac:dyDescent="0.2">
      <c r="A54415" s="1" t="s">
        <v>46838</v>
      </c>
      <c r="B54415">
        <v>2014</v>
      </c>
      <c r="C54415">
        <v>1</v>
      </c>
      <c r="D54415" s="1" t="s">
        <v>46839</v>
      </c>
      <c r="E54415" s="1" t="s">
        <v>12</v>
      </c>
      <c r="F54415" s="1" t="s">
        <v>46958</v>
      </c>
      <c r="G54415" s="1" t="s">
        <v>14</v>
      </c>
      <c r="H54415" s="1" t="s">
        <v>4705</v>
      </c>
      <c r="I54415" s="1" t="s">
        <v>4705</v>
      </c>
      <c r="J54415">
        <v>8202</v>
      </c>
      <c r="K54415">
        <v>1248546</v>
      </c>
    </row>
    <row r="54416" spans="1:11" x14ac:dyDescent="0.2">
      <c r="A54416" s="1" t="s">
        <v>46838</v>
      </c>
      <c r="B54416">
        <v>2014</v>
      </c>
      <c r="C54416">
        <v>1</v>
      </c>
      <c r="D54416" s="1" t="s">
        <v>46839</v>
      </c>
      <c r="E54416" s="1" t="s">
        <v>12</v>
      </c>
      <c r="F54416" s="1" t="s">
        <v>46941</v>
      </c>
      <c r="G54416" s="1" t="s">
        <v>14</v>
      </c>
      <c r="H54416" s="1" t="s">
        <v>46959</v>
      </c>
      <c r="I54416" s="1" t="s">
        <v>46959</v>
      </c>
      <c r="J54416">
        <v>11040</v>
      </c>
      <c r="K54416">
        <v>1248546</v>
      </c>
    </row>
    <row r="54417" spans="1:11" x14ac:dyDescent="0.2">
      <c r="A54417" s="1" t="s">
        <v>46838</v>
      </c>
      <c r="B54417">
        <v>2014</v>
      </c>
      <c r="C54417">
        <v>1</v>
      </c>
      <c r="D54417" s="1" t="s">
        <v>46839</v>
      </c>
      <c r="E54417" s="1" t="s">
        <v>12</v>
      </c>
      <c r="F54417" s="1" t="s">
        <v>121</v>
      </c>
      <c r="G54417" s="1" t="s">
        <v>122</v>
      </c>
      <c r="H54417" s="1" t="s">
        <v>123</v>
      </c>
      <c r="I54417" s="1" t="s">
        <v>123</v>
      </c>
      <c r="J54417">
        <v>12699</v>
      </c>
      <c r="K54417">
        <v>1248546</v>
      </c>
    </row>
    <row r="54418" spans="1:11" x14ac:dyDescent="0.2">
      <c r="A54418" s="1" t="s">
        <v>46838</v>
      </c>
      <c r="B54418">
        <v>2014</v>
      </c>
      <c r="C54418">
        <v>1</v>
      </c>
      <c r="D54418" s="1" t="s">
        <v>46839</v>
      </c>
      <c r="E54418" s="1" t="s">
        <v>12</v>
      </c>
      <c r="F54418" s="1" t="s">
        <v>46960</v>
      </c>
      <c r="G54418" s="1" t="s">
        <v>14</v>
      </c>
      <c r="H54418" s="1" t="s">
        <v>58</v>
      </c>
      <c r="I54418" s="1" t="s">
        <v>58</v>
      </c>
      <c r="J54418">
        <v>54706</v>
      </c>
      <c r="K54418">
        <v>1248546</v>
      </c>
    </row>
    <row r="54419" spans="1:11" x14ac:dyDescent="0.2">
      <c r="A54419" s="1" t="s">
        <v>46838</v>
      </c>
      <c r="B54419">
        <v>2014</v>
      </c>
      <c r="C54419">
        <v>1</v>
      </c>
      <c r="D54419" s="1" t="s">
        <v>46839</v>
      </c>
      <c r="E54419" s="1" t="s">
        <v>12</v>
      </c>
      <c r="F54419" s="1" t="s">
        <v>46961</v>
      </c>
      <c r="G54419" s="1" t="s">
        <v>14</v>
      </c>
      <c r="H54419" s="1" t="s">
        <v>127</v>
      </c>
      <c r="I54419" s="1" t="s">
        <v>127</v>
      </c>
      <c r="J54419">
        <v>117727</v>
      </c>
      <c r="K54419">
        <v>1248546</v>
      </c>
    </row>
    <row r="54420" spans="1:11" x14ac:dyDescent="0.2">
      <c r="A54420" s="1" t="s">
        <v>46838</v>
      </c>
      <c r="B54420">
        <v>2014</v>
      </c>
      <c r="C54420">
        <v>1</v>
      </c>
      <c r="D54420" s="1" t="s">
        <v>46839</v>
      </c>
      <c r="E54420" s="1" t="s">
        <v>12</v>
      </c>
      <c r="F54420" s="1" t="s">
        <v>46962</v>
      </c>
      <c r="G54420" s="1" t="s">
        <v>14</v>
      </c>
      <c r="H54420" s="1" t="s">
        <v>19</v>
      </c>
      <c r="I54420" s="1" t="s">
        <v>19</v>
      </c>
      <c r="J54420">
        <v>168179</v>
      </c>
      <c r="K54420">
        <v>1248546</v>
      </c>
    </row>
    <row r="54421" spans="1:11" x14ac:dyDescent="0.2">
      <c r="A54421" s="1" t="s">
        <v>46838</v>
      </c>
      <c r="B54421">
        <v>2014</v>
      </c>
      <c r="C54421">
        <v>1</v>
      </c>
      <c r="D54421" s="1" t="s">
        <v>46839</v>
      </c>
      <c r="E54421" s="1" t="s">
        <v>12</v>
      </c>
      <c r="F54421" s="1" t="s">
        <v>46963</v>
      </c>
      <c r="G54421" s="1" t="s">
        <v>14</v>
      </c>
      <c r="H54421" s="1" t="s">
        <v>34</v>
      </c>
      <c r="I54421" s="1" t="s">
        <v>34</v>
      </c>
      <c r="J54421">
        <v>671665</v>
      </c>
      <c r="K54421">
        <v>1248546</v>
      </c>
    </row>
    <row r="54422" spans="1:11" x14ac:dyDescent="0.2">
      <c r="A54422" s="1" t="s">
        <v>46838</v>
      </c>
      <c r="B54422">
        <v>2014</v>
      </c>
      <c r="C54422">
        <v>2</v>
      </c>
      <c r="D54422" s="1" t="s">
        <v>46846</v>
      </c>
      <c r="E54422" s="1" t="s">
        <v>138</v>
      </c>
      <c r="F54422" s="1" t="s">
        <v>46964</v>
      </c>
      <c r="G54422" s="1" t="s">
        <v>42</v>
      </c>
      <c r="H54422" s="1" t="s">
        <v>16</v>
      </c>
      <c r="I54422" s="1" t="s">
        <v>16</v>
      </c>
      <c r="J54422">
        <v>3004</v>
      </c>
      <c r="K54422">
        <v>1140276</v>
      </c>
    </row>
    <row r="54423" spans="1:11" x14ac:dyDescent="0.2">
      <c r="A54423" s="1" t="s">
        <v>46838</v>
      </c>
      <c r="B54423">
        <v>2014</v>
      </c>
      <c r="C54423">
        <v>2</v>
      </c>
      <c r="D54423" s="1" t="s">
        <v>46846</v>
      </c>
      <c r="E54423" s="1" t="s">
        <v>138</v>
      </c>
      <c r="F54423" s="1" t="s">
        <v>46965</v>
      </c>
      <c r="G54423" s="1" t="s">
        <v>14</v>
      </c>
      <c r="H54423" s="1" t="s">
        <v>12154</v>
      </c>
      <c r="I54423" s="1" t="s">
        <v>12154</v>
      </c>
      <c r="J54423">
        <v>3086</v>
      </c>
      <c r="K54423">
        <v>1140276</v>
      </c>
    </row>
    <row r="54424" spans="1:11" x14ac:dyDescent="0.2">
      <c r="A54424" s="1" t="s">
        <v>46838</v>
      </c>
      <c r="B54424">
        <v>2014</v>
      </c>
      <c r="C54424">
        <v>2</v>
      </c>
      <c r="D54424" s="1" t="s">
        <v>46846</v>
      </c>
      <c r="E54424" s="1" t="s">
        <v>138</v>
      </c>
      <c r="F54424" s="1" t="s">
        <v>46966</v>
      </c>
      <c r="G54424" s="1" t="s">
        <v>42</v>
      </c>
      <c r="H54424" s="1" t="s">
        <v>5588</v>
      </c>
      <c r="I54424" s="1" t="s">
        <v>5588</v>
      </c>
      <c r="J54424">
        <v>4152</v>
      </c>
      <c r="K54424">
        <v>1140276</v>
      </c>
    </row>
    <row r="54425" spans="1:11" x14ac:dyDescent="0.2">
      <c r="A54425" s="1" t="s">
        <v>46838</v>
      </c>
      <c r="B54425">
        <v>2014</v>
      </c>
      <c r="C54425">
        <v>2</v>
      </c>
      <c r="D54425" s="1" t="s">
        <v>46846</v>
      </c>
      <c r="E54425" s="1" t="s">
        <v>138</v>
      </c>
      <c r="F54425" s="1" t="s">
        <v>46967</v>
      </c>
      <c r="G54425" s="1" t="s">
        <v>14</v>
      </c>
      <c r="H54425" s="1" t="s">
        <v>46955</v>
      </c>
      <c r="I54425" s="1" t="s">
        <v>46955</v>
      </c>
      <c r="J54425">
        <v>4262</v>
      </c>
      <c r="K54425">
        <v>1140276</v>
      </c>
    </row>
    <row r="54426" spans="1:11" x14ac:dyDescent="0.2">
      <c r="A54426" s="1" t="s">
        <v>46838</v>
      </c>
      <c r="B54426">
        <v>2014</v>
      </c>
      <c r="C54426">
        <v>2</v>
      </c>
      <c r="D54426" s="1" t="s">
        <v>46846</v>
      </c>
      <c r="E54426" s="1" t="s">
        <v>138</v>
      </c>
      <c r="F54426" s="1" t="s">
        <v>46947</v>
      </c>
      <c r="G54426" s="1" t="s">
        <v>14</v>
      </c>
      <c r="H54426" s="1" t="s">
        <v>91</v>
      </c>
      <c r="I54426" s="1" t="s">
        <v>91</v>
      </c>
      <c r="J54426">
        <v>4444</v>
      </c>
      <c r="K54426">
        <v>1140276</v>
      </c>
    </row>
    <row r="54427" spans="1:11" x14ac:dyDescent="0.2">
      <c r="A54427" s="1" t="s">
        <v>46838</v>
      </c>
      <c r="B54427">
        <v>2014</v>
      </c>
      <c r="C54427">
        <v>2</v>
      </c>
      <c r="D54427" s="1" t="s">
        <v>46846</v>
      </c>
      <c r="E54427" s="1" t="s">
        <v>138</v>
      </c>
      <c r="F54427" s="1" t="s">
        <v>46968</v>
      </c>
      <c r="G54427" s="1" t="s">
        <v>14</v>
      </c>
      <c r="H54427" s="1" t="s">
        <v>129</v>
      </c>
      <c r="I54427" s="1" t="s">
        <v>129</v>
      </c>
      <c r="J54427">
        <v>4871</v>
      </c>
      <c r="K54427">
        <v>1140276</v>
      </c>
    </row>
    <row r="54428" spans="1:11" x14ac:dyDescent="0.2">
      <c r="A54428" s="1" t="s">
        <v>46838</v>
      </c>
      <c r="B54428">
        <v>2014</v>
      </c>
      <c r="C54428">
        <v>2</v>
      </c>
      <c r="D54428" s="1" t="s">
        <v>46846</v>
      </c>
      <c r="E54428" s="1" t="s">
        <v>138</v>
      </c>
      <c r="F54428" s="1" t="s">
        <v>46969</v>
      </c>
      <c r="G54428" s="1" t="s">
        <v>14</v>
      </c>
      <c r="H54428" s="1" t="s">
        <v>16</v>
      </c>
      <c r="I54428" s="1" t="s">
        <v>16</v>
      </c>
      <c r="J54428">
        <v>5066</v>
      </c>
      <c r="K54428">
        <v>1140276</v>
      </c>
    </row>
    <row r="54429" spans="1:11" x14ac:dyDescent="0.2">
      <c r="A54429" s="1" t="s">
        <v>46838</v>
      </c>
      <c r="B54429">
        <v>2014</v>
      </c>
      <c r="C54429">
        <v>2</v>
      </c>
      <c r="D54429" s="1" t="s">
        <v>46846</v>
      </c>
      <c r="E54429" s="1" t="s">
        <v>138</v>
      </c>
      <c r="F54429" s="1" t="s">
        <v>46970</v>
      </c>
      <c r="G54429" s="1" t="s">
        <v>14</v>
      </c>
      <c r="H54429" s="1" t="s">
        <v>46959</v>
      </c>
      <c r="I54429" s="1" t="s">
        <v>46959</v>
      </c>
      <c r="J54429">
        <v>10286</v>
      </c>
      <c r="K54429">
        <v>1140276</v>
      </c>
    </row>
    <row r="54430" spans="1:11" x14ac:dyDescent="0.2">
      <c r="A54430" s="1" t="s">
        <v>46838</v>
      </c>
      <c r="B54430">
        <v>2014</v>
      </c>
      <c r="C54430">
        <v>2</v>
      </c>
      <c r="D54430" s="1" t="s">
        <v>46846</v>
      </c>
      <c r="E54430" s="1" t="s">
        <v>138</v>
      </c>
      <c r="F54430" s="1" t="s">
        <v>121</v>
      </c>
      <c r="G54430" s="1" t="s">
        <v>122</v>
      </c>
      <c r="H54430" s="1" t="s">
        <v>123</v>
      </c>
      <c r="I54430" s="1" t="s">
        <v>123</v>
      </c>
      <c r="J54430">
        <v>11084</v>
      </c>
      <c r="K54430">
        <v>1140276</v>
      </c>
    </row>
    <row r="54431" spans="1:11" x14ac:dyDescent="0.2">
      <c r="A54431" s="1" t="s">
        <v>46838</v>
      </c>
      <c r="B54431">
        <v>2014</v>
      </c>
      <c r="C54431">
        <v>2</v>
      </c>
      <c r="D54431" s="1" t="s">
        <v>46846</v>
      </c>
      <c r="E54431" s="1" t="s">
        <v>138</v>
      </c>
      <c r="F54431" s="1" t="s">
        <v>46971</v>
      </c>
      <c r="G54431" s="1" t="s">
        <v>14</v>
      </c>
      <c r="H54431" s="1" t="s">
        <v>58</v>
      </c>
      <c r="I54431" s="1" t="s">
        <v>58</v>
      </c>
      <c r="J54431">
        <v>60613</v>
      </c>
      <c r="K54431">
        <v>1140276</v>
      </c>
    </row>
    <row r="54432" spans="1:11" x14ac:dyDescent="0.2">
      <c r="A54432" s="1" t="s">
        <v>46838</v>
      </c>
      <c r="B54432">
        <v>2014</v>
      </c>
      <c r="C54432">
        <v>2</v>
      </c>
      <c r="D54432" s="1" t="s">
        <v>46846</v>
      </c>
      <c r="E54432" s="1" t="s">
        <v>138</v>
      </c>
      <c r="F54432" s="1" t="s">
        <v>46972</v>
      </c>
      <c r="G54432" s="1" t="s">
        <v>14</v>
      </c>
      <c r="H54432" s="1" t="s">
        <v>127</v>
      </c>
      <c r="I54432" s="1" t="s">
        <v>127</v>
      </c>
      <c r="J54432">
        <v>77028</v>
      </c>
      <c r="K54432">
        <v>1140276</v>
      </c>
    </row>
    <row r="54433" spans="1:11" x14ac:dyDescent="0.2">
      <c r="A54433" s="1" t="s">
        <v>46838</v>
      </c>
      <c r="B54433">
        <v>2014</v>
      </c>
      <c r="C54433">
        <v>2</v>
      </c>
      <c r="D54433" s="1" t="s">
        <v>46846</v>
      </c>
      <c r="E54433" s="1" t="s">
        <v>138</v>
      </c>
      <c r="F54433" s="1" t="s">
        <v>46973</v>
      </c>
      <c r="G54433" s="1" t="s">
        <v>14</v>
      </c>
      <c r="H54433" s="1" t="s">
        <v>19</v>
      </c>
      <c r="I54433" s="1" t="s">
        <v>19</v>
      </c>
      <c r="J54433">
        <v>139413</v>
      </c>
      <c r="K54433">
        <v>1140276</v>
      </c>
    </row>
    <row r="54434" spans="1:11" x14ac:dyDescent="0.2">
      <c r="A54434" s="1" t="s">
        <v>46838</v>
      </c>
      <c r="B54434">
        <v>2014</v>
      </c>
      <c r="C54434">
        <v>2</v>
      </c>
      <c r="D54434" s="1" t="s">
        <v>46846</v>
      </c>
      <c r="E54434" s="1" t="s">
        <v>138</v>
      </c>
      <c r="F54434" s="1" t="s">
        <v>46974</v>
      </c>
      <c r="G54434" s="1" t="s">
        <v>14</v>
      </c>
      <c r="H54434" s="1" t="s">
        <v>34</v>
      </c>
      <c r="I54434" s="1" t="s">
        <v>34</v>
      </c>
      <c r="J54434">
        <v>623771</v>
      </c>
      <c r="K54434">
        <v>1140276</v>
      </c>
    </row>
    <row r="54435" spans="1:11" x14ac:dyDescent="0.2">
      <c r="A54435" s="1" t="s">
        <v>46975</v>
      </c>
      <c r="B54435">
        <v>1977</v>
      </c>
      <c r="C54435">
        <v>1</v>
      </c>
      <c r="D54435" s="1" t="s">
        <v>46976</v>
      </c>
      <c r="E54435" s="1" t="s">
        <v>12</v>
      </c>
      <c r="F54435" s="1" t="s">
        <v>46977</v>
      </c>
      <c r="G54435" s="1" t="s">
        <v>14</v>
      </c>
      <c r="H54435" s="1" t="s">
        <v>15</v>
      </c>
      <c r="I54435" s="1" t="s">
        <v>16</v>
      </c>
      <c r="J54435">
        <v>3351</v>
      </c>
      <c r="K54435">
        <v>538207</v>
      </c>
    </row>
    <row r="54436" spans="1:11" x14ac:dyDescent="0.2">
      <c r="A54436" s="1" t="s">
        <v>46975</v>
      </c>
      <c r="B54436">
        <v>1977</v>
      </c>
      <c r="C54436">
        <v>1</v>
      </c>
      <c r="D54436" s="1" t="s">
        <v>46976</v>
      </c>
      <c r="E54436" s="1" t="s">
        <v>12</v>
      </c>
      <c r="F54436" s="1" t="s">
        <v>46978</v>
      </c>
      <c r="G54436" s="1" t="s">
        <v>14</v>
      </c>
      <c r="H54436" s="1" t="s">
        <v>152</v>
      </c>
      <c r="I54436" s="1" t="s">
        <v>153</v>
      </c>
      <c r="J54436">
        <v>26776</v>
      </c>
      <c r="K54436">
        <v>538207</v>
      </c>
    </row>
    <row r="54437" spans="1:11" x14ac:dyDescent="0.2">
      <c r="A54437" s="1" t="s">
        <v>46975</v>
      </c>
      <c r="B54437">
        <v>1977</v>
      </c>
      <c r="C54437">
        <v>1</v>
      </c>
      <c r="D54437" s="1" t="s">
        <v>46976</v>
      </c>
      <c r="E54437" s="1" t="s">
        <v>12</v>
      </c>
      <c r="F54437" s="1" t="s">
        <v>46979</v>
      </c>
      <c r="G54437" s="1" t="s">
        <v>14</v>
      </c>
      <c r="H54437" s="1" t="s">
        <v>18</v>
      </c>
      <c r="I54437" s="1" t="s">
        <v>19</v>
      </c>
      <c r="J54437">
        <v>70267</v>
      </c>
      <c r="K54437">
        <v>538207</v>
      </c>
    </row>
    <row r="54438" spans="1:11" x14ac:dyDescent="0.2">
      <c r="A54438" s="1" t="s">
        <v>46975</v>
      </c>
      <c r="B54438">
        <v>1977</v>
      </c>
      <c r="C54438">
        <v>1</v>
      </c>
      <c r="D54438" s="1" t="s">
        <v>46976</v>
      </c>
      <c r="E54438" s="1" t="s">
        <v>12</v>
      </c>
      <c r="F54438" s="1" t="s">
        <v>46980</v>
      </c>
      <c r="G54438" s="1" t="s">
        <v>14</v>
      </c>
      <c r="H54438" s="1" t="s">
        <v>134</v>
      </c>
      <c r="I54438" s="1" t="s">
        <v>135</v>
      </c>
      <c r="J54438">
        <v>141338</v>
      </c>
      <c r="K54438">
        <v>538207</v>
      </c>
    </row>
    <row r="54439" spans="1:11" x14ac:dyDescent="0.2">
      <c r="A54439" s="1" t="s">
        <v>46975</v>
      </c>
      <c r="B54439">
        <v>1977</v>
      </c>
      <c r="C54439">
        <v>2</v>
      </c>
      <c r="D54439" s="1" t="s">
        <v>46981</v>
      </c>
      <c r="E54439" s="1" t="s">
        <v>12</v>
      </c>
      <c r="F54439" s="1" t="s">
        <v>9513</v>
      </c>
      <c r="G54439" s="1" t="s">
        <v>14</v>
      </c>
      <c r="H54439" s="1" t="s">
        <v>15</v>
      </c>
      <c r="I54439" s="1" t="s">
        <v>16</v>
      </c>
      <c r="J54439">
        <v>4510</v>
      </c>
      <c r="K54439">
        <v>563082</v>
      </c>
    </row>
    <row r="54440" spans="1:11" x14ac:dyDescent="0.2">
      <c r="A54440" s="1" t="s">
        <v>46975</v>
      </c>
      <c r="B54440">
        <v>1977</v>
      </c>
      <c r="C54440">
        <v>2</v>
      </c>
      <c r="D54440" s="1" t="s">
        <v>46981</v>
      </c>
      <c r="E54440" s="1" t="s">
        <v>12</v>
      </c>
      <c r="F54440" s="1" t="s">
        <v>46982</v>
      </c>
      <c r="G54440" s="1" t="s">
        <v>14</v>
      </c>
      <c r="H54440" s="1" t="s">
        <v>18</v>
      </c>
      <c r="I54440" s="1" t="s">
        <v>19</v>
      </c>
      <c r="J54440">
        <v>76351</v>
      </c>
      <c r="K54440">
        <v>563082</v>
      </c>
    </row>
    <row r="54441" spans="1:11" x14ac:dyDescent="0.2">
      <c r="A54441" s="1" t="s">
        <v>46975</v>
      </c>
      <c r="B54441">
        <v>1977</v>
      </c>
      <c r="C54441">
        <v>2</v>
      </c>
      <c r="D54441" s="1" t="s">
        <v>46981</v>
      </c>
      <c r="E54441" s="1" t="s">
        <v>12</v>
      </c>
      <c r="F54441" s="1" t="s">
        <v>46983</v>
      </c>
      <c r="G54441" s="1" t="s">
        <v>14</v>
      </c>
      <c r="H54441" s="1" t="s">
        <v>134</v>
      </c>
      <c r="I54441" s="1" t="s">
        <v>135</v>
      </c>
      <c r="J54441">
        <v>180944</v>
      </c>
      <c r="K54441">
        <v>563082</v>
      </c>
    </row>
    <row r="54442" spans="1:11" x14ac:dyDescent="0.2">
      <c r="A54442" s="1" t="s">
        <v>46975</v>
      </c>
      <c r="B54442">
        <v>1977</v>
      </c>
      <c r="C54442">
        <v>3</v>
      </c>
      <c r="D54442" s="1" t="s">
        <v>46984</v>
      </c>
      <c r="E54442" s="1" t="s">
        <v>12</v>
      </c>
      <c r="F54442" s="1" t="s">
        <v>46985</v>
      </c>
      <c r="G54442" s="1" t="s">
        <v>14</v>
      </c>
      <c r="H54442" s="1" t="s">
        <v>15</v>
      </c>
      <c r="I54442" s="1" t="s">
        <v>16</v>
      </c>
      <c r="J54442">
        <v>11850</v>
      </c>
      <c r="K54442">
        <v>571452</v>
      </c>
    </row>
    <row r="54443" spans="1:11" x14ac:dyDescent="0.2">
      <c r="A54443" s="1" t="s">
        <v>46975</v>
      </c>
      <c r="B54443">
        <v>1977</v>
      </c>
      <c r="C54443">
        <v>3</v>
      </c>
      <c r="D54443" s="1" t="s">
        <v>46984</v>
      </c>
      <c r="E54443" s="1" t="s">
        <v>12</v>
      </c>
      <c r="F54443" s="1" t="s">
        <v>46986</v>
      </c>
      <c r="G54443" s="1" t="s">
        <v>14</v>
      </c>
      <c r="H54443" s="1" t="s">
        <v>18</v>
      </c>
      <c r="I54443" s="1" t="s">
        <v>19</v>
      </c>
      <c r="J54443">
        <v>75933</v>
      </c>
      <c r="K54443">
        <v>571452</v>
      </c>
    </row>
    <row r="54444" spans="1:11" x14ac:dyDescent="0.2">
      <c r="A54444" s="1" t="s">
        <v>46975</v>
      </c>
      <c r="B54444">
        <v>1977</v>
      </c>
      <c r="C54444">
        <v>3</v>
      </c>
      <c r="D54444" s="1" t="s">
        <v>46984</v>
      </c>
      <c r="E54444" s="1" t="s">
        <v>12</v>
      </c>
      <c r="F54444" s="1" t="s">
        <v>46987</v>
      </c>
      <c r="G54444" s="1" t="s">
        <v>14</v>
      </c>
      <c r="H54444" s="1" t="s">
        <v>134</v>
      </c>
      <c r="I54444" s="1" t="s">
        <v>135</v>
      </c>
      <c r="J54444">
        <v>153409</v>
      </c>
      <c r="K54444">
        <v>571452</v>
      </c>
    </row>
    <row r="54445" spans="1:11" x14ac:dyDescent="0.2">
      <c r="A54445" s="1" t="s">
        <v>46975</v>
      </c>
      <c r="B54445">
        <v>1977</v>
      </c>
      <c r="C54445">
        <v>4</v>
      </c>
      <c r="D54445" s="1" t="s">
        <v>46988</v>
      </c>
      <c r="E54445" s="1" t="s">
        <v>12</v>
      </c>
      <c r="F54445" s="1" t="s">
        <v>46989</v>
      </c>
      <c r="G54445" s="1" t="s">
        <v>14</v>
      </c>
      <c r="H54445" s="1" t="s">
        <v>15</v>
      </c>
      <c r="I54445" s="1" t="s">
        <v>16</v>
      </c>
      <c r="J54445">
        <v>4006</v>
      </c>
      <c r="K54445">
        <v>540445</v>
      </c>
    </row>
    <row r="54446" spans="1:11" x14ac:dyDescent="0.2">
      <c r="A54446" s="1" t="s">
        <v>46975</v>
      </c>
      <c r="B54446">
        <v>1977</v>
      </c>
      <c r="C54446">
        <v>4</v>
      </c>
      <c r="D54446" s="1" t="s">
        <v>46988</v>
      </c>
      <c r="E54446" s="1" t="s">
        <v>12</v>
      </c>
      <c r="F54446" s="1" t="s">
        <v>39671</v>
      </c>
      <c r="G54446" s="1" t="s">
        <v>14</v>
      </c>
      <c r="H54446" s="1" t="s">
        <v>15</v>
      </c>
      <c r="I54446" s="1" t="s">
        <v>16</v>
      </c>
      <c r="J54446">
        <v>6202</v>
      </c>
      <c r="K54446">
        <v>540445</v>
      </c>
    </row>
    <row r="54447" spans="1:11" x14ac:dyDescent="0.2">
      <c r="A54447" s="1" t="s">
        <v>46975</v>
      </c>
      <c r="B54447">
        <v>1977</v>
      </c>
      <c r="C54447">
        <v>4</v>
      </c>
      <c r="D54447" s="1" t="s">
        <v>46988</v>
      </c>
      <c r="E54447" s="1" t="s">
        <v>12</v>
      </c>
      <c r="F54447" s="1" t="s">
        <v>46990</v>
      </c>
      <c r="G54447" s="1" t="s">
        <v>14</v>
      </c>
      <c r="H54447" s="1" t="s">
        <v>18</v>
      </c>
      <c r="I54447" s="1" t="s">
        <v>19</v>
      </c>
      <c r="J54447">
        <v>111658</v>
      </c>
      <c r="K54447">
        <v>540445</v>
      </c>
    </row>
    <row r="54448" spans="1:11" x14ac:dyDescent="0.2">
      <c r="A54448" s="1" t="s">
        <v>46975</v>
      </c>
      <c r="B54448">
        <v>1977</v>
      </c>
      <c r="C54448">
        <v>4</v>
      </c>
      <c r="D54448" s="1" t="s">
        <v>46988</v>
      </c>
      <c r="E54448" s="1" t="s">
        <v>12</v>
      </c>
      <c r="F54448" s="1" t="s">
        <v>17341</v>
      </c>
      <c r="G54448" s="1" t="s">
        <v>14</v>
      </c>
      <c r="H54448" s="1" t="s">
        <v>134</v>
      </c>
      <c r="I54448" s="1" t="s">
        <v>135</v>
      </c>
      <c r="J54448">
        <v>196304</v>
      </c>
      <c r="K54448">
        <v>540445</v>
      </c>
    </row>
    <row r="54449" spans="1:11" x14ac:dyDescent="0.2">
      <c r="A54449" s="1" t="s">
        <v>46975</v>
      </c>
      <c r="B54449">
        <v>1977</v>
      </c>
      <c r="C54449">
        <v>5</v>
      </c>
      <c r="D54449" s="1" t="s">
        <v>46991</v>
      </c>
      <c r="E54449" s="1" t="s">
        <v>179</v>
      </c>
      <c r="F54449" s="1" t="s">
        <v>46992</v>
      </c>
      <c r="G54449" s="1" t="s">
        <v>14</v>
      </c>
      <c r="H54449" s="1" t="s">
        <v>15</v>
      </c>
      <c r="I54449" s="1" t="s">
        <v>16</v>
      </c>
      <c r="J54449">
        <v>540</v>
      </c>
      <c r="K54449">
        <v>594498</v>
      </c>
    </row>
    <row r="54450" spans="1:11" x14ac:dyDescent="0.2">
      <c r="A54450" s="1" t="s">
        <v>46975</v>
      </c>
      <c r="B54450">
        <v>1977</v>
      </c>
      <c r="C54450">
        <v>5</v>
      </c>
      <c r="D54450" s="1" t="s">
        <v>46991</v>
      </c>
      <c r="E54450" s="1" t="s">
        <v>179</v>
      </c>
      <c r="F54450" s="1" t="s">
        <v>46993</v>
      </c>
      <c r="G54450" s="1" t="s">
        <v>14</v>
      </c>
      <c r="H54450" s="1" t="s">
        <v>15</v>
      </c>
      <c r="I54450" s="1" t="s">
        <v>16</v>
      </c>
      <c r="J54450">
        <v>1959</v>
      </c>
      <c r="K54450">
        <v>594498</v>
      </c>
    </row>
    <row r="54451" spans="1:11" x14ac:dyDescent="0.2">
      <c r="A54451" s="1" t="s">
        <v>46975</v>
      </c>
      <c r="B54451">
        <v>1977</v>
      </c>
      <c r="C54451">
        <v>5</v>
      </c>
      <c r="D54451" s="1" t="s">
        <v>46991</v>
      </c>
      <c r="E54451" s="1" t="s">
        <v>179</v>
      </c>
      <c r="F54451" s="1" t="s">
        <v>13422</v>
      </c>
      <c r="G54451" s="1" t="s">
        <v>14</v>
      </c>
      <c r="H54451" s="1" t="s">
        <v>15</v>
      </c>
      <c r="I54451" s="1" t="s">
        <v>16</v>
      </c>
      <c r="J54451">
        <v>2483</v>
      </c>
      <c r="K54451">
        <v>594498</v>
      </c>
    </row>
    <row r="54452" spans="1:11" x14ac:dyDescent="0.2">
      <c r="A54452" s="1" t="s">
        <v>46975</v>
      </c>
      <c r="B54452">
        <v>1977</v>
      </c>
      <c r="C54452">
        <v>5</v>
      </c>
      <c r="D54452" s="1" t="s">
        <v>46991</v>
      </c>
      <c r="E54452" s="1" t="s">
        <v>179</v>
      </c>
      <c r="F54452" s="1" t="s">
        <v>35625</v>
      </c>
      <c r="G54452" s="1" t="s">
        <v>14</v>
      </c>
      <c r="H54452" s="1" t="s">
        <v>15</v>
      </c>
      <c r="I54452" s="1" t="s">
        <v>16</v>
      </c>
      <c r="J54452">
        <v>2854</v>
      </c>
      <c r="K54452">
        <v>594498</v>
      </c>
    </row>
    <row r="54453" spans="1:11" x14ac:dyDescent="0.2">
      <c r="A54453" s="1" t="s">
        <v>46975</v>
      </c>
      <c r="B54453">
        <v>1977</v>
      </c>
      <c r="C54453">
        <v>5</v>
      </c>
      <c r="D54453" s="1" t="s">
        <v>46991</v>
      </c>
      <c r="E54453" s="1" t="s">
        <v>179</v>
      </c>
      <c r="F54453" s="1" t="s">
        <v>46994</v>
      </c>
      <c r="G54453" s="1" t="s">
        <v>14</v>
      </c>
      <c r="H54453" s="1" t="s">
        <v>15</v>
      </c>
      <c r="I54453" s="1" t="s">
        <v>16</v>
      </c>
      <c r="J54453">
        <v>3437</v>
      </c>
      <c r="K54453">
        <v>594498</v>
      </c>
    </row>
    <row r="54454" spans="1:11" x14ac:dyDescent="0.2">
      <c r="A54454" s="1" t="s">
        <v>46975</v>
      </c>
      <c r="B54454">
        <v>1977</v>
      </c>
      <c r="C54454">
        <v>5</v>
      </c>
      <c r="D54454" s="1" t="s">
        <v>46991</v>
      </c>
      <c r="E54454" s="1" t="s">
        <v>179</v>
      </c>
      <c r="F54454" s="1" t="s">
        <v>16709</v>
      </c>
      <c r="G54454" s="1" t="s">
        <v>14</v>
      </c>
      <c r="H54454" s="1" t="s">
        <v>15</v>
      </c>
      <c r="I54454" s="1" t="s">
        <v>16</v>
      </c>
      <c r="J54454">
        <v>4172</v>
      </c>
      <c r="K54454">
        <v>594498</v>
      </c>
    </row>
    <row r="54455" spans="1:11" x14ac:dyDescent="0.2">
      <c r="A54455" s="1" t="s">
        <v>46975</v>
      </c>
      <c r="B54455">
        <v>1977</v>
      </c>
      <c r="C54455">
        <v>5</v>
      </c>
      <c r="D54455" s="1" t="s">
        <v>46991</v>
      </c>
      <c r="E54455" s="1" t="s">
        <v>179</v>
      </c>
      <c r="F54455" s="1" t="s">
        <v>46995</v>
      </c>
      <c r="G54455" s="1" t="s">
        <v>14</v>
      </c>
      <c r="H54455" s="1" t="s">
        <v>15</v>
      </c>
      <c r="I54455" s="1" t="s">
        <v>16</v>
      </c>
      <c r="J54455">
        <v>5020</v>
      </c>
      <c r="K54455">
        <v>594498</v>
      </c>
    </row>
    <row r="54456" spans="1:11" x14ac:dyDescent="0.2">
      <c r="A54456" s="1" t="s">
        <v>46975</v>
      </c>
      <c r="B54456">
        <v>1977</v>
      </c>
      <c r="C54456">
        <v>5</v>
      </c>
      <c r="D54456" s="1" t="s">
        <v>46991</v>
      </c>
      <c r="E54456" s="1" t="s">
        <v>179</v>
      </c>
      <c r="F54456" s="1" t="s">
        <v>16886</v>
      </c>
      <c r="G54456" s="1" t="s">
        <v>14</v>
      </c>
      <c r="H54456" s="1" t="s">
        <v>15</v>
      </c>
      <c r="I54456" s="1" t="s">
        <v>16</v>
      </c>
      <c r="J54456">
        <v>5856</v>
      </c>
      <c r="K54456">
        <v>594498</v>
      </c>
    </row>
    <row r="54457" spans="1:11" x14ac:dyDescent="0.2">
      <c r="A54457" s="1" t="s">
        <v>46975</v>
      </c>
      <c r="B54457">
        <v>1977</v>
      </c>
      <c r="C54457">
        <v>5</v>
      </c>
      <c r="D54457" s="1" t="s">
        <v>46991</v>
      </c>
      <c r="E54457" s="1" t="s">
        <v>179</v>
      </c>
      <c r="F54457" s="1" t="s">
        <v>26557</v>
      </c>
      <c r="G54457" s="1" t="s">
        <v>14</v>
      </c>
      <c r="H54457" s="1" t="s">
        <v>18</v>
      </c>
      <c r="I54457" s="1" t="s">
        <v>19</v>
      </c>
      <c r="J54457">
        <v>62849</v>
      </c>
      <c r="K54457">
        <v>594498</v>
      </c>
    </row>
    <row r="54458" spans="1:11" x14ac:dyDescent="0.2">
      <c r="A54458" s="1" t="s">
        <v>46975</v>
      </c>
      <c r="B54458">
        <v>1977</v>
      </c>
      <c r="C54458">
        <v>5</v>
      </c>
      <c r="D54458" s="1" t="s">
        <v>46991</v>
      </c>
      <c r="E54458" s="1" t="s">
        <v>179</v>
      </c>
      <c r="F54458" s="1" t="s">
        <v>46996</v>
      </c>
      <c r="G54458" s="1" t="s">
        <v>14</v>
      </c>
      <c r="H54458" s="1" t="s">
        <v>134</v>
      </c>
      <c r="I54458" s="1" t="s">
        <v>135</v>
      </c>
      <c r="J54458">
        <v>258663</v>
      </c>
      <c r="K54458">
        <v>594498</v>
      </c>
    </row>
    <row r="54459" spans="1:11" x14ac:dyDescent="0.2">
      <c r="A54459" s="1" t="s">
        <v>46975</v>
      </c>
      <c r="B54459">
        <v>1977</v>
      </c>
      <c r="C54459">
        <v>6</v>
      </c>
      <c r="D54459" s="1" t="s">
        <v>46997</v>
      </c>
      <c r="E54459" s="1" t="s">
        <v>12</v>
      </c>
      <c r="F54459" s="1" t="s">
        <v>18082</v>
      </c>
      <c r="G54459" s="1" t="s">
        <v>14</v>
      </c>
      <c r="H54459" s="1" t="s">
        <v>15</v>
      </c>
      <c r="I54459" s="1" t="s">
        <v>16</v>
      </c>
      <c r="J54459">
        <v>824</v>
      </c>
      <c r="K54459">
        <v>575748</v>
      </c>
    </row>
    <row r="54460" spans="1:11" x14ac:dyDescent="0.2">
      <c r="A54460" s="1" t="s">
        <v>46975</v>
      </c>
      <c r="B54460">
        <v>1977</v>
      </c>
      <c r="C54460">
        <v>6</v>
      </c>
      <c r="D54460" s="1" t="s">
        <v>46997</v>
      </c>
      <c r="E54460" s="1" t="s">
        <v>12</v>
      </c>
      <c r="F54460" s="1" t="s">
        <v>46998</v>
      </c>
      <c r="G54460" s="1" t="s">
        <v>14</v>
      </c>
      <c r="H54460" s="1" t="s">
        <v>15</v>
      </c>
      <c r="I54460" s="1" t="s">
        <v>16</v>
      </c>
      <c r="J54460">
        <v>1351</v>
      </c>
      <c r="K54460">
        <v>575748</v>
      </c>
    </row>
    <row r="54461" spans="1:11" x14ac:dyDescent="0.2">
      <c r="A54461" s="1" t="s">
        <v>46975</v>
      </c>
      <c r="B54461">
        <v>1977</v>
      </c>
      <c r="C54461">
        <v>6</v>
      </c>
      <c r="D54461" s="1" t="s">
        <v>46997</v>
      </c>
      <c r="E54461" s="1" t="s">
        <v>12</v>
      </c>
      <c r="F54461" s="1" t="s">
        <v>46999</v>
      </c>
      <c r="G54461" s="1" t="s">
        <v>14</v>
      </c>
      <c r="H54461" s="1" t="s">
        <v>15</v>
      </c>
      <c r="I54461" s="1" t="s">
        <v>16</v>
      </c>
      <c r="J54461">
        <v>2947</v>
      </c>
      <c r="K54461">
        <v>575748</v>
      </c>
    </row>
    <row r="54462" spans="1:11" x14ac:dyDescent="0.2">
      <c r="A54462" s="1" t="s">
        <v>46975</v>
      </c>
      <c r="B54462">
        <v>1977</v>
      </c>
      <c r="C54462">
        <v>6</v>
      </c>
      <c r="D54462" s="1" t="s">
        <v>46997</v>
      </c>
      <c r="E54462" s="1" t="s">
        <v>12</v>
      </c>
      <c r="F54462" s="1" t="s">
        <v>47000</v>
      </c>
      <c r="G54462" s="1" t="s">
        <v>14</v>
      </c>
      <c r="H54462" s="1" t="s">
        <v>15</v>
      </c>
      <c r="I54462" s="1" t="s">
        <v>16</v>
      </c>
      <c r="J54462">
        <v>4195</v>
      </c>
      <c r="K54462">
        <v>575748</v>
      </c>
    </row>
    <row r="54463" spans="1:11" x14ac:dyDescent="0.2">
      <c r="A54463" s="1" t="s">
        <v>46975</v>
      </c>
      <c r="B54463">
        <v>1977</v>
      </c>
      <c r="C54463">
        <v>6</v>
      </c>
      <c r="D54463" s="1" t="s">
        <v>46997</v>
      </c>
      <c r="E54463" s="1" t="s">
        <v>12</v>
      </c>
      <c r="F54463" s="1" t="s">
        <v>47001</v>
      </c>
      <c r="G54463" s="1" t="s">
        <v>14</v>
      </c>
      <c r="H54463" s="1" t="s">
        <v>15</v>
      </c>
      <c r="I54463" s="1" t="s">
        <v>16</v>
      </c>
      <c r="J54463">
        <v>8544</v>
      </c>
      <c r="K54463">
        <v>575748</v>
      </c>
    </row>
    <row r="54464" spans="1:11" x14ac:dyDescent="0.2">
      <c r="A54464" s="1" t="s">
        <v>46975</v>
      </c>
      <c r="B54464">
        <v>1977</v>
      </c>
      <c r="C54464">
        <v>6</v>
      </c>
      <c r="D54464" s="1" t="s">
        <v>46997</v>
      </c>
      <c r="E54464" s="1" t="s">
        <v>12</v>
      </c>
      <c r="F54464" s="1" t="s">
        <v>47002</v>
      </c>
      <c r="G54464" s="1" t="s">
        <v>14</v>
      </c>
      <c r="H54464" s="1" t="s">
        <v>15</v>
      </c>
      <c r="I54464" s="1" t="s">
        <v>16</v>
      </c>
      <c r="J54464">
        <v>10471</v>
      </c>
      <c r="K54464">
        <v>575748</v>
      </c>
    </row>
    <row r="54465" spans="1:11" x14ac:dyDescent="0.2">
      <c r="A54465" s="1" t="s">
        <v>46975</v>
      </c>
      <c r="B54465">
        <v>1977</v>
      </c>
      <c r="C54465">
        <v>6</v>
      </c>
      <c r="D54465" s="1" t="s">
        <v>46997</v>
      </c>
      <c r="E54465" s="1" t="s">
        <v>12</v>
      </c>
      <c r="F54465" s="1" t="s">
        <v>47003</v>
      </c>
      <c r="G54465" s="1" t="s">
        <v>14</v>
      </c>
      <c r="H54465" s="1" t="s">
        <v>33</v>
      </c>
      <c r="I54465" s="1" t="s">
        <v>34</v>
      </c>
      <c r="J54465">
        <v>11543</v>
      </c>
      <c r="K54465">
        <v>575748</v>
      </c>
    </row>
    <row r="54466" spans="1:11" x14ac:dyDescent="0.2">
      <c r="A54466" s="1" t="s">
        <v>46975</v>
      </c>
      <c r="B54466">
        <v>1977</v>
      </c>
      <c r="C54466">
        <v>6</v>
      </c>
      <c r="D54466" s="1" t="s">
        <v>46997</v>
      </c>
      <c r="E54466" s="1" t="s">
        <v>12</v>
      </c>
      <c r="F54466" s="1" t="s">
        <v>47004</v>
      </c>
      <c r="G54466" s="1" t="s">
        <v>14</v>
      </c>
      <c r="H54466" s="1" t="s">
        <v>152</v>
      </c>
      <c r="I54466" s="1" t="s">
        <v>153</v>
      </c>
      <c r="J54466">
        <v>29937</v>
      </c>
      <c r="K54466">
        <v>575748</v>
      </c>
    </row>
    <row r="54467" spans="1:11" x14ac:dyDescent="0.2">
      <c r="A54467" s="1" t="s">
        <v>46975</v>
      </c>
      <c r="B54467">
        <v>1977</v>
      </c>
      <c r="C54467">
        <v>6</v>
      </c>
      <c r="D54467" s="1" t="s">
        <v>46997</v>
      </c>
      <c r="E54467" s="1" t="s">
        <v>12</v>
      </c>
      <c r="F54467" s="1" t="s">
        <v>47005</v>
      </c>
      <c r="G54467" s="1" t="s">
        <v>14</v>
      </c>
      <c r="H54467" s="1" t="s">
        <v>18</v>
      </c>
      <c r="I54467" s="1" t="s">
        <v>19</v>
      </c>
      <c r="J54467">
        <v>73401</v>
      </c>
      <c r="K54467">
        <v>575748</v>
      </c>
    </row>
    <row r="54468" spans="1:11" x14ac:dyDescent="0.2">
      <c r="A54468" s="1" t="s">
        <v>46975</v>
      </c>
      <c r="B54468">
        <v>1977</v>
      </c>
      <c r="C54468">
        <v>6</v>
      </c>
      <c r="D54468" s="1" t="s">
        <v>46997</v>
      </c>
      <c r="E54468" s="1" t="s">
        <v>12</v>
      </c>
      <c r="F54468" s="1" t="s">
        <v>47006</v>
      </c>
      <c r="G54468" s="1" t="s">
        <v>14</v>
      </c>
      <c r="H54468" s="1" t="s">
        <v>134</v>
      </c>
      <c r="I54468" s="1" t="s">
        <v>135</v>
      </c>
      <c r="J54468">
        <v>209895</v>
      </c>
      <c r="K54468">
        <v>575748</v>
      </c>
    </row>
    <row r="54469" spans="1:11" x14ac:dyDescent="0.2">
      <c r="A54469" s="1" t="s">
        <v>46975</v>
      </c>
      <c r="B54469">
        <v>1977</v>
      </c>
      <c r="C54469">
        <v>7</v>
      </c>
      <c r="D54469" s="1" t="s">
        <v>47007</v>
      </c>
      <c r="E54469" s="1" t="s">
        <v>12</v>
      </c>
      <c r="F54469" s="1" t="s">
        <v>38609</v>
      </c>
      <c r="G54469" s="1" t="s">
        <v>14</v>
      </c>
      <c r="H54469" s="1" t="s">
        <v>15</v>
      </c>
      <c r="I54469" s="1" t="s">
        <v>16</v>
      </c>
      <c r="J54469">
        <v>400</v>
      </c>
      <c r="K54469">
        <v>551951</v>
      </c>
    </row>
    <row r="54470" spans="1:11" x14ac:dyDescent="0.2">
      <c r="A54470" s="1" t="s">
        <v>46975</v>
      </c>
      <c r="B54470">
        <v>1977</v>
      </c>
      <c r="C54470">
        <v>7</v>
      </c>
      <c r="D54470" s="1" t="s">
        <v>47007</v>
      </c>
      <c r="E54470" s="1" t="s">
        <v>12</v>
      </c>
      <c r="F54470" s="1" t="s">
        <v>47008</v>
      </c>
      <c r="G54470" s="1" t="s">
        <v>14</v>
      </c>
      <c r="H54470" s="1" t="s">
        <v>15</v>
      </c>
      <c r="I54470" s="1" t="s">
        <v>16</v>
      </c>
      <c r="J54470">
        <v>611</v>
      </c>
      <c r="K54470">
        <v>551951</v>
      </c>
    </row>
    <row r="54471" spans="1:11" x14ac:dyDescent="0.2">
      <c r="A54471" s="1" t="s">
        <v>46975</v>
      </c>
      <c r="B54471">
        <v>1977</v>
      </c>
      <c r="C54471">
        <v>7</v>
      </c>
      <c r="D54471" s="1" t="s">
        <v>47007</v>
      </c>
      <c r="E54471" s="1" t="s">
        <v>12</v>
      </c>
      <c r="F54471" s="1" t="s">
        <v>6030</v>
      </c>
      <c r="G54471" s="1" t="s">
        <v>14</v>
      </c>
      <c r="H54471" s="1" t="s">
        <v>15</v>
      </c>
      <c r="I54471" s="1" t="s">
        <v>16</v>
      </c>
      <c r="J54471">
        <v>640</v>
      </c>
      <c r="K54471">
        <v>551951</v>
      </c>
    </row>
    <row r="54472" spans="1:11" x14ac:dyDescent="0.2">
      <c r="A54472" s="1" t="s">
        <v>46975</v>
      </c>
      <c r="B54472">
        <v>1977</v>
      </c>
      <c r="C54472">
        <v>7</v>
      </c>
      <c r="D54472" s="1" t="s">
        <v>47007</v>
      </c>
      <c r="E54472" s="1" t="s">
        <v>12</v>
      </c>
      <c r="F54472" s="1" t="s">
        <v>47009</v>
      </c>
      <c r="G54472" s="1" t="s">
        <v>14</v>
      </c>
      <c r="H54472" s="1" t="s">
        <v>15</v>
      </c>
      <c r="I54472" s="1" t="s">
        <v>16</v>
      </c>
      <c r="J54472">
        <v>978</v>
      </c>
      <c r="K54472">
        <v>551951</v>
      </c>
    </row>
    <row r="54473" spans="1:11" x14ac:dyDescent="0.2">
      <c r="A54473" s="1" t="s">
        <v>46975</v>
      </c>
      <c r="B54473">
        <v>1977</v>
      </c>
      <c r="C54473">
        <v>7</v>
      </c>
      <c r="D54473" s="1" t="s">
        <v>47007</v>
      </c>
      <c r="E54473" s="1" t="s">
        <v>12</v>
      </c>
      <c r="F54473" s="1" t="s">
        <v>47010</v>
      </c>
      <c r="G54473" s="1" t="s">
        <v>14</v>
      </c>
      <c r="H54473" s="1" t="s">
        <v>15</v>
      </c>
      <c r="I54473" s="1" t="s">
        <v>16</v>
      </c>
      <c r="J54473">
        <v>1133</v>
      </c>
      <c r="K54473">
        <v>551951</v>
      </c>
    </row>
    <row r="54474" spans="1:11" x14ac:dyDescent="0.2">
      <c r="A54474" s="1" t="s">
        <v>46975</v>
      </c>
      <c r="B54474">
        <v>1977</v>
      </c>
      <c r="C54474">
        <v>7</v>
      </c>
      <c r="D54474" s="1" t="s">
        <v>47007</v>
      </c>
      <c r="E54474" s="1" t="s">
        <v>12</v>
      </c>
      <c r="F54474" s="1" t="s">
        <v>13499</v>
      </c>
      <c r="G54474" s="1" t="s">
        <v>14</v>
      </c>
      <c r="H54474" s="1" t="s">
        <v>15</v>
      </c>
      <c r="I54474" s="1" t="s">
        <v>16</v>
      </c>
      <c r="J54474">
        <v>1627</v>
      </c>
      <c r="K54474">
        <v>551951</v>
      </c>
    </row>
    <row r="54475" spans="1:11" x14ac:dyDescent="0.2">
      <c r="A54475" s="1" t="s">
        <v>46975</v>
      </c>
      <c r="B54475">
        <v>1977</v>
      </c>
      <c r="C54475">
        <v>7</v>
      </c>
      <c r="D54475" s="1" t="s">
        <v>47007</v>
      </c>
      <c r="E54475" s="1" t="s">
        <v>12</v>
      </c>
      <c r="F54475" s="1" t="s">
        <v>6682</v>
      </c>
      <c r="G54475" s="1" t="s">
        <v>14</v>
      </c>
      <c r="H54475" s="1" t="s">
        <v>15</v>
      </c>
      <c r="I54475" s="1" t="s">
        <v>16</v>
      </c>
      <c r="J54475">
        <v>1972</v>
      </c>
      <c r="K54475">
        <v>551951</v>
      </c>
    </row>
    <row r="54476" spans="1:11" x14ac:dyDescent="0.2">
      <c r="A54476" s="1" t="s">
        <v>46975</v>
      </c>
      <c r="B54476">
        <v>1977</v>
      </c>
      <c r="C54476">
        <v>7</v>
      </c>
      <c r="D54476" s="1" t="s">
        <v>47007</v>
      </c>
      <c r="E54476" s="1" t="s">
        <v>12</v>
      </c>
      <c r="F54476" s="1" t="s">
        <v>47011</v>
      </c>
      <c r="G54476" s="1" t="s">
        <v>14</v>
      </c>
      <c r="H54476" s="1" t="s">
        <v>15</v>
      </c>
      <c r="I54476" s="1" t="s">
        <v>16</v>
      </c>
      <c r="J54476">
        <v>2081</v>
      </c>
      <c r="K54476">
        <v>551951</v>
      </c>
    </row>
    <row r="54477" spans="1:11" x14ac:dyDescent="0.2">
      <c r="A54477" s="1" t="s">
        <v>46975</v>
      </c>
      <c r="B54477">
        <v>1977</v>
      </c>
      <c r="C54477">
        <v>7</v>
      </c>
      <c r="D54477" s="1" t="s">
        <v>47007</v>
      </c>
      <c r="E54477" s="1" t="s">
        <v>12</v>
      </c>
      <c r="F54477" s="1" t="s">
        <v>47012</v>
      </c>
      <c r="G54477" s="1" t="s">
        <v>14</v>
      </c>
      <c r="H54477" s="1" t="s">
        <v>15</v>
      </c>
      <c r="I54477" s="1" t="s">
        <v>16</v>
      </c>
      <c r="J54477">
        <v>3120</v>
      </c>
      <c r="K54477">
        <v>551951</v>
      </c>
    </row>
    <row r="54478" spans="1:11" x14ac:dyDescent="0.2">
      <c r="A54478" s="1" t="s">
        <v>46975</v>
      </c>
      <c r="B54478">
        <v>1977</v>
      </c>
      <c r="C54478">
        <v>7</v>
      </c>
      <c r="D54478" s="1" t="s">
        <v>47007</v>
      </c>
      <c r="E54478" s="1" t="s">
        <v>12</v>
      </c>
      <c r="F54478" s="1" t="s">
        <v>47013</v>
      </c>
      <c r="G54478" s="1" t="s">
        <v>14</v>
      </c>
      <c r="H54478" s="1" t="s">
        <v>15</v>
      </c>
      <c r="I54478" s="1" t="s">
        <v>16</v>
      </c>
      <c r="J54478">
        <v>4340</v>
      </c>
      <c r="K54478">
        <v>551951</v>
      </c>
    </row>
    <row r="54479" spans="1:11" x14ac:dyDescent="0.2">
      <c r="A54479" s="1" t="s">
        <v>46975</v>
      </c>
      <c r="B54479">
        <v>1977</v>
      </c>
      <c r="C54479">
        <v>7</v>
      </c>
      <c r="D54479" s="1" t="s">
        <v>47007</v>
      </c>
      <c r="E54479" s="1" t="s">
        <v>12</v>
      </c>
      <c r="F54479" s="1" t="s">
        <v>47014</v>
      </c>
      <c r="G54479" s="1" t="s">
        <v>14</v>
      </c>
      <c r="H54479" s="1" t="s">
        <v>15</v>
      </c>
      <c r="I54479" s="1" t="s">
        <v>16</v>
      </c>
      <c r="J54479">
        <v>12981</v>
      </c>
      <c r="K54479">
        <v>551951</v>
      </c>
    </row>
    <row r="54480" spans="1:11" x14ac:dyDescent="0.2">
      <c r="A54480" s="1" t="s">
        <v>46975</v>
      </c>
      <c r="B54480">
        <v>1977</v>
      </c>
      <c r="C54480">
        <v>7</v>
      </c>
      <c r="D54480" s="1" t="s">
        <v>47007</v>
      </c>
      <c r="E54480" s="1" t="s">
        <v>12</v>
      </c>
      <c r="F54480" s="1" t="s">
        <v>13505</v>
      </c>
      <c r="G54480" s="1" t="s">
        <v>14</v>
      </c>
      <c r="H54480" s="1" t="s">
        <v>15</v>
      </c>
      <c r="I54480" s="1" t="s">
        <v>16</v>
      </c>
      <c r="J54480">
        <v>19267</v>
      </c>
      <c r="K54480">
        <v>551951</v>
      </c>
    </row>
    <row r="54481" spans="1:11" x14ac:dyDescent="0.2">
      <c r="A54481" s="1" t="s">
        <v>46975</v>
      </c>
      <c r="B54481">
        <v>1977</v>
      </c>
      <c r="C54481">
        <v>7</v>
      </c>
      <c r="D54481" s="1" t="s">
        <v>47007</v>
      </c>
      <c r="E54481" s="1" t="s">
        <v>12</v>
      </c>
      <c r="F54481" s="1" t="s">
        <v>47015</v>
      </c>
      <c r="G54481" s="1" t="s">
        <v>14</v>
      </c>
      <c r="H54481" s="1" t="s">
        <v>18</v>
      </c>
      <c r="I54481" s="1" t="s">
        <v>19</v>
      </c>
      <c r="J54481">
        <v>57797</v>
      </c>
      <c r="K54481">
        <v>551951</v>
      </c>
    </row>
    <row r="54482" spans="1:11" x14ac:dyDescent="0.2">
      <c r="A54482" s="1" t="s">
        <v>46975</v>
      </c>
      <c r="B54482">
        <v>1977</v>
      </c>
      <c r="C54482">
        <v>7</v>
      </c>
      <c r="D54482" s="1" t="s">
        <v>47007</v>
      </c>
      <c r="E54482" s="1" t="s">
        <v>12</v>
      </c>
      <c r="F54482" s="1" t="s">
        <v>47016</v>
      </c>
      <c r="G54482" s="1" t="s">
        <v>14</v>
      </c>
      <c r="H54482" s="1" t="s">
        <v>134</v>
      </c>
      <c r="I54482" s="1" t="s">
        <v>135</v>
      </c>
      <c r="J54482">
        <v>196648</v>
      </c>
      <c r="K54482">
        <v>551951</v>
      </c>
    </row>
    <row r="54483" spans="1:11" x14ac:dyDescent="0.2">
      <c r="A54483" s="1" t="s">
        <v>46975</v>
      </c>
      <c r="B54483">
        <v>1977</v>
      </c>
      <c r="C54483">
        <v>8</v>
      </c>
      <c r="D54483" s="1" t="s">
        <v>47017</v>
      </c>
      <c r="E54483" s="1" t="s">
        <v>12</v>
      </c>
      <c r="F54483" s="1" t="s">
        <v>28484</v>
      </c>
      <c r="G54483" s="1" t="s">
        <v>14</v>
      </c>
      <c r="H54483" s="1" t="s">
        <v>15</v>
      </c>
      <c r="I54483" s="1" t="s">
        <v>16</v>
      </c>
      <c r="J54483">
        <v>3311</v>
      </c>
      <c r="K54483">
        <v>633744</v>
      </c>
    </row>
    <row r="54484" spans="1:11" x14ac:dyDescent="0.2">
      <c r="A54484" s="1" t="s">
        <v>46975</v>
      </c>
      <c r="B54484">
        <v>1977</v>
      </c>
      <c r="C54484">
        <v>8</v>
      </c>
      <c r="D54484" s="1" t="s">
        <v>47017</v>
      </c>
      <c r="E54484" s="1" t="s">
        <v>12</v>
      </c>
      <c r="F54484" s="1" t="s">
        <v>47018</v>
      </c>
      <c r="G54484" s="1" t="s">
        <v>14</v>
      </c>
      <c r="H54484" s="1" t="s">
        <v>15</v>
      </c>
      <c r="I54484" s="1" t="s">
        <v>16</v>
      </c>
      <c r="J54484">
        <v>5434</v>
      </c>
      <c r="K54484">
        <v>633744</v>
      </c>
    </row>
    <row r="54485" spans="1:11" x14ac:dyDescent="0.2">
      <c r="A54485" s="1" t="s">
        <v>46975</v>
      </c>
      <c r="B54485">
        <v>1977</v>
      </c>
      <c r="C54485">
        <v>8</v>
      </c>
      <c r="D54485" s="1" t="s">
        <v>47017</v>
      </c>
      <c r="E54485" s="1" t="s">
        <v>12</v>
      </c>
      <c r="F54485" s="1" t="s">
        <v>47019</v>
      </c>
      <c r="G54485" s="1" t="s">
        <v>42</v>
      </c>
      <c r="H54485" s="1" t="s">
        <v>15</v>
      </c>
      <c r="I54485" s="1" t="s">
        <v>16</v>
      </c>
      <c r="J54485">
        <v>9394</v>
      </c>
      <c r="K54485">
        <v>633744</v>
      </c>
    </row>
    <row r="54486" spans="1:11" x14ac:dyDescent="0.2">
      <c r="A54486" s="1" t="s">
        <v>46975</v>
      </c>
      <c r="B54486">
        <v>1977</v>
      </c>
      <c r="C54486">
        <v>8</v>
      </c>
      <c r="D54486" s="1" t="s">
        <v>47017</v>
      </c>
      <c r="E54486" s="1" t="s">
        <v>12</v>
      </c>
      <c r="F54486" s="1" t="s">
        <v>47020</v>
      </c>
      <c r="G54486" s="1" t="s">
        <v>14</v>
      </c>
      <c r="H54486" s="1" t="s">
        <v>15</v>
      </c>
      <c r="I54486" s="1" t="s">
        <v>16</v>
      </c>
      <c r="J54486">
        <v>10205</v>
      </c>
      <c r="K54486">
        <v>633744</v>
      </c>
    </row>
    <row r="54487" spans="1:11" x14ac:dyDescent="0.2">
      <c r="A54487" s="1" t="s">
        <v>46975</v>
      </c>
      <c r="B54487">
        <v>1977</v>
      </c>
      <c r="C54487">
        <v>8</v>
      </c>
      <c r="D54487" s="1" t="s">
        <v>47017</v>
      </c>
      <c r="E54487" s="1" t="s">
        <v>12</v>
      </c>
      <c r="F54487" s="1" t="s">
        <v>47021</v>
      </c>
      <c r="G54487" s="1" t="s">
        <v>14</v>
      </c>
      <c r="H54487" s="1" t="s">
        <v>18</v>
      </c>
      <c r="I54487" s="1" t="s">
        <v>19</v>
      </c>
      <c r="J54487">
        <v>149630</v>
      </c>
      <c r="K54487">
        <v>633744</v>
      </c>
    </row>
    <row r="54488" spans="1:11" x14ac:dyDescent="0.2">
      <c r="A54488" s="1" t="s">
        <v>46975</v>
      </c>
      <c r="B54488">
        <v>1977</v>
      </c>
      <c r="C54488">
        <v>8</v>
      </c>
      <c r="D54488" s="1" t="s">
        <v>47017</v>
      </c>
      <c r="E54488" s="1" t="s">
        <v>12</v>
      </c>
      <c r="F54488" s="1" t="s">
        <v>47022</v>
      </c>
      <c r="G54488" s="1" t="s">
        <v>14</v>
      </c>
      <c r="H54488" s="1" t="s">
        <v>134</v>
      </c>
      <c r="I54488" s="1" t="s">
        <v>135</v>
      </c>
      <c r="J54488">
        <v>237708</v>
      </c>
      <c r="K54488">
        <v>633744</v>
      </c>
    </row>
    <row r="54489" spans="1:11" x14ac:dyDescent="0.2">
      <c r="A54489" s="1" t="s">
        <v>46975</v>
      </c>
      <c r="B54489">
        <v>1977</v>
      </c>
      <c r="C54489">
        <v>9</v>
      </c>
      <c r="D54489" s="1" t="s">
        <v>47023</v>
      </c>
      <c r="E54489" s="1" t="s">
        <v>12</v>
      </c>
      <c r="F54489" s="1" t="s">
        <v>47024</v>
      </c>
      <c r="G54489" s="1" t="s">
        <v>14</v>
      </c>
      <c r="H54489" s="1" t="s">
        <v>15</v>
      </c>
      <c r="I54489" s="1" t="s">
        <v>16</v>
      </c>
      <c r="J54489">
        <v>2377</v>
      </c>
      <c r="K54489">
        <v>578983</v>
      </c>
    </row>
    <row r="54490" spans="1:11" x14ac:dyDescent="0.2">
      <c r="A54490" s="1" t="s">
        <v>46975</v>
      </c>
      <c r="B54490">
        <v>1977</v>
      </c>
      <c r="C54490">
        <v>9</v>
      </c>
      <c r="D54490" s="1" t="s">
        <v>47023</v>
      </c>
      <c r="E54490" s="1" t="s">
        <v>12</v>
      </c>
      <c r="F54490" s="1" t="s">
        <v>18082</v>
      </c>
      <c r="G54490" s="1" t="s">
        <v>14</v>
      </c>
      <c r="H54490" s="1" t="s">
        <v>15</v>
      </c>
      <c r="I54490" s="1" t="s">
        <v>16</v>
      </c>
      <c r="J54490">
        <v>3241</v>
      </c>
      <c r="K54490">
        <v>578983</v>
      </c>
    </row>
    <row r="54491" spans="1:11" x14ac:dyDescent="0.2">
      <c r="A54491" s="1" t="s">
        <v>46975</v>
      </c>
      <c r="B54491">
        <v>1977</v>
      </c>
      <c r="C54491">
        <v>9</v>
      </c>
      <c r="D54491" s="1" t="s">
        <v>47023</v>
      </c>
      <c r="E54491" s="1" t="s">
        <v>12</v>
      </c>
      <c r="F54491" s="1" t="s">
        <v>16886</v>
      </c>
      <c r="G54491" s="1" t="s">
        <v>14</v>
      </c>
      <c r="H54491" s="1" t="s">
        <v>15</v>
      </c>
      <c r="I54491" s="1" t="s">
        <v>16</v>
      </c>
      <c r="J54491">
        <v>4861</v>
      </c>
      <c r="K54491">
        <v>578983</v>
      </c>
    </row>
    <row r="54492" spans="1:11" x14ac:dyDescent="0.2">
      <c r="A54492" s="1" t="s">
        <v>46975</v>
      </c>
      <c r="B54492">
        <v>1977</v>
      </c>
      <c r="C54492">
        <v>9</v>
      </c>
      <c r="D54492" s="1" t="s">
        <v>47023</v>
      </c>
      <c r="E54492" s="1" t="s">
        <v>12</v>
      </c>
      <c r="F54492" s="1" t="s">
        <v>47025</v>
      </c>
      <c r="G54492" s="1" t="s">
        <v>14</v>
      </c>
      <c r="H54492" s="1" t="s">
        <v>15</v>
      </c>
      <c r="I54492" s="1" t="s">
        <v>16</v>
      </c>
      <c r="J54492">
        <v>8239</v>
      </c>
      <c r="K54492">
        <v>578983</v>
      </c>
    </row>
    <row r="54493" spans="1:11" x14ac:dyDescent="0.2">
      <c r="A54493" s="1" t="s">
        <v>46975</v>
      </c>
      <c r="B54493">
        <v>1977</v>
      </c>
      <c r="C54493">
        <v>9</v>
      </c>
      <c r="D54493" s="1" t="s">
        <v>47023</v>
      </c>
      <c r="E54493" s="1" t="s">
        <v>12</v>
      </c>
      <c r="F54493" s="1" t="s">
        <v>47026</v>
      </c>
      <c r="G54493" s="1" t="s">
        <v>14</v>
      </c>
      <c r="H54493" s="1" t="s">
        <v>15</v>
      </c>
      <c r="I54493" s="1" t="s">
        <v>16</v>
      </c>
      <c r="J54493">
        <v>18771</v>
      </c>
      <c r="K54493">
        <v>578983</v>
      </c>
    </row>
    <row r="54494" spans="1:11" x14ac:dyDescent="0.2">
      <c r="A54494" s="1" t="s">
        <v>46975</v>
      </c>
      <c r="B54494">
        <v>1977</v>
      </c>
      <c r="C54494">
        <v>9</v>
      </c>
      <c r="D54494" s="1" t="s">
        <v>47023</v>
      </c>
      <c r="E54494" s="1" t="s">
        <v>12</v>
      </c>
      <c r="F54494" s="1" t="s">
        <v>18413</v>
      </c>
      <c r="G54494" s="1" t="s">
        <v>14</v>
      </c>
      <c r="H54494" s="1" t="s">
        <v>18</v>
      </c>
      <c r="I54494" s="1" t="s">
        <v>19</v>
      </c>
      <c r="J54494">
        <v>81656</v>
      </c>
      <c r="K54494">
        <v>578983</v>
      </c>
    </row>
    <row r="54495" spans="1:11" x14ac:dyDescent="0.2">
      <c r="A54495" s="1" t="s">
        <v>46975</v>
      </c>
      <c r="B54495">
        <v>1977</v>
      </c>
      <c r="C54495">
        <v>9</v>
      </c>
      <c r="D54495" s="1" t="s">
        <v>47023</v>
      </c>
      <c r="E54495" s="1" t="s">
        <v>12</v>
      </c>
      <c r="F54495" s="1" t="s">
        <v>13577</v>
      </c>
      <c r="G54495" s="1" t="s">
        <v>42</v>
      </c>
      <c r="H54495" s="1" t="s">
        <v>134</v>
      </c>
      <c r="I54495" s="1" t="s">
        <v>135</v>
      </c>
      <c r="J54495">
        <v>214520</v>
      </c>
      <c r="K54495">
        <v>578983</v>
      </c>
    </row>
    <row r="54496" spans="1:11" x14ac:dyDescent="0.2">
      <c r="A54496" s="1" t="s">
        <v>46975</v>
      </c>
      <c r="B54496">
        <v>1977</v>
      </c>
      <c r="C54496">
        <v>10</v>
      </c>
      <c r="D54496" s="1" t="s">
        <v>47027</v>
      </c>
      <c r="E54496" s="1" t="s">
        <v>12</v>
      </c>
      <c r="F54496" s="1" t="s">
        <v>47028</v>
      </c>
      <c r="G54496" s="1" t="s">
        <v>14</v>
      </c>
      <c r="H54496" s="1" t="s">
        <v>15</v>
      </c>
      <c r="I54496" s="1" t="s">
        <v>16</v>
      </c>
      <c r="J54496">
        <v>19803</v>
      </c>
      <c r="K54496">
        <v>602666</v>
      </c>
    </row>
    <row r="54497" spans="1:11" x14ac:dyDescent="0.2">
      <c r="A54497" s="1" t="s">
        <v>46975</v>
      </c>
      <c r="B54497">
        <v>1977</v>
      </c>
      <c r="C54497">
        <v>10</v>
      </c>
      <c r="D54497" s="1" t="s">
        <v>47027</v>
      </c>
      <c r="E54497" s="1" t="s">
        <v>12</v>
      </c>
      <c r="F54497" s="1" t="s">
        <v>47029</v>
      </c>
      <c r="G54497" s="1" t="s">
        <v>14</v>
      </c>
      <c r="H54497" s="1" t="s">
        <v>18</v>
      </c>
      <c r="I54497" s="1" t="s">
        <v>19</v>
      </c>
      <c r="J54497">
        <v>88904</v>
      </c>
      <c r="K54497">
        <v>602666</v>
      </c>
    </row>
    <row r="54498" spans="1:11" x14ac:dyDescent="0.2">
      <c r="A54498" s="1" t="s">
        <v>46975</v>
      </c>
      <c r="B54498">
        <v>1977</v>
      </c>
      <c r="C54498">
        <v>10</v>
      </c>
      <c r="D54498" s="1" t="s">
        <v>47027</v>
      </c>
      <c r="E54498" s="1" t="s">
        <v>12</v>
      </c>
      <c r="F54498" s="1" t="s">
        <v>17809</v>
      </c>
      <c r="G54498" s="1" t="s">
        <v>14</v>
      </c>
      <c r="H54498" s="1" t="s">
        <v>134</v>
      </c>
      <c r="I54498" s="1" t="s">
        <v>135</v>
      </c>
      <c r="J54498">
        <v>231556</v>
      </c>
      <c r="K54498">
        <v>602666</v>
      </c>
    </row>
    <row r="54499" spans="1:11" x14ac:dyDescent="0.2">
      <c r="A54499" s="1" t="s">
        <v>46975</v>
      </c>
      <c r="B54499">
        <v>1977</v>
      </c>
      <c r="C54499">
        <v>11</v>
      </c>
      <c r="D54499" s="1" t="s">
        <v>47030</v>
      </c>
      <c r="E54499" s="1" t="s">
        <v>12</v>
      </c>
      <c r="F54499" s="1" t="s">
        <v>47031</v>
      </c>
      <c r="G54499" s="1" t="s">
        <v>42</v>
      </c>
      <c r="H54499" s="1" t="s">
        <v>15</v>
      </c>
      <c r="I54499" s="1" t="s">
        <v>16</v>
      </c>
      <c r="J54499">
        <v>3767</v>
      </c>
      <c r="K54499">
        <v>580011</v>
      </c>
    </row>
    <row r="54500" spans="1:11" x14ac:dyDescent="0.2">
      <c r="A54500" s="1" t="s">
        <v>46975</v>
      </c>
      <c r="B54500">
        <v>1977</v>
      </c>
      <c r="C54500">
        <v>11</v>
      </c>
      <c r="D54500" s="1" t="s">
        <v>47030</v>
      </c>
      <c r="E54500" s="1" t="s">
        <v>12</v>
      </c>
      <c r="F54500" s="1" t="s">
        <v>47032</v>
      </c>
      <c r="G54500" s="1" t="s">
        <v>14</v>
      </c>
      <c r="H54500" s="1" t="s">
        <v>15</v>
      </c>
      <c r="I54500" s="1" t="s">
        <v>16</v>
      </c>
      <c r="J54500">
        <v>14407</v>
      </c>
      <c r="K54500">
        <v>580011</v>
      </c>
    </row>
    <row r="54501" spans="1:11" x14ac:dyDescent="0.2">
      <c r="A54501" s="1" t="s">
        <v>46975</v>
      </c>
      <c r="B54501">
        <v>1977</v>
      </c>
      <c r="C54501">
        <v>11</v>
      </c>
      <c r="D54501" s="1" t="s">
        <v>47030</v>
      </c>
      <c r="E54501" s="1" t="s">
        <v>12</v>
      </c>
      <c r="F54501" s="1" t="s">
        <v>47033</v>
      </c>
      <c r="G54501" s="1" t="s">
        <v>14</v>
      </c>
      <c r="H54501" s="1" t="s">
        <v>15</v>
      </c>
      <c r="I54501" s="1" t="s">
        <v>16</v>
      </c>
      <c r="J54501">
        <v>20342</v>
      </c>
      <c r="K54501">
        <v>580011</v>
      </c>
    </row>
    <row r="54502" spans="1:11" x14ac:dyDescent="0.2">
      <c r="A54502" s="1" t="s">
        <v>46975</v>
      </c>
      <c r="B54502">
        <v>1977</v>
      </c>
      <c r="C54502">
        <v>11</v>
      </c>
      <c r="D54502" s="1" t="s">
        <v>47030</v>
      </c>
      <c r="E54502" s="1" t="s">
        <v>12</v>
      </c>
      <c r="F54502" s="1" t="s">
        <v>47034</v>
      </c>
      <c r="G54502" s="1" t="s">
        <v>42</v>
      </c>
      <c r="H54502" s="1" t="s">
        <v>18</v>
      </c>
      <c r="I54502" s="1" t="s">
        <v>19</v>
      </c>
      <c r="J54502">
        <v>59515</v>
      </c>
      <c r="K54502">
        <v>580011</v>
      </c>
    </row>
    <row r="54503" spans="1:11" x14ac:dyDescent="0.2">
      <c r="A54503" s="1" t="s">
        <v>46975</v>
      </c>
      <c r="B54503">
        <v>1977</v>
      </c>
      <c r="C54503">
        <v>11</v>
      </c>
      <c r="D54503" s="1" t="s">
        <v>47030</v>
      </c>
      <c r="E54503" s="1" t="s">
        <v>12</v>
      </c>
      <c r="F54503" s="1" t="s">
        <v>39296</v>
      </c>
      <c r="G54503" s="1" t="s">
        <v>14</v>
      </c>
      <c r="H54503" s="1" t="s">
        <v>134</v>
      </c>
      <c r="I54503" s="1" t="s">
        <v>135</v>
      </c>
      <c r="J54503">
        <v>196703</v>
      </c>
      <c r="K54503">
        <v>580011</v>
      </c>
    </row>
    <row r="54504" spans="1:11" x14ac:dyDescent="0.2">
      <c r="A54504" s="1" t="s">
        <v>46975</v>
      </c>
      <c r="B54504">
        <v>1977</v>
      </c>
      <c r="C54504">
        <v>12</v>
      </c>
      <c r="D54504" s="1" t="s">
        <v>47035</v>
      </c>
      <c r="E54504" s="1" t="s">
        <v>12</v>
      </c>
      <c r="F54504" s="1" t="s">
        <v>12676</v>
      </c>
      <c r="G54504" s="1" t="s">
        <v>14</v>
      </c>
      <c r="H54504" s="1" t="s">
        <v>15</v>
      </c>
      <c r="I54504" s="1" t="s">
        <v>16</v>
      </c>
      <c r="J54504">
        <v>4652</v>
      </c>
      <c r="K54504">
        <v>563569</v>
      </c>
    </row>
    <row r="54505" spans="1:11" x14ac:dyDescent="0.2">
      <c r="A54505" s="1" t="s">
        <v>46975</v>
      </c>
      <c r="B54505">
        <v>1977</v>
      </c>
      <c r="C54505">
        <v>12</v>
      </c>
      <c r="D54505" s="1" t="s">
        <v>47035</v>
      </c>
      <c r="E54505" s="1" t="s">
        <v>12</v>
      </c>
      <c r="F54505" s="1" t="s">
        <v>47036</v>
      </c>
      <c r="G54505" s="1" t="s">
        <v>14</v>
      </c>
      <c r="H54505" s="1" t="s">
        <v>15</v>
      </c>
      <c r="I54505" s="1" t="s">
        <v>16</v>
      </c>
      <c r="J54505">
        <v>4922</v>
      </c>
      <c r="K54505">
        <v>563569</v>
      </c>
    </row>
    <row r="54506" spans="1:11" x14ac:dyDescent="0.2">
      <c r="A54506" s="1" t="s">
        <v>46975</v>
      </c>
      <c r="B54506">
        <v>1977</v>
      </c>
      <c r="C54506">
        <v>12</v>
      </c>
      <c r="D54506" s="1" t="s">
        <v>47035</v>
      </c>
      <c r="E54506" s="1" t="s">
        <v>12</v>
      </c>
      <c r="F54506" s="1" t="s">
        <v>26202</v>
      </c>
      <c r="G54506" s="1" t="s">
        <v>14</v>
      </c>
      <c r="H54506" s="1" t="s">
        <v>18</v>
      </c>
      <c r="I54506" s="1" t="s">
        <v>19</v>
      </c>
      <c r="J54506">
        <v>88462</v>
      </c>
      <c r="K54506">
        <v>563569</v>
      </c>
    </row>
    <row r="54507" spans="1:11" x14ac:dyDescent="0.2">
      <c r="A54507" s="1" t="s">
        <v>46975</v>
      </c>
      <c r="B54507">
        <v>1977</v>
      </c>
      <c r="C54507">
        <v>12</v>
      </c>
      <c r="D54507" s="1" t="s">
        <v>47035</v>
      </c>
      <c r="E54507" s="1" t="s">
        <v>12</v>
      </c>
      <c r="F54507" s="1" t="s">
        <v>47037</v>
      </c>
      <c r="G54507" s="1" t="s">
        <v>14</v>
      </c>
      <c r="H54507" s="1" t="s">
        <v>134</v>
      </c>
      <c r="I54507" s="1" t="s">
        <v>135</v>
      </c>
      <c r="J54507">
        <v>196147</v>
      </c>
      <c r="K54507">
        <v>563569</v>
      </c>
    </row>
    <row r="54508" spans="1:11" x14ac:dyDescent="0.2">
      <c r="A54508" s="1" t="s">
        <v>46975</v>
      </c>
      <c r="B54508">
        <v>1977</v>
      </c>
      <c r="C54508">
        <v>13</v>
      </c>
      <c r="D54508" s="1" t="s">
        <v>47038</v>
      </c>
      <c r="E54508" s="1" t="s">
        <v>12</v>
      </c>
      <c r="F54508" s="1" t="s">
        <v>47039</v>
      </c>
      <c r="G54508" s="1" t="s">
        <v>14</v>
      </c>
      <c r="H54508" s="1" t="s">
        <v>15</v>
      </c>
      <c r="I54508" s="1" t="s">
        <v>16</v>
      </c>
      <c r="J54508">
        <v>1219</v>
      </c>
      <c r="K54508">
        <v>593586</v>
      </c>
    </row>
    <row r="54509" spans="1:11" x14ac:dyDescent="0.2">
      <c r="A54509" s="1" t="s">
        <v>46975</v>
      </c>
      <c r="B54509">
        <v>1977</v>
      </c>
      <c r="C54509">
        <v>13</v>
      </c>
      <c r="D54509" s="1" t="s">
        <v>47038</v>
      </c>
      <c r="E54509" s="1" t="s">
        <v>12</v>
      </c>
      <c r="F54509" s="1" t="s">
        <v>47040</v>
      </c>
      <c r="G54509" s="1" t="s">
        <v>14</v>
      </c>
      <c r="H54509" s="1" t="s">
        <v>15</v>
      </c>
      <c r="I54509" s="1" t="s">
        <v>16</v>
      </c>
      <c r="J54509">
        <v>2466</v>
      </c>
      <c r="K54509">
        <v>593586</v>
      </c>
    </row>
    <row r="54510" spans="1:11" x14ac:dyDescent="0.2">
      <c r="A54510" s="1" t="s">
        <v>46975</v>
      </c>
      <c r="B54510">
        <v>1977</v>
      </c>
      <c r="C54510">
        <v>13</v>
      </c>
      <c r="D54510" s="1" t="s">
        <v>47038</v>
      </c>
      <c r="E54510" s="1" t="s">
        <v>12</v>
      </c>
      <c r="F54510" s="1" t="s">
        <v>8830</v>
      </c>
      <c r="G54510" s="1" t="s">
        <v>14</v>
      </c>
      <c r="H54510" s="1" t="s">
        <v>15</v>
      </c>
      <c r="I54510" s="1" t="s">
        <v>16</v>
      </c>
      <c r="J54510">
        <v>2964</v>
      </c>
      <c r="K54510">
        <v>593586</v>
      </c>
    </row>
    <row r="54511" spans="1:11" x14ac:dyDescent="0.2">
      <c r="A54511" s="1" t="s">
        <v>46975</v>
      </c>
      <c r="B54511">
        <v>1977</v>
      </c>
      <c r="C54511">
        <v>13</v>
      </c>
      <c r="D54511" s="1" t="s">
        <v>47038</v>
      </c>
      <c r="E54511" s="1" t="s">
        <v>12</v>
      </c>
      <c r="F54511" s="1" t="s">
        <v>39689</v>
      </c>
      <c r="G54511" s="1" t="s">
        <v>14</v>
      </c>
      <c r="H54511" s="1" t="s">
        <v>15</v>
      </c>
      <c r="I54511" s="1" t="s">
        <v>16</v>
      </c>
      <c r="J54511">
        <v>6504</v>
      </c>
      <c r="K54511">
        <v>593586</v>
      </c>
    </row>
    <row r="54512" spans="1:11" x14ac:dyDescent="0.2">
      <c r="A54512" s="1" t="s">
        <v>46975</v>
      </c>
      <c r="B54512">
        <v>1977</v>
      </c>
      <c r="C54512">
        <v>13</v>
      </c>
      <c r="D54512" s="1" t="s">
        <v>47038</v>
      </c>
      <c r="E54512" s="1" t="s">
        <v>12</v>
      </c>
      <c r="F54512" s="1" t="s">
        <v>47041</v>
      </c>
      <c r="G54512" s="1" t="s">
        <v>14</v>
      </c>
      <c r="H54512" s="1" t="s">
        <v>15</v>
      </c>
      <c r="I54512" s="1" t="s">
        <v>16</v>
      </c>
      <c r="J54512">
        <v>7424</v>
      </c>
      <c r="K54512">
        <v>593586</v>
      </c>
    </row>
    <row r="54513" spans="1:11" x14ac:dyDescent="0.2">
      <c r="A54513" s="1" t="s">
        <v>46975</v>
      </c>
      <c r="B54513">
        <v>1977</v>
      </c>
      <c r="C54513">
        <v>13</v>
      </c>
      <c r="D54513" s="1" t="s">
        <v>47038</v>
      </c>
      <c r="E54513" s="1" t="s">
        <v>12</v>
      </c>
      <c r="F54513" s="1" t="s">
        <v>47042</v>
      </c>
      <c r="G54513" s="1" t="s">
        <v>14</v>
      </c>
      <c r="H54513" s="1" t="s">
        <v>15</v>
      </c>
      <c r="I54513" s="1" t="s">
        <v>16</v>
      </c>
      <c r="J54513">
        <v>9392</v>
      </c>
      <c r="K54513">
        <v>593586</v>
      </c>
    </row>
    <row r="54514" spans="1:11" x14ac:dyDescent="0.2">
      <c r="A54514" s="1" t="s">
        <v>46975</v>
      </c>
      <c r="B54514">
        <v>1977</v>
      </c>
      <c r="C54514">
        <v>13</v>
      </c>
      <c r="D54514" s="1" t="s">
        <v>47038</v>
      </c>
      <c r="E54514" s="1" t="s">
        <v>12</v>
      </c>
      <c r="F54514" s="1" t="s">
        <v>47043</v>
      </c>
      <c r="G54514" s="1" t="s">
        <v>14</v>
      </c>
      <c r="H54514" s="1" t="s">
        <v>18</v>
      </c>
      <c r="I54514" s="1" t="s">
        <v>19</v>
      </c>
      <c r="J54514">
        <v>66015</v>
      </c>
      <c r="K54514">
        <v>593586</v>
      </c>
    </row>
    <row r="54515" spans="1:11" x14ac:dyDescent="0.2">
      <c r="A54515" s="1" t="s">
        <v>46975</v>
      </c>
      <c r="B54515">
        <v>1977</v>
      </c>
      <c r="C54515">
        <v>13</v>
      </c>
      <c r="D54515" s="1" t="s">
        <v>47038</v>
      </c>
      <c r="E54515" s="1" t="s">
        <v>12</v>
      </c>
      <c r="F54515" s="1" t="s">
        <v>47044</v>
      </c>
      <c r="G54515" s="1" t="s">
        <v>14</v>
      </c>
      <c r="H54515" s="1" t="s">
        <v>134</v>
      </c>
      <c r="I54515" s="1" t="s">
        <v>135</v>
      </c>
      <c r="J54515">
        <v>238691</v>
      </c>
      <c r="K54515">
        <v>593586</v>
      </c>
    </row>
    <row r="54516" spans="1:11" x14ac:dyDescent="0.2">
      <c r="A54516" s="1" t="s">
        <v>46975</v>
      </c>
      <c r="B54516">
        <v>1977</v>
      </c>
      <c r="C54516">
        <v>14</v>
      </c>
      <c r="D54516" s="1" t="s">
        <v>47045</v>
      </c>
      <c r="E54516" s="1" t="s">
        <v>12</v>
      </c>
      <c r="F54516" s="1" t="s">
        <v>47046</v>
      </c>
      <c r="G54516" s="1" t="s">
        <v>14</v>
      </c>
      <c r="H54516" s="1" t="s">
        <v>15</v>
      </c>
      <c r="I54516" s="1" t="s">
        <v>16</v>
      </c>
      <c r="J54516">
        <v>3245</v>
      </c>
      <c r="K54516">
        <v>639675</v>
      </c>
    </row>
    <row r="54517" spans="1:11" x14ac:dyDescent="0.2">
      <c r="A54517" s="1" t="s">
        <v>46975</v>
      </c>
      <c r="B54517">
        <v>1977</v>
      </c>
      <c r="C54517">
        <v>14</v>
      </c>
      <c r="D54517" s="1" t="s">
        <v>47045</v>
      </c>
      <c r="E54517" s="1" t="s">
        <v>12</v>
      </c>
      <c r="F54517" s="1" t="s">
        <v>3341</v>
      </c>
      <c r="G54517" s="1" t="s">
        <v>14</v>
      </c>
      <c r="H54517" s="1" t="s">
        <v>15</v>
      </c>
      <c r="I54517" s="1" t="s">
        <v>16</v>
      </c>
      <c r="J54517">
        <v>7909</v>
      </c>
      <c r="K54517">
        <v>639675</v>
      </c>
    </row>
    <row r="54518" spans="1:11" x14ac:dyDescent="0.2">
      <c r="A54518" s="1" t="s">
        <v>46975</v>
      </c>
      <c r="B54518">
        <v>1977</v>
      </c>
      <c r="C54518">
        <v>14</v>
      </c>
      <c r="D54518" s="1" t="s">
        <v>47045</v>
      </c>
      <c r="E54518" s="1" t="s">
        <v>12</v>
      </c>
      <c r="F54518" s="1" t="s">
        <v>47047</v>
      </c>
      <c r="G54518" s="1" t="s">
        <v>14</v>
      </c>
      <c r="H54518" s="1" t="s">
        <v>15</v>
      </c>
      <c r="I54518" s="1" t="s">
        <v>16</v>
      </c>
      <c r="J54518">
        <v>16149</v>
      </c>
      <c r="K54518">
        <v>639675</v>
      </c>
    </row>
    <row r="54519" spans="1:11" x14ac:dyDescent="0.2">
      <c r="A54519" s="1" t="s">
        <v>46975</v>
      </c>
      <c r="B54519">
        <v>1977</v>
      </c>
      <c r="C54519">
        <v>14</v>
      </c>
      <c r="D54519" s="1" t="s">
        <v>47045</v>
      </c>
      <c r="E54519" s="1" t="s">
        <v>12</v>
      </c>
      <c r="F54519" s="1" t="s">
        <v>47048</v>
      </c>
      <c r="G54519" s="1" t="s">
        <v>14</v>
      </c>
      <c r="H54519" s="1" t="s">
        <v>18</v>
      </c>
      <c r="I54519" s="1" t="s">
        <v>19</v>
      </c>
      <c r="J54519">
        <v>86602</v>
      </c>
      <c r="K54519">
        <v>639675</v>
      </c>
    </row>
    <row r="54520" spans="1:11" x14ac:dyDescent="0.2">
      <c r="A54520" s="1" t="s">
        <v>46975</v>
      </c>
      <c r="B54520">
        <v>1977</v>
      </c>
      <c r="C54520">
        <v>14</v>
      </c>
      <c r="D54520" s="1" t="s">
        <v>47045</v>
      </c>
      <c r="E54520" s="1" t="s">
        <v>12</v>
      </c>
      <c r="F54520" s="1" t="s">
        <v>47049</v>
      </c>
      <c r="G54520" s="1" t="s">
        <v>14</v>
      </c>
      <c r="H54520" s="1" t="s">
        <v>134</v>
      </c>
      <c r="I54520" s="1" t="s">
        <v>135</v>
      </c>
      <c r="J54520">
        <v>242026</v>
      </c>
      <c r="K54520">
        <v>639675</v>
      </c>
    </row>
    <row r="54521" spans="1:11" x14ac:dyDescent="0.2">
      <c r="A54521" s="1" t="s">
        <v>46975</v>
      </c>
      <c r="B54521">
        <v>1977</v>
      </c>
      <c r="C54521">
        <v>15</v>
      </c>
      <c r="D54521" s="1" t="s">
        <v>47050</v>
      </c>
      <c r="E54521" s="1" t="s">
        <v>12</v>
      </c>
      <c r="F54521" s="1" t="s">
        <v>47051</v>
      </c>
      <c r="G54521" s="1" t="s">
        <v>14</v>
      </c>
      <c r="H54521" s="1" t="s">
        <v>15</v>
      </c>
      <c r="I54521" s="1" t="s">
        <v>16</v>
      </c>
      <c r="J54521">
        <v>12288</v>
      </c>
      <c r="K54521">
        <v>612725</v>
      </c>
    </row>
    <row r="54522" spans="1:11" x14ac:dyDescent="0.2">
      <c r="A54522" s="1" t="s">
        <v>46975</v>
      </c>
      <c r="B54522">
        <v>1977</v>
      </c>
      <c r="C54522">
        <v>15</v>
      </c>
      <c r="D54522" s="1" t="s">
        <v>47050</v>
      </c>
      <c r="E54522" s="1" t="s">
        <v>12</v>
      </c>
      <c r="F54522" s="1" t="s">
        <v>47052</v>
      </c>
      <c r="G54522" s="1" t="s">
        <v>14</v>
      </c>
      <c r="H54522" s="1" t="s">
        <v>18</v>
      </c>
      <c r="I54522" s="1" t="s">
        <v>19</v>
      </c>
      <c r="J54522">
        <v>99509</v>
      </c>
      <c r="K54522">
        <v>612725</v>
      </c>
    </row>
    <row r="54523" spans="1:11" x14ac:dyDescent="0.2">
      <c r="A54523" s="1" t="s">
        <v>46975</v>
      </c>
      <c r="B54523">
        <v>1977</v>
      </c>
      <c r="C54523">
        <v>15</v>
      </c>
      <c r="D54523" s="1" t="s">
        <v>47050</v>
      </c>
      <c r="E54523" s="1" t="s">
        <v>12</v>
      </c>
      <c r="F54523" s="1" t="s">
        <v>47053</v>
      </c>
      <c r="G54523" s="1" t="s">
        <v>14</v>
      </c>
      <c r="H54523" s="1" t="s">
        <v>134</v>
      </c>
      <c r="I54523" s="1" t="s">
        <v>135</v>
      </c>
      <c r="J54523">
        <v>173813</v>
      </c>
      <c r="K54523">
        <v>612725</v>
      </c>
    </row>
    <row r="54524" spans="1:11" x14ac:dyDescent="0.2">
      <c r="A54524" s="1" t="s">
        <v>46975</v>
      </c>
      <c r="B54524">
        <v>1977</v>
      </c>
      <c r="C54524">
        <v>16</v>
      </c>
      <c r="D54524" s="1" t="s">
        <v>47054</v>
      </c>
      <c r="E54524" s="1" t="s">
        <v>12</v>
      </c>
      <c r="F54524" s="1" t="s">
        <v>47055</v>
      </c>
      <c r="G54524" s="1" t="s">
        <v>14</v>
      </c>
      <c r="H54524" s="1" t="s">
        <v>15</v>
      </c>
      <c r="I54524" s="1" t="s">
        <v>16</v>
      </c>
      <c r="J54524">
        <v>2392</v>
      </c>
      <c r="K54524">
        <v>607261</v>
      </c>
    </row>
    <row r="54525" spans="1:11" x14ac:dyDescent="0.2">
      <c r="A54525" s="1" t="s">
        <v>46975</v>
      </c>
      <c r="B54525">
        <v>1977</v>
      </c>
      <c r="C54525">
        <v>16</v>
      </c>
      <c r="D54525" s="1" t="s">
        <v>47054</v>
      </c>
      <c r="E54525" s="1" t="s">
        <v>12</v>
      </c>
      <c r="F54525" s="1" t="s">
        <v>47056</v>
      </c>
      <c r="G54525" s="1" t="s">
        <v>14</v>
      </c>
      <c r="H54525" s="1" t="s">
        <v>15</v>
      </c>
      <c r="I54525" s="1" t="s">
        <v>16</v>
      </c>
      <c r="J54525">
        <v>2478</v>
      </c>
      <c r="K54525">
        <v>607261</v>
      </c>
    </row>
    <row r="54526" spans="1:11" x14ac:dyDescent="0.2">
      <c r="A54526" s="1" t="s">
        <v>46975</v>
      </c>
      <c r="B54526">
        <v>1977</v>
      </c>
      <c r="C54526">
        <v>16</v>
      </c>
      <c r="D54526" s="1" t="s">
        <v>47054</v>
      </c>
      <c r="E54526" s="1" t="s">
        <v>12</v>
      </c>
      <c r="F54526" s="1" t="s">
        <v>47057</v>
      </c>
      <c r="G54526" s="1" t="s">
        <v>14</v>
      </c>
      <c r="H54526" s="1" t="s">
        <v>15</v>
      </c>
      <c r="I54526" s="1" t="s">
        <v>16</v>
      </c>
      <c r="J54526">
        <v>4574</v>
      </c>
      <c r="K54526">
        <v>607261</v>
      </c>
    </row>
    <row r="54527" spans="1:11" x14ac:dyDescent="0.2">
      <c r="A54527" s="1" t="s">
        <v>46975</v>
      </c>
      <c r="B54527">
        <v>1977</v>
      </c>
      <c r="C54527">
        <v>16</v>
      </c>
      <c r="D54527" s="1" t="s">
        <v>47054</v>
      </c>
      <c r="E54527" s="1" t="s">
        <v>12</v>
      </c>
      <c r="F54527" s="1" t="s">
        <v>16614</v>
      </c>
      <c r="G54527" s="1" t="s">
        <v>14</v>
      </c>
      <c r="H54527" s="1" t="s">
        <v>15</v>
      </c>
      <c r="I54527" s="1" t="s">
        <v>16</v>
      </c>
      <c r="J54527">
        <v>5421</v>
      </c>
      <c r="K54527">
        <v>607261</v>
      </c>
    </row>
    <row r="54528" spans="1:11" x14ac:dyDescent="0.2">
      <c r="A54528" s="1" t="s">
        <v>46975</v>
      </c>
      <c r="B54528">
        <v>1977</v>
      </c>
      <c r="C54528">
        <v>16</v>
      </c>
      <c r="D54528" s="1" t="s">
        <v>47054</v>
      </c>
      <c r="E54528" s="1" t="s">
        <v>12</v>
      </c>
      <c r="F54528" s="1" t="s">
        <v>47058</v>
      </c>
      <c r="G54528" s="1" t="s">
        <v>14</v>
      </c>
      <c r="H54528" s="1" t="s">
        <v>15</v>
      </c>
      <c r="I54528" s="1" t="s">
        <v>16</v>
      </c>
      <c r="J54528">
        <v>17869</v>
      </c>
      <c r="K54528">
        <v>607261</v>
      </c>
    </row>
    <row r="54529" spans="1:11" x14ac:dyDescent="0.2">
      <c r="A54529" s="1" t="s">
        <v>46975</v>
      </c>
      <c r="B54529">
        <v>1977</v>
      </c>
      <c r="C54529">
        <v>16</v>
      </c>
      <c r="D54529" s="1" t="s">
        <v>47054</v>
      </c>
      <c r="E54529" s="1" t="s">
        <v>12</v>
      </c>
      <c r="F54529" s="1" t="s">
        <v>47059</v>
      </c>
      <c r="G54529" s="1" t="s">
        <v>14</v>
      </c>
      <c r="H54529" s="1" t="s">
        <v>18</v>
      </c>
      <c r="I54529" s="1" t="s">
        <v>19</v>
      </c>
      <c r="J54529">
        <v>97839</v>
      </c>
      <c r="K54529">
        <v>607261</v>
      </c>
    </row>
    <row r="54530" spans="1:11" x14ac:dyDescent="0.2">
      <c r="A54530" s="1" t="s">
        <v>46975</v>
      </c>
      <c r="B54530">
        <v>1977</v>
      </c>
      <c r="C54530">
        <v>16</v>
      </c>
      <c r="D54530" s="1" t="s">
        <v>47054</v>
      </c>
      <c r="E54530" s="1" t="s">
        <v>12</v>
      </c>
      <c r="F54530" s="1" t="s">
        <v>47060</v>
      </c>
      <c r="G54530" s="1" t="s">
        <v>14</v>
      </c>
      <c r="H54530" s="1" t="s">
        <v>134</v>
      </c>
      <c r="I54530" s="1" t="s">
        <v>135</v>
      </c>
      <c r="J54530">
        <v>199387</v>
      </c>
      <c r="K54530">
        <v>607261</v>
      </c>
    </row>
    <row r="54531" spans="1:11" x14ac:dyDescent="0.2">
      <c r="A54531" s="1" t="s">
        <v>46975</v>
      </c>
      <c r="B54531">
        <v>1977</v>
      </c>
      <c r="C54531">
        <v>17</v>
      </c>
      <c r="D54531" s="1" t="s">
        <v>47061</v>
      </c>
      <c r="E54531" s="1" t="s">
        <v>12</v>
      </c>
      <c r="F54531" s="1" t="s">
        <v>47062</v>
      </c>
      <c r="G54531" s="1" t="s">
        <v>14</v>
      </c>
      <c r="H54531" s="1" t="s">
        <v>15</v>
      </c>
      <c r="I54531" s="1" t="s">
        <v>16</v>
      </c>
      <c r="J54531">
        <v>10145</v>
      </c>
      <c r="K54531">
        <v>590648</v>
      </c>
    </row>
    <row r="54532" spans="1:11" x14ac:dyDescent="0.2">
      <c r="A54532" s="1" t="s">
        <v>46975</v>
      </c>
      <c r="B54532">
        <v>1977</v>
      </c>
      <c r="C54532">
        <v>17</v>
      </c>
      <c r="D54532" s="1" t="s">
        <v>47061</v>
      </c>
      <c r="E54532" s="1" t="s">
        <v>12</v>
      </c>
      <c r="F54532" s="1" t="s">
        <v>26179</v>
      </c>
      <c r="G54532" s="1" t="s">
        <v>14</v>
      </c>
      <c r="H54532" s="1" t="s">
        <v>15</v>
      </c>
      <c r="I54532" s="1" t="s">
        <v>16</v>
      </c>
      <c r="J54532">
        <v>10223</v>
      </c>
      <c r="K54532">
        <v>590648</v>
      </c>
    </row>
    <row r="54533" spans="1:11" x14ac:dyDescent="0.2">
      <c r="A54533" s="1" t="s">
        <v>46975</v>
      </c>
      <c r="B54533">
        <v>1977</v>
      </c>
      <c r="C54533">
        <v>17</v>
      </c>
      <c r="D54533" s="1" t="s">
        <v>47061</v>
      </c>
      <c r="E54533" s="1" t="s">
        <v>12</v>
      </c>
      <c r="F54533" s="1" t="s">
        <v>35480</v>
      </c>
      <c r="G54533" s="1" t="s">
        <v>14</v>
      </c>
      <c r="H54533" s="1" t="s">
        <v>15</v>
      </c>
      <c r="I54533" s="1" t="s">
        <v>16</v>
      </c>
      <c r="J54533">
        <v>10720</v>
      </c>
      <c r="K54533">
        <v>590648</v>
      </c>
    </row>
    <row r="54534" spans="1:11" x14ac:dyDescent="0.2">
      <c r="A54534" s="1" t="s">
        <v>46975</v>
      </c>
      <c r="B54534">
        <v>1977</v>
      </c>
      <c r="C54534">
        <v>17</v>
      </c>
      <c r="D54534" s="1" t="s">
        <v>47061</v>
      </c>
      <c r="E54534" s="1" t="s">
        <v>12</v>
      </c>
      <c r="F54534" s="1" t="s">
        <v>47063</v>
      </c>
      <c r="G54534" s="1" t="s">
        <v>14</v>
      </c>
      <c r="H54534" s="1" t="s">
        <v>18</v>
      </c>
      <c r="I54534" s="1" t="s">
        <v>19</v>
      </c>
      <c r="J54534">
        <v>84425</v>
      </c>
      <c r="K54534">
        <v>590648</v>
      </c>
    </row>
    <row r="54535" spans="1:11" x14ac:dyDescent="0.2">
      <c r="A54535" s="1" t="s">
        <v>46975</v>
      </c>
      <c r="B54535">
        <v>1977</v>
      </c>
      <c r="C54535">
        <v>17</v>
      </c>
      <c r="D54535" s="1" t="s">
        <v>47061</v>
      </c>
      <c r="E54535" s="1" t="s">
        <v>12</v>
      </c>
      <c r="F54535" s="1" t="s">
        <v>47064</v>
      </c>
      <c r="G54535" s="1" t="s">
        <v>14</v>
      </c>
      <c r="H54535" s="1" t="s">
        <v>134</v>
      </c>
      <c r="I54535" s="1" t="s">
        <v>135</v>
      </c>
      <c r="J54535">
        <v>194400</v>
      </c>
      <c r="K54535">
        <v>590648</v>
      </c>
    </row>
    <row r="54536" spans="1:11" x14ac:dyDescent="0.2">
      <c r="A54536" s="1" t="s">
        <v>46975</v>
      </c>
      <c r="B54536">
        <v>1977</v>
      </c>
      <c r="C54536">
        <v>18</v>
      </c>
      <c r="D54536" s="1" t="s">
        <v>47065</v>
      </c>
      <c r="E54536" s="1" t="s">
        <v>179</v>
      </c>
      <c r="F54536" s="1" t="s">
        <v>47066</v>
      </c>
      <c r="G54536" s="1" t="s">
        <v>14</v>
      </c>
      <c r="H54536" s="1" t="s">
        <v>18</v>
      </c>
      <c r="I54536" s="1" t="s">
        <v>19</v>
      </c>
      <c r="J54536">
        <v>80574</v>
      </c>
      <c r="K54536">
        <v>608431</v>
      </c>
    </row>
    <row r="54537" spans="1:11" x14ac:dyDescent="0.2">
      <c r="A54537" s="1" t="s">
        <v>46975</v>
      </c>
      <c r="B54537">
        <v>1977</v>
      </c>
      <c r="C54537">
        <v>18</v>
      </c>
      <c r="D54537" s="1" t="s">
        <v>47065</v>
      </c>
      <c r="E54537" s="1" t="s">
        <v>179</v>
      </c>
      <c r="F54537" s="1" t="s">
        <v>47067</v>
      </c>
      <c r="G54537" s="1" t="s">
        <v>14</v>
      </c>
      <c r="H54537" s="1" t="s">
        <v>134</v>
      </c>
      <c r="I54537" s="1" t="s">
        <v>135</v>
      </c>
      <c r="J54537">
        <v>206727</v>
      </c>
      <c r="K54537">
        <v>608431</v>
      </c>
    </row>
    <row r="54538" spans="1:11" x14ac:dyDescent="0.2">
      <c r="A54538" s="1" t="s">
        <v>46975</v>
      </c>
      <c r="B54538">
        <v>1977</v>
      </c>
      <c r="C54538">
        <v>19</v>
      </c>
      <c r="D54538" s="1" t="s">
        <v>47068</v>
      </c>
      <c r="E54538" s="1" t="s">
        <v>179</v>
      </c>
      <c r="F54538" s="1" t="s">
        <v>23737</v>
      </c>
      <c r="G54538" s="1" t="s">
        <v>14</v>
      </c>
      <c r="H54538" s="1" t="s">
        <v>15</v>
      </c>
      <c r="I54538" s="1" t="s">
        <v>16</v>
      </c>
      <c r="J54538">
        <v>5354</v>
      </c>
      <c r="K54538">
        <v>595289</v>
      </c>
    </row>
    <row r="54539" spans="1:11" x14ac:dyDescent="0.2">
      <c r="A54539" s="1" t="s">
        <v>46975</v>
      </c>
      <c r="B54539">
        <v>1977</v>
      </c>
      <c r="C54539">
        <v>19</v>
      </c>
      <c r="D54539" s="1" t="s">
        <v>47068</v>
      </c>
      <c r="E54539" s="1" t="s">
        <v>179</v>
      </c>
      <c r="F54539" s="1" t="s">
        <v>47069</v>
      </c>
      <c r="G54539" s="1" t="s">
        <v>14</v>
      </c>
      <c r="H54539" s="1" t="s">
        <v>15</v>
      </c>
      <c r="I54539" s="1" t="s">
        <v>16</v>
      </c>
      <c r="J54539">
        <v>8778</v>
      </c>
      <c r="K54539">
        <v>595289</v>
      </c>
    </row>
    <row r="54540" spans="1:11" x14ac:dyDescent="0.2">
      <c r="A54540" s="1" t="s">
        <v>46975</v>
      </c>
      <c r="B54540">
        <v>1977</v>
      </c>
      <c r="C54540">
        <v>19</v>
      </c>
      <c r="D54540" s="1" t="s">
        <v>47068</v>
      </c>
      <c r="E54540" s="1" t="s">
        <v>179</v>
      </c>
      <c r="F54540" s="1" t="s">
        <v>47070</v>
      </c>
      <c r="G54540" s="1" t="s">
        <v>14</v>
      </c>
      <c r="H54540" s="1" t="s">
        <v>290</v>
      </c>
      <c r="I54540" s="1" t="s">
        <v>291</v>
      </c>
      <c r="J54540">
        <v>19994</v>
      </c>
      <c r="K54540">
        <v>595289</v>
      </c>
    </row>
    <row r="54541" spans="1:11" x14ac:dyDescent="0.2">
      <c r="A54541" s="1" t="s">
        <v>46975</v>
      </c>
      <c r="B54541">
        <v>1977</v>
      </c>
      <c r="C54541">
        <v>19</v>
      </c>
      <c r="D54541" s="1" t="s">
        <v>47068</v>
      </c>
      <c r="E54541" s="1" t="s">
        <v>179</v>
      </c>
      <c r="F54541" s="1" t="s">
        <v>47071</v>
      </c>
      <c r="G54541" s="1" t="s">
        <v>14</v>
      </c>
      <c r="H54541" s="1" t="s">
        <v>18</v>
      </c>
      <c r="I54541" s="1" t="s">
        <v>19</v>
      </c>
      <c r="J54541">
        <v>77586</v>
      </c>
      <c r="K54541">
        <v>595289</v>
      </c>
    </row>
    <row r="54542" spans="1:11" x14ac:dyDescent="0.2">
      <c r="A54542" s="1" t="s">
        <v>46975</v>
      </c>
      <c r="B54542">
        <v>1977</v>
      </c>
      <c r="C54542">
        <v>19</v>
      </c>
      <c r="D54542" s="1" t="s">
        <v>47068</v>
      </c>
      <c r="E54542" s="1" t="s">
        <v>179</v>
      </c>
      <c r="F54542" s="1" t="s">
        <v>47072</v>
      </c>
      <c r="G54542" s="1" t="s">
        <v>14</v>
      </c>
      <c r="H54542" s="1" t="s">
        <v>134</v>
      </c>
      <c r="I54542" s="1" t="s">
        <v>135</v>
      </c>
      <c r="J54542">
        <v>191873</v>
      </c>
      <c r="K54542">
        <v>595289</v>
      </c>
    </row>
    <row r="54543" spans="1:11" x14ac:dyDescent="0.2">
      <c r="A54543" s="1" t="s">
        <v>46975</v>
      </c>
      <c r="B54543">
        <v>1977</v>
      </c>
      <c r="C54543">
        <v>20</v>
      </c>
      <c r="D54543" s="1" t="s">
        <v>47073</v>
      </c>
      <c r="E54543" s="1" t="s">
        <v>12</v>
      </c>
      <c r="F54543" s="1" t="s">
        <v>47074</v>
      </c>
      <c r="G54543" s="1" t="s">
        <v>14</v>
      </c>
      <c r="H54543" s="1" t="s">
        <v>15</v>
      </c>
      <c r="I54543" s="1" t="s">
        <v>16</v>
      </c>
      <c r="J54543">
        <v>547</v>
      </c>
      <c r="K54543">
        <v>620406</v>
      </c>
    </row>
    <row r="54544" spans="1:11" x14ac:dyDescent="0.2">
      <c r="A54544" s="1" t="s">
        <v>46975</v>
      </c>
      <c r="B54544">
        <v>1977</v>
      </c>
      <c r="C54544">
        <v>20</v>
      </c>
      <c r="D54544" s="1" t="s">
        <v>47073</v>
      </c>
      <c r="E54544" s="1" t="s">
        <v>12</v>
      </c>
      <c r="F54544" s="1" t="s">
        <v>47075</v>
      </c>
      <c r="G54544" s="1" t="s">
        <v>14</v>
      </c>
      <c r="H54544" s="1" t="s">
        <v>15</v>
      </c>
      <c r="I54544" s="1" t="s">
        <v>16</v>
      </c>
      <c r="J54544">
        <v>1415</v>
      </c>
      <c r="K54544">
        <v>620406</v>
      </c>
    </row>
    <row r="54545" spans="1:11" x14ac:dyDescent="0.2">
      <c r="A54545" s="1" t="s">
        <v>46975</v>
      </c>
      <c r="B54545">
        <v>1977</v>
      </c>
      <c r="C54545">
        <v>20</v>
      </c>
      <c r="D54545" s="1" t="s">
        <v>47073</v>
      </c>
      <c r="E54545" s="1" t="s">
        <v>12</v>
      </c>
      <c r="F54545" s="1" t="s">
        <v>47076</v>
      </c>
      <c r="G54545" s="1" t="s">
        <v>14</v>
      </c>
      <c r="H54545" s="1" t="s">
        <v>15</v>
      </c>
      <c r="I54545" s="1" t="s">
        <v>16</v>
      </c>
      <c r="J54545">
        <v>1631</v>
      </c>
      <c r="K54545">
        <v>620406</v>
      </c>
    </row>
    <row r="54546" spans="1:11" x14ac:dyDescent="0.2">
      <c r="A54546" s="1" t="s">
        <v>46975</v>
      </c>
      <c r="B54546">
        <v>1977</v>
      </c>
      <c r="C54546">
        <v>20</v>
      </c>
      <c r="D54546" s="1" t="s">
        <v>47073</v>
      </c>
      <c r="E54546" s="1" t="s">
        <v>12</v>
      </c>
      <c r="F54546" s="1" t="s">
        <v>47077</v>
      </c>
      <c r="G54546" s="1" t="s">
        <v>14</v>
      </c>
      <c r="H54546" s="1" t="s">
        <v>15</v>
      </c>
      <c r="I54546" s="1" t="s">
        <v>16</v>
      </c>
      <c r="J54546">
        <v>1633</v>
      </c>
      <c r="K54546">
        <v>620406</v>
      </c>
    </row>
    <row r="54547" spans="1:11" x14ac:dyDescent="0.2">
      <c r="A54547" s="1" t="s">
        <v>46975</v>
      </c>
      <c r="B54547">
        <v>1977</v>
      </c>
      <c r="C54547">
        <v>20</v>
      </c>
      <c r="D54547" s="1" t="s">
        <v>47073</v>
      </c>
      <c r="E54547" s="1" t="s">
        <v>12</v>
      </c>
      <c r="F54547" s="1" t="s">
        <v>26202</v>
      </c>
      <c r="G54547" s="1" t="s">
        <v>14</v>
      </c>
      <c r="H54547" s="1" t="s">
        <v>15</v>
      </c>
      <c r="I54547" s="1" t="s">
        <v>16</v>
      </c>
      <c r="J54547">
        <v>1910</v>
      </c>
      <c r="K54547">
        <v>620406</v>
      </c>
    </row>
    <row r="54548" spans="1:11" x14ac:dyDescent="0.2">
      <c r="A54548" s="1" t="s">
        <v>46975</v>
      </c>
      <c r="B54548">
        <v>1977</v>
      </c>
      <c r="C54548">
        <v>20</v>
      </c>
      <c r="D54548" s="1" t="s">
        <v>47073</v>
      </c>
      <c r="E54548" s="1" t="s">
        <v>12</v>
      </c>
      <c r="F54548" s="1" t="s">
        <v>25952</v>
      </c>
      <c r="G54548" s="1" t="s">
        <v>14</v>
      </c>
      <c r="H54548" s="1" t="s">
        <v>15</v>
      </c>
      <c r="I54548" s="1" t="s">
        <v>16</v>
      </c>
      <c r="J54548">
        <v>5534</v>
      </c>
      <c r="K54548">
        <v>620406</v>
      </c>
    </row>
    <row r="54549" spans="1:11" x14ac:dyDescent="0.2">
      <c r="A54549" s="1" t="s">
        <v>46975</v>
      </c>
      <c r="B54549">
        <v>1977</v>
      </c>
      <c r="C54549">
        <v>20</v>
      </c>
      <c r="D54549" s="1" t="s">
        <v>47073</v>
      </c>
      <c r="E54549" s="1" t="s">
        <v>12</v>
      </c>
      <c r="F54549" s="1" t="s">
        <v>47078</v>
      </c>
      <c r="G54549" s="1" t="s">
        <v>42</v>
      </c>
      <c r="H54549" s="1" t="s">
        <v>18</v>
      </c>
      <c r="I54549" s="1" t="s">
        <v>19</v>
      </c>
      <c r="J54549">
        <v>77017</v>
      </c>
      <c r="K54549">
        <v>620406</v>
      </c>
    </row>
    <row r="54550" spans="1:11" x14ac:dyDescent="0.2">
      <c r="A54550" s="1" t="s">
        <v>46975</v>
      </c>
      <c r="B54550">
        <v>1977</v>
      </c>
      <c r="C54550">
        <v>20</v>
      </c>
      <c r="D54550" s="1" t="s">
        <v>47073</v>
      </c>
      <c r="E54550" s="1" t="s">
        <v>12</v>
      </c>
      <c r="F54550" s="1" t="s">
        <v>47079</v>
      </c>
      <c r="G54550" s="1" t="s">
        <v>14</v>
      </c>
      <c r="H54550" s="1" t="s">
        <v>134</v>
      </c>
      <c r="I54550" s="1" t="s">
        <v>135</v>
      </c>
      <c r="J54550">
        <v>242362</v>
      </c>
      <c r="K54550">
        <v>620406</v>
      </c>
    </row>
    <row r="54551" spans="1:11" x14ac:dyDescent="0.2">
      <c r="A54551" s="1" t="s">
        <v>46975</v>
      </c>
      <c r="B54551">
        <v>1977</v>
      </c>
      <c r="C54551">
        <v>21</v>
      </c>
      <c r="D54551" s="1" t="s">
        <v>47080</v>
      </c>
      <c r="E54551" s="1" t="s">
        <v>179</v>
      </c>
      <c r="F54551" s="1" t="s">
        <v>8105</v>
      </c>
      <c r="G54551" s="1" t="s">
        <v>14</v>
      </c>
      <c r="H54551" s="1" t="s">
        <v>15</v>
      </c>
      <c r="I54551" s="1" t="s">
        <v>16</v>
      </c>
      <c r="J54551">
        <v>7031</v>
      </c>
      <c r="K54551">
        <v>600008</v>
      </c>
    </row>
    <row r="54552" spans="1:11" x14ac:dyDescent="0.2">
      <c r="A54552" s="1" t="s">
        <v>46975</v>
      </c>
      <c r="B54552">
        <v>1977</v>
      </c>
      <c r="C54552">
        <v>21</v>
      </c>
      <c r="D54552" s="1" t="s">
        <v>47080</v>
      </c>
      <c r="E54552" s="1" t="s">
        <v>179</v>
      </c>
      <c r="F54552" s="1" t="s">
        <v>47081</v>
      </c>
      <c r="G54552" s="1" t="s">
        <v>14</v>
      </c>
      <c r="H54552" s="1" t="s">
        <v>187</v>
      </c>
      <c r="I54552" s="1" t="s">
        <v>188</v>
      </c>
      <c r="J54552">
        <v>9245</v>
      </c>
      <c r="K54552">
        <v>600008</v>
      </c>
    </row>
    <row r="54553" spans="1:11" x14ac:dyDescent="0.2">
      <c r="A54553" s="1" t="s">
        <v>46975</v>
      </c>
      <c r="B54553">
        <v>1977</v>
      </c>
      <c r="C54553">
        <v>21</v>
      </c>
      <c r="D54553" s="1" t="s">
        <v>47080</v>
      </c>
      <c r="E54553" s="1" t="s">
        <v>179</v>
      </c>
      <c r="F54553" s="1" t="s">
        <v>39455</v>
      </c>
      <c r="G54553" s="1" t="s">
        <v>42</v>
      </c>
      <c r="H54553" s="1" t="s">
        <v>18</v>
      </c>
      <c r="I54553" s="1" t="s">
        <v>19</v>
      </c>
      <c r="J54553">
        <v>47703</v>
      </c>
      <c r="K54553">
        <v>600008</v>
      </c>
    </row>
    <row r="54554" spans="1:11" x14ac:dyDescent="0.2">
      <c r="A54554" s="1" t="s">
        <v>46975</v>
      </c>
      <c r="B54554">
        <v>1977</v>
      </c>
      <c r="C54554">
        <v>21</v>
      </c>
      <c r="D54554" s="1" t="s">
        <v>47080</v>
      </c>
      <c r="E54554" s="1" t="s">
        <v>179</v>
      </c>
      <c r="F54554" s="1" t="s">
        <v>47082</v>
      </c>
      <c r="G54554" s="1" t="s">
        <v>14</v>
      </c>
      <c r="H54554" s="1" t="s">
        <v>134</v>
      </c>
      <c r="I54554" s="1" t="s">
        <v>135</v>
      </c>
      <c r="J54554">
        <v>203445</v>
      </c>
      <c r="K54554">
        <v>600008</v>
      </c>
    </row>
    <row r="54555" spans="1:11" x14ac:dyDescent="0.2">
      <c r="A54555" s="1" t="s">
        <v>46975</v>
      </c>
      <c r="B54555">
        <v>1977</v>
      </c>
      <c r="C54555">
        <v>22</v>
      </c>
      <c r="D54555" s="1" t="s">
        <v>47083</v>
      </c>
      <c r="E54555" s="1" t="s">
        <v>12</v>
      </c>
      <c r="F54555" s="1" t="s">
        <v>47084</v>
      </c>
      <c r="G54555" s="1" t="s">
        <v>14</v>
      </c>
      <c r="H54555" s="1" t="s">
        <v>15</v>
      </c>
      <c r="I54555" s="1" t="s">
        <v>16</v>
      </c>
      <c r="J54555">
        <v>1226</v>
      </c>
      <c r="K54555">
        <v>619501</v>
      </c>
    </row>
    <row r="54556" spans="1:11" x14ac:dyDescent="0.2">
      <c r="A54556" s="1" t="s">
        <v>46975</v>
      </c>
      <c r="B54556">
        <v>1977</v>
      </c>
      <c r="C54556">
        <v>22</v>
      </c>
      <c r="D54556" s="1" t="s">
        <v>47083</v>
      </c>
      <c r="E54556" s="1" t="s">
        <v>12</v>
      </c>
      <c r="F54556" s="1" t="s">
        <v>47085</v>
      </c>
      <c r="G54556" s="1" t="s">
        <v>42</v>
      </c>
      <c r="H54556" s="1" t="s">
        <v>15</v>
      </c>
      <c r="I54556" s="1" t="s">
        <v>16</v>
      </c>
      <c r="J54556">
        <v>1795</v>
      </c>
      <c r="K54556">
        <v>619501</v>
      </c>
    </row>
    <row r="54557" spans="1:11" x14ac:dyDescent="0.2">
      <c r="A54557" s="1" t="s">
        <v>46975</v>
      </c>
      <c r="B54557">
        <v>1977</v>
      </c>
      <c r="C54557">
        <v>22</v>
      </c>
      <c r="D54557" s="1" t="s">
        <v>47083</v>
      </c>
      <c r="E54557" s="1" t="s">
        <v>12</v>
      </c>
      <c r="F54557" s="1" t="s">
        <v>47086</v>
      </c>
      <c r="G54557" s="1" t="s">
        <v>14</v>
      </c>
      <c r="H54557" s="1" t="s">
        <v>15</v>
      </c>
      <c r="I54557" s="1" t="s">
        <v>16</v>
      </c>
      <c r="J54557">
        <v>1883</v>
      </c>
      <c r="K54557">
        <v>619501</v>
      </c>
    </row>
    <row r="54558" spans="1:11" x14ac:dyDescent="0.2">
      <c r="A54558" s="1" t="s">
        <v>46975</v>
      </c>
      <c r="B54558">
        <v>1977</v>
      </c>
      <c r="C54558">
        <v>22</v>
      </c>
      <c r="D54558" s="1" t="s">
        <v>47083</v>
      </c>
      <c r="E54558" s="1" t="s">
        <v>12</v>
      </c>
      <c r="F54558" s="1" t="s">
        <v>47087</v>
      </c>
      <c r="G54558" s="1" t="s">
        <v>14</v>
      </c>
      <c r="H54558" s="1" t="s">
        <v>15</v>
      </c>
      <c r="I54558" s="1" t="s">
        <v>16</v>
      </c>
      <c r="J54558">
        <v>2311</v>
      </c>
      <c r="K54558">
        <v>619501</v>
      </c>
    </row>
    <row r="54559" spans="1:11" x14ac:dyDescent="0.2">
      <c r="A54559" s="1" t="s">
        <v>46975</v>
      </c>
      <c r="B54559">
        <v>1977</v>
      </c>
      <c r="C54559">
        <v>22</v>
      </c>
      <c r="D54559" s="1" t="s">
        <v>47083</v>
      </c>
      <c r="E54559" s="1" t="s">
        <v>12</v>
      </c>
      <c r="F54559" s="1" t="s">
        <v>47088</v>
      </c>
      <c r="G54559" s="1" t="s">
        <v>14</v>
      </c>
      <c r="H54559" s="1" t="s">
        <v>15</v>
      </c>
      <c r="I54559" s="1" t="s">
        <v>16</v>
      </c>
      <c r="J54559">
        <v>6596</v>
      </c>
      <c r="K54559">
        <v>619501</v>
      </c>
    </row>
    <row r="54560" spans="1:11" x14ac:dyDescent="0.2">
      <c r="A54560" s="1" t="s">
        <v>46975</v>
      </c>
      <c r="B54560">
        <v>1977</v>
      </c>
      <c r="C54560">
        <v>22</v>
      </c>
      <c r="D54560" s="1" t="s">
        <v>47083</v>
      </c>
      <c r="E54560" s="1" t="s">
        <v>12</v>
      </c>
      <c r="F54560" s="1" t="s">
        <v>47089</v>
      </c>
      <c r="G54560" s="1" t="s">
        <v>14</v>
      </c>
      <c r="H54560" s="1" t="s">
        <v>15</v>
      </c>
      <c r="I54560" s="1" t="s">
        <v>16</v>
      </c>
      <c r="J54560">
        <v>20171</v>
      </c>
      <c r="K54560">
        <v>619501</v>
      </c>
    </row>
    <row r="54561" spans="1:11" x14ac:dyDescent="0.2">
      <c r="A54561" s="1" t="s">
        <v>46975</v>
      </c>
      <c r="B54561">
        <v>1977</v>
      </c>
      <c r="C54561">
        <v>22</v>
      </c>
      <c r="D54561" s="1" t="s">
        <v>47083</v>
      </c>
      <c r="E54561" s="1" t="s">
        <v>12</v>
      </c>
      <c r="F54561" s="1" t="s">
        <v>47090</v>
      </c>
      <c r="G54561" s="1" t="s">
        <v>14</v>
      </c>
      <c r="H54561" s="1" t="s">
        <v>18</v>
      </c>
      <c r="I54561" s="1" t="s">
        <v>19</v>
      </c>
      <c r="J54561">
        <v>64248</v>
      </c>
      <c r="K54561">
        <v>619501</v>
      </c>
    </row>
    <row r="54562" spans="1:11" x14ac:dyDescent="0.2">
      <c r="A54562" s="1" t="s">
        <v>46975</v>
      </c>
      <c r="B54562">
        <v>1977</v>
      </c>
      <c r="C54562">
        <v>22</v>
      </c>
      <c r="D54562" s="1" t="s">
        <v>47083</v>
      </c>
      <c r="E54562" s="1" t="s">
        <v>12</v>
      </c>
      <c r="F54562" s="1" t="s">
        <v>47091</v>
      </c>
      <c r="G54562" s="1" t="s">
        <v>14</v>
      </c>
      <c r="H54562" s="1" t="s">
        <v>134</v>
      </c>
      <c r="I54562" s="1" t="s">
        <v>135</v>
      </c>
      <c r="J54562">
        <v>225122</v>
      </c>
      <c r="K54562">
        <v>619501</v>
      </c>
    </row>
    <row r="54563" spans="1:11" x14ac:dyDescent="0.2">
      <c r="A54563" s="1" t="s">
        <v>46975</v>
      </c>
      <c r="B54563">
        <v>1977</v>
      </c>
      <c r="C54563">
        <v>23</v>
      </c>
      <c r="D54563" s="1" t="s">
        <v>47092</v>
      </c>
      <c r="E54563" s="1" t="s">
        <v>12</v>
      </c>
      <c r="F54563" s="1" t="s">
        <v>47093</v>
      </c>
      <c r="G54563" s="1" t="s">
        <v>14</v>
      </c>
      <c r="H54563" s="1" t="s">
        <v>15</v>
      </c>
      <c r="I54563" s="1" t="s">
        <v>16</v>
      </c>
      <c r="J54563">
        <v>2503</v>
      </c>
      <c r="K54563">
        <v>632817</v>
      </c>
    </row>
    <row r="54564" spans="1:11" x14ac:dyDescent="0.2">
      <c r="A54564" s="1" t="s">
        <v>46975</v>
      </c>
      <c r="B54564">
        <v>1977</v>
      </c>
      <c r="C54564">
        <v>23</v>
      </c>
      <c r="D54564" s="1" t="s">
        <v>47092</v>
      </c>
      <c r="E54564" s="1" t="s">
        <v>12</v>
      </c>
      <c r="F54564" s="1" t="s">
        <v>47094</v>
      </c>
      <c r="G54564" s="1" t="s">
        <v>14</v>
      </c>
      <c r="H54564" s="1" t="s">
        <v>15</v>
      </c>
      <c r="I54564" s="1" t="s">
        <v>16</v>
      </c>
      <c r="J54564">
        <v>2703</v>
      </c>
      <c r="K54564">
        <v>632817</v>
      </c>
    </row>
    <row r="54565" spans="1:11" x14ac:dyDescent="0.2">
      <c r="A54565" s="1" t="s">
        <v>46975</v>
      </c>
      <c r="B54565">
        <v>1977</v>
      </c>
      <c r="C54565">
        <v>23</v>
      </c>
      <c r="D54565" s="1" t="s">
        <v>47092</v>
      </c>
      <c r="E54565" s="1" t="s">
        <v>12</v>
      </c>
      <c r="F54565" s="1" t="s">
        <v>47095</v>
      </c>
      <c r="G54565" s="1" t="s">
        <v>14</v>
      </c>
      <c r="H54565" s="1" t="s">
        <v>15</v>
      </c>
      <c r="I54565" s="1" t="s">
        <v>16</v>
      </c>
      <c r="J54565">
        <v>2839</v>
      </c>
      <c r="K54565">
        <v>632817</v>
      </c>
    </row>
    <row r="54566" spans="1:11" x14ac:dyDescent="0.2">
      <c r="A54566" s="1" t="s">
        <v>46975</v>
      </c>
      <c r="B54566">
        <v>1977</v>
      </c>
      <c r="C54566">
        <v>23</v>
      </c>
      <c r="D54566" s="1" t="s">
        <v>47092</v>
      </c>
      <c r="E54566" s="1" t="s">
        <v>12</v>
      </c>
      <c r="F54566" s="1" t="s">
        <v>47096</v>
      </c>
      <c r="G54566" s="1" t="s">
        <v>14</v>
      </c>
      <c r="H54566" s="1" t="s">
        <v>15</v>
      </c>
      <c r="I54566" s="1" t="s">
        <v>16</v>
      </c>
      <c r="J54566">
        <v>2980</v>
      </c>
      <c r="K54566">
        <v>632817</v>
      </c>
    </row>
    <row r="54567" spans="1:11" x14ac:dyDescent="0.2">
      <c r="A54567" s="1" t="s">
        <v>46975</v>
      </c>
      <c r="B54567">
        <v>1977</v>
      </c>
      <c r="C54567">
        <v>23</v>
      </c>
      <c r="D54567" s="1" t="s">
        <v>47092</v>
      </c>
      <c r="E54567" s="1" t="s">
        <v>12</v>
      </c>
      <c r="F54567" s="1" t="s">
        <v>19011</v>
      </c>
      <c r="G54567" s="1" t="s">
        <v>14</v>
      </c>
      <c r="H54567" s="1" t="s">
        <v>15</v>
      </c>
      <c r="I54567" s="1" t="s">
        <v>16</v>
      </c>
      <c r="J54567">
        <v>4083</v>
      </c>
      <c r="K54567">
        <v>632817</v>
      </c>
    </row>
    <row r="54568" spans="1:11" x14ac:dyDescent="0.2">
      <c r="A54568" s="1" t="s">
        <v>46975</v>
      </c>
      <c r="B54568">
        <v>1977</v>
      </c>
      <c r="C54568">
        <v>23</v>
      </c>
      <c r="D54568" s="1" t="s">
        <v>47092</v>
      </c>
      <c r="E54568" s="1" t="s">
        <v>12</v>
      </c>
      <c r="F54568" s="1" t="s">
        <v>47097</v>
      </c>
      <c r="G54568" s="1" t="s">
        <v>14</v>
      </c>
      <c r="H54568" s="1" t="s">
        <v>15</v>
      </c>
      <c r="I54568" s="1" t="s">
        <v>16</v>
      </c>
      <c r="J54568">
        <v>7467</v>
      </c>
      <c r="K54568">
        <v>632817</v>
      </c>
    </row>
    <row r="54569" spans="1:11" x14ac:dyDescent="0.2">
      <c r="A54569" s="1" t="s">
        <v>46975</v>
      </c>
      <c r="B54569">
        <v>1977</v>
      </c>
      <c r="C54569">
        <v>23</v>
      </c>
      <c r="D54569" s="1" t="s">
        <v>47092</v>
      </c>
      <c r="E54569" s="1" t="s">
        <v>12</v>
      </c>
      <c r="F54569" s="1" t="s">
        <v>47098</v>
      </c>
      <c r="G54569" s="1" t="s">
        <v>14</v>
      </c>
      <c r="H54569" s="1" t="s">
        <v>15</v>
      </c>
      <c r="I54569" s="1" t="s">
        <v>16</v>
      </c>
      <c r="J54569">
        <v>9311</v>
      </c>
      <c r="K54569">
        <v>632817</v>
      </c>
    </row>
    <row r="54570" spans="1:11" x14ac:dyDescent="0.2">
      <c r="A54570" s="1" t="s">
        <v>46975</v>
      </c>
      <c r="B54570">
        <v>1977</v>
      </c>
      <c r="C54570">
        <v>23</v>
      </c>
      <c r="D54570" s="1" t="s">
        <v>47092</v>
      </c>
      <c r="E54570" s="1" t="s">
        <v>12</v>
      </c>
      <c r="F54570" s="1" t="s">
        <v>47099</v>
      </c>
      <c r="G54570" s="1" t="s">
        <v>42</v>
      </c>
      <c r="H54570" s="1" t="s">
        <v>18</v>
      </c>
      <c r="I54570" s="1" t="s">
        <v>19</v>
      </c>
      <c r="J54570">
        <v>122517</v>
      </c>
      <c r="K54570">
        <v>632817</v>
      </c>
    </row>
    <row r="54571" spans="1:11" x14ac:dyDescent="0.2">
      <c r="A54571" s="1" t="s">
        <v>46975</v>
      </c>
      <c r="B54571">
        <v>1977</v>
      </c>
      <c r="C54571">
        <v>23</v>
      </c>
      <c r="D54571" s="1" t="s">
        <v>47092</v>
      </c>
      <c r="E54571" s="1" t="s">
        <v>12</v>
      </c>
      <c r="F54571" s="1" t="s">
        <v>47100</v>
      </c>
      <c r="G54571" s="1" t="s">
        <v>14</v>
      </c>
      <c r="H54571" s="1" t="s">
        <v>134</v>
      </c>
      <c r="I54571" s="1" t="s">
        <v>135</v>
      </c>
      <c r="J54571">
        <v>177719</v>
      </c>
      <c r="K54571">
        <v>632817</v>
      </c>
    </row>
    <row r="54572" spans="1:11" x14ac:dyDescent="0.2">
      <c r="A54572" s="1" t="s">
        <v>46975</v>
      </c>
      <c r="B54572">
        <v>1977</v>
      </c>
      <c r="C54572">
        <v>24</v>
      </c>
      <c r="D54572" s="1" t="s">
        <v>47101</v>
      </c>
      <c r="E54572" s="1" t="s">
        <v>12</v>
      </c>
      <c r="F54572" s="1" t="s">
        <v>47102</v>
      </c>
      <c r="G54572" s="1" t="s">
        <v>14</v>
      </c>
      <c r="H54572" s="1" t="s">
        <v>15</v>
      </c>
      <c r="I54572" s="1" t="s">
        <v>16</v>
      </c>
      <c r="J54572">
        <v>1879</v>
      </c>
      <c r="K54572">
        <v>630123</v>
      </c>
    </row>
    <row r="54573" spans="1:11" x14ac:dyDescent="0.2">
      <c r="A54573" s="1" t="s">
        <v>46975</v>
      </c>
      <c r="B54573">
        <v>1977</v>
      </c>
      <c r="C54573">
        <v>24</v>
      </c>
      <c r="D54573" s="1" t="s">
        <v>47101</v>
      </c>
      <c r="E54573" s="1" t="s">
        <v>12</v>
      </c>
      <c r="F54573" s="1" t="s">
        <v>47103</v>
      </c>
      <c r="G54573" s="1" t="s">
        <v>14</v>
      </c>
      <c r="H54573" s="1" t="s">
        <v>15</v>
      </c>
      <c r="I54573" s="1" t="s">
        <v>16</v>
      </c>
      <c r="J54573">
        <v>3562</v>
      </c>
      <c r="K54573">
        <v>630123</v>
      </c>
    </row>
    <row r="54574" spans="1:11" x14ac:dyDescent="0.2">
      <c r="A54574" s="1" t="s">
        <v>46975</v>
      </c>
      <c r="B54574">
        <v>1977</v>
      </c>
      <c r="C54574">
        <v>24</v>
      </c>
      <c r="D54574" s="1" t="s">
        <v>47101</v>
      </c>
      <c r="E54574" s="1" t="s">
        <v>12</v>
      </c>
      <c r="F54574" s="1" t="s">
        <v>47104</v>
      </c>
      <c r="G54574" s="1" t="s">
        <v>14</v>
      </c>
      <c r="H54574" s="1" t="s">
        <v>15</v>
      </c>
      <c r="I54574" s="1" t="s">
        <v>16</v>
      </c>
      <c r="J54574">
        <v>5436</v>
      </c>
      <c r="K54574">
        <v>630123</v>
      </c>
    </row>
    <row r="54575" spans="1:11" x14ac:dyDescent="0.2">
      <c r="A54575" s="1" t="s">
        <v>46975</v>
      </c>
      <c r="B54575">
        <v>1977</v>
      </c>
      <c r="C54575">
        <v>24</v>
      </c>
      <c r="D54575" s="1" t="s">
        <v>47101</v>
      </c>
      <c r="E54575" s="1" t="s">
        <v>12</v>
      </c>
      <c r="F54575" s="1" t="s">
        <v>47105</v>
      </c>
      <c r="G54575" s="1" t="s">
        <v>14</v>
      </c>
      <c r="H54575" s="1" t="s">
        <v>15</v>
      </c>
      <c r="I54575" s="1" t="s">
        <v>16</v>
      </c>
      <c r="J54575">
        <v>5873</v>
      </c>
      <c r="K54575">
        <v>630123</v>
      </c>
    </row>
    <row r="54576" spans="1:11" x14ac:dyDescent="0.2">
      <c r="A54576" s="1" t="s">
        <v>46975</v>
      </c>
      <c r="B54576">
        <v>1977</v>
      </c>
      <c r="C54576">
        <v>24</v>
      </c>
      <c r="D54576" s="1" t="s">
        <v>47101</v>
      </c>
      <c r="E54576" s="1" t="s">
        <v>12</v>
      </c>
      <c r="F54576" s="1" t="s">
        <v>47106</v>
      </c>
      <c r="G54576" s="1" t="s">
        <v>14</v>
      </c>
      <c r="H54576" s="1" t="s">
        <v>15</v>
      </c>
      <c r="I54576" s="1" t="s">
        <v>16</v>
      </c>
      <c r="J54576">
        <v>6162</v>
      </c>
      <c r="K54576">
        <v>630123</v>
      </c>
    </row>
    <row r="54577" spans="1:11" x14ac:dyDescent="0.2">
      <c r="A54577" s="1" t="s">
        <v>46975</v>
      </c>
      <c r="B54577">
        <v>1977</v>
      </c>
      <c r="C54577">
        <v>24</v>
      </c>
      <c r="D54577" s="1" t="s">
        <v>47101</v>
      </c>
      <c r="E54577" s="1" t="s">
        <v>12</v>
      </c>
      <c r="F54577" s="1" t="s">
        <v>7588</v>
      </c>
      <c r="G54577" s="1" t="s">
        <v>14</v>
      </c>
      <c r="H54577" s="1" t="s">
        <v>18</v>
      </c>
      <c r="I54577" s="1" t="s">
        <v>19</v>
      </c>
      <c r="J54577">
        <v>57019</v>
      </c>
      <c r="K54577">
        <v>630123</v>
      </c>
    </row>
    <row r="54578" spans="1:11" x14ac:dyDescent="0.2">
      <c r="A54578" s="1" t="s">
        <v>46975</v>
      </c>
      <c r="B54578">
        <v>1977</v>
      </c>
      <c r="C54578">
        <v>24</v>
      </c>
      <c r="D54578" s="1" t="s">
        <v>47101</v>
      </c>
      <c r="E54578" s="1" t="s">
        <v>12</v>
      </c>
      <c r="F54578" s="1" t="s">
        <v>47107</v>
      </c>
      <c r="G54578" s="1" t="s">
        <v>14</v>
      </c>
      <c r="H54578" s="1" t="s">
        <v>134</v>
      </c>
      <c r="I54578" s="1" t="s">
        <v>135</v>
      </c>
      <c r="J54578">
        <v>206339</v>
      </c>
      <c r="K54578">
        <v>630123</v>
      </c>
    </row>
    <row r="54579" spans="1:11" x14ac:dyDescent="0.2">
      <c r="A54579" s="1" t="s">
        <v>46975</v>
      </c>
      <c r="B54579">
        <v>1977</v>
      </c>
      <c r="C54579">
        <v>25</v>
      </c>
      <c r="D54579" s="1" t="s">
        <v>47108</v>
      </c>
      <c r="E54579" s="1" t="s">
        <v>12</v>
      </c>
      <c r="F54579" s="1" t="s">
        <v>47109</v>
      </c>
      <c r="G54579" s="1" t="s">
        <v>14</v>
      </c>
      <c r="H54579" s="1" t="s">
        <v>15</v>
      </c>
      <c r="I54579" s="1" t="s">
        <v>16</v>
      </c>
      <c r="J54579">
        <v>6306</v>
      </c>
      <c r="K54579">
        <v>623256</v>
      </c>
    </row>
    <row r="54580" spans="1:11" x14ac:dyDescent="0.2">
      <c r="A54580" s="1" t="s">
        <v>46975</v>
      </c>
      <c r="B54580">
        <v>1977</v>
      </c>
      <c r="C54580">
        <v>25</v>
      </c>
      <c r="D54580" s="1" t="s">
        <v>47108</v>
      </c>
      <c r="E54580" s="1" t="s">
        <v>12</v>
      </c>
      <c r="F54580" s="1" t="s">
        <v>47110</v>
      </c>
      <c r="G54580" s="1" t="s">
        <v>14</v>
      </c>
      <c r="H54580" s="1" t="s">
        <v>15</v>
      </c>
      <c r="I54580" s="1" t="s">
        <v>16</v>
      </c>
      <c r="J54580">
        <v>8450</v>
      </c>
      <c r="K54580">
        <v>623256</v>
      </c>
    </row>
    <row r="54581" spans="1:11" x14ac:dyDescent="0.2">
      <c r="A54581" s="1" t="s">
        <v>46975</v>
      </c>
      <c r="B54581">
        <v>1977</v>
      </c>
      <c r="C54581">
        <v>25</v>
      </c>
      <c r="D54581" s="1" t="s">
        <v>47108</v>
      </c>
      <c r="E54581" s="1" t="s">
        <v>12</v>
      </c>
      <c r="F54581" s="1" t="s">
        <v>36677</v>
      </c>
      <c r="G54581" s="1" t="s">
        <v>14</v>
      </c>
      <c r="H54581" s="1" t="s">
        <v>18</v>
      </c>
      <c r="I54581" s="1" t="s">
        <v>19</v>
      </c>
      <c r="J54581">
        <v>100566</v>
      </c>
      <c r="K54581">
        <v>623256</v>
      </c>
    </row>
    <row r="54582" spans="1:11" x14ac:dyDescent="0.2">
      <c r="A54582" s="1" t="s">
        <v>46975</v>
      </c>
      <c r="B54582">
        <v>1977</v>
      </c>
      <c r="C54582">
        <v>25</v>
      </c>
      <c r="D54582" s="1" t="s">
        <v>47108</v>
      </c>
      <c r="E54582" s="1" t="s">
        <v>12</v>
      </c>
      <c r="F54582" s="1" t="s">
        <v>47111</v>
      </c>
      <c r="G54582" s="1" t="s">
        <v>14</v>
      </c>
      <c r="H54582" s="1" t="s">
        <v>134</v>
      </c>
      <c r="I54582" s="1" t="s">
        <v>135</v>
      </c>
      <c r="J54582">
        <v>176410</v>
      </c>
      <c r="K54582">
        <v>623256</v>
      </c>
    </row>
    <row r="54583" spans="1:11" x14ac:dyDescent="0.2">
      <c r="A54583" s="1" t="s">
        <v>46975</v>
      </c>
      <c r="B54583">
        <v>1977</v>
      </c>
      <c r="C54583">
        <v>26</v>
      </c>
      <c r="D54583" s="1" t="s">
        <v>47112</v>
      </c>
      <c r="E54583" s="1" t="s">
        <v>12</v>
      </c>
      <c r="F54583" s="1" t="s">
        <v>47113</v>
      </c>
      <c r="G54583" s="1" t="s">
        <v>14</v>
      </c>
      <c r="H54583" s="1" t="s">
        <v>15</v>
      </c>
      <c r="I54583" s="1" t="s">
        <v>16</v>
      </c>
      <c r="J54583">
        <v>4434</v>
      </c>
      <c r="K54583">
        <v>637986</v>
      </c>
    </row>
    <row r="54584" spans="1:11" x14ac:dyDescent="0.2">
      <c r="A54584" s="1" t="s">
        <v>46975</v>
      </c>
      <c r="B54584">
        <v>1977</v>
      </c>
      <c r="C54584">
        <v>26</v>
      </c>
      <c r="D54584" s="1" t="s">
        <v>47112</v>
      </c>
      <c r="E54584" s="1" t="s">
        <v>12</v>
      </c>
      <c r="F54584" s="1" t="s">
        <v>47114</v>
      </c>
      <c r="G54584" s="1" t="s">
        <v>14</v>
      </c>
      <c r="H54584" s="1" t="s">
        <v>15</v>
      </c>
      <c r="I54584" s="1" t="s">
        <v>16</v>
      </c>
      <c r="J54584">
        <v>5879</v>
      </c>
      <c r="K54584">
        <v>637986</v>
      </c>
    </row>
    <row r="54585" spans="1:11" x14ac:dyDescent="0.2">
      <c r="A54585" s="1" t="s">
        <v>46975</v>
      </c>
      <c r="B54585">
        <v>1977</v>
      </c>
      <c r="C54585">
        <v>26</v>
      </c>
      <c r="D54585" s="1" t="s">
        <v>47112</v>
      </c>
      <c r="E54585" s="1" t="s">
        <v>12</v>
      </c>
      <c r="F54585" s="1" t="s">
        <v>47115</v>
      </c>
      <c r="G54585" s="1" t="s">
        <v>14</v>
      </c>
      <c r="H54585" s="1" t="s">
        <v>18</v>
      </c>
      <c r="I54585" s="1" t="s">
        <v>19</v>
      </c>
      <c r="J54585">
        <v>66796</v>
      </c>
      <c r="K54585">
        <v>637986</v>
      </c>
    </row>
    <row r="54586" spans="1:11" x14ac:dyDescent="0.2">
      <c r="A54586" s="1" t="s">
        <v>46975</v>
      </c>
      <c r="B54586">
        <v>1977</v>
      </c>
      <c r="C54586">
        <v>26</v>
      </c>
      <c r="D54586" s="1" t="s">
        <v>47112</v>
      </c>
      <c r="E54586" s="1" t="s">
        <v>12</v>
      </c>
      <c r="F54586" s="1" t="s">
        <v>47116</v>
      </c>
      <c r="G54586" s="1" t="s">
        <v>14</v>
      </c>
      <c r="H54586" s="1" t="s">
        <v>134</v>
      </c>
      <c r="I54586" s="1" t="s">
        <v>135</v>
      </c>
      <c r="J54586">
        <v>232330</v>
      </c>
      <c r="K54586">
        <v>637986</v>
      </c>
    </row>
    <row r="54587" spans="1:11" x14ac:dyDescent="0.2">
      <c r="A54587" s="1" t="s">
        <v>46975</v>
      </c>
      <c r="B54587">
        <v>1977</v>
      </c>
      <c r="C54587">
        <v>27</v>
      </c>
      <c r="D54587" s="1" t="s">
        <v>47117</v>
      </c>
      <c r="E54587" s="1" t="s">
        <v>179</v>
      </c>
      <c r="F54587" s="1" t="s">
        <v>47118</v>
      </c>
      <c r="G54587" s="1" t="s">
        <v>14</v>
      </c>
      <c r="H54587" s="1" t="s">
        <v>15</v>
      </c>
      <c r="I54587" s="1" t="s">
        <v>16</v>
      </c>
      <c r="J54587">
        <v>9893</v>
      </c>
      <c r="K54587">
        <v>626897</v>
      </c>
    </row>
    <row r="54588" spans="1:11" x14ac:dyDescent="0.2">
      <c r="A54588" s="1" t="s">
        <v>46975</v>
      </c>
      <c r="B54588">
        <v>1977</v>
      </c>
      <c r="C54588">
        <v>27</v>
      </c>
      <c r="D54588" s="1" t="s">
        <v>47117</v>
      </c>
      <c r="E54588" s="1" t="s">
        <v>179</v>
      </c>
      <c r="F54588" s="1" t="s">
        <v>47119</v>
      </c>
      <c r="G54588" s="1" t="s">
        <v>14</v>
      </c>
      <c r="H54588" s="1" t="s">
        <v>18</v>
      </c>
      <c r="I54588" s="1" t="s">
        <v>19</v>
      </c>
      <c r="J54588">
        <v>69256</v>
      </c>
      <c r="K54588">
        <v>626897</v>
      </c>
    </row>
    <row r="54589" spans="1:11" x14ac:dyDescent="0.2">
      <c r="A54589" s="1" t="s">
        <v>46975</v>
      </c>
      <c r="B54589">
        <v>1977</v>
      </c>
      <c r="C54589">
        <v>27</v>
      </c>
      <c r="D54589" s="1" t="s">
        <v>47117</v>
      </c>
      <c r="E54589" s="1" t="s">
        <v>179</v>
      </c>
      <c r="F54589" s="1" t="s">
        <v>47120</v>
      </c>
      <c r="G54589" s="1" t="s">
        <v>14</v>
      </c>
      <c r="H54589" s="1" t="s">
        <v>134</v>
      </c>
      <c r="I54589" s="1" t="s">
        <v>135</v>
      </c>
      <c r="J54589">
        <v>281082</v>
      </c>
      <c r="K54589">
        <v>626897</v>
      </c>
    </row>
    <row r="54590" spans="1:11" x14ac:dyDescent="0.2">
      <c r="A54590" s="1" t="s">
        <v>46975</v>
      </c>
      <c r="B54590">
        <v>1977</v>
      </c>
      <c r="C54590">
        <v>28</v>
      </c>
      <c r="D54590" s="1" t="s">
        <v>47121</v>
      </c>
      <c r="E54590" s="1" t="s">
        <v>12</v>
      </c>
      <c r="F54590" s="1" t="s">
        <v>10691</v>
      </c>
      <c r="G54590" s="1" t="s">
        <v>14</v>
      </c>
      <c r="H54590" s="1" t="s">
        <v>15</v>
      </c>
      <c r="I54590" s="1" t="s">
        <v>16</v>
      </c>
      <c r="J54590">
        <v>3113</v>
      </c>
      <c r="K54590">
        <v>614376</v>
      </c>
    </row>
    <row r="54591" spans="1:11" x14ac:dyDescent="0.2">
      <c r="A54591" s="1" t="s">
        <v>46975</v>
      </c>
      <c r="B54591">
        <v>1977</v>
      </c>
      <c r="C54591">
        <v>28</v>
      </c>
      <c r="D54591" s="1" t="s">
        <v>47121</v>
      </c>
      <c r="E54591" s="1" t="s">
        <v>12</v>
      </c>
      <c r="F54591" s="1" t="s">
        <v>47122</v>
      </c>
      <c r="G54591" s="1" t="s">
        <v>14</v>
      </c>
      <c r="H54591" s="1" t="s">
        <v>15</v>
      </c>
      <c r="I54591" s="1" t="s">
        <v>16</v>
      </c>
      <c r="J54591">
        <v>6656</v>
      </c>
      <c r="K54591">
        <v>614376</v>
      </c>
    </row>
    <row r="54592" spans="1:11" x14ac:dyDescent="0.2">
      <c r="A54592" s="1" t="s">
        <v>46975</v>
      </c>
      <c r="B54592">
        <v>1977</v>
      </c>
      <c r="C54592">
        <v>28</v>
      </c>
      <c r="D54592" s="1" t="s">
        <v>47121</v>
      </c>
      <c r="E54592" s="1" t="s">
        <v>12</v>
      </c>
      <c r="F54592" s="1" t="s">
        <v>47123</v>
      </c>
      <c r="G54592" s="1" t="s">
        <v>14</v>
      </c>
      <c r="H54592" s="1" t="s">
        <v>15</v>
      </c>
      <c r="I54592" s="1" t="s">
        <v>16</v>
      </c>
      <c r="J54592">
        <v>9177</v>
      </c>
      <c r="K54592">
        <v>614376</v>
      </c>
    </row>
    <row r="54593" spans="1:11" x14ac:dyDescent="0.2">
      <c r="A54593" s="1" t="s">
        <v>46975</v>
      </c>
      <c r="B54593">
        <v>1977</v>
      </c>
      <c r="C54593">
        <v>28</v>
      </c>
      <c r="D54593" s="1" t="s">
        <v>47121</v>
      </c>
      <c r="E54593" s="1" t="s">
        <v>12</v>
      </c>
      <c r="F54593" s="1" t="s">
        <v>47124</v>
      </c>
      <c r="G54593" s="1" t="s">
        <v>14</v>
      </c>
      <c r="H54593" s="1" t="s">
        <v>15</v>
      </c>
      <c r="I54593" s="1" t="s">
        <v>16</v>
      </c>
      <c r="J54593">
        <v>9387</v>
      </c>
      <c r="K54593">
        <v>614376</v>
      </c>
    </row>
    <row r="54594" spans="1:11" x14ac:dyDescent="0.2">
      <c r="A54594" s="1" t="s">
        <v>46975</v>
      </c>
      <c r="B54594">
        <v>1977</v>
      </c>
      <c r="C54594">
        <v>28</v>
      </c>
      <c r="D54594" s="1" t="s">
        <v>47121</v>
      </c>
      <c r="E54594" s="1" t="s">
        <v>12</v>
      </c>
      <c r="F54594" s="1" t="s">
        <v>47125</v>
      </c>
      <c r="G54594" s="1" t="s">
        <v>14</v>
      </c>
      <c r="H54594" s="1" t="s">
        <v>18</v>
      </c>
      <c r="I54594" s="1" t="s">
        <v>19</v>
      </c>
      <c r="J54594">
        <v>65916</v>
      </c>
      <c r="K54594">
        <v>614376</v>
      </c>
    </row>
    <row r="54595" spans="1:11" x14ac:dyDescent="0.2">
      <c r="A54595" s="1" t="s">
        <v>46975</v>
      </c>
      <c r="B54595">
        <v>1977</v>
      </c>
      <c r="C54595">
        <v>28</v>
      </c>
      <c r="D54595" s="1" t="s">
        <v>47121</v>
      </c>
      <c r="E54595" s="1" t="s">
        <v>12</v>
      </c>
      <c r="F54595" s="1" t="s">
        <v>47126</v>
      </c>
      <c r="G54595" s="1" t="s">
        <v>14</v>
      </c>
      <c r="H54595" s="1" t="s">
        <v>134</v>
      </c>
      <c r="I54595" s="1" t="s">
        <v>135</v>
      </c>
      <c r="J54595">
        <v>213719</v>
      </c>
      <c r="K54595">
        <v>614376</v>
      </c>
    </row>
    <row r="54596" spans="1:11" x14ac:dyDescent="0.2">
      <c r="A54596" s="1" t="s">
        <v>46975</v>
      </c>
      <c r="B54596">
        <v>1977</v>
      </c>
      <c r="C54596">
        <v>29</v>
      </c>
      <c r="D54596" s="1" t="s">
        <v>47127</v>
      </c>
      <c r="E54596" s="1" t="s">
        <v>179</v>
      </c>
      <c r="F54596" s="1" t="s">
        <v>47128</v>
      </c>
      <c r="G54596" s="1" t="s">
        <v>14</v>
      </c>
      <c r="H54596" s="1" t="s">
        <v>15</v>
      </c>
      <c r="I54596" s="1" t="s">
        <v>16</v>
      </c>
      <c r="J54596">
        <v>1655</v>
      </c>
      <c r="K54596">
        <v>602833</v>
      </c>
    </row>
    <row r="54597" spans="1:11" x14ac:dyDescent="0.2">
      <c r="A54597" s="1" t="s">
        <v>46975</v>
      </c>
      <c r="B54597">
        <v>1977</v>
      </c>
      <c r="C54597">
        <v>29</v>
      </c>
      <c r="D54597" s="1" t="s">
        <v>47127</v>
      </c>
      <c r="E54597" s="1" t="s">
        <v>179</v>
      </c>
      <c r="F54597" s="1" t="s">
        <v>47129</v>
      </c>
      <c r="G54597" s="1" t="s">
        <v>14</v>
      </c>
      <c r="H54597" s="1" t="s">
        <v>15</v>
      </c>
      <c r="I54597" s="1" t="s">
        <v>16</v>
      </c>
      <c r="J54597">
        <v>2483</v>
      </c>
      <c r="K54597">
        <v>602833</v>
      </c>
    </row>
    <row r="54598" spans="1:11" x14ac:dyDescent="0.2">
      <c r="A54598" s="1" t="s">
        <v>46975</v>
      </c>
      <c r="B54598">
        <v>1977</v>
      </c>
      <c r="C54598">
        <v>29</v>
      </c>
      <c r="D54598" s="1" t="s">
        <v>47127</v>
      </c>
      <c r="E54598" s="1" t="s">
        <v>179</v>
      </c>
      <c r="F54598" s="1" t="s">
        <v>47130</v>
      </c>
      <c r="G54598" s="1" t="s">
        <v>14</v>
      </c>
      <c r="H54598" s="1" t="s">
        <v>15</v>
      </c>
      <c r="I54598" s="1" t="s">
        <v>16</v>
      </c>
      <c r="J54598">
        <v>8938</v>
      </c>
      <c r="K54598">
        <v>602833</v>
      </c>
    </row>
    <row r="54599" spans="1:11" x14ac:dyDescent="0.2">
      <c r="A54599" s="1" t="s">
        <v>46975</v>
      </c>
      <c r="B54599">
        <v>1977</v>
      </c>
      <c r="C54599">
        <v>29</v>
      </c>
      <c r="D54599" s="1" t="s">
        <v>47127</v>
      </c>
      <c r="E54599" s="1" t="s">
        <v>179</v>
      </c>
      <c r="F54599" s="1" t="s">
        <v>17219</v>
      </c>
      <c r="G54599" s="1" t="s">
        <v>14</v>
      </c>
      <c r="H54599" s="1" t="s">
        <v>152</v>
      </c>
      <c r="I54599" s="1" t="s">
        <v>153</v>
      </c>
      <c r="J54599">
        <v>20508</v>
      </c>
      <c r="K54599">
        <v>602833</v>
      </c>
    </row>
    <row r="54600" spans="1:11" x14ac:dyDescent="0.2">
      <c r="A54600" s="1" t="s">
        <v>46975</v>
      </c>
      <c r="B54600">
        <v>1977</v>
      </c>
      <c r="C54600">
        <v>29</v>
      </c>
      <c r="D54600" s="1" t="s">
        <v>47127</v>
      </c>
      <c r="E54600" s="1" t="s">
        <v>179</v>
      </c>
      <c r="F54600" s="1" t="s">
        <v>47131</v>
      </c>
      <c r="G54600" s="1" t="s">
        <v>14</v>
      </c>
      <c r="H54600" s="1" t="s">
        <v>18</v>
      </c>
      <c r="I54600" s="1" t="s">
        <v>19</v>
      </c>
      <c r="J54600">
        <v>58650</v>
      </c>
      <c r="K54600">
        <v>602833</v>
      </c>
    </row>
    <row r="54601" spans="1:11" x14ac:dyDescent="0.2">
      <c r="A54601" s="1" t="s">
        <v>46975</v>
      </c>
      <c r="B54601">
        <v>1977</v>
      </c>
      <c r="C54601">
        <v>29</v>
      </c>
      <c r="D54601" s="1" t="s">
        <v>47127</v>
      </c>
      <c r="E54601" s="1" t="s">
        <v>179</v>
      </c>
      <c r="F54601" s="1" t="s">
        <v>47132</v>
      </c>
      <c r="G54601" s="1" t="s">
        <v>14</v>
      </c>
      <c r="H54601" s="1" t="s">
        <v>134</v>
      </c>
      <c r="I54601" s="1" t="s">
        <v>135</v>
      </c>
      <c r="J54601">
        <v>206061</v>
      </c>
      <c r="K54601">
        <v>602833</v>
      </c>
    </row>
    <row r="54602" spans="1:11" x14ac:dyDescent="0.2">
      <c r="A54602" s="1" t="s">
        <v>46975</v>
      </c>
      <c r="B54602">
        <v>1977</v>
      </c>
      <c r="C54602">
        <v>30</v>
      </c>
      <c r="D54602" s="1" t="s">
        <v>47133</v>
      </c>
      <c r="E54602" s="1" t="s">
        <v>12</v>
      </c>
      <c r="F54602" s="1" t="s">
        <v>47134</v>
      </c>
      <c r="G54602" s="1" t="s">
        <v>14</v>
      </c>
      <c r="H54602" s="1" t="s">
        <v>15</v>
      </c>
      <c r="I54602" s="1" t="s">
        <v>16</v>
      </c>
      <c r="J54602">
        <v>4537</v>
      </c>
      <c r="K54602">
        <v>641526</v>
      </c>
    </row>
    <row r="54603" spans="1:11" x14ac:dyDescent="0.2">
      <c r="A54603" s="1" t="s">
        <v>46975</v>
      </c>
      <c r="B54603">
        <v>1977</v>
      </c>
      <c r="C54603">
        <v>30</v>
      </c>
      <c r="D54603" s="1" t="s">
        <v>47133</v>
      </c>
      <c r="E54603" s="1" t="s">
        <v>12</v>
      </c>
      <c r="F54603" s="1" t="s">
        <v>47135</v>
      </c>
      <c r="G54603" s="1" t="s">
        <v>14</v>
      </c>
      <c r="H54603" s="1" t="s">
        <v>15</v>
      </c>
      <c r="I54603" s="1" t="s">
        <v>16</v>
      </c>
      <c r="J54603">
        <v>4571</v>
      </c>
      <c r="K54603">
        <v>641526</v>
      </c>
    </row>
    <row r="54604" spans="1:11" x14ac:dyDescent="0.2">
      <c r="A54604" s="1" t="s">
        <v>46975</v>
      </c>
      <c r="B54604">
        <v>1977</v>
      </c>
      <c r="C54604">
        <v>30</v>
      </c>
      <c r="D54604" s="1" t="s">
        <v>47133</v>
      </c>
      <c r="E54604" s="1" t="s">
        <v>12</v>
      </c>
      <c r="F54604" s="1" t="s">
        <v>47136</v>
      </c>
      <c r="G54604" s="1" t="s">
        <v>14</v>
      </c>
      <c r="H54604" s="1" t="s">
        <v>15</v>
      </c>
      <c r="I54604" s="1" t="s">
        <v>16</v>
      </c>
      <c r="J54604">
        <v>34979</v>
      </c>
      <c r="K54604">
        <v>641526</v>
      </c>
    </row>
    <row r="54605" spans="1:11" x14ac:dyDescent="0.2">
      <c r="A54605" s="1" t="s">
        <v>46975</v>
      </c>
      <c r="B54605">
        <v>1977</v>
      </c>
      <c r="C54605">
        <v>30</v>
      </c>
      <c r="D54605" s="1" t="s">
        <v>47133</v>
      </c>
      <c r="E54605" s="1" t="s">
        <v>12</v>
      </c>
      <c r="F54605" s="1" t="s">
        <v>47137</v>
      </c>
      <c r="G54605" s="1" t="s">
        <v>14</v>
      </c>
      <c r="H54605" s="1" t="s">
        <v>18</v>
      </c>
      <c r="I54605" s="1" t="s">
        <v>19</v>
      </c>
      <c r="J54605">
        <v>66011</v>
      </c>
      <c r="K54605">
        <v>641526</v>
      </c>
    </row>
    <row r="54606" spans="1:11" x14ac:dyDescent="0.2">
      <c r="A54606" s="1" t="s">
        <v>46975</v>
      </c>
      <c r="B54606">
        <v>1977</v>
      </c>
      <c r="C54606">
        <v>30</v>
      </c>
      <c r="D54606" s="1" t="s">
        <v>47133</v>
      </c>
      <c r="E54606" s="1" t="s">
        <v>12</v>
      </c>
      <c r="F54606" s="1" t="s">
        <v>47138</v>
      </c>
      <c r="G54606" s="1" t="s">
        <v>14</v>
      </c>
      <c r="H54606" s="1" t="s">
        <v>134</v>
      </c>
      <c r="I54606" s="1" t="s">
        <v>135</v>
      </c>
      <c r="J54606">
        <v>190807</v>
      </c>
      <c r="K54606">
        <v>641526</v>
      </c>
    </row>
    <row r="54607" spans="1:11" x14ac:dyDescent="0.2">
      <c r="A54607" s="1" t="s">
        <v>46975</v>
      </c>
      <c r="B54607">
        <v>1977</v>
      </c>
      <c r="C54607">
        <v>31</v>
      </c>
      <c r="D54607" s="1" t="s">
        <v>47139</v>
      </c>
      <c r="E54607" s="1" t="s">
        <v>12</v>
      </c>
      <c r="F54607" s="1" t="s">
        <v>47140</v>
      </c>
      <c r="G54607" s="1" t="s">
        <v>14</v>
      </c>
      <c r="H54607" s="1" t="s">
        <v>15</v>
      </c>
      <c r="I54607" s="1" t="s">
        <v>16</v>
      </c>
      <c r="J54607">
        <v>8593</v>
      </c>
      <c r="K54607">
        <v>653318</v>
      </c>
    </row>
    <row r="54608" spans="1:11" x14ac:dyDescent="0.2">
      <c r="A54608" s="1" t="s">
        <v>46975</v>
      </c>
      <c r="B54608">
        <v>1977</v>
      </c>
      <c r="C54608">
        <v>31</v>
      </c>
      <c r="D54608" s="1" t="s">
        <v>47139</v>
      </c>
      <c r="E54608" s="1" t="s">
        <v>12</v>
      </c>
      <c r="F54608" s="1" t="s">
        <v>47141</v>
      </c>
      <c r="G54608" s="1" t="s">
        <v>14</v>
      </c>
      <c r="H54608" s="1" t="s">
        <v>152</v>
      </c>
      <c r="I54608" s="1" t="s">
        <v>153</v>
      </c>
      <c r="J54608">
        <v>23604</v>
      </c>
      <c r="K54608">
        <v>653318</v>
      </c>
    </row>
    <row r="54609" spans="1:11" x14ac:dyDescent="0.2">
      <c r="A54609" s="1" t="s">
        <v>46975</v>
      </c>
      <c r="B54609">
        <v>1977</v>
      </c>
      <c r="C54609">
        <v>31</v>
      </c>
      <c r="D54609" s="1" t="s">
        <v>47139</v>
      </c>
      <c r="E54609" s="1" t="s">
        <v>12</v>
      </c>
      <c r="F54609" s="1" t="s">
        <v>47142</v>
      </c>
      <c r="G54609" s="1" t="s">
        <v>14</v>
      </c>
      <c r="H54609" s="1" t="s">
        <v>18</v>
      </c>
      <c r="I54609" s="1" t="s">
        <v>19</v>
      </c>
      <c r="J54609">
        <v>85527</v>
      </c>
      <c r="K54609">
        <v>653318</v>
      </c>
    </row>
    <row r="54610" spans="1:11" x14ac:dyDescent="0.2">
      <c r="A54610" s="1" t="s">
        <v>46975</v>
      </c>
      <c r="B54610">
        <v>1977</v>
      </c>
      <c r="C54610">
        <v>31</v>
      </c>
      <c r="D54610" s="1" t="s">
        <v>47139</v>
      </c>
      <c r="E54610" s="1" t="s">
        <v>12</v>
      </c>
      <c r="F54610" s="1" t="s">
        <v>47143</v>
      </c>
      <c r="G54610" s="1" t="s">
        <v>14</v>
      </c>
      <c r="H54610" s="1" t="s">
        <v>134</v>
      </c>
      <c r="I54610" s="1" t="s">
        <v>135</v>
      </c>
      <c r="J54610">
        <v>186946</v>
      </c>
      <c r="K54610">
        <v>653318</v>
      </c>
    </row>
    <row r="54611" spans="1:11" x14ac:dyDescent="0.2">
      <c r="A54611" s="1" t="s">
        <v>46975</v>
      </c>
      <c r="B54611">
        <v>1977</v>
      </c>
      <c r="C54611">
        <v>32</v>
      </c>
      <c r="D54611" s="1" t="s">
        <v>47144</v>
      </c>
      <c r="E54611" s="1" t="s">
        <v>12</v>
      </c>
      <c r="F54611" s="1" t="s">
        <v>9517</v>
      </c>
      <c r="G54611" s="1" t="s">
        <v>14</v>
      </c>
      <c r="H54611" s="1" t="s">
        <v>15</v>
      </c>
      <c r="I54611" s="1" t="s">
        <v>16</v>
      </c>
      <c r="J54611">
        <v>8498</v>
      </c>
      <c r="K54611">
        <v>636645</v>
      </c>
    </row>
    <row r="54612" spans="1:11" x14ac:dyDescent="0.2">
      <c r="A54612" s="1" t="s">
        <v>46975</v>
      </c>
      <c r="B54612">
        <v>1977</v>
      </c>
      <c r="C54612">
        <v>32</v>
      </c>
      <c r="D54612" s="1" t="s">
        <v>47144</v>
      </c>
      <c r="E54612" s="1" t="s">
        <v>12</v>
      </c>
      <c r="F54612" s="1" t="s">
        <v>47145</v>
      </c>
      <c r="G54612" s="1" t="s">
        <v>14</v>
      </c>
      <c r="H54612" s="1" t="s">
        <v>15</v>
      </c>
      <c r="I54612" s="1" t="s">
        <v>16</v>
      </c>
      <c r="J54612">
        <v>9064</v>
      </c>
      <c r="K54612">
        <v>636645</v>
      </c>
    </row>
    <row r="54613" spans="1:11" x14ac:dyDescent="0.2">
      <c r="A54613" s="1" t="s">
        <v>46975</v>
      </c>
      <c r="B54613">
        <v>1977</v>
      </c>
      <c r="C54613">
        <v>32</v>
      </c>
      <c r="D54613" s="1" t="s">
        <v>47144</v>
      </c>
      <c r="E54613" s="1" t="s">
        <v>12</v>
      </c>
      <c r="F54613" s="1" t="s">
        <v>47146</v>
      </c>
      <c r="G54613" s="1" t="s">
        <v>42</v>
      </c>
      <c r="H54613" s="1" t="s">
        <v>18</v>
      </c>
      <c r="I54613" s="1" t="s">
        <v>19</v>
      </c>
      <c r="J54613">
        <v>103248</v>
      </c>
      <c r="K54613">
        <v>636645</v>
      </c>
    </row>
    <row r="54614" spans="1:11" x14ac:dyDescent="0.2">
      <c r="A54614" s="1" t="s">
        <v>46975</v>
      </c>
      <c r="B54614">
        <v>1977</v>
      </c>
      <c r="C54614">
        <v>32</v>
      </c>
      <c r="D54614" s="1" t="s">
        <v>47144</v>
      </c>
      <c r="E54614" s="1" t="s">
        <v>12</v>
      </c>
      <c r="F54614" s="1" t="s">
        <v>47147</v>
      </c>
      <c r="G54614" s="1" t="s">
        <v>14</v>
      </c>
      <c r="H54614" s="1" t="s">
        <v>134</v>
      </c>
      <c r="I54614" s="1" t="s">
        <v>135</v>
      </c>
      <c r="J54614">
        <v>217254</v>
      </c>
      <c r="K54614">
        <v>636645</v>
      </c>
    </row>
    <row r="54615" spans="1:11" x14ac:dyDescent="0.2">
      <c r="A54615" s="1" t="s">
        <v>46975</v>
      </c>
      <c r="B54615">
        <v>1977</v>
      </c>
      <c r="C54615">
        <v>33</v>
      </c>
      <c r="D54615" s="1" t="s">
        <v>47148</v>
      </c>
      <c r="E54615" s="1" t="s">
        <v>12</v>
      </c>
      <c r="F54615" s="1" t="s">
        <v>38264</v>
      </c>
      <c r="G54615" s="1" t="s">
        <v>14</v>
      </c>
      <c r="H54615" s="1" t="s">
        <v>15</v>
      </c>
      <c r="I54615" s="1" t="s">
        <v>16</v>
      </c>
      <c r="J54615">
        <v>19656</v>
      </c>
      <c r="K54615">
        <v>601635</v>
      </c>
    </row>
    <row r="54616" spans="1:11" x14ac:dyDescent="0.2">
      <c r="A54616" s="1" t="s">
        <v>46975</v>
      </c>
      <c r="B54616">
        <v>1977</v>
      </c>
      <c r="C54616">
        <v>33</v>
      </c>
      <c r="D54616" s="1" t="s">
        <v>47148</v>
      </c>
      <c r="E54616" s="1" t="s">
        <v>12</v>
      </c>
      <c r="F54616" s="1" t="s">
        <v>47149</v>
      </c>
      <c r="G54616" s="1" t="s">
        <v>14</v>
      </c>
      <c r="H54616" s="1" t="s">
        <v>18</v>
      </c>
      <c r="I54616" s="1" t="s">
        <v>19</v>
      </c>
      <c r="J54616">
        <v>86690</v>
      </c>
      <c r="K54616">
        <v>601635</v>
      </c>
    </row>
    <row r="54617" spans="1:11" x14ac:dyDescent="0.2">
      <c r="A54617" s="1" t="s">
        <v>46975</v>
      </c>
      <c r="B54617">
        <v>1977</v>
      </c>
      <c r="C54617">
        <v>33</v>
      </c>
      <c r="D54617" s="1" t="s">
        <v>47148</v>
      </c>
      <c r="E54617" s="1" t="s">
        <v>12</v>
      </c>
      <c r="F54617" s="1" t="s">
        <v>47150</v>
      </c>
      <c r="G54617" s="1" t="s">
        <v>14</v>
      </c>
      <c r="H54617" s="1" t="s">
        <v>134</v>
      </c>
      <c r="I54617" s="1" t="s">
        <v>135</v>
      </c>
      <c r="J54617">
        <v>157963</v>
      </c>
      <c r="K54617">
        <v>601635</v>
      </c>
    </row>
    <row r="54618" spans="1:11" x14ac:dyDescent="0.2">
      <c r="A54618" s="1" t="s">
        <v>46975</v>
      </c>
      <c r="B54618">
        <v>1977</v>
      </c>
      <c r="C54618">
        <v>34</v>
      </c>
      <c r="D54618" s="1" t="s">
        <v>47151</v>
      </c>
      <c r="E54618" s="1" t="s">
        <v>179</v>
      </c>
      <c r="F54618" s="1" t="s">
        <v>47152</v>
      </c>
      <c r="G54618" s="1" t="s">
        <v>14</v>
      </c>
      <c r="H54618" s="1" t="s">
        <v>15</v>
      </c>
      <c r="I54618" s="1" t="s">
        <v>16</v>
      </c>
      <c r="J54618">
        <v>18742</v>
      </c>
      <c r="K54618">
        <v>639639</v>
      </c>
    </row>
    <row r="54619" spans="1:11" x14ac:dyDescent="0.2">
      <c r="A54619" s="1" t="s">
        <v>46975</v>
      </c>
      <c r="B54619">
        <v>1977</v>
      </c>
      <c r="C54619">
        <v>34</v>
      </c>
      <c r="D54619" s="1" t="s">
        <v>47151</v>
      </c>
      <c r="E54619" s="1" t="s">
        <v>179</v>
      </c>
      <c r="F54619" s="1" t="s">
        <v>47153</v>
      </c>
      <c r="G54619" s="1" t="s">
        <v>14</v>
      </c>
      <c r="H54619" s="1" t="s">
        <v>18</v>
      </c>
      <c r="I54619" s="1" t="s">
        <v>19</v>
      </c>
      <c r="J54619">
        <v>76165</v>
      </c>
      <c r="K54619">
        <v>639639</v>
      </c>
    </row>
    <row r="54620" spans="1:11" x14ac:dyDescent="0.2">
      <c r="A54620" s="1" t="s">
        <v>46975</v>
      </c>
      <c r="B54620">
        <v>1977</v>
      </c>
      <c r="C54620">
        <v>34</v>
      </c>
      <c r="D54620" s="1" t="s">
        <v>47151</v>
      </c>
      <c r="E54620" s="1" t="s">
        <v>179</v>
      </c>
      <c r="F54620" s="1" t="s">
        <v>39404</v>
      </c>
      <c r="G54620" s="1" t="s">
        <v>14</v>
      </c>
      <c r="H54620" s="1" t="s">
        <v>134</v>
      </c>
      <c r="I54620" s="1" t="s">
        <v>135</v>
      </c>
      <c r="J54620">
        <v>216542</v>
      </c>
      <c r="K54620">
        <v>639639</v>
      </c>
    </row>
    <row r="54621" spans="1:11" x14ac:dyDescent="0.2">
      <c r="A54621" s="1" t="s">
        <v>46975</v>
      </c>
      <c r="B54621">
        <v>1977</v>
      </c>
      <c r="C54621">
        <v>35</v>
      </c>
      <c r="D54621" s="1" t="s">
        <v>47154</v>
      </c>
      <c r="E54621" s="1" t="s">
        <v>12</v>
      </c>
      <c r="F54621" s="1" t="s">
        <v>47155</v>
      </c>
      <c r="G54621" s="1" t="s">
        <v>14</v>
      </c>
      <c r="H54621" s="1" t="s">
        <v>15</v>
      </c>
      <c r="I54621" s="1" t="s">
        <v>16</v>
      </c>
      <c r="J54621">
        <v>13804</v>
      </c>
      <c r="K54621">
        <v>657832</v>
      </c>
    </row>
    <row r="54622" spans="1:11" x14ac:dyDescent="0.2">
      <c r="A54622" s="1" t="s">
        <v>46975</v>
      </c>
      <c r="B54622">
        <v>1977</v>
      </c>
      <c r="C54622">
        <v>35</v>
      </c>
      <c r="D54622" s="1" t="s">
        <v>47154</v>
      </c>
      <c r="E54622" s="1" t="s">
        <v>12</v>
      </c>
      <c r="F54622" s="1" t="s">
        <v>47156</v>
      </c>
      <c r="G54622" s="1" t="s">
        <v>14</v>
      </c>
      <c r="H54622" s="1" t="s">
        <v>18</v>
      </c>
      <c r="I54622" s="1" t="s">
        <v>19</v>
      </c>
      <c r="J54622">
        <v>108050</v>
      </c>
      <c r="K54622">
        <v>657832</v>
      </c>
    </row>
    <row r="54623" spans="1:11" x14ac:dyDescent="0.2">
      <c r="A54623" s="1" t="s">
        <v>46975</v>
      </c>
      <c r="B54623">
        <v>1977</v>
      </c>
      <c r="C54623">
        <v>35</v>
      </c>
      <c r="D54623" s="1" t="s">
        <v>47154</v>
      </c>
      <c r="E54623" s="1" t="s">
        <v>12</v>
      </c>
      <c r="F54623" s="1" t="s">
        <v>47157</v>
      </c>
      <c r="G54623" s="1" t="s">
        <v>14</v>
      </c>
      <c r="H54623" s="1" t="s">
        <v>134</v>
      </c>
      <c r="I54623" s="1" t="s">
        <v>135</v>
      </c>
      <c r="J54623">
        <v>266876</v>
      </c>
      <c r="K54623">
        <v>657832</v>
      </c>
    </row>
    <row r="54624" spans="1:11" x14ac:dyDescent="0.2">
      <c r="A54624" s="1" t="s">
        <v>46975</v>
      </c>
      <c r="B54624">
        <v>1977</v>
      </c>
      <c r="C54624">
        <v>36</v>
      </c>
      <c r="D54624" s="1" t="s">
        <v>47158</v>
      </c>
      <c r="E54624" s="1" t="s">
        <v>12</v>
      </c>
      <c r="F54624" s="1" t="s">
        <v>47159</v>
      </c>
      <c r="G54624" s="1" t="s">
        <v>14</v>
      </c>
      <c r="H54624" s="1" t="s">
        <v>15</v>
      </c>
      <c r="I54624" s="1" t="s">
        <v>16</v>
      </c>
      <c r="J54624">
        <v>13125</v>
      </c>
      <c r="K54624">
        <v>641772</v>
      </c>
    </row>
    <row r="54625" spans="1:11" x14ac:dyDescent="0.2">
      <c r="A54625" s="1" t="s">
        <v>46975</v>
      </c>
      <c r="B54625">
        <v>1977</v>
      </c>
      <c r="C54625">
        <v>36</v>
      </c>
      <c r="D54625" s="1" t="s">
        <v>47158</v>
      </c>
      <c r="E54625" s="1" t="s">
        <v>12</v>
      </c>
      <c r="F54625" s="1" t="s">
        <v>47160</v>
      </c>
      <c r="G54625" s="1" t="s">
        <v>14</v>
      </c>
      <c r="H54625" s="1" t="s">
        <v>18</v>
      </c>
      <c r="I54625" s="1" t="s">
        <v>19</v>
      </c>
      <c r="J54625">
        <v>93935</v>
      </c>
      <c r="K54625">
        <v>641772</v>
      </c>
    </row>
    <row r="54626" spans="1:11" x14ac:dyDescent="0.2">
      <c r="A54626" s="1" t="s">
        <v>46975</v>
      </c>
      <c r="B54626">
        <v>1977</v>
      </c>
      <c r="C54626">
        <v>36</v>
      </c>
      <c r="D54626" s="1" t="s">
        <v>47158</v>
      </c>
      <c r="E54626" s="1" t="s">
        <v>12</v>
      </c>
      <c r="F54626" s="1" t="s">
        <v>47161</v>
      </c>
      <c r="G54626" s="1" t="s">
        <v>14</v>
      </c>
      <c r="H54626" s="1" t="s">
        <v>134</v>
      </c>
      <c r="I54626" s="1" t="s">
        <v>135</v>
      </c>
      <c r="J54626">
        <v>271395</v>
      </c>
      <c r="K54626">
        <v>641772</v>
      </c>
    </row>
    <row r="54627" spans="1:11" x14ac:dyDescent="0.2">
      <c r="A54627" s="1" t="s">
        <v>46975</v>
      </c>
      <c r="B54627">
        <v>1977</v>
      </c>
      <c r="C54627">
        <v>37</v>
      </c>
      <c r="D54627" s="1" t="s">
        <v>47162</v>
      </c>
      <c r="E54627" s="1" t="s">
        <v>179</v>
      </c>
      <c r="F54627" s="1" t="s">
        <v>47163</v>
      </c>
      <c r="G54627" s="1" t="s">
        <v>14</v>
      </c>
      <c r="H54627" s="1" t="s">
        <v>18</v>
      </c>
      <c r="I54627" s="1" t="s">
        <v>19</v>
      </c>
      <c r="J54627">
        <v>74053</v>
      </c>
      <c r="K54627">
        <v>631621</v>
      </c>
    </row>
    <row r="54628" spans="1:11" x14ac:dyDescent="0.2">
      <c r="A54628" s="1" t="s">
        <v>46975</v>
      </c>
      <c r="B54628">
        <v>1977</v>
      </c>
      <c r="C54628">
        <v>37</v>
      </c>
      <c r="D54628" s="1" t="s">
        <v>47162</v>
      </c>
      <c r="E54628" s="1" t="s">
        <v>179</v>
      </c>
      <c r="F54628" s="1" t="s">
        <v>47164</v>
      </c>
      <c r="G54628" s="1" t="s">
        <v>14</v>
      </c>
      <c r="H54628" s="1" t="s">
        <v>134</v>
      </c>
      <c r="I54628" s="1" t="s">
        <v>135</v>
      </c>
      <c r="J54628">
        <v>225143</v>
      </c>
      <c r="K54628">
        <v>631621</v>
      </c>
    </row>
    <row r="54629" spans="1:11" x14ac:dyDescent="0.2">
      <c r="A54629" s="1" t="s">
        <v>46975</v>
      </c>
      <c r="B54629">
        <v>1977</v>
      </c>
      <c r="C54629">
        <v>38</v>
      </c>
      <c r="D54629" s="1" t="s">
        <v>47165</v>
      </c>
      <c r="E54629" s="1" t="s">
        <v>12</v>
      </c>
      <c r="F54629" s="1" t="s">
        <v>47166</v>
      </c>
      <c r="G54629" s="1" t="s">
        <v>14</v>
      </c>
      <c r="H54629" s="1" t="s">
        <v>15</v>
      </c>
      <c r="I54629" s="1" t="s">
        <v>16</v>
      </c>
      <c r="J54629">
        <v>1544</v>
      </c>
      <c r="K54629">
        <v>570532</v>
      </c>
    </row>
    <row r="54630" spans="1:11" x14ac:dyDescent="0.2">
      <c r="A54630" s="1" t="s">
        <v>46975</v>
      </c>
      <c r="B54630">
        <v>1977</v>
      </c>
      <c r="C54630">
        <v>38</v>
      </c>
      <c r="D54630" s="1" t="s">
        <v>47165</v>
      </c>
      <c r="E54630" s="1" t="s">
        <v>12</v>
      </c>
      <c r="F54630" s="1" t="s">
        <v>26346</v>
      </c>
      <c r="G54630" s="1" t="s">
        <v>14</v>
      </c>
      <c r="H54630" s="1" t="s">
        <v>15</v>
      </c>
      <c r="I54630" s="1" t="s">
        <v>16</v>
      </c>
      <c r="J54630">
        <v>3020</v>
      </c>
      <c r="K54630">
        <v>570532</v>
      </c>
    </row>
    <row r="54631" spans="1:11" x14ac:dyDescent="0.2">
      <c r="A54631" s="1" t="s">
        <v>46975</v>
      </c>
      <c r="B54631">
        <v>1977</v>
      </c>
      <c r="C54631">
        <v>38</v>
      </c>
      <c r="D54631" s="1" t="s">
        <v>47165</v>
      </c>
      <c r="E54631" s="1" t="s">
        <v>12</v>
      </c>
      <c r="F54631" s="1" t="s">
        <v>47167</v>
      </c>
      <c r="G54631" s="1" t="s">
        <v>14</v>
      </c>
      <c r="H54631" s="1" t="s">
        <v>15</v>
      </c>
      <c r="I54631" s="1" t="s">
        <v>16</v>
      </c>
      <c r="J54631">
        <v>5037</v>
      </c>
      <c r="K54631">
        <v>570532</v>
      </c>
    </row>
    <row r="54632" spans="1:11" x14ac:dyDescent="0.2">
      <c r="A54632" s="1" t="s">
        <v>46975</v>
      </c>
      <c r="B54632">
        <v>1977</v>
      </c>
      <c r="C54632">
        <v>38</v>
      </c>
      <c r="D54632" s="1" t="s">
        <v>47165</v>
      </c>
      <c r="E54632" s="1" t="s">
        <v>12</v>
      </c>
      <c r="F54632" s="1" t="s">
        <v>47168</v>
      </c>
      <c r="G54632" s="1" t="s">
        <v>14</v>
      </c>
      <c r="H54632" s="1" t="s">
        <v>15</v>
      </c>
      <c r="I54632" s="1" t="s">
        <v>16</v>
      </c>
      <c r="J54632">
        <v>19467</v>
      </c>
      <c r="K54632">
        <v>570532</v>
      </c>
    </row>
    <row r="54633" spans="1:11" x14ac:dyDescent="0.2">
      <c r="A54633" s="1" t="s">
        <v>46975</v>
      </c>
      <c r="B54633">
        <v>1977</v>
      </c>
      <c r="C54633">
        <v>38</v>
      </c>
      <c r="D54633" s="1" t="s">
        <v>47165</v>
      </c>
      <c r="E54633" s="1" t="s">
        <v>12</v>
      </c>
      <c r="F54633" s="1" t="s">
        <v>47169</v>
      </c>
      <c r="G54633" s="1" t="s">
        <v>14</v>
      </c>
      <c r="H54633" s="1" t="s">
        <v>18</v>
      </c>
      <c r="I54633" s="1" t="s">
        <v>19</v>
      </c>
      <c r="J54633">
        <v>55581</v>
      </c>
      <c r="K54633">
        <v>570532</v>
      </c>
    </row>
    <row r="54634" spans="1:11" x14ac:dyDescent="0.2">
      <c r="A54634" s="1" t="s">
        <v>46975</v>
      </c>
      <c r="B54634">
        <v>1977</v>
      </c>
      <c r="C54634">
        <v>38</v>
      </c>
      <c r="D54634" s="1" t="s">
        <v>47165</v>
      </c>
      <c r="E54634" s="1" t="s">
        <v>12</v>
      </c>
      <c r="F54634" s="1" t="s">
        <v>47170</v>
      </c>
      <c r="G54634" s="1" t="s">
        <v>14</v>
      </c>
      <c r="H54634" s="1" t="s">
        <v>134</v>
      </c>
      <c r="I54634" s="1" t="s">
        <v>135</v>
      </c>
      <c r="J54634">
        <v>238635</v>
      </c>
      <c r="K54634">
        <v>570532</v>
      </c>
    </row>
    <row r="54635" spans="1:11" x14ac:dyDescent="0.2">
      <c r="A54635" s="1" t="s">
        <v>46975</v>
      </c>
      <c r="B54635">
        <v>1977</v>
      </c>
      <c r="C54635">
        <v>39</v>
      </c>
      <c r="D54635" s="1" t="s">
        <v>6230</v>
      </c>
      <c r="E54635" s="1" t="s">
        <v>12</v>
      </c>
      <c r="F54635" s="1" t="s">
        <v>47124</v>
      </c>
      <c r="G54635" s="1" t="s">
        <v>14</v>
      </c>
      <c r="H54635" s="1" t="s">
        <v>15</v>
      </c>
      <c r="I54635" s="1" t="s">
        <v>16</v>
      </c>
      <c r="J54635">
        <v>995</v>
      </c>
      <c r="K54635">
        <v>567992</v>
      </c>
    </row>
    <row r="54636" spans="1:11" x14ac:dyDescent="0.2">
      <c r="A54636" s="1" t="s">
        <v>46975</v>
      </c>
      <c r="B54636">
        <v>1977</v>
      </c>
      <c r="C54636">
        <v>39</v>
      </c>
      <c r="D54636" s="1" t="s">
        <v>6230</v>
      </c>
      <c r="E54636" s="1" t="s">
        <v>12</v>
      </c>
      <c r="F54636" s="1" t="s">
        <v>47171</v>
      </c>
      <c r="G54636" s="1" t="s">
        <v>14</v>
      </c>
      <c r="H54636" s="1" t="s">
        <v>15</v>
      </c>
      <c r="I54636" s="1" t="s">
        <v>16</v>
      </c>
      <c r="J54636">
        <v>1633</v>
      </c>
      <c r="K54636">
        <v>567992</v>
      </c>
    </row>
    <row r="54637" spans="1:11" x14ac:dyDescent="0.2">
      <c r="A54637" s="1" t="s">
        <v>46975</v>
      </c>
      <c r="B54637">
        <v>1977</v>
      </c>
      <c r="C54637">
        <v>39</v>
      </c>
      <c r="D54637" s="1" t="s">
        <v>6230</v>
      </c>
      <c r="E54637" s="1" t="s">
        <v>12</v>
      </c>
      <c r="F54637" s="1" t="s">
        <v>47172</v>
      </c>
      <c r="G54637" s="1" t="s">
        <v>14</v>
      </c>
      <c r="H54637" s="1" t="s">
        <v>15</v>
      </c>
      <c r="I54637" s="1" t="s">
        <v>16</v>
      </c>
      <c r="J54637">
        <v>3920</v>
      </c>
      <c r="K54637">
        <v>567992</v>
      </c>
    </row>
    <row r="54638" spans="1:11" x14ac:dyDescent="0.2">
      <c r="A54638" s="1" t="s">
        <v>46975</v>
      </c>
      <c r="B54638">
        <v>1977</v>
      </c>
      <c r="C54638">
        <v>39</v>
      </c>
      <c r="D54638" s="1" t="s">
        <v>6230</v>
      </c>
      <c r="E54638" s="1" t="s">
        <v>12</v>
      </c>
      <c r="F54638" s="1" t="s">
        <v>47173</v>
      </c>
      <c r="G54638" s="1" t="s">
        <v>14</v>
      </c>
      <c r="H54638" s="1" t="s">
        <v>15</v>
      </c>
      <c r="I54638" s="1" t="s">
        <v>16</v>
      </c>
      <c r="J54638">
        <v>7421</v>
      </c>
      <c r="K54638">
        <v>567992</v>
      </c>
    </row>
    <row r="54639" spans="1:11" x14ac:dyDescent="0.2">
      <c r="A54639" s="1" t="s">
        <v>46975</v>
      </c>
      <c r="B54639">
        <v>1977</v>
      </c>
      <c r="C54639">
        <v>39</v>
      </c>
      <c r="D54639" s="1" t="s">
        <v>6230</v>
      </c>
      <c r="E54639" s="1" t="s">
        <v>12</v>
      </c>
      <c r="F54639" s="1" t="s">
        <v>47174</v>
      </c>
      <c r="G54639" s="1" t="s">
        <v>14</v>
      </c>
      <c r="H54639" s="1" t="s">
        <v>15</v>
      </c>
      <c r="I54639" s="1" t="s">
        <v>16</v>
      </c>
      <c r="J54639">
        <v>10210</v>
      </c>
      <c r="K54639">
        <v>567992</v>
      </c>
    </row>
    <row r="54640" spans="1:11" x14ac:dyDescent="0.2">
      <c r="A54640" s="1" t="s">
        <v>46975</v>
      </c>
      <c r="B54640">
        <v>1977</v>
      </c>
      <c r="C54640">
        <v>39</v>
      </c>
      <c r="D54640" s="1" t="s">
        <v>6230</v>
      </c>
      <c r="E54640" s="1" t="s">
        <v>12</v>
      </c>
      <c r="F54640" s="1" t="s">
        <v>47175</v>
      </c>
      <c r="G54640" s="1" t="s">
        <v>14</v>
      </c>
      <c r="H54640" s="1" t="s">
        <v>15</v>
      </c>
      <c r="I54640" s="1" t="s">
        <v>16</v>
      </c>
      <c r="J54640">
        <v>37151</v>
      </c>
      <c r="K54640">
        <v>567992</v>
      </c>
    </row>
    <row r="54641" spans="1:11" x14ac:dyDescent="0.2">
      <c r="A54641" s="1" t="s">
        <v>46975</v>
      </c>
      <c r="B54641">
        <v>1977</v>
      </c>
      <c r="C54641">
        <v>39</v>
      </c>
      <c r="D54641" s="1" t="s">
        <v>6230</v>
      </c>
      <c r="E54641" s="1" t="s">
        <v>12</v>
      </c>
      <c r="F54641" s="1" t="s">
        <v>47176</v>
      </c>
      <c r="G54641" s="1" t="s">
        <v>14</v>
      </c>
      <c r="H54641" s="1" t="s">
        <v>18</v>
      </c>
      <c r="I54641" s="1" t="s">
        <v>19</v>
      </c>
      <c r="J54641">
        <v>52099</v>
      </c>
      <c r="K54641">
        <v>567992</v>
      </c>
    </row>
    <row r="54642" spans="1:11" x14ac:dyDescent="0.2">
      <c r="A54642" s="1" t="s">
        <v>46975</v>
      </c>
      <c r="B54642">
        <v>1977</v>
      </c>
      <c r="C54642">
        <v>39</v>
      </c>
      <c r="D54642" s="1" t="s">
        <v>6230</v>
      </c>
      <c r="E54642" s="1" t="s">
        <v>12</v>
      </c>
      <c r="F54642" s="1" t="s">
        <v>47177</v>
      </c>
      <c r="G54642" s="1" t="s">
        <v>14</v>
      </c>
      <c r="H54642" s="1" t="s">
        <v>134</v>
      </c>
      <c r="I54642" s="1" t="s">
        <v>135</v>
      </c>
      <c r="J54642">
        <v>184090</v>
      </c>
      <c r="K54642">
        <v>567992</v>
      </c>
    </row>
    <row r="54643" spans="1:11" x14ac:dyDescent="0.2">
      <c r="A54643" s="1" t="s">
        <v>46975</v>
      </c>
      <c r="B54643">
        <v>1977</v>
      </c>
      <c r="C54643">
        <v>40</v>
      </c>
      <c r="D54643" s="1" t="s">
        <v>47178</v>
      </c>
      <c r="E54643" s="1" t="s">
        <v>12</v>
      </c>
      <c r="F54643" s="1" t="s">
        <v>47179</v>
      </c>
      <c r="G54643" s="1" t="s">
        <v>14</v>
      </c>
      <c r="H54643" s="1" t="s">
        <v>18</v>
      </c>
      <c r="I54643" s="1" t="s">
        <v>19</v>
      </c>
      <c r="J54643">
        <v>96562</v>
      </c>
      <c r="K54643">
        <v>620038</v>
      </c>
    </row>
    <row r="54644" spans="1:11" x14ac:dyDescent="0.2">
      <c r="A54644" s="1" t="s">
        <v>46975</v>
      </c>
      <c r="B54644">
        <v>1977</v>
      </c>
      <c r="C54644">
        <v>40</v>
      </c>
      <c r="D54644" s="1" t="s">
        <v>47178</v>
      </c>
      <c r="E54644" s="1" t="s">
        <v>12</v>
      </c>
      <c r="F54644" s="1" t="s">
        <v>47180</v>
      </c>
      <c r="G54644" s="1" t="s">
        <v>14</v>
      </c>
      <c r="H54644" s="1" t="s">
        <v>134</v>
      </c>
      <c r="I54644" s="1" t="s">
        <v>135</v>
      </c>
      <c r="J54644">
        <v>215660</v>
      </c>
      <c r="K54644">
        <v>620038</v>
      </c>
    </row>
    <row r="54645" spans="1:11" x14ac:dyDescent="0.2">
      <c r="A54645" s="1" t="s">
        <v>46975</v>
      </c>
      <c r="B54645">
        <v>1977</v>
      </c>
      <c r="C54645">
        <v>41</v>
      </c>
      <c r="D54645" s="1" t="s">
        <v>47181</v>
      </c>
      <c r="E54645" s="1" t="s">
        <v>12</v>
      </c>
      <c r="F54645" s="1" t="s">
        <v>39466</v>
      </c>
      <c r="G54645" s="1" t="s">
        <v>14</v>
      </c>
      <c r="H54645" s="1" t="s">
        <v>18</v>
      </c>
      <c r="I54645" s="1" t="s">
        <v>19</v>
      </c>
      <c r="J54645">
        <v>76691</v>
      </c>
      <c r="K54645">
        <v>662864</v>
      </c>
    </row>
    <row r="54646" spans="1:11" x14ac:dyDescent="0.2">
      <c r="A54646" s="1" t="s">
        <v>46975</v>
      </c>
      <c r="B54646">
        <v>1977</v>
      </c>
      <c r="C54646">
        <v>41</v>
      </c>
      <c r="D54646" s="1" t="s">
        <v>47181</v>
      </c>
      <c r="E54646" s="1" t="s">
        <v>12</v>
      </c>
      <c r="F54646" s="1" t="s">
        <v>47182</v>
      </c>
      <c r="G54646" s="1" t="s">
        <v>14</v>
      </c>
      <c r="H54646" s="1" t="s">
        <v>134</v>
      </c>
      <c r="I54646" s="1" t="s">
        <v>135</v>
      </c>
      <c r="J54646">
        <v>258864</v>
      </c>
      <c r="K54646">
        <v>662864</v>
      </c>
    </row>
    <row r="54647" spans="1:11" x14ac:dyDescent="0.2">
      <c r="A54647" s="1" t="s">
        <v>46975</v>
      </c>
      <c r="B54647">
        <v>1977</v>
      </c>
      <c r="C54647">
        <v>42</v>
      </c>
      <c r="D54647" s="1" t="s">
        <v>47183</v>
      </c>
      <c r="E54647" s="1" t="s">
        <v>12</v>
      </c>
      <c r="F54647" s="1" t="s">
        <v>47184</v>
      </c>
      <c r="G54647" s="1" t="s">
        <v>14</v>
      </c>
      <c r="H54647" s="1" t="s">
        <v>15</v>
      </c>
      <c r="I54647" s="1" t="s">
        <v>16</v>
      </c>
      <c r="J54647">
        <v>5623</v>
      </c>
      <c r="K54647">
        <v>674680</v>
      </c>
    </row>
    <row r="54648" spans="1:11" x14ac:dyDescent="0.2">
      <c r="A54648" s="1" t="s">
        <v>46975</v>
      </c>
      <c r="B54648">
        <v>1977</v>
      </c>
      <c r="C54648">
        <v>42</v>
      </c>
      <c r="D54648" s="1" t="s">
        <v>47183</v>
      </c>
      <c r="E54648" s="1" t="s">
        <v>12</v>
      </c>
      <c r="F54648" s="1" t="s">
        <v>47185</v>
      </c>
      <c r="G54648" s="1" t="s">
        <v>14</v>
      </c>
      <c r="H54648" s="1" t="s">
        <v>15</v>
      </c>
      <c r="I54648" s="1" t="s">
        <v>16</v>
      </c>
      <c r="J54648">
        <v>8392</v>
      </c>
      <c r="K54648">
        <v>674680</v>
      </c>
    </row>
    <row r="54649" spans="1:11" x14ac:dyDescent="0.2">
      <c r="A54649" s="1" t="s">
        <v>46975</v>
      </c>
      <c r="B54649">
        <v>1977</v>
      </c>
      <c r="C54649">
        <v>42</v>
      </c>
      <c r="D54649" s="1" t="s">
        <v>47183</v>
      </c>
      <c r="E54649" s="1" t="s">
        <v>12</v>
      </c>
      <c r="F54649" s="1" t="s">
        <v>47186</v>
      </c>
      <c r="G54649" s="1" t="s">
        <v>14</v>
      </c>
      <c r="H54649" s="1" t="s">
        <v>283</v>
      </c>
      <c r="I54649" s="1" t="s">
        <v>284</v>
      </c>
      <c r="J54649">
        <v>11389</v>
      </c>
      <c r="K54649">
        <v>674680</v>
      </c>
    </row>
    <row r="54650" spans="1:11" x14ac:dyDescent="0.2">
      <c r="A54650" s="1" t="s">
        <v>46975</v>
      </c>
      <c r="B54650">
        <v>1977</v>
      </c>
      <c r="C54650">
        <v>42</v>
      </c>
      <c r="D54650" s="1" t="s">
        <v>47183</v>
      </c>
      <c r="E54650" s="1" t="s">
        <v>12</v>
      </c>
      <c r="F54650" s="1" t="s">
        <v>47187</v>
      </c>
      <c r="G54650" s="1" t="s">
        <v>14</v>
      </c>
      <c r="H54650" s="1" t="s">
        <v>18</v>
      </c>
      <c r="I54650" s="1" t="s">
        <v>19</v>
      </c>
      <c r="J54650">
        <v>72738</v>
      </c>
      <c r="K54650">
        <v>674680</v>
      </c>
    </row>
    <row r="54651" spans="1:11" x14ac:dyDescent="0.2">
      <c r="A54651" s="1" t="s">
        <v>46975</v>
      </c>
      <c r="B54651">
        <v>1977</v>
      </c>
      <c r="C54651">
        <v>42</v>
      </c>
      <c r="D54651" s="1" t="s">
        <v>47183</v>
      </c>
      <c r="E54651" s="1" t="s">
        <v>12</v>
      </c>
      <c r="F54651" s="1" t="s">
        <v>47188</v>
      </c>
      <c r="G54651" s="1" t="s">
        <v>14</v>
      </c>
      <c r="H54651" s="1" t="s">
        <v>134</v>
      </c>
      <c r="I54651" s="1" t="s">
        <v>135</v>
      </c>
      <c r="J54651">
        <v>253659</v>
      </c>
      <c r="K54651">
        <v>674680</v>
      </c>
    </row>
    <row r="54652" spans="1:11" x14ac:dyDescent="0.2">
      <c r="A54652" s="1" t="s">
        <v>46975</v>
      </c>
      <c r="B54652">
        <v>1977</v>
      </c>
      <c r="C54652">
        <v>43</v>
      </c>
      <c r="D54652" s="1" t="s">
        <v>47189</v>
      </c>
      <c r="E54652" s="1" t="s">
        <v>12</v>
      </c>
      <c r="F54652" s="1" t="s">
        <v>47190</v>
      </c>
      <c r="G54652" s="1" t="s">
        <v>14</v>
      </c>
      <c r="H54652" s="1" t="s">
        <v>15</v>
      </c>
      <c r="I54652" s="1" t="s">
        <v>16</v>
      </c>
      <c r="J54652">
        <v>4599</v>
      </c>
      <c r="K54652">
        <v>661187</v>
      </c>
    </row>
    <row r="54653" spans="1:11" x14ac:dyDescent="0.2">
      <c r="A54653" s="1" t="s">
        <v>46975</v>
      </c>
      <c r="B54653">
        <v>1977</v>
      </c>
      <c r="C54653">
        <v>43</v>
      </c>
      <c r="D54653" s="1" t="s">
        <v>47189</v>
      </c>
      <c r="E54653" s="1" t="s">
        <v>12</v>
      </c>
      <c r="F54653" s="1" t="s">
        <v>11607</v>
      </c>
      <c r="G54653" s="1" t="s">
        <v>14</v>
      </c>
      <c r="H54653" s="1" t="s">
        <v>18</v>
      </c>
      <c r="I54653" s="1" t="s">
        <v>19</v>
      </c>
      <c r="J54653">
        <v>95423</v>
      </c>
      <c r="K54653">
        <v>661187</v>
      </c>
    </row>
    <row r="54654" spans="1:11" x14ac:dyDescent="0.2">
      <c r="A54654" s="1" t="s">
        <v>46975</v>
      </c>
      <c r="B54654">
        <v>1977</v>
      </c>
      <c r="C54654">
        <v>43</v>
      </c>
      <c r="D54654" s="1" t="s">
        <v>47189</v>
      </c>
      <c r="E54654" s="1" t="s">
        <v>12</v>
      </c>
      <c r="F54654" s="1" t="s">
        <v>25947</v>
      </c>
      <c r="G54654" s="1" t="s">
        <v>14</v>
      </c>
      <c r="H54654" s="1" t="s">
        <v>134</v>
      </c>
      <c r="I54654" s="1" t="s">
        <v>135</v>
      </c>
      <c r="J54654">
        <v>262641</v>
      </c>
      <c r="K54654">
        <v>661187</v>
      </c>
    </row>
    <row r="54655" spans="1:11" x14ac:dyDescent="0.2">
      <c r="A54655" s="1" t="s">
        <v>46975</v>
      </c>
      <c r="B54655">
        <v>1977</v>
      </c>
      <c r="C54655">
        <v>44</v>
      </c>
      <c r="D54655" s="1" t="s">
        <v>47191</v>
      </c>
      <c r="E54655" s="1" t="s">
        <v>12</v>
      </c>
      <c r="F54655" s="1" t="s">
        <v>47192</v>
      </c>
      <c r="G54655" s="1" t="s">
        <v>14</v>
      </c>
      <c r="H54655" s="1" t="s">
        <v>33</v>
      </c>
      <c r="I54655" s="1" t="s">
        <v>34</v>
      </c>
      <c r="J54655">
        <v>17502</v>
      </c>
      <c r="K54655">
        <v>626672</v>
      </c>
    </row>
    <row r="54656" spans="1:11" x14ac:dyDescent="0.2">
      <c r="A54656" s="1" t="s">
        <v>46975</v>
      </c>
      <c r="B54656">
        <v>1977</v>
      </c>
      <c r="C54656">
        <v>44</v>
      </c>
      <c r="D54656" s="1" t="s">
        <v>47191</v>
      </c>
      <c r="E54656" s="1" t="s">
        <v>12</v>
      </c>
      <c r="F54656" s="1" t="s">
        <v>47193</v>
      </c>
      <c r="G54656" s="1" t="s">
        <v>14</v>
      </c>
      <c r="H54656" s="1" t="s">
        <v>152</v>
      </c>
      <c r="I54656" s="1" t="s">
        <v>153</v>
      </c>
      <c r="J54656">
        <v>61835</v>
      </c>
      <c r="K54656">
        <v>626672</v>
      </c>
    </row>
    <row r="54657" spans="1:11" x14ac:dyDescent="0.2">
      <c r="A54657" s="1" t="s">
        <v>46975</v>
      </c>
      <c r="B54657">
        <v>1977</v>
      </c>
      <c r="C54657">
        <v>44</v>
      </c>
      <c r="D54657" s="1" t="s">
        <v>47191</v>
      </c>
      <c r="E54657" s="1" t="s">
        <v>12</v>
      </c>
      <c r="F54657" s="1" t="s">
        <v>16826</v>
      </c>
      <c r="G54657" s="1" t="s">
        <v>14</v>
      </c>
      <c r="H54657" s="1" t="s">
        <v>18</v>
      </c>
      <c r="I54657" s="1" t="s">
        <v>19</v>
      </c>
      <c r="J54657">
        <v>77558</v>
      </c>
      <c r="K54657">
        <v>626672</v>
      </c>
    </row>
    <row r="54658" spans="1:11" x14ac:dyDescent="0.2">
      <c r="A54658" s="1" t="s">
        <v>46975</v>
      </c>
      <c r="B54658">
        <v>1977</v>
      </c>
      <c r="C54658">
        <v>44</v>
      </c>
      <c r="D54658" s="1" t="s">
        <v>47191</v>
      </c>
      <c r="E54658" s="1" t="s">
        <v>12</v>
      </c>
      <c r="F54658" s="1" t="s">
        <v>13111</v>
      </c>
      <c r="G54658" s="1" t="s">
        <v>14</v>
      </c>
      <c r="H54658" s="1" t="s">
        <v>134</v>
      </c>
      <c r="I54658" s="1" t="s">
        <v>135</v>
      </c>
      <c r="J54658">
        <v>191190</v>
      </c>
      <c r="K54658">
        <v>626672</v>
      </c>
    </row>
    <row r="54659" spans="1:11" x14ac:dyDescent="0.2">
      <c r="A54659" s="1" t="s">
        <v>46975</v>
      </c>
      <c r="B54659">
        <v>1977</v>
      </c>
      <c r="C54659">
        <v>45</v>
      </c>
      <c r="D54659" s="1" t="s">
        <v>47194</v>
      </c>
      <c r="E54659" s="1" t="s">
        <v>12</v>
      </c>
      <c r="F54659" s="1" t="s">
        <v>47195</v>
      </c>
      <c r="G54659" s="1" t="s">
        <v>14</v>
      </c>
      <c r="H54659" s="1" t="s">
        <v>15</v>
      </c>
      <c r="I54659" s="1" t="s">
        <v>16</v>
      </c>
      <c r="J54659">
        <v>1845</v>
      </c>
      <c r="K54659">
        <v>632994</v>
      </c>
    </row>
    <row r="54660" spans="1:11" x14ac:dyDescent="0.2">
      <c r="A54660" s="1" t="s">
        <v>46975</v>
      </c>
      <c r="B54660">
        <v>1977</v>
      </c>
      <c r="C54660">
        <v>45</v>
      </c>
      <c r="D54660" s="1" t="s">
        <v>47194</v>
      </c>
      <c r="E54660" s="1" t="s">
        <v>12</v>
      </c>
      <c r="F54660" s="1" t="s">
        <v>47196</v>
      </c>
      <c r="G54660" s="1" t="s">
        <v>14</v>
      </c>
      <c r="H54660" s="1" t="s">
        <v>15</v>
      </c>
      <c r="I54660" s="1" t="s">
        <v>16</v>
      </c>
      <c r="J54660">
        <v>2695</v>
      </c>
      <c r="K54660">
        <v>632994</v>
      </c>
    </row>
    <row r="54661" spans="1:11" x14ac:dyDescent="0.2">
      <c r="A54661" s="1" t="s">
        <v>46975</v>
      </c>
      <c r="B54661">
        <v>1977</v>
      </c>
      <c r="C54661">
        <v>45</v>
      </c>
      <c r="D54661" s="1" t="s">
        <v>47194</v>
      </c>
      <c r="E54661" s="1" t="s">
        <v>12</v>
      </c>
      <c r="F54661" s="1" t="s">
        <v>47197</v>
      </c>
      <c r="G54661" s="1" t="s">
        <v>14</v>
      </c>
      <c r="H54661" s="1" t="s">
        <v>15</v>
      </c>
      <c r="I54661" s="1" t="s">
        <v>16</v>
      </c>
      <c r="J54661">
        <v>10624</v>
      </c>
      <c r="K54661">
        <v>632994</v>
      </c>
    </row>
    <row r="54662" spans="1:11" x14ac:dyDescent="0.2">
      <c r="A54662" s="1" t="s">
        <v>46975</v>
      </c>
      <c r="B54662">
        <v>1977</v>
      </c>
      <c r="C54662">
        <v>45</v>
      </c>
      <c r="D54662" s="1" t="s">
        <v>47194</v>
      </c>
      <c r="E54662" s="1" t="s">
        <v>12</v>
      </c>
      <c r="F54662" s="1" t="s">
        <v>47198</v>
      </c>
      <c r="G54662" s="1" t="s">
        <v>14</v>
      </c>
      <c r="H54662" s="1" t="s">
        <v>18</v>
      </c>
      <c r="I54662" s="1" t="s">
        <v>19</v>
      </c>
      <c r="J54662">
        <v>101175</v>
      </c>
      <c r="K54662">
        <v>632994</v>
      </c>
    </row>
    <row r="54663" spans="1:11" x14ac:dyDescent="0.2">
      <c r="A54663" s="1" t="s">
        <v>46975</v>
      </c>
      <c r="B54663">
        <v>1977</v>
      </c>
      <c r="C54663">
        <v>45</v>
      </c>
      <c r="D54663" s="1" t="s">
        <v>47194</v>
      </c>
      <c r="E54663" s="1" t="s">
        <v>12</v>
      </c>
      <c r="F54663" s="1" t="s">
        <v>28441</v>
      </c>
      <c r="G54663" s="1" t="s">
        <v>14</v>
      </c>
      <c r="H54663" s="1" t="s">
        <v>134</v>
      </c>
      <c r="I54663" s="1" t="s">
        <v>135</v>
      </c>
      <c r="J54663">
        <v>238985</v>
      </c>
      <c r="K54663">
        <v>632994</v>
      </c>
    </row>
    <row r="54664" spans="1:11" x14ac:dyDescent="0.2">
      <c r="A54664" s="1" t="s">
        <v>46975</v>
      </c>
      <c r="B54664">
        <v>1977</v>
      </c>
      <c r="C54664">
        <v>46</v>
      </c>
      <c r="D54664" s="1" t="s">
        <v>47199</v>
      </c>
      <c r="E54664" s="1" t="s">
        <v>179</v>
      </c>
      <c r="F54664" s="1" t="s">
        <v>47200</v>
      </c>
      <c r="G54664" s="1" t="s">
        <v>14</v>
      </c>
      <c r="H54664" s="1" t="s">
        <v>18</v>
      </c>
      <c r="I54664" s="1" t="s">
        <v>19</v>
      </c>
      <c r="J54664">
        <v>88988</v>
      </c>
      <c r="K54664">
        <v>666278</v>
      </c>
    </row>
    <row r="54665" spans="1:11" x14ac:dyDescent="0.2">
      <c r="A54665" s="1" t="s">
        <v>46975</v>
      </c>
      <c r="B54665">
        <v>1977</v>
      </c>
      <c r="C54665">
        <v>46</v>
      </c>
      <c r="D54665" s="1" t="s">
        <v>47199</v>
      </c>
      <c r="E54665" s="1" t="s">
        <v>179</v>
      </c>
      <c r="F54665" s="1" t="s">
        <v>47201</v>
      </c>
      <c r="G54665" s="1" t="s">
        <v>14</v>
      </c>
      <c r="H54665" s="1" t="s">
        <v>134</v>
      </c>
      <c r="I54665" s="1" t="s">
        <v>135</v>
      </c>
      <c r="J54665">
        <v>253068</v>
      </c>
      <c r="K54665">
        <v>666278</v>
      </c>
    </row>
    <row r="54666" spans="1:11" x14ac:dyDescent="0.2">
      <c r="A54666" s="1" t="s">
        <v>46975</v>
      </c>
      <c r="B54666">
        <v>1977</v>
      </c>
      <c r="C54666">
        <v>47</v>
      </c>
      <c r="D54666" s="1" t="s">
        <v>47202</v>
      </c>
      <c r="E54666" s="1" t="s">
        <v>12</v>
      </c>
      <c r="F54666" s="1" t="s">
        <v>47203</v>
      </c>
      <c r="G54666" s="1" t="s">
        <v>14</v>
      </c>
      <c r="H54666" s="1" t="s">
        <v>5247</v>
      </c>
      <c r="I54666" s="1" t="s">
        <v>5248</v>
      </c>
      <c r="J54666">
        <v>3201</v>
      </c>
      <c r="K54666">
        <v>633108</v>
      </c>
    </row>
    <row r="54667" spans="1:11" x14ac:dyDescent="0.2">
      <c r="A54667" s="1" t="s">
        <v>46975</v>
      </c>
      <c r="B54667">
        <v>1977</v>
      </c>
      <c r="C54667">
        <v>47</v>
      </c>
      <c r="D54667" s="1" t="s">
        <v>47202</v>
      </c>
      <c r="E54667" s="1" t="s">
        <v>12</v>
      </c>
      <c r="F54667" s="1" t="s">
        <v>47204</v>
      </c>
      <c r="G54667" s="1" t="s">
        <v>14</v>
      </c>
      <c r="H54667" s="1" t="s">
        <v>15</v>
      </c>
      <c r="I54667" s="1" t="s">
        <v>16</v>
      </c>
      <c r="J54667">
        <v>4726</v>
      </c>
      <c r="K54667">
        <v>633108</v>
      </c>
    </row>
    <row r="54668" spans="1:11" x14ac:dyDescent="0.2">
      <c r="A54668" s="1" t="s">
        <v>46975</v>
      </c>
      <c r="B54668">
        <v>1977</v>
      </c>
      <c r="C54668">
        <v>47</v>
      </c>
      <c r="D54668" s="1" t="s">
        <v>47202</v>
      </c>
      <c r="E54668" s="1" t="s">
        <v>12</v>
      </c>
      <c r="F54668" s="1" t="s">
        <v>47205</v>
      </c>
      <c r="G54668" s="1" t="s">
        <v>14</v>
      </c>
      <c r="H54668" s="1" t="s">
        <v>15</v>
      </c>
      <c r="I54668" s="1" t="s">
        <v>16</v>
      </c>
      <c r="J54668">
        <v>7023</v>
      </c>
      <c r="K54668">
        <v>633108</v>
      </c>
    </row>
    <row r="54669" spans="1:11" x14ac:dyDescent="0.2">
      <c r="A54669" s="1" t="s">
        <v>46975</v>
      </c>
      <c r="B54669">
        <v>1977</v>
      </c>
      <c r="C54669">
        <v>47</v>
      </c>
      <c r="D54669" s="1" t="s">
        <v>47202</v>
      </c>
      <c r="E54669" s="1" t="s">
        <v>12</v>
      </c>
      <c r="F54669" s="1" t="s">
        <v>47206</v>
      </c>
      <c r="G54669" s="1" t="s">
        <v>14</v>
      </c>
      <c r="H54669" s="1" t="s">
        <v>152</v>
      </c>
      <c r="I54669" s="1" t="s">
        <v>153</v>
      </c>
      <c r="J54669">
        <v>10147</v>
      </c>
      <c r="K54669">
        <v>633108</v>
      </c>
    </row>
    <row r="54670" spans="1:11" x14ac:dyDescent="0.2">
      <c r="A54670" s="1" t="s">
        <v>46975</v>
      </c>
      <c r="B54670">
        <v>1977</v>
      </c>
      <c r="C54670">
        <v>47</v>
      </c>
      <c r="D54670" s="1" t="s">
        <v>47202</v>
      </c>
      <c r="E54670" s="1" t="s">
        <v>12</v>
      </c>
      <c r="F54670" s="1" t="s">
        <v>47207</v>
      </c>
      <c r="G54670" s="1" t="s">
        <v>14</v>
      </c>
      <c r="H54670" s="1" t="s">
        <v>18</v>
      </c>
      <c r="I54670" s="1" t="s">
        <v>19</v>
      </c>
      <c r="J54670">
        <v>84137</v>
      </c>
      <c r="K54670">
        <v>633108</v>
      </c>
    </row>
    <row r="54671" spans="1:11" x14ac:dyDescent="0.2">
      <c r="A54671" s="1" t="s">
        <v>46975</v>
      </c>
      <c r="B54671">
        <v>1977</v>
      </c>
      <c r="C54671">
        <v>47</v>
      </c>
      <c r="D54671" s="1" t="s">
        <v>47202</v>
      </c>
      <c r="E54671" s="1" t="s">
        <v>12</v>
      </c>
      <c r="F54671" s="1" t="s">
        <v>47208</v>
      </c>
      <c r="G54671" s="1" t="s">
        <v>14</v>
      </c>
      <c r="H54671" s="1" t="s">
        <v>134</v>
      </c>
      <c r="I54671" s="1" t="s">
        <v>135</v>
      </c>
      <c r="J54671">
        <v>211193</v>
      </c>
      <c r="K54671">
        <v>633108</v>
      </c>
    </row>
    <row r="54672" spans="1:11" x14ac:dyDescent="0.2">
      <c r="A54672" s="1" t="s">
        <v>46975</v>
      </c>
      <c r="B54672">
        <v>1977</v>
      </c>
      <c r="C54672">
        <v>48</v>
      </c>
      <c r="D54672" s="1" t="s">
        <v>47209</v>
      </c>
      <c r="E54672" s="1" t="s">
        <v>12</v>
      </c>
      <c r="F54672" s="1" t="s">
        <v>47210</v>
      </c>
      <c r="G54672" s="1" t="s">
        <v>14</v>
      </c>
      <c r="H54672" s="1" t="s">
        <v>15</v>
      </c>
      <c r="I54672" s="1" t="s">
        <v>16</v>
      </c>
      <c r="J54672">
        <v>3052</v>
      </c>
      <c r="K54672">
        <v>616192</v>
      </c>
    </row>
    <row r="54673" spans="1:11" x14ac:dyDescent="0.2">
      <c r="A54673" s="1" t="s">
        <v>46975</v>
      </c>
      <c r="B54673">
        <v>1977</v>
      </c>
      <c r="C54673">
        <v>48</v>
      </c>
      <c r="D54673" s="1" t="s">
        <v>47209</v>
      </c>
      <c r="E54673" s="1" t="s">
        <v>12</v>
      </c>
      <c r="F54673" s="1" t="s">
        <v>47211</v>
      </c>
      <c r="G54673" s="1" t="s">
        <v>14</v>
      </c>
      <c r="H54673" s="1" t="s">
        <v>15</v>
      </c>
      <c r="I54673" s="1" t="s">
        <v>16</v>
      </c>
      <c r="J54673">
        <v>9464</v>
      </c>
      <c r="K54673">
        <v>616192</v>
      </c>
    </row>
    <row r="54674" spans="1:11" x14ac:dyDescent="0.2">
      <c r="A54674" s="1" t="s">
        <v>46975</v>
      </c>
      <c r="B54674">
        <v>1977</v>
      </c>
      <c r="C54674">
        <v>48</v>
      </c>
      <c r="D54674" s="1" t="s">
        <v>47209</v>
      </c>
      <c r="E54674" s="1" t="s">
        <v>12</v>
      </c>
      <c r="F54674" s="1" t="s">
        <v>47212</v>
      </c>
      <c r="G54674" s="1" t="s">
        <v>14</v>
      </c>
      <c r="H54674" s="1" t="s">
        <v>18</v>
      </c>
      <c r="I54674" s="1" t="s">
        <v>19</v>
      </c>
      <c r="J54674">
        <v>110051</v>
      </c>
      <c r="K54674">
        <v>616192</v>
      </c>
    </row>
    <row r="54675" spans="1:11" x14ac:dyDescent="0.2">
      <c r="A54675" s="1" t="s">
        <v>46975</v>
      </c>
      <c r="B54675">
        <v>1977</v>
      </c>
      <c r="C54675">
        <v>48</v>
      </c>
      <c r="D54675" s="1" t="s">
        <v>47209</v>
      </c>
      <c r="E54675" s="1" t="s">
        <v>12</v>
      </c>
      <c r="F54675" s="1" t="s">
        <v>47213</v>
      </c>
      <c r="G54675" s="1" t="s">
        <v>14</v>
      </c>
      <c r="H54675" s="1" t="s">
        <v>134</v>
      </c>
      <c r="I54675" s="1" t="s">
        <v>135</v>
      </c>
      <c r="J54675">
        <v>209923</v>
      </c>
      <c r="K54675">
        <v>616192</v>
      </c>
    </row>
    <row r="54676" spans="1:11" x14ac:dyDescent="0.2">
      <c r="A54676" s="1" t="s">
        <v>46975</v>
      </c>
      <c r="B54676">
        <v>1977</v>
      </c>
      <c r="C54676">
        <v>49</v>
      </c>
      <c r="D54676" s="1" t="s">
        <v>47214</v>
      </c>
      <c r="E54676" s="1" t="s">
        <v>179</v>
      </c>
      <c r="F54676" s="1" t="s">
        <v>47215</v>
      </c>
      <c r="G54676" s="1" t="s">
        <v>14</v>
      </c>
      <c r="H54676" s="1" t="s">
        <v>6417</v>
      </c>
      <c r="I54676" s="1" t="s">
        <v>1358</v>
      </c>
      <c r="J54676">
        <v>6811</v>
      </c>
      <c r="K54676">
        <v>656237</v>
      </c>
    </row>
    <row r="54677" spans="1:11" x14ac:dyDescent="0.2">
      <c r="A54677" s="1" t="s">
        <v>46975</v>
      </c>
      <c r="B54677">
        <v>1977</v>
      </c>
      <c r="C54677">
        <v>49</v>
      </c>
      <c r="D54677" s="1" t="s">
        <v>47214</v>
      </c>
      <c r="E54677" s="1" t="s">
        <v>179</v>
      </c>
      <c r="F54677" s="1" t="s">
        <v>47216</v>
      </c>
      <c r="G54677" s="1" t="s">
        <v>14</v>
      </c>
      <c r="H54677" s="1" t="s">
        <v>15</v>
      </c>
      <c r="I54677" s="1" t="s">
        <v>16</v>
      </c>
      <c r="J54677">
        <v>9756</v>
      </c>
      <c r="K54677">
        <v>656237</v>
      </c>
    </row>
    <row r="54678" spans="1:11" x14ac:dyDescent="0.2">
      <c r="A54678" s="1" t="s">
        <v>46975</v>
      </c>
      <c r="B54678">
        <v>1977</v>
      </c>
      <c r="C54678">
        <v>49</v>
      </c>
      <c r="D54678" s="1" t="s">
        <v>47214</v>
      </c>
      <c r="E54678" s="1" t="s">
        <v>179</v>
      </c>
      <c r="F54678" s="1" t="s">
        <v>47217</v>
      </c>
      <c r="G54678" s="1" t="s">
        <v>14</v>
      </c>
      <c r="H54678" s="1" t="s">
        <v>18</v>
      </c>
      <c r="I54678" s="1" t="s">
        <v>19</v>
      </c>
      <c r="J54678">
        <v>77087</v>
      </c>
      <c r="K54678">
        <v>656237</v>
      </c>
    </row>
    <row r="54679" spans="1:11" x14ac:dyDescent="0.2">
      <c r="A54679" s="1" t="s">
        <v>46975</v>
      </c>
      <c r="B54679">
        <v>1977</v>
      </c>
      <c r="C54679">
        <v>49</v>
      </c>
      <c r="D54679" s="1" t="s">
        <v>47214</v>
      </c>
      <c r="E54679" s="1" t="s">
        <v>179</v>
      </c>
      <c r="F54679" s="1" t="s">
        <v>47218</v>
      </c>
      <c r="G54679" s="1" t="s">
        <v>14</v>
      </c>
      <c r="H54679" s="1" t="s">
        <v>134</v>
      </c>
      <c r="I54679" s="1" t="s">
        <v>135</v>
      </c>
      <c r="J54679">
        <v>267155</v>
      </c>
      <c r="K54679">
        <v>656237</v>
      </c>
    </row>
    <row r="54680" spans="1:11" x14ac:dyDescent="0.2">
      <c r="A54680" s="1" t="s">
        <v>46975</v>
      </c>
      <c r="B54680">
        <v>1977</v>
      </c>
      <c r="C54680">
        <v>50</v>
      </c>
      <c r="D54680" s="1" t="s">
        <v>47219</v>
      </c>
      <c r="E54680" s="1" t="s">
        <v>12</v>
      </c>
      <c r="F54680" s="1" t="s">
        <v>47220</v>
      </c>
      <c r="G54680" s="1" t="s">
        <v>14</v>
      </c>
      <c r="H54680" s="1" t="s">
        <v>15</v>
      </c>
      <c r="I54680" s="1" t="s">
        <v>16</v>
      </c>
      <c r="J54680">
        <v>3174</v>
      </c>
      <c r="K54680">
        <v>639586</v>
      </c>
    </row>
    <row r="54681" spans="1:11" x14ac:dyDescent="0.2">
      <c r="A54681" s="1" t="s">
        <v>46975</v>
      </c>
      <c r="B54681">
        <v>1977</v>
      </c>
      <c r="C54681">
        <v>50</v>
      </c>
      <c r="D54681" s="1" t="s">
        <v>47219</v>
      </c>
      <c r="E54681" s="1" t="s">
        <v>12</v>
      </c>
      <c r="F54681" s="1" t="s">
        <v>47221</v>
      </c>
      <c r="G54681" s="1" t="s">
        <v>14</v>
      </c>
      <c r="H54681" s="1" t="s">
        <v>6417</v>
      </c>
      <c r="I54681" s="1" t="s">
        <v>1358</v>
      </c>
      <c r="J54681">
        <v>5882</v>
      </c>
      <c r="K54681">
        <v>639586</v>
      </c>
    </row>
    <row r="54682" spans="1:11" x14ac:dyDescent="0.2">
      <c r="A54682" s="1" t="s">
        <v>46975</v>
      </c>
      <c r="B54682">
        <v>1977</v>
      </c>
      <c r="C54682">
        <v>50</v>
      </c>
      <c r="D54682" s="1" t="s">
        <v>47219</v>
      </c>
      <c r="E54682" s="1" t="s">
        <v>12</v>
      </c>
      <c r="F54682" s="1" t="s">
        <v>47222</v>
      </c>
      <c r="G54682" s="1" t="s">
        <v>14</v>
      </c>
      <c r="H54682" s="1" t="s">
        <v>15</v>
      </c>
      <c r="I54682" s="1" t="s">
        <v>16</v>
      </c>
      <c r="J54682">
        <v>6249</v>
      </c>
      <c r="K54682">
        <v>639586</v>
      </c>
    </row>
    <row r="54683" spans="1:11" x14ac:dyDescent="0.2">
      <c r="A54683" s="1" t="s">
        <v>46975</v>
      </c>
      <c r="B54683">
        <v>1977</v>
      </c>
      <c r="C54683">
        <v>50</v>
      </c>
      <c r="D54683" s="1" t="s">
        <v>47219</v>
      </c>
      <c r="E54683" s="1" t="s">
        <v>12</v>
      </c>
      <c r="F54683" s="1" t="s">
        <v>47223</v>
      </c>
      <c r="G54683" s="1" t="s">
        <v>14</v>
      </c>
      <c r="H54683" s="1" t="s">
        <v>15</v>
      </c>
      <c r="I54683" s="1" t="s">
        <v>16</v>
      </c>
      <c r="J54683">
        <v>11352</v>
      </c>
      <c r="K54683">
        <v>639586</v>
      </c>
    </row>
    <row r="54684" spans="1:11" x14ac:dyDescent="0.2">
      <c r="A54684" s="1" t="s">
        <v>46975</v>
      </c>
      <c r="B54684">
        <v>1977</v>
      </c>
      <c r="C54684">
        <v>50</v>
      </c>
      <c r="D54684" s="1" t="s">
        <v>47219</v>
      </c>
      <c r="E54684" s="1" t="s">
        <v>12</v>
      </c>
      <c r="F54684" s="1" t="s">
        <v>47224</v>
      </c>
      <c r="G54684" s="1" t="s">
        <v>14</v>
      </c>
      <c r="H54684" s="1" t="s">
        <v>152</v>
      </c>
      <c r="I54684" s="1" t="s">
        <v>153</v>
      </c>
      <c r="J54684">
        <v>41403</v>
      </c>
      <c r="K54684">
        <v>639586</v>
      </c>
    </row>
    <row r="54685" spans="1:11" x14ac:dyDescent="0.2">
      <c r="A54685" s="1" t="s">
        <v>46975</v>
      </c>
      <c r="B54685">
        <v>1977</v>
      </c>
      <c r="C54685">
        <v>50</v>
      </c>
      <c r="D54685" s="1" t="s">
        <v>47219</v>
      </c>
      <c r="E54685" s="1" t="s">
        <v>12</v>
      </c>
      <c r="F54685" s="1" t="s">
        <v>47225</v>
      </c>
      <c r="G54685" s="1" t="s">
        <v>14</v>
      </c>
      <c r="H54685" s="1" t="s">
        <v>18</v>
      </c>
      <c r="I54685" s="1" t="s">
        <v>19</v>
      </c>
      <c r="J54685">
        <v>100913</v>
      </c>
      <c r="K54685">
        <v>639586</v>
      </c>
    </row>
    <row r="54686" spans="1:11" x14ac:dyDescent="0.2">
      <c r="A54686" s="1" t="s">
        <v>46975</v>
      </c>
      <c r="B54686">
        <v>1977</v>
      </c>
      <c r="C54686">
        <v>50</v>
      </c>
      <c r="D54686" s="1" t="s">
        <v>47219</v>
      </c>
      <c r="E54686" s="1" t="s">
        <v>12</v>
      </c>
      <c r="F54686" s="1" t="s">
        <v>47226</v>
      </c>
      <c r="G54686" s="1" t="s">
        <v>14</v>
      </c>
      <c r="H54686" s="1" t="s">
        <v>134</v>
      </c>
      <c r="I54686" s="1" t="s">
        <v>135</v>
      </c>
      <c r="J54686">
        <v>195258</v>
      </c>
      <c r="K54686">
        <v>639586</v>
      </c>
    </row>
    <row r="54687" spans="1:11" x14ac:dyDescent="0.2">
      <c r="A54687" s="1" t="s">
        <v>46975</v>
      </c>
      <c r="B54687">
        <v>1977</v>
      </c>
      <c r="C54687">
        <v>51</v>
      </c>
      <c r="D54687" s="1" t="s">
        <v>47227</v>
      </c>
      <c r="E54687" s="1" t="s">
        <v>12</v>
      </c>
      <c r="F54687" s="1" t="s">
        <v>47228</v>
      </c>
      <c r="G54687" s="1" t="s">
        <v>14</v>
      </c>
      <c r="H54687" s="1" t="s">
        <v>15</v>
      </c>
      <c r="I54687" s="1" t="s">
        <v>16</v>
      </c>
      <c r="J54687">
        <v>2205</v>
      </c>
      <c r="K54687">
        <v>604665</v>
      </c>
    </row>
    <row r="54688" spans="1:11" x14ac:dyDescent="0.2">
      <c r="A54688" s="1" t="s">
        <v>46975</v>
      </c>
      <c r="B54688">
        <v>1977</v>
      </c>
      <c r="C54688">
        <v>51</v>
      </c>
      <c r="D54688" s="1" t="s">
        <v>47227</v>
      </c>
      <c r="E54688" s="1" t="s">
        <v>12</v>
      </c>
      <c r="F54688" s="1" t="s">
        <v>47229</v>
      </c>
      <c r="G54688" s="1" t="s">
        <v>14</v>
      </c>
      <c r="H54688" s="1" t="s">
        <v>15</v>
      </c>
      <c r="I54688" s="1" t="s">
        <v>16</v>
      </c>
      <c r="J54688">
        <v>3889</v>
      </c>
      <c r="K54688">
        <v>604665</v>
      </c>
    </row>
    <row r="54689" spans="1:11" x14ac:dyDescent="0.2">
      <c r="A54689" s="1" t="s">
        <v>46975</v>
      </c>
      <c r="B54689">
        <v>1977</v>
      </c>
      <c r="C54689">
        <v>51</v>
      </c>
      <c r="D54689" s="1" t="s">
        <v>47227</v>
      </c>
      <c r="E54689" s="1" t="s">
        <v>12</v>
      </c>
      <c r="F54689" s="1" t="s">
        <v>27567</v>
      </c>
      <c r="G54689" s="1" t="s">
        <v>14</v>
      </c>
      <c r="H54689" s="1" t="s">
        <v>15</v>
      </c>
      <c r="I54689" s="1" t="s">
        <v>16</v>
      </c>
      <c r="J54689">
        <v>4446</v>
      </c>
      <c r="K54689">
        <v>604665</v>
      </c>
    </row>
    <row r="54690" spans="1:11" x14ac:dyDescent="0.2">
      <c r="A54690" s="1" t="s">
        <v>46975</v>
      </c>
      <c r="B54690">
        <v>1977</v>
      </c>
      <c r="C54690">
        <v>51</v>
      </c>
      <c r="D54690" s="1" t="s">
        <v>47227</v>
      </c>
      <c r="E54690" s="1" t="s">
        <v>12</v>
      </c>
      <c r="F54690" s="1" t="s">
        <v>47230</v>
      </c>
      <c r="G54690" s="1" t="s">
        <v>14</v>
      </c>
      <c r="H54690" s="1" t="s">
        <v>15</v>
      </c>
      <c r="I54690" s="1" t="s">
        <v>16</v>
      </c>
      <c r="J54690">
        <v>6923</v>
      </c>
      <c r="K54690">
        <v>604665</v>
      </c>
    </row>
    <row r="54691" spans="1:11" x14ac:dyDescent="0.2">
      <c r="A54691" s="1" t="s">
        <v>46975</v>
      </c>
      <c r="B54691">
        <v>1977</v>
      </c>
      <c r="C54691">
        <v>51</v>
      </c>
      <c r="D54691" s="1" t="s">
        <v>47227</v>
      </c>
      <c r="E54691" s="1" t="s">
        <v>12</v>
      </c>
      <c r="F54691" s="1" t="s">
        <v>17101</v>
      </c>
      <c r="G54691" s="1" t="s">
        <v>42</v>
      </c>
      <c r="H54691" s="1" t="s">
        <v>18</v>
      </c>
      <c r="I54691" s="1" t="s">
        <v>19</v>
      </c>
      <c r="J54691">
        <v>84960</v>
      </c>
      <c r="K54691">
        <v>604665</v>
      </c>
    </row>
    <row r="54692" spans="1:11" x14ac:dyDescent="0.2">
      <c r="A54692" s="1" t="s">
        <v>46975</v>
      </c>
      <c r="B54692">
        <v>1977</v>
      </c>
      <c r="C54692">
        <v>51</v>
      </c>
      <c r="D54692" s="1" t="s">
        <v>47227</v>
      </c>
      <c r="E54692" s="1" t="s">
        <v>12</v>
      </c>
      <c r="F54692" s="1" t="s">
        <v>47231</v>
      </c>
      <c r="G54692" s="1" t="s">
        <v>14</v>
      </c>
      <c r="H54692" s="1" t="s">
        <v>134</v>
      </c>
      <c r="I54692" s="1" t="s">
        <v>135</v>
      </c>
      <c r="J54692">
        <v>289376</v>
      </c>
      <c r="K54692">
        <v>604665</v>
      </c>
    </row>
    <row r="54693" spans="1:11" x14ac:dyDescent="0.2">
      <c r="A54693" s="1" t="s">
        <v>46975</v>
      </c>
      <c r="B54693">
        <v>1977</v>
      </c>
      <c r="C54693">
        <v>52</v>
      </c>
      <c r="D54693" s="1" t="s">
        <v>47232</v>
      </c>
      <c r="E54693" s="1" t="s">
        <v>12</v>
      </c>
      <c r="F54693" s="1" t="s">
        <v>47233</v>
      </c>
      <c r="G54693" s="1" t="s">
        <v>14</v>
      </c>
      <c r="H54693" s="1" t="s">
        <v>15</v>
      </c>
      <c r="I54693" s="1" t="s">
        <v>16</v>
      </c>
      <c r="J54693">
        <v>847</v>
      </c>
      <c r="K54693">
        <v>642595</v>
      </c>
    </row>
    <row r="54694" spans="1:11" x14ac:dyDescent="0.2">
      <c r="A54694" s="1" t="s">
        <v>46975</v>
      </c>
      <c r="B54694">
        <v>1977</v>
      </c>
      <c r="C54694">
        <v>52</v>
      </c>
      <c r="D54694" s="1" t="s">
        <v>47232</v>
      </c>
      <c r="E54694" s="1" t="s">
        <v>12</v>
      </c>
      <c r="F54694" s="1" t="s">
        <v>17218</v>
      </c>
      <c r="G54694" s="1" t="s">
        <v>14</v>
      </c>
      <c r="H54694" s="1" t="s">
        <v>15</v>
      </c>
      <c r="I54694" s="1" t="s">
        <v>16</v>
      </c>
      <c r="J54694">
        <v>955</v>
      </c>
      <c r="K54694">
        <v>642595</v>
      </c>
    </row>
    <row r="54695" spans="1:11" x14ac:dyDescent="0.2">
      <c r="A54695" s="1" t="s">
        <v>46975</v>
      </c>
      <c r="B54695">
        <v>1977</v>
      </c>
      <c r="C54695">
        <v>52</v>
      </c>
      <c r="D54695" s="1" t="s">
        <v>47232</v>
      </c>
      <c r="E54695" s="1" t="s">
        <v>12</v>
      </c>
      <c r="F54695" s="1" t="s">
        <v>47234</v>
      </c>
      <c r="G54695" s="1" t="s">
        <v>14</v>
      </c>
      <c r="H54695" s="1" t="s">
        <v>15</v>
      </c>
      <c r="I54695" s="1" t="s">
        <v>16</v>
      </c>
      <c r="J54695">
        <v>1030</v>
      </c>
      <c r="K54695">
        <v>642595</v>
      </c>
    </row>
    <row r="54696" spans="1:11" x14ac:dyDescent="0.2">
      <c r="A54696" s="1" t="s">
        <v>46975</v>
      </c>
      <c r="B54696">
        <v>1977</v>
      </c>
      <c r="C54696">
        <v>52</v>
      </c>
      <c r="D54696" s="1" t="s">
        <v>47232</v>
      </c>
      <c r="E54696" s="1" t="s">
        <v>12</v>
      </c>
      <c r="F54696" s="1" t="s">
        <v>47235</v>
      </c>
      <c r="G54696" s="1" t="s">
        <v>14</v>
      </c>
      <c r="H54696" s="1" t="s">
        <v>15</v>
      </c>
      <c r="I54696" s="1" t="s">
        <v>16</v>
      </c>
      <c r="J54696">
        <v>1132</v>
      </c>
      <c r="K54696">
        <v>642595</v>
      </c>
    </row>
    <row r="54697" spans="1:11" x14ac:dyDescent="0.2">
      <c r="A54697" s="1" t="s">
        <v>46975</v>
      </c>
      <c r="B54697">
        <v>1977</v>
      </c>
      <c r="C54697">
        <v>52</v>
      </c>
      <c r="D54697" s="1" t="s">
        <v>47232</v>
      </c>
      <c r="E54697" s="1" t="s">
        <v>12</v>
      </c>
      <c r="F54697" s="1" t="s">
        <v>39756</v>
      </c>
      <c r="G54697" s="1" t="s">
        <v>14</v>
      </c>
      <c r="H54697" s="1" t="s">
        <v>15</v>
      </c>
      <c r="I54697" s="1" t="s">
        <v>16</v>
      </c>
      <c r="J54697">
        <v>1876</v>
      </c>
      <c r="K54697">
        <v>642595</v>
      </c>
    </row>
    <row r="54698" spans="1:11" x14ac:dyDescent="0.2">
      <c r="A54698" s="1" t="s">
        <v>46975</v>
      </c>
      <c r="B54698">
        <v>1977</v>
      </c>
      <c r="C54698">
        <v>52</v>
      </c>
      <c r="D54698" s="1" t="s">
        <v>47232</v>
      </c>
      <c r="E54698" s="1" t="s">
        <v>12</v>
      </c>
      <c r="F54698" s="1" t="s">
        <v>47236</v>
      </c>
      <c r="G54698" s="1" t="s">
        <v>14</v>
      </c>
      <c r="H54698" s="1" t="s">
        <v>283</v>
      </c>
      <c r="I54698" s="1" t="s">
        <v>284</v>
      </c>
      <c r="J54698">
        <v>2280</v>
      </c>
      <c r="K54698">
        <v>642595</v>
      </c>
    </row>
    <row r="54699" spans="1:11" x14ac:dyDescent="0.2">
      <c r="A54699" s="1" t="s">
        <v>46975</v>
      </c>
      <c r="B54699">
        <v>1977</v>
      </c>
      <c r="C54699">
        <v>52</v>
      </c>
      <c r="D54699" s="1" t="s">
        <v>47232</v>
      </c>
      <c r="E54699" s="1" t="s">
        <v>12</v>
      </c>
      <c r="F54699" s="1" t="s">
        <v>47237</v>
      </c>
      <c r="G54699" s="1" t="s">
        <v>14</v>
      </c>
      <c r="H54699" s="1" t="s">
        <v>15</v>
      </c>
      <c r="I54699" s="1" t="s">
        <v>16</v>
      </c>
      <c r="J54699">
        <v>2652</v>
      </c>
      <c r="K54699">
        <v>642595</v>
      </c>
    </row>
    <row r="54700" spans="1:11" x14ac:dyDescent="0.2">
      <c r="A54700" s="1" t="s">
        <v>46975</v>
      </c>
      <c r="B54700">
        <v>1977</v>
      </c>
      <c r="C54700">
        <v>52</v>
      </c>
      <c r="D54700" s="1" t="s">
        <v>47232</v>
      </c>
      <c r="E54700" s="1" t="s">
        <v>12</v>
      </c>
      <c r="F54700" s="1" t="s">
        <v>25781</v>
      </c>
      <c r="G54700" s="1" t="s">
        <v>14</v>
      </c>
      <c r="H54700" s="1" t="s">
        <v>15</v>
      </c>
      <c r="I54700" s="1" t="s">
        <v>16</v>
      </c>
      <c r="J54700">
        <v>7854</v>
      </c>
      <c r="K54700">
        <v>642595</v>
      </c>
    </row>
    <row r="54701" spans="1:11" x14ac:dyDescent="0.2">
      <c r="A54701" s="1" t="s">
        <v>46975</v>
      </c>
      <c r="B54701">
        <v>1977</v>
      </c>
      <c r="C54701">
        <v>52</v>
      </c>
      <c r="D54701" s="1" t="s">
        <v>47232</v>
      </c>
      <c r="E54701" s="1" t="s">
        <v>12</v>
      </c>
      <c r="F54701" s="1" t="s">
        <v>47238</v>
      </c>
      <c r="G54701" s="1" t="s">
        <v>14</v>
      </c>
      <c r="H54701" s="1" t="s">
        <v>152</v>
      </c>
      <c r="I54701" s="1" t="s">
        <v>153</v>
      </c>
      <c r="J54701">
        <v>39013</v>
      </c>
      <c r="K54701">
        <v>642595</v>
      </c>
    </row>
    <row r="54702" spans="1:11" x14ac:dyDescent="0.2">
      <c r="A54702" s="1" t="s">
        <v>46975</v>
      </c>
      <c r="B54702">
        <v>1977</v>
      </c>
      <c r="C54702">
        <v>52</v>
      </c>
      <c r="D54702" s="1" t="s">
        <v>47232</v>
      </c>
      <c r="E54702" s="1" t="s">
        <v>12</v>
      </c>
      <c r="F54702" s="1" t="s">
        <v>8235</v>
      </c>
      <c r="G54702" s="1" t="s">
        <v>14</v>
      </c>
      <c r="H54702" s="1" t="s">
        <v>18</v>
      </c>
      <c r="I54702" s="1" t="s">
        <v>19</v>
      </c>
      <c r="J54702">
        <v>61340</v>
      </c>
      <c r="K54702">
        <v>642595</v>
      </c>
    </row>
    <row r="54703" spans="1:11" x14ac:dyDescent="0.2">
      <c r="A54703" s="1" t="s">
        <v>46975</v>
      </c>
      <c r="B54703">
        <v>1977</v>
      </c>
      <c r="C54703">
        <v>52</v>
      </c>
      <c r="D54703" s="1" t="s">
        <v>47232</v>
      </c>
      <c r="E54703" s="1" t="s">
        <v>12</v>
      </c>
      <c r="F54703" s="1" t="s">
        <v>47239</v>
      </c>
      <c r="G54703" s="1" t="s">
        <v>14</v>
      </c>
      <c r="H54703" s="1" t="s">
        <v>134</v>
      </c>
      <c r="I54703" s="1" t="s">
        <v>135</v>
      </c>
      <c r="J54703">
        <v>233194</v>
      </c>
      <c r="K54703">
        <v>642595</v>
      </c>
    </row>
    <row r="54704" spans="1:11" x14ac:dyDescent="0.2">
      <c r="A54704" s="1" t="s">
        <v>46975</v>
      </c>
      <c r="B54704">
        <v>1977</v>
      </c>
      <c r="C54704">
        <v>53</v>
      </c>
      <c r="D54704" s="1" t="s">
        <v>47240</v>
      </c>
      <c r="E54704" s="1" t="s">
        <v>179</v>
      </c>
      <c r="F54704" s="1" t="s">
        <v>47241</v>
      </c>
      <c r="G54704" s="1" t="s">
        <v>14</v>
      </c>
      <c r="H54704" s="1" t="s">
        <v>15</v>
      </c>
      <c r="I54704" s="1" t="s">
        <v>16</v>
      </c>
      <c r="J54704">
        <v>1768</v>
      </c>
      <c r="K54704">
        <v>637043</v>
      </c>
    </row>
    <row r="54705" spans="1:11" x14ac:dyDescent="0.2">
      <c r="A54705" s="1" t="s">
        <v>46975</v>
      </c>
      <c r="B54705">
        <v>1977</v>
      </c>
      <c r="C54705">
        <v>53</v>
      </c>
      <c r="D54705" s="1" t="s">
        <v>47240</v>
      </c>
      <c r="E54705" s="1" t="s">
        <v>179</v>
      </c>
      <c r="F54705" s="1" t="s">
        <v>17129</v>
      </c>
      <c r="G54705" s="1" t="s">
        <v>14</v>
      </c>
      <c r="H54705" s="1" t="s">
        <v>152</v>
      </c>
      <c r="I54705" s="1" t="s">
        <v>153</v>
      </c>
      <c r="J54705">
        <v>12483</v>
      </c>
      <c r="K54705">
        <v>637043</v>
      </c>
    </row>
    <row r="54706" spans="1:11" x14ac:dyDescent="0.2">
      <c r="A54706" s="1" t="s">
        <v>46975</v>
      </c>
      <c r="B54706">
        <v>1977</v>
      </c>
      <c r="C54706">
        <v>53</v>
      </c>
      <c r="D54706" s="1" t="s">
        <v>47240</v>
      </c>
      <c r="E54706" s="1" t="s">
        <v>179</v>
      </c>
      <c r="F54706" s="1" t="s">
        <v>18251</v>
      </c>
      <c r="G54706" s="1" t="s">
        <v>14</v>
      </c>
      <c r="H54706" s="1" t="s">
        <v>18</v>
      </c>
      <c r="I54706" s="1" t="s">
        <v>19</v>
      </c>
      <c r="J54706">
        <v>72120</v>
      </c>
      <c r="K54706">
        <v>637043</v>
      </c>
    </row>
    <row r="54707" spans="1:11" x14ac:dyDescent="0.2">
      <c r="A54707" s="1" t="s">
        <v>46975</v>
      </c>
      <c r="B54707">
        <v>1977</v>
      </c>
      <c r="C54707">
        <v>53</v>
      </c>
      <c r="D54707" s="1" t="s">
        <v>47240</v>
      </c>
      <c r="E54707" s="1" t="s">
        <v>179</v>
      </c>
      <c r="F54707" s="1" t="s">
        <v>47242</v>
      </c>
      <c r="G54707" s="1" t="s">
        <v>14</v>
      </c>
      <c r="H54707" s="1" t="s">
        <v>134</v>
      </c>
      <c r="I54707" s="1" t="s">
        <v>135</v>
      </c>
      <c r="J54707">
        <v>235164</v>
      </c>
      <c r="K54707">
        <v>637043</v>
      </c>
    </row>
    <row r="54708" spans="1:11" x14ac:dyDescent="0.2">
      <c r="A54708" s="1" t="s">
        <v>46975</v>
      </c>
      <c r="B54708">
        <v>1977</v>
      </c>
      <c r="C54708">
        <v>54</v>
      </c>
      <c r="D54708" s="1" t="s">
        <v>47243</v>
      </c>
      <c r="E54708" s="1" t="s">
        <v>12</v>
      </c>
      <c r="F54708" s="1" t="s">
        <v>47244</v>
      </c>
      <c r="G54708" s="1" t="s">
        <v>14</v>
      </c>
      <c r="H54708" s="1" t="s">
        <v>15</v>
      </c>
      <c r="I54708" s="1" t="s">
        <v>16</v>
      </c>
      <c r="J54708">
        <v>3185</v>
      </c>
      <c r="K54708">
        <v>627411</v>
      </c>
    </row>
    <row r="54709" spans="1:11" x14ac:dyDescent="0.2">
      <c r="A54709" s="1" t="s">
        <v>46975</v>
      </c>
      <c r="B54709">
        <v>1977</v>
      </c>
      <c r="C54709">
        <v>54</v>
      </c>
      <c r="D54709" s="1" t="s">
        <v>47243</v>
      </c>
      <c r="E54709" s="1" t="s">
        <v>12</v>
      </c>
      <c r="F54709" s="1" t="s">
        <v>24612</v>
      </c>
      <c r="G54709" s="1" t="s">
        <v>14</v>
      </c>
      <c r="H54709" s="1" t="s">
        <v>15</v>
      </c>
      <c r="I54709" s="1" t="s">
        <v>16</v>
      </c>
      <c r="J54709">
        <v>5932</v>
      </c>
      <c r="K54709">
        <v>627411</v>
      </c>
    </row>
    <row r="54710" spans="1:11" x14ac:dyDescent="0.2">
      <c r="A54710" s="1" t="s">
        <v>46975</v>
      </c>
      <c r="B54710">
        <v>1977</v>
      </c>
      <c r="C54710">
        <v>54</v>
      </c>
      <c r="D54710" s="1" t="s">
        <v>47243</v>
      </c>
      <c r="E54710" s="1" t="s">
        <v>12</v>
      </c>
      <c r="F54710" s="1" t="s">
        <v>8994</v>
      </c>
      <c r="G54710" s="1" t="s">
        <v>14</v>
      </c>
      <c r="H54710" s="1" t="s">
        <v>15</v>
      </c>
      <c r="I54710" s="1" t="s">
        <v>16</v>
      </c>
      <c r="J54710">
        <v>7807</v>
      </c>
      <c r="K54710">
        <v>627411</v>
      </c>
    </row>
    <row r="54711" spans="1:11" x14ac:dyDescent="0.2">
      <c r="A54711" s="1" t="s">
        <v>46975</v>
      </c>
      <c r="B54711">
        <v>1977</v>
      </c>
      <c r="C54711">
        <v>54</v>
      </c>
      <c r="D54711" s="1" t="s">
        <v>47243</v>
      </c>
      <c r="E54711" s="1" t="s">
        <v>12</v>
      </c>
      <c r="F54711" s="1" t="s">
        <v>47245</v>
      </c>
      <c r="G54711" s="1" t="s">
        <v>14</v>
      </c>
      <c r="H54711" s="1" t="s">
        <v>15</v>
      </c>
      <c r="I54711" s="1" t="s">
        <v>16</v>
      </c>
      <c r="J54711">
        <v>13080</v>
      </c>
      <c r="K54711">
        <v>627411</v>
      </c>
    </row>
    <row r="54712" spans="1:11" x14ac:dyDescent="0.2">
      <c r="A54712" s="1" t="s">
        <v>46975</v>
      </c>
      <c r="B54712">
        <v>1977</v>
      </c>
      <c r="C54712">
        <v>54</v>
      </c>
      <c r="D54712" s="1" t="s">
        <v>47243</v>
      </c>
      <c r="E54712" s="1" t="s">
        <v>12</v>
      </c>
      <c r="F54712" s="1" t="s">
        <v>47246</v>
      </c>
      <c r="G54712" s="1" t="s">
        <v>14</v>
      </c>
      <c r="H54712" s="1" t="s">
        <v>18</v>
      </c>
      <c r="I54712" s="1" t="s">
        <v>19</v>
      </c>
      <c r="J54712">
        <v>91040</v>
      </c>
      <c r="K54712">
        <v>627411</v>
      </c>
    </row>
    <row r="54713" spans="1:11" x14ac:dyDescent="0.2">
      <c r="A54713" s="1" t="s">
        <v>46975</v>
      </c>
      <c r="B54713">
        <v>1977</v>
      </c>
      <c r="C54713">
        <v>54</v>
      </c>
      <c r="D54713" s="1" t="s">
        <v>47243</v>
      </c>
      <c r="E54713" s="1" t="s">
        <v>12</v>
      </c>
      <c r="F54713" s="1" t="s">
        <v>47247</v>
      </c>
      <c r="G54713" s="1" t="s">
        <v>14</v>
      </c>
      <c r="H54713" s="1" t="s">
        <v>134</v>
      </c>
      <c r="I54713" s="1" t="s">
        <v>135</v>
      </c>
      <c r="J54713">
        <v>192000</v>
      </c>
      <c r="K54713">
        <v>627411</v>
      </c>
    </row>
    <row r="54714" spans="1:11" x14ac:dyDescent="0.2">
      <c r="A54714" s="1" t="s">
        <v>46975</v>
      </c>
      <c r="B54714">
        <v>1977</v>
      </c>
      <c r="C54714">
        <v>55</v>
      </c>
      <c r="D54714" s="1" t="s">
        <v>47248</v>
      </c>
      <c r="E54714" s="1" t="s">
        <v>12</v>
      </c>
      <c r="F54714" s="1" t="s">
        <v>47249</v>
      </c>
      <c r="G54714" s="1" t="s">
        <v>14</v>
      </c>
      <c r="H54714" s="1" t="s">
        <v>15</v>
      </c>
      <c r="I54714" s="1" t="s">
        <v>16</v>
      </c>
      <c r="J54714">
        <v>3101</v>
      </c>
      <c r="K54714">
        <v>609188</v>
      </c>
    </row>
    <row r="54715" spans="1:11" x14ac:dyDescent="0.2">
      <c r="A54715" s="1" t="s">
        <v>46975</v>
      </c>
      <c r="B54715">
        <v>1977</v>
      </c>
      <c r="C54715">
        <v>55</v>
      </c>
      <c r="D54715" s="1" t="s">
        <v>47248</v>
      </c>
      <c r="E54715" s="1" t="s">
        <v>12</v>
      </c>
      <c r="F54715" s="1" t="s">
        <v>47250</v>
      </c>
      <c r="G54715" s="1" t="s">
        <v>14</v>
      </c>
      <c r="H54715" s="1" t="s">
        <v>15</v>
      </c>
      <c r="I54715" s="1" t="s">
        <v>16</v>
      </c>
      <c r="J54715">
        <v>4805</v>
      </c>
      <c r="K54715">
        <v>609188</v>
      </c>
    </row>
    <row r="54716" spans="1:11" x14ac:dyDescent="0.2">
      <c r="A54716" s="1" t="s">
        <v>46975</v>
      </c>
      <c r="B54716">
        <v>1977</v>
      </c>
      <c r="C54716">
        <v>55</v>
      </c>
      <c r="D54716" s="1" t="s">
        <v>47248</v>
      </c>
      <c r="E54716" s="1" t="s">
        <v>12</v>
      </c>
      <c r="F54716" s="1" t="s">
        <v>47251</v>
      </c>
      <c r="G54716" s="1" t="s">
        <v>14</v>
      </c>
      <c r="H54716" s="1" t="s">
        <v>15</v>
      </c>
      <c r="I54716" s="1" t="s">
        <v>16</v>
      </c>
      <c r="J54716">
        <v>5078</v>
      </c>
      <c r="K54716">
        <v>609188</v>
      </c>
    </row>
    <row r="54717" spans="1:11" x14ac:dyDescent="0.2">
      <c r="A54717" s="1" t="s">
        <v>46975</v>
      </c>
      <c r="B54717">
        <v>1977</v>
      </c>
      <c r="C54717">
        <v>55</v>
      </c>
      <c r="D54717" s="1" t="s">
        <v>47248</v>
      </c>
      <c r="E54717" s="1" t="s">
        <v>12</v>
      </c>
      <c r="F54717" s="1" t="s">
        <v>47252</v>
      </c>
      <c r="G54717" s="1" t="s">
        <v>14</v>
      </c>
      <c r="H54717" s="1" t="s">
        <v>15</v>
      </c>
      <c r="I54717" s="1" t="s">
        <v>16</v>
      </c>
      <c r="J54717">
        <v>13854</v>
      </c>
      <c r="K54717">
        <v>609188</v>
      </c>
    </row>
    <row r="54718" spans="1:11" x14ac:dyDescent="0.2">
      <c r="A54718" s="1" t="s">
        <v>46975</v>
      </c>
      <c r="B54718">
        <v>1977</v>
      </c>
      <c r="C54718">
        <v>55</v>
      </c>
      <c r="D54718" s="1" t="s">
        <v>47248</v>
      </c>
      <c r="E54718" s="1" t="s">
        <v>12</v>
      </c>
      <c r="F54718" s="1" t="s">
        <v>47253</v>
      </c>
      <c r="G54718" s="1" t="s">
        <v>14</v>
      </c>
      <c r="H54718" s="1" t="s">
        <v>18</v>
      </c>
      <c r="I54718" s="1" t="s">
        <v>19</v>
      </c>
      <c r="J54718">
        <v>82686</v>
      </c>
      <c r="K54718">
        <v>609188</v>
      </c>
    </row>
    <row r="54719" spans="1:11" x14ac:dyDescent="0.2">
      <c r="A54719" s="1" t="s">
        <v>46975</v>
      </c>
      <c r="B54719">
        <v>1977</v>
      </c>
      <c r="C54719">
        <v>55</v>
      </c>
      <c r="D54719" s="1" t="s">
        <v>47248</v>
      </c>
      <c r="E54719" s="1" t="s">
        <v>12</v>
      </c>
      <c r="F54719" s="1" t="s">
        <v>47254</v>
      </c>
      <c r="G54719" s="1" t="s">
        <v>42</v>
      </c>
      <c r="H54719" s="1" t="s">
        <v>134</v>
      </c>
      <c r="I54719" s="1" t="s">
        <v>135</v>
      </c>
      <c r="J54719">
        <v>205038</v>
      </c>
      <c r="K54719">
        <v>609188</v>
      </c>
    </row>
    <row r="54720" spans="1:11" x14ac:dyDescent="0.2">
      <c r="A54720" s="1" t="s">
        <v>46975</v>
      </c>
      <c r="B54720">
        <v>1977</v>
      </c>
      <c r="C54720">
        <v>56</v>
      </c>
      <c r="D54720" s="1" t="s">
        <v>47255</v>
      </c>
      <c r="E54720" s="1" t="s">
        <v>12</v>
      </c>
      <c r="F54720" s="1" t="s">
        <v>47256</v>
      </c>
      <c r="G54720" s="1" t="s">
        <v>14</v>
      </c>
      <c r="H54720" s="1" t="s">
        <v>15</v>
      </c>
      <c r="I54720" s="1" t="s">
        <v>16</v>
      </c>
      <c r="J54720">
        <v>1068</v>
      </c>
      <c r="K54720">
        <v>625143</v>
      </c>
    </row>
    <row r="54721" spans="1:11" x14ac:dyDescent="0.2">
      <c r="A54721" s="1" t="s">
        <v>46975</v>
      </c>
      <c r="B54721">
        <v>1977</v>
      </c>
      <c r="C54721">
        <v>56</v>
      </c>
      <c r="D54721" s="1" t="s">
        <v>47255</v>
      </c>
      <c r="E54721" s="1" t="s">
        <v>12</v>
      </c>
      <c r="F54721" s="1" t="s">
        <v>47257</v>
      </c>
      <c r="G54721" s="1" t="s">
        <v>14</v>
      </c>
      <c r="H54721" s="1" t="s">
        <v>15</v>
      </c>
      <c r="I54721" s="1" t="s">
        <v>16</v>
      </c>
      <c r="J54721">
        <v>1304</v>
      </c>
      <c r="K54721">
        <v>625143</v>
      </c>
    </row>
    <row r="54722" spans="1:11" x14ac:dyDescent="0.2">
      <c r="A54722" s="1" t="s">
        <v>46975</v>
      </c>
      <c r="B54722">
        <v>1977</v>
      </c>
      <c r="C54722">
        <v>56</v>
      </c>
      <c r="D54722" s="1" t="s">
        <v>47255</v>
      </c>
      <c r="E54722" s="1" t="s">
        <v>12</v>
      </c>
      <c r="F54722" s="1" t="s">
        <v>47258</v>
      </c>
      <c r="G54722" s="1" t="s">
        <v>14</v>
      </c>
      <c r="H54722" s="1" t="s">
        <v>15</v>
      </c>
      <c r="I54722" s="1" t="s">
        <v>16</v>
      </c>
      <c r="J54722">
        <v>1741</v>
      </c>
      <c r="K54722">
        <v>625143</v>
      </c>
    </row>
    <row r="54723" spans="1:11" x14ac:dyDescent="0.2">
      <c r="A54723" s="1" t="s">
        <v>46975</v>
      </c>
      <c r="B54723">
        <v>1977</v>
      </c>
      <c r="C54723">
        <v>56</v>
      </c>
      <c r="D54723" s="1" t="s">
        <v>47255</v>
      </c>
      <c r="E54723" s="1" t="s">
        <v>12</v>
      </c>
      <c r="F54723" s="1" t="s">
        <v>304</v>
      </c>
      <c r="G54723" s="1" t="s">
        <v>14</v>
      </c>
      <c r="H54723" s="1" t="s">
        <v>15</v>
      </c>
      <c r="I54723" s="1" t="s">
        <v>16</v>
      </c>
      <c r="J54723">
        <v>2028</v>
      </c>
      <c r="K54723">
        <v>625143</v>
      </c>
    </row>
    <row r="54724" spans="1:11" x14ac:dyDescent="0.2">
      <c r="A54724" s="1" t="s">
        <v>46975</v>
      </c>
      <c r="B54724">
        <v>1977</v>
      </c>
      <c r="C54724">
        <v>56</v>
      </c>
      <c r="D54724" s="1" t="s">
        <v>47255</v>
      </c>
      <c r="E54724" s="1" t="s">
        <v>12</v>
      </c>
      <c r="F54724" s="1" t="s">
        <v>47259</v>
      </c>
      <c r="G54724" s="1" t="s">
        <v>14</v>
      </c>
      <c r="H54724" s="1" t="s">
        <v>15</v>
      </c>
      <c r="I54724" s="1" t="s">
        <v>16</v>
      </c>
      <c r="J54724">
        <v>3187</v>
      </c>
      <c r="K54724">
        <v>625143</v>
      </c>
    </row>
    <row r="54725" spans="1:11" x14ac:dyDescent="0.2">
      <c r="A54725" s="1" t="s">
        <v>46975</v>
      </c>
      <c r="B54725">
        <v>1977</v>
      </c>
      <c r="C54725">
        <v>56</v>
      </c>
      <c r="D54725" s="1" t="s">
        <v>47255</v>
      </c>
      <c r="E54725" s="1" t="s">
        <v>12</v>
      </c>
      <c r="F54725" s="1" t="s">
        <v>16910</v>
      </c>
      <c r="G54725" s="1" t="s">
        <v>14</v>
      </c>
      <c r="H54725" s="1" t="s">
        <v>15</v>
      </c>
      <c r="I54725" s="1" t="s">
        <v>16</v>
      </c>
      <c r="J54725">
        <v>3264</v>
      </c>
      <c r="K54725">
        <v>625143</v>
      </c>
    </row>
    <row r="54726" spans="1:11" x14ac:dyDescent="0.2">
      <c r="A54726" s="1" t="s">
        <v>46975</v>
      </c>
      <c r="B54726">
        <v>1977</v>
      </c>
      <c r="C54726">
        <v>56</v>
      </c>
      <c r="D54726" s="1" t="s">
        <v>47255</v>
      </c>
      <c r="E54726" s="1" t="s">
        <v>12</v>
      </c>
      <c r="F54726" s="1" t="s">
        <v>47260</v>
      </c>
      <c r="G54726" s="1" t="s">
        <v>14</v>
      </c>
      <c r="H54726" s="1" t="s">
        <v>15</v>
      </c>
      <c r="I54726" s="1" t="s">
        <v>16</v>
      </c>
      <c r="J54726">
        <v>4297</v>
      </c>
      <c r="K54726">
        <v>625143</v>
      </c>
    </row>
    <row r="54727" spans="1:11" x14ac:dyDescent="0.2">
      <c r="A54727" s="1" t="s">
        <v>46975</v>
      </c>
      <c r="B54727">
        <v>1977</v>
      </c>
      <c r="C54727">
        <v>56</v>
      </c>
      <c r="D54727" s="1" t="s">
        <v>47255</v>
      </c>
      <c r="E54727" s="1" t="s">
        <v>12</v>
      </c>
      <c r="F54727" s="1" t="s">
        <v>47261</v>
      </c>
      <c r="G54727" s="1" t="s">
        <v>14</v>
      </c>
      <c r="H54727" s="1" t="s">
        <v>15</v>
      </c>
      <c r="I54727" s="1" t="s">
        <v>16</v>
      </c>
      <c r="J54727">
        <v>7363</v>
      </c>
      <c r="K54727">
        <v>625143</v>
      </c>
    </row>
    <row r="54728" spans="1:11" x14ac:dyDescent="0.2">
      <c r="A54728" s="1" t="s">
        <v>46975</v>
      </c>
      <c r="B54728">
        <v>1977</v>
      </c>
      <c r="C54728">
        <v>56</v>
      </c>
      <c r="D54728" s="1" t="s">
        <v>47255</v>
      </c>
      <c r="E54728" s="1" t="s">
        <v>12</v>
      </c>
      <c r="F54728" s="1" t="s">
        <v>47262</v>
      </c>
      <c r="G54728" s="1" t="s">
        <v>14</v>
      </c>
      <c r="H54728" s="1" t="s">
        <v>290</v>
      </c>
      <c r="I54728" s="1" t="s">
        <v>291</v>
      </c>
      <c r="J54728">
        <v>14761</v>
      </c>
      <c r="K54728">
        <v>625143</v>
      </c>
    </row>
    <row r="54729" spans="1:11" x14ac:dyDescent="0.2">
      <c r="A54729" s="1" t="s">
        <v>46975</v>
      </c>
      <c r="B54729">
        <v>1977</v>
      </c>
      <c r="C54729">
        <v>56</v>
      </c>
      <c r="D54729" s="1" t="s">
        <v>47255</v>
      </c>
      <c r="E54729" s="1" t="s">
        <v>12</v>
      </c>
      <c r="F54729" s="1" t="s">
        <v>47263</v>
      </c>
      <c r="G54729" s="1" t="s">
        <v>14</v>
      </c>
      <c r="H54729" s="1" t="s">
        <v>18</v>
      </c>
      <c r="I54729" s="1" t="s">
        <v>19</v>
      </c>
      <c r="J54729">
        <v>100709</v>
      </c>
      <c r="K54729">
        <v>625143</v>
      </c>
    </row>
    <row r="54730" spans="1:11" x14ac:dyDescent="0.2">
      <c r="A54730" s="1" t="s">
        <v>46975</v>
      </c>
      <c r="B54730">
        <v>1977</v>
      </c>
      <c r="C54730">
        <v>56</v>
      </c>
      <c r="D54730" s="1" t="s">
        <v>47255</v>
      </c>
      <c r="E54730" s="1" t="s">
        <v>12</v>
      </c>
      <c r="F54730" s="1" t="s">
        <v>47264</v>
      </c>
      <c r="G54730" s="1" t="s">
        <v>14</v>
      </c>
      <c r="H54730" s="1" t="s">
        <v>134</v>
      </c>
      <c r="I54730" s="1" t="s">
        <v>135</v>
      </c>
      <c r="J54730">
        <v>190697</v>
      </c>
      <c r="K54730">
        <v>625143</v>
      </c>
    </row>
    <row r="54731" spans="1:11" x14ac:dyDescent="0.2">
      <c r="A54731" s="1" t="s">
        <v>46975</v>
      </c>
      <c r="B54731">
        <v>1977</v>
      </c>
      <c r="C54731">
        <v>57</v>
      </c>
      <c r="D54731" s="1" t="s">
        <v>47265</v>
      </c>
      <c r="E54731" s="1" t="s">
        <v>179</v>
      </c>
      <c r="F54731" s="1" t="s">
        <v>27073</v>
      </c>
      <c r="G54731" s="1" t="s">
        <v>14</v>
      </c>
      <c r="H54731" s="1" t="s">
        <v>15</v>
      </c>
      <c r="I54731" s="1" t="s">
        <v>16</v>
      </c>
      <c r="J54731">
        <v>3980</v>
      </c>
      <c r="K54731">
        <v>624372</v>
      </c>
    </row>
    <row r="54732" spans="1:11" x14ac:dyDescent="0.2">
      <c r="A54732" s="1" t="s">
        <v>46975</v>
      </c>
      <c r="B54732">
        <v>1977</v>
      </c>
      <c r="C54732">
        <v>57</v>
      </c>
      <c r="D54732" s="1" t="s">
        <v>47265</v>
      </c>
      <c r="E54732" s="1" t="s">
        <v>179</v>
      </c>
      <c r="F54732" s="1" t="s">
        <v>27821</v>
      </c>
      <c r="G54732" s="1" t="s">
        <v>14</v>
      </c>
      <c r="H54732" s="1" t="s">
        <v>15</v>
      </c>
      <c r="I54732" s="1" t="s">
        <v>16</v>
      </c>
      <c r="J54732">
        <v>4365</v>
      </c>
      <c r="K54732">
        <v>624372</v>
      </c>
    </row>
    <row r="54733" spans="1:11" x14ac:dyDescent="0.2">
      <c r="A54733" s="1" t="s">
        <v>46975</v>
      </c>
      <c r="B54733">
        <v>1977</v>
      </c>
      <c r="C54733">
        <v>57</v>
      </c>
      <c r="D54733" s="1" t="s">
        <v>47265</v>
      </c>
      <c r="E54733" s="1" t="s">
        <v>179</v>
      </c>
      <c r="F54733" s="1" t="s">
        <v>47266</v>
      </c>
      <c r="G54733" s="1" t="s">
        <v>14</v>
      </c>
      <c r="H54733" s="1" t="s">
        <v>15</v>
      </c>
      <c r="I54733" s="1" t="s">
        <v>16</v>
      </c>
      <c r="J54733">
        <v>4533</v>
      </c>
      <c r="K54733">
        <v>624372</v>
      </c>
    </row>
    <row r="54734" spans="1:11" x14ac:dyDescent="0.2">
      <c r="A54734" s="1" t="s">
        <v>46975</v>
      </c>
      <c r="B54734">
        <v>1977</v>
      </c>
      <c r="C54734">
        <v>57</v>
      </c>
      <c r="D54734" s="1" t="s">
        <v>47265</v>
      </c>
      <c r="E54734" s="1" t="s">
        <v>179</v>
      </c>
      <c r="F54734" s="1" t="s">
        <v>47267</v>
      </c>
      <c r="G54734" s="1" t="s">
        <v>14</v>
      </c>
      <c r="H54734" s="1" t="s">
        <v>15</v>
      </c>
      <c r="I54734" s="1" t="s">
        <v>16</v>
      </c>
      <c r="J54734">
        <v>6172</v>
      </c>
      <c r="K54734">
        <v>624372</v>
      </c>
    </row>
    <row r="54735" spans="1:11" x14ac:dyDescent="0.2">
      <c r="A54735" s="1" t="s">
        <v>46975</v>
      </c>
      <c r="B54735">
        <v>1977</v>
      </c>
      <c r="C54735">
        <v>57</v>
      </c>
      <c r="D54735" s="1" t="s">
        <v>47265</v>
      </c>
      <c r="E54735" s="1" t="s">
        <v>179</v>
      </c>
      <c r="F54735" s="1" t="s">
        <v>10019</v>
      </c>
      <c r="G54735" s="1" t="s">
        <v>14</v>
      </c>
      <c r="H54735" s="1" t="s">
        <v>18</v>
      </c>
      <c r="I54735" s="1" t="s">
        <v>19</v>
      </c>
      <c r="J54735">
        <v>57291</v>
      </c>
      <c r="K54735">
        <v>624372</v>
      </c>
    </row>
    <row r="54736" spans="1:11" x14ac:dyDescent="0.2">
      <c r="A54736" s="1" t="s">
        <v>46975</v>
      </c>
      <c r="B54736">
        <v>1977</v>
      </c>
      <c r="C54736">
        <v>57</v>
      </c>
      <c r="D54736" s="1" t="s">
        <v>47265</v>
      </c>
      <c r="E54736" s="1" t="s">
        <v>179</v>
      </c>
      <c r="F54736" s="1" t="s">
        <v>47268</v>
      </c>
      <c r="G54736" s="1" t="s">
        <v>14</v>
      </c>
      <c r="H54736" s="1" t="s">
        <v>134</v>
      </c>
      <c r="I54736" s="1" t="s">
        <v>135</v>
      </c>
      <c r="J54736">
        <v>174012</v>
      </c>
      <c r="K54736">
        <v>624372</v>
      </c>
    </row>
    <row r="54737" spans="1:11" x14ac:dyDescent="0.2">
      <c r="A54737" s="1" t="s">
        <v>46975</v>
      </c>
      <c r="B54737">
        <v>1977</v>
      </c>
      <c r="C54737">
        <v>58</v>
      </c>
      <c r="D54737" s="1" t="s">
        <v>47269</v>
      </c>
      <c r="E54737" s="1" t="s">
        <v>12</v>
      </c>
      <c r="F54737" s="1" t="s">
        <v>47270</v>
      </c>
      <c r="G54737" s="1" t="s">
        <v>14</v>
      </c>
      <c r="H54737" s="1" t="s">
        <v>15</v>
      </c>
      <c r="I54737" s="1" t="s">
        <v>16</v>
      </c>
      <c r="J54737">
        <v>4789</v>
      </c>
      <c r="K54737">
        <v>614485</v>
      </c>
    </row>
    <row r="54738" spans="1:11" x14ac:dyDescent="0.2">
      <c r="A54738" s="1" t="s">
        <v>46975</v>
      </c>
      <c r="B54738">
        <v>1977</v>
      </c>
      <c r="C54738">
        <v>58</v>
      </c>
      <c r="D54738" s="1" t="s">
        <v>47269</v>
      </c>
      <c r="E54738" s="1" t="s">
        <v>12</v>
      </c>
      <c r="F54738" s="1" t="s">
        <v>47271</v>
      </c>
      <c r="G54738" s="1" t="s">
        <v>14</v>
      </c>
      <c r="H54738" s="1" t="s">
        <v>18</v>
      </c>
      <c r="I54738" s="1" t="s">
        <v>19</v>
      </c>
      <c r="J54738">
        <v>57319</v>
      </c>
      <c r="K54738">
        <v>614485</v>
      </c>
    </row>
    <row r="54739" spans="1:11" x14ac:dyDescent="0.2">
      <c r="A54739" s="1" t="s">
        <v>46975</v>
      </c>
      <c r="B54739">
        <v>1977</v>
      </c>
      <c r="C54739">
        <v>58</v>
      </c>
      <c r="D54739" s="1" t="s">
        <v>47269</v>
      </c>
      <c r="E54739" s="1" t="s">
        <v>12</v>
      </c>
      <c r="F54739" s="1" t="s">
        <v>18514</v>
      </c>
      <c r="G54739" s="1" t="s">
        <v>14</v>
      </c>
      <c r="H54739" s="1" t="s">
        <v>134</v>
      </c>
      <c r="I54739" s="1" t="s">
        <v>135</v>
      </c>
      <c r="J54739">
        <v>227808</v>
      </c>
      <c r="K54739">
        <v>614485</v>
      </c>
    </row>
    <row r="54740" spans="1:11" x14ac:dyDescent="0.2">
      <c r="A54740" s="1" t="s">
        <v>46975</v>
      </c>
      <c r="B54740">
        <v>1977</v>
      </c>
      <c r="C54740">
        <v>59</v>
      </c>
      <c r="D54740" s="1" t="s">
        <v>47272</v>
      </c>
      <c r="E54740" s="1" t="s">
        <v>12</v>
      </c>
      <c r="F54740" s="1" t="s">
        <v>12654</v>
      </c>
      <c r="G54740" s="1" t="s">
        <v>14</v>
      </c>
      <c r="H54740" s="1" t="s">
        <v>15</v>
      </c>
      <c r="I54740" s="1" t="s">
        <v>16</v>
      </c>
      <c r="J54740">
        <v>3653</v>
      </c>
      <c r="K54740">
        <v>562759</v>
      </c>
    </row>
    <row r="54741" spans="1:11" x14ac:dyDescent="0.2">
      <c r="A54741" s="1" t="s">
        <v>46975</v>
      </c>
      <c r="B54741">
        <v>1977</v>
      </c>
      <c r="C54741">
        <v>59</v>
      </c>
      <c r="D54741" s="1" t="s">
        <v>47272</v>
      </c>
      <c r="E54741" s="1" t="s">
        <v>12</v>
      </c>
      <c r="F54741" s="1" t="s">
        <v>36525</v>
      </c>
      <c r="G54741" s="1" t="s">
        <v>14</v>
      </c>
      <c r="H54741" s="1" t="s">
        <v>15</v>
      </c>
      <c r="I54741" s="1" t="s">
        <v>16</v>
      </c>
      <c r="J54741">
        <v>4054</v>
      </c>
      <c r="K54741">
        <v>562759</v>
      </c>
    </row>
    <row r="54742" spans="1:11" x14ac:dyDescent="0.2">
      <c r="A54742" s="1" t="s">
        <v>46975</v>
      </c>
      <c r="B54742">
        <v>1977</v>
      </c>
      <c r="C54742">
        <v>59</v>
      </c>
      <c r="D54742" s="1" t="s">
        <v>47272</v>
      </c>
      <c r="E54742" s="1" t="s">
        <v>12</v>
      </c>
      <c r="F54742" s="1" t="s">
        <v>12618</v>
      </c>
      <c r="G54742" s="1" t="s">
        <v>14</v>
      </c>
      <c r="H54742" s="1" t="s">
        <v>15</v>
      </c>
      <c r="I54742" s="1" t="s">
        <v>16</v>
      </c>
      <c r="J54742">
        <v>5258</v>
      </c>
      <c r="K54742">
        <v>562759</v>
      </c>
    </row>
    <row r="54743" spans="1:11" x14ac:dyDescent="0.2">
      <c r="A54743" s="1" t="s">
        <v>46975</v>
      </c>
      <c r="B54743">
        <v>1977</v>
      </c>
      <c r="C54743">
        <v>59</v>
      </c>
      <c r="D54743" s="1" t="s">
        <v>47272</v>
      </c>
      <c r="E54743" s="1" t="s">
        <v>12</v>
      </c>
      <c r="F54743" s="1" t="s">
        <v>17362</v>
      </c>
      <c r="G54743" s="1" t="s">
        <v>14</v>
      </c>
      <c r="H54743" s="1" t="s">
        <v>15</v>
      </c>
      <c r="I54743" s="1" t="s">
        <v>16</v>
      </c>
      <c r="J54743">
        <v>5383</v>
      </c>
      <c r="K54743">
        <v>562759</v>
      </c>
    </row>
    <row r="54744" spans="1:11" x14ac:dyDescent="0.2">
      <c r="A54744" s="1" t="s">
        <v>46975</v>
      </c>
      <c r="B54744">
        <v>1977</v>
      </c>
      <c r="C54744">
        <v>59</v>
      </c>
      <c r="D54744" s="1" t="s">
        <v>47272</v>
      </c>
      <c r="E54744" s="1" t="s">
        <v>12</v>
      </c>
      <c r="F54744" s="1" t="s">
        <v>47273</v>
      </c>
      <c r="G54744" s="1" t="s">
        <v>14</v>
      </c>
      <c r="H54744" s="1" t="s">
        <v>15</v>
      </c>
      <c r="I54744" s="1" t="s">
        <v>16</v>
      </c>
      <c r="J54744">
        <v>5986</v>
      </c>
      <c r="K54744">
        <v>562759</v>
      </c>
    </row>
    <row r="54745" spans="1:11" x14ac:dyDescent="0.2">
      <c r="A54745" s="1" t="s">
        <v>46975</v>
      </c>
      <c r="B54745">
        <v>1977</v>
      </c>
      <c r="C54745">
        <v>59</v>
      </c>
      <c r="D54745" s="1" t="s">
        <v>47272</v>
      </c>
      <c r="E54745" s="1" t="s">
        <v>12</v>
      </c>
      <c r="F54745" s="1" t="s">
        <v>47274</v>
      </c>
      <c r="G54745" s="1" t="s">
        <v>14</v>
      </c>
      <c r="H54745" s="1" t="s">
        <v>15</v>
      </c>
      <c r="I54745" s="1" t="s">
        <v>16</v>
      </c>
      <c r="J54745">
        <v>41944</v>
      </c>
      <c r="K54745">
        <v>562759</v>
      </c>
    </row>
    <row r="54746" spans="1:11" x14ac:dyDescent="0.2">
      <c r="A54746" s="1" t="s">
        <v>46975</v>
      </c>
      <c r="B54746">
        <v>1977</v>
      </c>
      <c r="C54746">
        <v>59</v>
      </c>
      <c r="D54746" s="1" t="s">
        <v>47272</v>
      </c>
      <c r="E54746" s="1" t="s">
        <v>12</v>
      </c>
      <c r="F54746" s="1" t="s">
        <v>8135</v>
      </c>
      <c r="G54746" s="1" t="s">
        <v>14</v>
      </c>
      <c r="H54746" s="1" t="s">
        <v>18</v>
      </c>
      <c r="I54746" s="1" t="s">
        <v>19</v>
      </c>
      <c r="J54746">
        <v>81353</v>
      </c>
      <c r="K54746">
        <v>562759</v>
      </c>
    </row>
    <row r="54747" spans="1:11" x14ac:dyDescent="0.2">
      <c r="A54747" s="1" t="s">
        <v>46975</v>
      </c>
      <c r="B54747">
        <v>1977</v>
      </c>
      <c r="C54747">
        <v>59</v>
      </c>
      <c r="D54747" s="1" t="s">
        <v>47272</v>
      </c>
      <c r="E54747" s="1" t="s">
        <v>12</v>
      </c>
      <c r="F54747" s="1" t="s">
        <v>10761</v>
      </c>
      <c r="G54747" s="1" t="s">
        <v>14</v>
      </c>
      <c r="H54747" s="1" t="s">
        <v>134</v>
      </c>
      <c r="I54747" s="1" t="s">
        <v>135</v>
      </c>
      <c r="J54747">
        <v>138848</v>
      </c>
      <c r="K54747">
        <v>562759</v>
      </c>
    </row>
    <row r="54748" spans="1:11" x14ac:dyDescent="0.2">
      <c r="A54748" s="1" t="s">
        <v>46975</v>
      </c>
      <c r="B54748">
        <v>1977</v>
      </c>
      <c r="C54748">
        <v>60</v>
      </c>
      <c r="D54748" s="1" t="s">
        <v>17978</v>
      </c>
      <c r="E54748" s="1" t="s">
        <v>12</v>
      </c>
      <c r="F54748" s="1" t="s">
        <v>47275</v>
      </c>
      <c r="G54748" s="1" t="s">
        <v>14</v>
      </c>
      <c r="H54748" s="1" t="s">
        <v>15</v>
      </c>
      <c r="I54748" s="1" t="s">
        <v>16</v>
      </c>
      <c r="J54748">
        <v>27517</v>
      </c>
      <c r="K54748">
        <v>549096</v>
      </c>
    </row>
    <row r="54749" spans="1:11" x14ac:dyDescent="0.2">
      <c r="A54749" s="1" t="s">
        <v>46975</v>
      </c>
      <c r="B54749">
        <v>1977</v>
      </c>
      <c r="C54749">
        <v>60</v>
      </c>
      <c r="D54749" s="1" t="s">
        <v>17978</v>
      </c>
      <c r="E54749" s="1" t="s">
        <v>12</v>
      </c>
      <c r="F54749" s="1" t="s">
        <v>47276</v>
      </c>
      <c r="G54749" s="1" t="s">
        <v>14</v>
      </c>
      <c r="H54749" s="1" t="s">
        <v>152</v>
      </c>
      <c r="I54749" s="1" t="s">
        <v>153</v>
      </c>
      <c r="J54749">
        <v>28781</v>
      </c>
      <c r="K54749">
        <v>549096</v>
      </c>
    </row>
    <row r="54750" spans="1:11" x14ac:dyDescent="0.2">
      <c r="A54750" s="1" t="s">
        <v>46975</v>
      </c>
      <c r="B54750">
        <v>1977</v>
      </c>
      <c r="C54750">
        <v>60</v>
      </c>
      <c r="D54750" s="1" t="s">
        <v>17978</v>
      </c>
      <c r="E54750" s="1" t="s">
        <v>12</v>
      </c>
      <c r="F54750" s="1" t="s">
        <v>47277</v>
      </c>
      <c r="G54750" s="1" t="s">
        <v>14</v>
      </c>
      <c r="H54750" s="1" t="s">
        <v>18</v>
      </c>
      <c r="I54750" s="1" t="s">
        <v>19</v>
      </c>
      <c r="J54750">
        <v>84213</v>
      </c>
      <c r="K54750">
        <v>549096</v>
      </c>
    </row>
    <row r="54751" spans="1:11" x14ac:dyDescent="0.2">
      <c r="A54751" s="1" t="s">
        <v>46975</v>
      </c>
      <c r="B54751">
        <v>1977</v>
      </c>
      <c r="C54751">
        <v>60</v>
      </c>
      <c r="D54751" s="1" t="s">
        <v>17978</v>
      </c>
      <c r="E54751" s="1" t="s">
        <v>12</v>
      </c>
      <c r="F54751" s="1" t="s">
        <v>47278</v>
      </c>
      <c r="G54751" s="1" t="s">
        <v>14</v>
      </c>
      <c r="H54751" s="1" t="s">
        <v>134</v>
      </c>
      <c r="I54751" s="1" t="s">
        <v>135</v>
      </c>
      <c r="J54751">
        <v>165488</v>
      </c>
      <c r="K54751">
        <v>549096</v>
      </c>
    </row>
    <row r="54752" spans="1:11" x14ac:dyDescent="0.2">
      <c r="A54752" s="1" t="s">
        <v>46975</v>
      </c>
      <c r="B54752">
        <v>1977</v>
      </c>
      <c r="C54752">
        <v>61</v>
      </c>
      <c r="D54752" s="1" t="s">
        <v>47279</v>
      </c>
      <c r="E54752" s="1" t="s">
        <v>12</v>
      </c>
      <c r="F54752" s="1" t="s">
        <v>47280</v>
      </c>
      <c r="G54752" s="1" t="s">
        <v>14</v>
      </c>
      <c r="H54752" s="1" t="s">
        <v>15</v>
      </c>
      <c r="I54752" s="1" t="s">
        <v>16</v>
      </c>
      <c r="J54752">
        <v>11542</v>
      </c>
      <c r="K54752">
        <v>633446</v>
      </c>
    </row>
    <row r="54753" spans="1:11" x14ac:dyDescent="0.2">
      <c r="A54753" s="1" t="s">
        <v>46975</v>
      </c>
      <c r="B54753">
        <v>1977</v>
      </c>
      <c r="C54753">
        <v>61</v>
      </c>
      <c r="D54753" s="1" t="s">
        <v>47279</v>
      </c>
      <c r="E54753" s="1" t="s">
        <v>12</v>
      </c>
      <c r="F54753" s="1" t="s">
        <v>47281</v>
      </c>
      <c r="G54753" s="1" t="s">
        <v>14</v>
      </c>
      <c r="H54753" s="1" t="s">
        <v>15</v>
      </c>
      <c r="I54753" s="1" t="s">
        <v>16</v>
      </c>
      <c r="J54753">
        <v>13882</v>
      </c>
      <c r="K54753">
        <v>633446</v>
      </c>
    </row>
    <row r="54754" spans="1:11" x14ac:dyDescent="0.2">
      <c r="A54754" s="1" t="s">
        <v>46975</v>
      </c>
      <c r="B54754">
        <v>1977</v>
      </c>
      <c r="C54754">
        <v>61</v>
      </c>
      <c r="D54754" s="1" t="s">
        <v>47279</v>
      </c>
      <c r="E54754" s="1" t="s">
        <v>12</v>
      </c>
      <c r="F54754" s="1" t="s">
        <v>47282</v>
      </c>
      <c r="G54754" s="1" t="s">
        <v>14</v>
      </c>
      <c r="H54754" s="1" t="s">
        <v>18</v>
      </c>
      <c r="I54754" s="1" t="s">
        <v>19</v>
      </c>
      <c r="J54754">
        <v>91633</v>
      </c>
      <c r="K54754">
        <v>633446</v>
      </c>
    </row>
    <row r="54755" spans="1:11" x14ac:dyDescent="0.2">
      <c r="A54755" s="1" t="s">
        <v>46975</v>
      </c>
      <c r="B54755">
        <v>1977</v>
      </c>
      <c r="C54755">
        <v>61</v>
      </c>
      <c r="D54755" s="1" t="s">
        <v>47279</v>
      </c>
      <c r="E54755" s="1" t="s">
        <v>12</v>
      </c>
      <c r="F54755" s="1" t="s">
        <v>47283</v>
      </c>
      <c r="G54755" s="1" t="s">
        <v>42</v>
      </c>
      <c r="H54755" s="1" t="s">
        <v>134</v>
      </c>
      <c r="I54755" s="1" t="s">
        <v>135</v>
      </c>
      <c r="J54755">
        <v>222118</v>
      </c>
      <c r="K54755">
        <v>633446</v>
      </c>
    </row>
    <row r="54756" spans="1:11" x14ac:dyDescent="0.2">
      <c r="A54756" s="1" t="s">
        <v>46975</v>
      </c>
      <c r="B54756">
        <v>1977</v>
      </c>
      <c r="C54756">
        <v>62</v>
      </c>
      <c r="D54756" s="1" t="s">
        <v>47284</v>
      </c>
      <c r="E54756" s="1" t="s">
        <v>179</v>
      </c>
      <c r="F54756" s="1" t="s">
        <v>47285</v>
      </c>
      <c r="G54756" s="1" t="s">
        <v>14</v>
      </c>
      <c r="H54756" s="1" t="s">
        <v>18</v>
      </c>
      <c r="I54756" s="1" t="s">
        <v>19</v>
      </c>
      <c r="J54756">
        <v>91154</v>
      </c>
      <c r="K54756">
        <v>602642</v>
      </c>
    </row>
    <row r="54757" spans="1:11" x14ac:dyDescent="0.2">
      <c r="A54757" s="1" t="s">
        <v>46975</v>
      </c>
      <c r="B54757">
        <v>1977</v>
      </c>
      <c r="C54757">
        <v>62</v>
      </c>
      <c r="D54757" s="1" t="s">
        <v>47284</v>
      </c>
      <c r="E54757" s="1" t="s">
        <v>179</v>
      </c>
      <c r="F54757" s="1" t="s">
        <v>25646</v>
      </c>
      <c r="G54757" s="1" t="s">
        <v>14</v>
      </c>
      <c r="H54757" s="1" t="s">
        <v>134</v>
      </c>
      <c r="I54757" s="1" t="s">
        <v>135</v>
      </c>
      <c r="J54757">
        <v>276429</v>
      </c>
      <c r="K54757">
        <v>602642</v>
      </c>
    </row>
    <row r="54758" spans="1:11" x14ac:dyDescent="0.2">
      <c r="A54758" s="1" t="s">
        <v>46975</v>
      </c>
      <c r="B54758">
        <v>1977</v>
      </c>
      <c r="C54758">
        <v>63</v>
      </c>
      <c r="D54758" s="1" t="s">
        <v>47286</v>
      </c>
      <c r="E54758" s="1" t="s">
        <v>179</v>
      </c>
      <c r="F54758" s="1" t="s">
        <v>304</v>
      </c>
      <c r="G54758" s="1" t="s">
        <v>14</v>
      </c>
      <c r="H54758" s="1" t="s">
        <v>18</v>
      </c>
      <c r="I54758" s="1" t="s">
        <v>19</v>
      </c>
      <c r="J54758">
        <v>86350</v>
      </c>
      <c r="K54758">
        <v>607421</v>
      </c>
    </row>
    <row r="54759" spans="1:11" x14ac:dyDescent="0.2">
      <c r="A54759" s="1" t="s">
        <v>46975</v>
      </c>
      <c r="B54759">
        <v>1977</v>
      </c>
      <c r="C54759">
        <v>63</v>
      </c>
      <c r="D54759" s="1" t="s">
        <v>47286</v>
      </c>
      <c r="E54759" s="1" t="s">
        <v>179</v>
      </c>
      <c r="F54759" s="1" t="s">
        <v>47287</v>
      </c>
      <c r="G54759" s="1" t="s">
        <v>14</v>
      </c>
      <c r="H54759" s="1" t="s">
        <v>134</v>
      </c>
      <c r="I54759" s="1" t="s">
        <v>135</v>
      </c>
      <c r="J54759">
        <v>271854</v>
      </c>
      <c r="K54759">
        <v>607421</v>
      </c>
    </row>
    <row r="54760" spans="1:11" x14ac:dyDescent="0.2">
      <c r="A54760" s="1" t="s">
        <v>46975</v>
      </c>
      <c r="B54760">
        <v>1977</v>
      </c>
      <c r="C54760">
        <v>64</v>
      </c>
      <c r="D54760" s="1" t="s">
        <v>47288</v>
      </c>
      <c r="E54760" s="1" t="s">
        <v>12</v>
      </c>
      <c r="F54760" s="1" t="s">
        <v>47289</v>
      </c>
      <c r="G54760" s="1" t="s">
        <v>14</v>
      </c>
      <c r="H54760" s="1" t="s">
        <v>15</v>
      </c>
      <c r="I54760" s="1" t="s">
        <v>16</v>
      </c>
      <c r="J54760">
        <v>8874</v>
      </c>
      <c r="K54760">
        <v>620424</v>
      </c>
    </row>
    <row r="54761" spans="1:11" x14ac:dyDescent="0.2">
      <c r="A54761" s="1" t="s">
        <v>46975</v>
      </c>
      <c r="B54761">
        <v>1977</v>
      </c>
      <c r="C54761">
        <v>64</v>
      </c>
      <c r="D54761" s="1" t="s">
        <v>47288</v>
      </c>
      <c r="E54761" s="1" t="s">
        <v>12</v>
      </c>
      <c r="F54761" s="1" t="s">
        <v>12701</v>
      </c>
      <c r="G54761" s="1" t="s">
        <v>14</v>
      </c>
      <c r="H54761" s="1" t="s">
        <v>15</v>
      </c>
      <c r="I54761" s="1" t="s">
        <v>16</v>
      </c>
      <c r="J54761">
        <v>11228</v>
      </c>
      <c r="K54761">
        <v>620424</v>
      </c>
    </row>
    <row r="54762" spans="1:11" x14ac:dyDescent="0.2">
      <c r="A54762" s="1" t="s">
        <v>46975</v>
      </c>
      <c r="B54762">
        <v>1977</v>
      </c>
      <c r="C54762">
        <v>64</v>
      </c>
      <c r="D54762" s="1" t="s">
        <v>47288</v>
      </c>
      <c r="E54762" s="1" t="s">
        <v>12</v>
      </c>
      <c r="F54762" s="1" t="s">
        <v>47290</v>
      </c>
      <c r="G54762" s="1" t="s">
        <v>42</v>
      </c>
      <c r="H54762" s="1" t="s">
        <v>18</v>
      </c>
      <c r="I54762" s="1" t="s">
        <v>19</v>
      </c>
      <c r="J54762">
        <v>88131</v>
      </c>
      <c r="K54762">
        <v>620424</v>
      </c>
    </row>
    <row r="54763" spans="1:11" x14ac:dyDescent="0.2">
      <c r="A54763" s="1" t="s">
        <v>46975</v>
      </c>
      <c r="B54763">
        <v>1977</v>
      </c>
      <c r="C54763">
        <v>64</v>
      </c>
      <c r="D54763" s="1" t="s">
        <v>47288</v>
      </c>
      <c r="E54763" s="1" t="s">
        <v>12</v>
      </c>
      <c r="F54763" s="1" t="s">
        <v>28576</v>
      </c>
      <c r="G54763" s="1" t="s">
        <v>14</v>
      </c>
      <c r="H54763" s="1" t="s">
        <v>134</v>
      </c>
      <c r="I54763" s="1" t="s">
        <v>135</v>
      </c>
      <c r="J54763">
        <v>256306</v>
      </c>
      <c r="K54763">
        <v>620424</v>
      </c>
    </row>
    <row r="54764" spans="1:11" x14ac:dyDescent="0.2">
      <c r="A54764" s="1" t="s">
        <v>46975</v>
      </c>
      <c r="B54764">
        <v>1977</v>
      </c>
      <c r="C54764">
        <v>65</v>
      </c>
      <c r="D54764" s="1" t="s">
        <v>47291</v>
      </c>
      <c r="E54764" s="1" t="s">
        <v>12</v>
      </c>
      <c r="F54764" s="1" t="s">
        <v>47292</v>
      </c>
      <c r="G54764" s="1" t="s">
        <v>14</v>
      </c>
      <c r="H54764" s="1" t="s">
        <v>15</v>
      </c>
      <c r="I54764" s="1" t="s">
        <v>16</v>
      </c>
      <c r="J54764">
        <v>716</v>
      </c>
      <c r="K54764">
        <v>657627</v>
      </c>
    </row>
    <row r="54765" spans="1:11" x14ac:dyDescent="0.2">
      <c r="A54765" s="1" t="s">
        <v>46975</v>
      </c>
      <c r="B54765">
        <v>1977</v>
      </c>
      <c r="C54765">
        <v>65</v>
      </c>
      <c r="D54765" s="1" t="s">
        <v>47291</v>
      </c>
      <c r="E54765" s="1" t="s">
        <v>12</v>
      </c>
      <c r="F54765" s="1" t="s">
        <v>47293</v>
      </c>
      <c r="G54765" s="1" t="s">
        <v>14</v>
      </c>
      <c r="H54765" s="1" t="s">
        <v>15</v>
      </c>
      <c r="I54765" s="1" t="s">
        <v>16</v>
      </c>
      <c r="J54765">
        <v>796</v>
      </c>
      <c r="K54765">
        <v>657627</v>
      </c>
    </row>
    <row r="54766" spans="1:11" x14ac:dyDescent="0.2">
      <c r="A54766" s="1" t="s">
        <v>46975</v>
      </c>
      <c r="B54766">
        <v>1977</v>
      </c>
      <c r="C54766">
        <v>65</v>
      </c>
      <c r="D54766" s="1" t="s">
        <v>47291</v>
      </c>
      <c r="E54766" s="1" t="s">
        <v>12</v>
      </c>
      <c r="F54766" s="1" t="s">
        <v>47294</v>
      </c>
      <c r="G54766" s="1" t="s">
        <v>14</v>
      </c>
      <c r="H54766" s="1" t="s">
        <v>15</v>
      </c>
      <c r="I54766" s="1" t="s">
        <v>16</v>
      </c>
      <c r="J54766">
        <v>1677</v>
      </c>
      <c r="K54766">
        <v>657627</v>
      </c>
    </row>
    <row r="54767" spans="1:11" x14ac:dyDescent="0.2">
      <c r="A54767" s="1" t="s">
        <v>46975</v>
      </c>
      <c r="B54767">
        <v>1977</v>
      </c>
      <c r="C54767">
        <v>65</v>
      </c>
      <c r="D54767" s="1" t="s">
        <v>47291</v>
      </c>
      <c r="E54767" s="1" t="s">
        <v>12</v>
      </c>
      <c r="F54767" s="1" t="s">
        <v>47295</v>
      </c>
      <c r="G54767" s="1" t="s">
        <v>14</v>
      </c>
      <c r="H54767" s="1" t="s">
        <v>15</v>
      </c>
      <c r="I54767" s="1" t="s">
        <v>16</v>
      </c>
      <c r="J54767">
        <v>5035</v>
      </c>
      <c r="K54767">
        <v>657627</v>
      </c>
    </row>
    <row r="54768" spans="1:11" x14ac:dyDescent="0.2">
      <c r="A54768" s="1" t="s">
        <v>46975</v>
      </c>
      <c r="B54768">
        <v>1977</v>
      </c>
      <c r="C54768">
        <v>65</v>
      </c>
      <c r="D54768" s="1" t="s">
        <v>47291</v>
      </c>
      <c r="E54768" s="1" t="s">
        <v>12</v>
      </c>
      <c r="F54768" s="1" t="s">
        <v>47296</v>
      </c>
      <c r="G54768" s="1" t="s">
        <v>14</v>
      </c>
      <c r="H54768" s="1" t="s">
        <v>15</v>
      </c>
      <c r="I54768" s="1" t="s">
        <v>16</v>
      </c>
      <c r="J54768">
        <v>6799</v>
      </c>
      <c r="K54768">
        <v>657627</v>
      </c>
    </row>
    <row r="54769" spans="1:11" x14ac:dyDescent="0.2">
      <c r="A54769" s="1" t="s">
        <v>46975</v>
      </c>
      <c r="B54769">
        <v>1977</v>
      </c>
      <c r="C54769">
        <v>65</v>
      </c>
      <c r="D54769" s="1" t="s">
        <v>47291</v>
      </c>
      <c r="E54769" s="1" t="s">
        <v>12</v>
      </c>
      <c r="F54769" s="1" t="s">
        <v>47297</v>
      </c>
      <c r="G54769" s="1" t="s">
        <v>14</v>
      </c>
      <c r="H54769" s="1" t="s">
        <v>18</v>
      </c>
      <c r="I54769" s="1" t="s">
        <v>19</v>
      </c>
      <c r="J54769">
        <v>95340</v>
      </c>
      <c r="K54769">
        <v>657627</v>
      </c>
    </row>
    <row r="54770" spans="1:11" x14ac:dyDescent="0.2">
      <c r="A54770" s="1" t="s">
        <v>46975</v>
      </c>
      <c r="B54770">
        <v>1977</v>
      </c>
      <c r="C54770">
        <v>65</v>
      </c>
      <c r="D54770" s="1" t="s">
        <v>47291</v>
      </c>
      <c r="E54770" s="1" t="s">
        <v>12</v>
      </c>
      <c r="F54770" s="1" t="s">
        <v>16672</v>
      </c>
      <c r="G54770" s="1" t="s">
        <v>14</v>
      </c>
      <c r="H54770" s="1" t="s">
        <v>134</v>
      </c>
      <c r="I54770" s="1" t="s">
        <v>135</v>
      </c>
      <c r="J54770">
        <v>269629</v>
      </c>
      <c r="K54770">
        <v>657627</v>
      </c>
    </row>
    <row r="54771" spans="1:11" x14ac:dyDescent="0.2">
      <c r="A54771" s="1" t="s">
        <v>46975</v>
      </c>
      <c r="B54771">
        <v>1977</v>
      </c>
      <c r="C54771">
        <v>66</v>
      </c>
      <c r="D54771" s="1" t="s">
        <v>47298</v>
      </c>
      <c r="E54771" s="1" t="s">
        <v>12</v>
      </c>
      <c r="F54771" s="1" t="s">
        <v>47299</v>
      </c>
      <c r="G54771" s="1" t="s">
        <v>14</v>
      </c>
      <c r="H54771" s="1" t="s">
        <v>15</v>
      </c>
      <c r="I54771" s="1" t="s">
        <v>16</v>
      </c>
      <c r="J54771">
        <v>2412</v>
      </c>
      <c r="K54771">
        <v>589325</v>
      </c>
    </row>
    <row r="54772" spans="1:11" x14ac:dyDescent="0.2">
      <c r="A54772" s="1" t="s">
        <v>46975</v>
      </c>
      <c r="B54772">
        <v>1977</v>
      </c>
      <c r="C54772">
        <v>66</v>
      </c>
      <c r="D54772" s="1" t="s">
        <v>47298</v>
      </c>
      <c r="E54772" s="1" t="s">
        <v>12</v>
      </c>
      <c r="F54772" s="1" t="s">
        <v>35682</v>
      </c>
      <c r="G54772" s="1" t="s">
        <v>14</v>
      </c>
      <c r="H54772" s="1" t="s">
        <v>15</v>
      </c>
      <c r="I54772" s="1" t="s">
        <v>16</v>
      </c>
      <c r="J54772">
        <v>3099</v>
      </c>
      <c r="K54772">
        <v>589325</v>
      </c>
    </row>
    <row r="54773" spans="1:11" x14ac:dyDescent="0.2">
      <c r="A54773" s="1" t="s">
        <v>46975</v>
      </c>
      <c r="B54773">
        <v>1977</v>
      </c>
      <c r="C54773">
        <v>66</v>
      </c>
      <c r="D54773" s="1" t="s">
        <v>47298</v>
      </c>
      <c r="E54773" s="1" t="s">
        <v>12</v>
      </c>
      <c r="F54773" s="1" t="s">
        <v>47300</v>
      </c>
      <c r="G54773" s="1" t="s">
        <v>14</v>
      </c>
      <c r="H54773" s="1" t="s">
        <v>15</v>
      </c>
      <c r="I54773" s="1" t="s">
        <v>16</v>
      </c>
      <c r="J54773">
        <v>4494</v>
      </c>
      <c r="K54773">
        <v>589325</v>
      </c>
    </row>
    <row r="54774" spans="1:11" x14ac:dyDescent="0.2">
      <c r="A54774" s="1" t="s">
        <v>46975</v>
      </c>
      <c r="B54774">
        <v>1977</v>
      </c>
      <c r="C54774">
        <v>66</v>
      </c>
      <c r="D54774" s="1" t="s">
        <v>47298</v>
      </c>
      <c r="E54774" s="1" t="s">
        <v>12</v>
      </c>
      <c r="F54774" s="1" t="s">
        <v>27821</v>
      </c>
      <c r="G54774" s="1" t="s">
        <v>14</v>
      </c>
      <c r="H54774" s="1" t="s">
        <v>15</v>
      </c>
      <c r="I54774" s="1" t="s">
        <v>16</v>
      </c>
      <c r="J54774">
        <v>11875</v>
      </c>
      <c r="K54774">
        <v>589325</v>
      </c>
    </row>
    <row r="54775" spans="1:11" x14ac:dyDescent="0.2">
      <c r="A54775" s="1" t="s">
        <v>46975</v>
      </c>
      <c r="B54775">
        <v>1977</v>
      </c>
      <c r="C54775">
        <v>66</v>
      </c>
      <c r="D54775" s="1" t="s">
        <v>47298</v>
      </c>
      <c r="E54775" s="1" t="s">
        <v>12</v>
      </c>
      <c r="F54775" s="1" t="s">
        <v>47301</v>
      </c>
      <c r="G54775" s="1" t="s">
        <v>14</v>
      </c>
      <c r="H54775" s="1" t="s">
        <v>18</v>
      </c>
      <c r="I54775" s="1" t="s">
        <v>19</v>
      </c>
      <c r="J54775">
        <v>66049</v>
      </c>
      <c r="K54775">
        <v>589325</v>
      </c>
    </row>
    <row r="54776" spans="1:11" x14ac:dyDescent="0.2">
      <c r="A54776" s="1" t="s">
        <v>46975</v>
      </c>
      <c r="B54776">
        <v>1977</v>
      </c>
      <c r="C54776">
        <v>66</v>
      </c>
      <c r="D54776" s="1" t="s">
        <v>47298</v>
      </c>
      <c r="E54776" s="1" t="s">
        <v>12</v>
      </c>
      <c r="F54776" s="1" t="s">
        <v>47302</v>
      </c>
      <c r="G54776" s="1" t="s">
        <v>14</v>
      </c>
      <c r="H54776" s="1" t="s">
        <v>134</v>
      </c>
      <c r="I54776" s="1" t="s">
        <v>135</v>
      </c>
      <c r="J54776">
        <v>276214</v>
      </c>
      <c r="K54776">
        <v>589325</v>
      </c>
    </row>
    <row r="54777" spans="1:11" x14ac:dyDescent="0.2">
      <c r="A54777" s="1" t="s">
        <v>46975</v>
      </c>
      <c r="B54777">
        <v>1977</v>
      </c>
      <c r="C54777">
        <v>67</v>
      </c>
      <c r="D54777" s="1" t="s">
        <v>47303</v>
      </c>
      <c r="E54777" s="1" t="s">
        <v>12</v>
      </c>
      <c r="F54777" s="1" t="s">
        <v>47304</v>
      </c>
      <c r="G54777" s="1" t="s">
        <v>14</v>
      </c>
      <c r="H54777" s="1" t="s">
        <v>15</v>
      </c>
      <c r="I54777" s="1" t="s">
        <v>16</v>
      </c>
      <c r="J54777">
        <v>7131</v>
      </c>
      <c r="K54777">
        <v>618335</v>
      </c>
    </row>
    <row r="54778" spans="1:11" x14ac:dyDescent="0.2">
      <c r="A54778" s="1" t="s">
        <v>46975</v>
      </c>
      <c r="B54778">
        <v>1977</v>
      </c>
      <c r="C54778">
        <v>67</v>
      </c>
      <c r="D54778" s="1" t="s">
        <v>47303</v>
      </c>
      <c r="E54778" s="1" t="s">
        <v>12</v>
      </c>
      <c r="F54778" s="1" t="s">
        <v>11662</v>
      </c>
      <c r="G54778" s="1" t="s">
        <v>14</v>
      </c>
      <c r="H54778" s="1" t="s">
        <v>18</v>
      </c>
      <c r="I54778" s="1" t="s">
        <v>19</v>
      </c>
      <c r="J54778">
        <v>116570</v>
      </c>
      <c r="K54778">
        <v>618335</v>
      </c>
    </row>
    <row r="54779" spans="1:11" x14ac:dyDescent="0.2">
      <c r="A54779" s="1" t="s">
        <v>46975</v>
      </c>
      <c r="B54779">
        <v>1977</v>
      </c>
      <c r="C54779">
        <v>67</v>
      </c>
      <c r="D54779" s="1" t="s">
        <v>47303</v>
      </c>
      <c r="E54779" s="1" t="s">
        <v>12</v>
      </c>
      <c r="F54779" s="1" t="s">
        <v>47305</v>
      </c>
      <c r="G54779" s="1" t="s">
        <v>14</v>
      </c>
      <c r="H54779" s="1" t="s">
        <v>134</v>
      </c>
      <c r="I54779" s="1" t="s">
        <v>135</v>
      </c>
      <c r="J54779">
        <v>287612</v>
      </c>
      <c r="K54779">
        <v>618335</v>
      </c>
    </row>
    <row r="54780" spans="1:11" x14ac:dyDescent="0.2">
      <c r="A54780" s="1" t="s">
        <v>46975</v>
      </c>
      <c r="B54780">
        <v>1977</v>
      </c>
      <c r="C54780">
        <v>68</v>
      </c>
      <c r="D54780" s="1" t="s">
        <v>47306</v>
      </c>
      <c r="E54780" s="1" t="s">
        <v>12</v>
      </c>
      <c r="F54780" s="1" t="s">
        <v>47307</v>
      </c>
      <c r="G54780" s="1" t="s">
        <v>14</v>
      </c>
      <c r="H54780" s="1" t="s">
        <v>15</v>
      </c>
      <c r="I54780" s="1" t="s">
        <v>16</v>
      </c>
      <c r="J54780">
        <v>3229</v>
      </c>
      <c r="K54780">
        <v>637847</v>
      </c>
    </row>
    <row r="54781" spans="1:11" x14ac:dyDescent="0.2">
      <c r="A54781" s="1" t="s">
        <v>46975</v>
      </c>
      <c r="B54781">
        <v>1977</v>
      </c>
      <c r="C54781">
        <v>68</v>
      </c>
      <c r="D54781" s="1" t="s">
        <v>47306</v>
      </c>
      <c r="E54781" s="1" t="s">
        <v>12</v>
      </c>
      <c r="F54781" s="1" t="s">
        <v>47308</v>
      </c>
      <c r="G54781" s="1" t="s">
        <v>14</v>
      </c>
      <c r="H54781" s="1" t="s">
        <v>15</v>
      </c>
      <c r="I54781" s="1" t="s">
        <v>16</v>
      </c>
      <c r="J54781">
        <v>3953</v>
      </c>
      <c r="K54781">
        <v>637847</v>
      </c>
    </row>
    <row r="54782" spans="1:11" x14ac:dyDescent="0.2">
      <c r="A54782" s="1" t="s">
        <v>46975</v>
      </c>
      <c r="B54782">
        <v>1977</v>
      </c>
      <c r="C54782">
        <v>68</v>
      </c>
      <c r="D54782" s="1" t="s">
        <v>47306</v>
      </c>
      <c r="E54782" s="1" t="s">
        <v>12</v>
      </c>
      <c r="F54782" s="1" t="s">
        <v>47309</v>
      </c>
      <c r="G54782" s="1" t="s">
        <v>14</v>
      </c>
      <c r="H54782" s="1" t="s">
        <v>187</v>
      </c>
      <c r="I54782" s="1" t="s">
        <v>188</v>
      </c>
      <c r="J54782">
        <v>9164</v>
      </c>
      <c r="K54782">
        <v>637847</v>
      </c>
    </row>
    <row r="54783" spans="1:11" x14ac:dyDescent="0.2">
      <c r="A54783" s="1" t="s">
        <v>46975</v>
      </c>
      <c r="B54783">
        <v>1977</v>
      </c>
      <c r="C54783">
        <v>68</v>
      </c>
      <c r="D54783" s="1" t="s">
        <v>47306</v>
      </c>
      <c r="E54783" s="1" t="s">
        <v>12</v>
      </c>
      <c r="F54783" s="1" t="s">
        <v>8163</v>
      </c>
      <c r="G54783" s="1" t="s">
        <v>14</v>
      </c>
      <c r="H54783" s="1" t="s">
        <v>15</v>
      </c>
      <c r="I54783" s="1" t="s">
        <v>16</v>
      </c>
      <c r="J54783">
        <v>12685</v>
      </c>
      <c r="K54783">
        <v>637847</v>
      </c>
    </row>
    <row r="54784" spans="1:11" x14ac:dyDescent="0.2">
      <c r="A54784" s="1" t="s">
        <v>46975</v>
      </c>
      <c r="B54784">
        <v>1977</v>
      </c>
      <c r="C54784">
        <v>68</v>
      </c>
      <c r="D54784" s="1" t="s">
        <v>47306</v>
      </c>
      <c r="E54784" s="1" t="s">
        <v>12</v>
      </c>
      <c r="F54784" s="1" t="s">
        <v>47310</v>
      </c>
      <c r="G54784" s="1" t="s">
        <v>14</v>
      </c>
      <c r="H54784" s="1" t="s">
        <v>18</v>
      </c>
      <c r="I54784" s="1" t="s">
        <v>19</v>
      </c>
      <c r="J54784">
        <v>76862</v>
      </c>
      <c r="K54784">
        <v>637847</v>
      </c>
    </row>
    <row r="54785" spans="1:11" x14ac:dyDescent="0.2">
      <c r="A54785" s="1" t="s">
        <v>46975</v>
      </c>
      <c r="B54785">
        <v>1977</v>
      </c>
      <c r="C54785">
        <v>68</v>
      </c>
      <c r="D54785" s="1" t="s">
        <v>47306</v>
      </c>
      <c r="E54785" s="1" t="s">
        <v>12</v>
      </c>
      <c r="F54785" s="1" t="s">
        <v>47311</v>
      </c>
      <c r="G54785" s="1" t="s">
        <v>14</v>
      </c>
      <c r="H54785" s="1" t="s">
        <v>134</v>
      </c>
      <c r="I54785" s="1" t="s">
        <v>135</v>
      </c>
      <c r="J54785">
        <v>263287</v>
      </c>
      <c r="K54785">
        <v>637847</v>
      </c>
    </row>
    <row r="54786" spans="1:11" x14ac:dyDescent="0.2">
      <c r="A54786" s="1" t="s">
        <v>46975</v>
      </c>
      <c r="B54786">
        <v>1977</v>
      </c>
      <c r="C54786">
        <v>69</v>
      </c>
      <c r="D54786" s="1" t="s">
        <v>47312</v>
      </c>
      <c r="E54786" s="1" t="s">
        <v>12</v>
      </c>
      <c r="F54786" s="1" t="s">
        <v>47313</v>
      </c>
      <c r="G54786" s="1" t="s">
        <v>14</v>
      </c>
      <c r="H54786" s="1" t="s">
        <v>15</v>
      </c>
      <c r="I54786" s="1" t="s">
        <v>16</v>
      </c>
      <c r="J54786">
        <v>7127</v>
      </c>
      <c r="K54786">
        <v>603450</v>
      </c>
    </row>
    <row r="54787" spans="1:11" x14ac:dyDescent="0.2">
      <c r="A54787" s="1" t="s">
        <v>46975</v>
      </c>
      <c r="B54787">
        <v>1977</v>
      </c>
      <c r="C54787">
        <v>69</v>
      </c>
      <c r="D54787" s="1" t="s">
        <v>47312</v>
      </c>
      <c r="E54787" s="1" t="s">
        <v>12</v>
      </c>
      <c r="F54787" s="1" t="s">
        <v>39857</v>
      </c>
      <c r="G54787" s="1" t="s">
        <v>14</v>
      </c>
      <c r="H54787" s="1" t="s">
        <v>15</v>
      </c>
      <c r="I54787" s="1" t="s">
        <v>16</v>
      </c>
      <c r="J54787">
        <v>7366</v>
      </c>
      <c r="K54787">
        <v>603450</v>
      </c>
    </row>
    <row r="54788" spans="1:11" x14ac:dyDescent="0.2">
      <c r="A54788" s="1" t="s">
        <v>46975</v>
      </c>
      <c r="B54788">
        <v>1977</v>
      </c>
      <c r="C54788">
        <v>69</v>
      </c>
      <c r="D54788" s="1" t="s">
        <v>47312</v>
      </c>
      <c r="E54788" s="1" t="s">
        <v>12</v>
      </c>
      <c r="F54788" s="1" t="s">
        <v>47314</v>
      </c>
      <c r="G54788" s="1" t="s">
        <v>14</v>
      </c>
      <c r="H54788" s="1" t="s">
        <v>18</v>
      </c>
      <c r="I54788" s="1" t="s">
        <v>19</v>
      </c>
      <c r="J54788">
        <v>64304</v>
      </c>
      <c r="K54788">
        <v>603450</v>
      </c>
    </row>
    <row r="54789" spans="1:11" x14ac:dyDescent="0.2">
      <c r="A54789" s="1" t="s">
        <v>46975</v>
      </c>
      <c r="B54789">
        <v>1977</v>
      </c>
      <c r="C54789">
        <v>69</v>
      </c>
      <c r="D54789" s="1" t="s">
        <v>47312</v>
      </c>
      <c r="E54789" s="1" t="s">
        <v>12</v>
      </c>
      <c r="F54789" s="1" t="s">
        <v>47315</v>
      </c>
      <c r="G54789" s="1" t="s">
        <v>14</v>
      </c>
      <c r="H54789" s="1" t="s">
        <v>134</v>
      </c>
      <c r="I54789" s="1" t="s">
        <v>135</v>
      </c>
      <c r="J54789">
        <v>289426</v>
      </c>
      <c r="K54789">
        <v>603450</v>
      </c>
    </row>
    <row r="54790" spans="1:11" x14ac:dyDescent="0.2">
      <c r="A54790" s="1" t="s">
        <v>46975</v>
      </c>
      <c r="B54790">
        <v>1977</v>
      </c>
      <c r="C54790">
        <v>70</v>
      </c>
      <c r="D54790" s="1" t="s">
        <v>47316</v>
      </c>
      <c r="E54790" s="1" t="s">
        <v>12</v>
      </c>
      <c r="F54790" s="1" t="s">
        <v>25533</v>
      </c>
      <c r="G54790" s="1" t="s">
        <v>14</v>
      </c>
      <c r="H54790" s="1" t="s">
        <v>15</v>
      </c>
      <c r="I54790" s="1" t="s">
        <v>16</v>
      </c>
      <c r="J54790">
        <v>1497</v>
      </c>
      <c r="K54790">
        <v>576262</v>
      </c>
    </row>
    <row r="54791" spans="1:11" x14ac:dyDescent="0.2">
      <c r="A54791" s="1" t="s">
        <v>46975</v>
      </c>
      <c r="B54791">
        <v>1977</v>
      </c>
      <c r="C54791">
        <v>70</v>
      </c>
      <c r="D54791" s="1" t="s">
        <v>47316</v>
      </c>
      <c r="E54791" s="1" t="s">
        <v>12</v>
      </c>
      <c r="F54791" s="1" t="s">
        <v>47317</v>
      </c>
      <c r="G54791" s="1" t="s">
        <v>14</v>
      </c>
      <c r="H54791" s="1" t="s">
        <v>15</v>
      </c>
      <c r="I54791" s="1" t="s">
        <v>16</v>
      </c>
      <c r="J54791">
        <v>3965</v>
      </c>
      <c r="K54791">
        <v>576262</v>
      </c>
    </row>
    <row r="54792" spans="1:11" x14ac:dyDescent="0.2">
      <c r="A54792" s="1" t="s">
        <v>46975</v>
      </c>
      <c r="B54792">
        <v>1977</v>
      </c>
      <c r="C54792">
        <v>70</v>
      </c>
      <c r="D54792" s="1" t="s">
        <v>47316</v>
      </c>
      <c r="E54792" s="1" t="s">
        <v>12</v>
      </c>
      <c r="F54792" s="1" t="s">
        <v>16689</v>
      </c>
      <c r="G54792" s="1" t="s">
        <v>14</v>
      </c>
      <c r="H54792" s="1" t="s">
        <v>15</v>
      </c>
      <c r="I54792" s="1" t="s">
        <v>16</v>
      </c>
      <c r="J54792">
        <v>4556</v>
      </c>
      <c r="K54792">
        <v>576262</v>
      </c>
    </row>
    <row r="54793" spans="1:11" x14ac:dyDescent="0.2">
      <c r="A54793" s="1" t="s">
        <v>46975</v>
      </c>
      <c r="B54793">
        <v>1977</v>
      </c>
      <c r="C54793">
        <v>70</v>
      </c>
      <c r="D54793" s="1" t="s">
        <v>47316</v>
      </c>
      <c r="E54793" s="1" t="s">
        <v>12</v>
      </c>
      <c r="F54793" s="1" t="s">
        <v>47318</v>
      </c>
      <c r="G54793" s="1" t="s">
        <v>14</v>
      </c>
      <c r="H54793" s="1" t="s">
        <v>15</v>
      </c>
      <c r="I54793" s="1" t="s">
        <v>16</v>
      </c>
      <c r="J54793">
        <v>10584</v>
      </c>
      <c r="K54793">
        <v>576262</v>
      </c>
    </row>
    <row r="54794" spans="1:11" x14ac:dyDescent="0.2">
      <c r="A54794" s="1" t="s">
        <v>46975</v>
      </c>
      <c r="B54794">
        <v>1977</v>
      </c>
      <c r="C54794">
        <v>70</v>
      </c>
      <c r="D54794" s="1" t="s">
        <v>47316</v>
      </c>
      <c r="E54794" s="1" t="s">
        <v>12</v>
      </c>
      <c r="F54794" s="1" t="s">
        <v>10840</v>
      </c>
      <c r="G54794" s="1" t="s">
        <v>14</v>
      </c>
      <c r="H54794" s="1" t="s">
        <v>15</v>
      </c>
      <c r="I54794" s="1" t="s">
        <v>16</v>
      </c>
      <c r="J54794">
        <v>12938</v>
      </c>
      <c r="K54794">
        <v>576262</v>
      </c>
    </row>
    <row r="54795" spans="1:11" x14ac:dyDescent="0.2">
      <c r="A54795" s="1" t="s">
        <v>46975</v>
      </c>
      <c r="B54795">
        <v>1977</v>
      </c>
      <c r="C54795">
        <v>70</v>
      </c>
      <c r="D54795" s="1" t="s">
        <v>47316</v>
      </c>
      <c r="E54795" s="1" t="s">
        <v>12</v>
      </c>
      <c r="F54795" s="1" t="s">
        <v>47319</v>
      </c>
      <c r="G54795" s="1" t="s">
        <v>14</v>
      </c>
      <c r="H54795" s="1" t="s">
        <v>18</v>
      </c>
      <c r="I54795" s="1" t="s">
        <v>19</v>
      </c>
      <c r="J54795">
        <v>62508</v>
      </c>
      <c r="K54795">
        <v>576262</v>
      </c>
    </row>
    <row r="54796" spans="1:11" x14ac:dyDescent="0.2">
      <c r="A54796" s="1" t="s">
        <v>46975</v>
      </c>
      <c r="B54796">
        <v>1977</v>
      </c>
      <c r="C54796">
        <v>70</v>
      </c>
      <c r="D54796" s="1" t="s">
        <v>47316</v>
      </c>
      <c r="E54796" s="1" t="s">
        <v>12</v>
      </c>
      <c r="F54796" s="1" t="s">
        <v>47320</v>
      </c>
      <c r="G54796" s="1" t="s">
        <v>14</v>
      </c>
      <c r="H54796" s="1" t="s">
        <v>134</v>
      </c>
      <c r="I54796" s="1" t="s">
        <v>135</v>
      </c>
      <c r="J54796">
        <v>269054</v>
      </c>
      <c r="K54796">
        <v>576262</v>
      </c>
    </row>
    <row r="54797" spans="1:11" x14ac:dyDescent="0.2">
      <c r="A54797" s="1" t="s">
        <v>46975</v>
      </c>
      <c r="B54797">
        <v>1977</v>
      </c>
      <c r="C54797">
        <v>71</v>
      </c>
      <c r="D54797" s="1" t="s">
        <v>47321</v>
      </c>
      <c r="E54797" s="1" t="s">
        <v>12</v>
      </c>
      <c r="F54797" s="1" t="s">
        <v>47322</v>
      </c>
      <c r="G54797" s="1" t="s">
        <v>14</v>
      </c>
      <c r="H54797" s="1" t="s">
        <v>15</v>
      </c>
      <c r="I54797" s="1" t="s">
        <v>16</v>
      </c>
      <c r="J54797">
        <v>2463</v>
      </c>
      <c r="K54797">
        <v>564767</v>
      </c>
    </row>
    <row r="54798" spans="1:11" x14ac:dyDescent="0.2">
      <c r="A54798" s="1" t="s">
        <v>46975</v>
      </c>
      <c r="B54798">
        <v>1977</v>
      </c>
      <c r="C54798">
        <v>71</v>
      </c>
      <c r="D54798" s="1" t="s">
        <v>47321</v>
      </c>
      <c r="E54798" s="1" t="s">
        <v>12</v>
      </c>
      <c r="F54798" s="1" t="s">
        <v>47323</v>
      </c>
      <c r="G54798" s="1" t="s">
        <v>14</v>
      </c>
      <c r="H54798" s="1" t="s">
        <v>15</v>
      </c>
      <c r="I54798" s="1" t="s">
        <v>16</v>
      </c>
      <c r="J54798">
        <v>2965</v>
      </c>
      <c r="K54798">
        <v>564767</v>
      </c>
    </row>
    <row r="54799" spans="1:11" x14ac:dyDescent="0.2">
      <c r="A54799" s="1" t="s">
        <v>46975</v>
      </c>
      <c r="B54799">
        <v>1977</v>
      </c>
      <c r="C54799">
        <v>71</v>
      </c>
      <c r="D54799" s="1" t="s">
        <v>47321</v>
      </c>
      <c r="E54799" s="1" t="s">
        <v>12</v>
      </c>
      <c r="F54799" s="1" t="s">
        <v>47324</v>
      </c>
      <c r="G54799" s="1" t="s">
        <v>14</v>
      </c>
      <c r="H54799" s="1" t="s">
        <v>15</v>
      </c>
      <c r="I54799" s="1" t="s">
        <v>16</v>
      </c>
      <c r="J54799">
        <v>5776</v>
      </c>
      <c r="K54799">
        <v>564767</v>
      </c>
    </row>
    <row r="54800" spans="1:11" x14ac:dyDescent="0.2">
      <c r="A54800" s="1" t="s">
        <v>46975</v>
      </c>
      <c r="B54800">
        <v>1977</v>
      </c>
      <c r="C54800">
        <v>71</v>
      </c>
      <c r="D54800" s="1" t="s">
        <v>47321</v>
      </c>
      <c r="E54800" s="1" t="s">
        <v>12</v>
      </c>
      <c r="F54800" s="1" t="s">
        <v>47325</v>
      </c>
      <c r="G54800" s="1" t="s">
        <v>14</v>
      </c>
      <c r="H54800" s="1" t="s">
        <v>15</v>
      </c>
      <c r="I54800" s="1" t="s">
        <v>16</v>
      </c>
      <c r="J54800">
        <v>6749</v>
      </c>
      <c r="K54800">
        <v>564767</v>
      </c>
    </row>
    <row r="54801" spans="1:11" x14ac:dyDescent="0.2">
      <c r="A54801" s="1" t="s">
        <v>46975</v>
      </c>
      <c r="B54801">
        <v>1977</v>
      </c>
      <c r="C54801">
        <v>71</v>
      </c>
      <c r="D54801" s="1" t="s">
        <v>47321</v>
      </c>
      <c r="E54801" s="1" t="s">
        <v>12</v>
      </c>
      <c r="F54801" s="1" t="s">
        <v>47326</v>
      </c>
      <c r="G54801" s="1" t="s">
        <v>14</v>
      </c>
      <c r="H54801" s="1" t="s">
        <v>18</v>
      </c>
      <c r="I54801" s="1" t="s">
        <v>19</v>
      </c>
      <c r="J54801">
        <v>86616</v>
      </c>
      <c r="K54801">
        <v>564767</v>
      </c>
    </row>
    <row r="54802" spans="1:11" x14ac:dyDescent="0.2">
      <c r="A54802" s="1" t="s">
        <v>46975</v>
      </c>
      <c r="B54802">
        <v>1977</v>
      </c>
      <c r="C54802">
        <v>71</v>
      </c>
      <c r="D54802" s="1" t="s">
        <v>47321</v>
      </c>
      <c r="E54802" s="1" t="s">
        <v>12</v>
      </c>
      <c r="F54802" s="1" t="s">
        <v>47327</v>
      </c>
      <c r="G54802" s="1" t="s">
        <v>14</v>
      </c>
      <c r="H54802" s="1" t="s">
        <v>134</v>
      </c>
      <c r="I54802" s="1" t="s">
        <v>135</v>
      </c>
      <c r="J54802">
        <v>268136</v>
      </c>
      <c r="K54802">
        <v>564767</v>
      </c>
    </row>
    <row r="54803" spans="1:11" x14ac:dyDescent="0.2">
      <c r="A54803" s="1" t="s">
        <v>46975</v>
      </c>
      <c r="B54803">
        <v>1977</v>
      </c>
      <c r="C54803">
        <v>72</v>
      </c>
      <c r="D54803" s="1" t="s">
        <v>47328</v>
      </c>
      <c r="E54803" s="1" t="s">
        <v>179</v>
      </c>
      <c r="F54803" s="1" t="s">
        <v>47329</v>
      </c>
      <c r="G54803" s="1" t="s">
        <v>14</v>
      </c>
      <c r="H54803" s="1" t="s">
        <v>15</v>
      </c>
      <c r="I54803" s="1" t="s">
        <v>16</v>
      </c>
      <c r="J54803">
        <v>2754</v>
      </c>
      <c r="K54803">
        <v>611215</v>
      </c>
    </row>
    <row r="54804" spans="1:11" x14ac:dyDescent="0.2">
      <c r="A54804" s="1" t="s">
        <v>46975</v>
      </c>
      <c r="B54804">
        <v>1977</v>
      </c>
      <c r="C54804">
        <v>72</v>
      </c>
      <c r="D54804" s="1" t="s">
        <v>47328</v>
      </c>
      <c r="E54804" s="1" t="s">
        <v>179</v>
      </c>
      <c r="F54804" s="1" t="s">
        <v>47330</v>
      </c>
      <c r="G54804" s="1" t="s">
        <v>14</v>
      </c>
      <c r="H54804" s="1" t="s">
        <v>15</v>
      </c>
      <c r="I54804" s="1" t="s">
        <v>16</v>
      </c>
      <c r="J54804">
        <v>4154</v>
      </c>
      <c r="K54804">
        <v>611215</v>
      </c>
    </row>
    <row r="54805" spans="1:11" x14ac:dyDescent="0.2">
      <c r="A54805" s="1" t="s">
        <v>46975</v>
      </c>
      <c r="B54805">
        <v>1977</v>
      </c>
      <c r="C54805">
        <v>72</v>
      </c>
      <c r="D54805" s="1" t="s">
        <v>47328</v>
      </c>
      <c r="E54805" s="1" t="s">
        <v>179</v>
      </c>
      <c r="F54805" s="1" t="s">
        <v>47331</v>
      </c>
      <c r="G54805" s="1" t="s">
        <v>14</v>
      </c>
      <c r="H54805" s="1" t="s">
        <v>18</v>
      </c>
      <c r="I54805" s="1" t="s">
        <v>19</v>
      </c>
      <c r="J54805">
        <v>75915</v>
      </c>
      <c r="K54805">
        <v>611215</v>
      </c>
    </row>
    <row r="54806" spans="1:11" x14ac:dyDescent="0.2">
      <c r="A54806" s="1" t="s">
        <v>46975</v>
      </c>
      <c r="B54806">
        <v>1977</v>
      </c>
      <c r="C54806">
        <v>72</v>
      </c>
      <c r="D54806" s="1" t="s">
        <v>47328</v>
      </c>
      <c r="E54806" s="1" t="s">
        <v>179</v>
      </c>
      <c r="F54806" s="1" t="s">
        <v>47332</v>
      </c>
      <c r="G54806" s="1" t="s">
        <v>14</v>
      </c>
      <c r="H54806" s="1" t="s">
        <v>134</v>
      </c>
      <c r="I54806" s="1" t="s">
        <v>135</v>
      </c>
      <c r="J54806">
        <v>232679</v>
      </c>
      <c r="K54806">
        <v>611215</v>
      </c>
    </row>
    <row r="54807" spans="1:11" x14ac:dyDescent="0.2">
      <c r="A54807" s="1" t="s">
        <v>46975</v>
      </c>
      <c r="B54807">
        <v>1977</v>
      </c>
      <c r="C54807">
        <v>73</v>
      </c>
      <c r="D54807" s="1" t="s">
        <v>47333</v>
      </c>
      <c r="E54807" s="1" t="s">
        <v>12</v>
      </c>
      <c r="F54807" s="1" t="s">
        <v>47334</v>
      </c>
      <c r="G54807" s="1" t="s">
        <v>14</v>
      </c>
      <c r="H54807" s="1" t="s">
        <v>15</v>
      </c>
      <c r="I54807" s="1" t="s">
        <v>16</v>
      </c>
      <c r="J54807">
        <v>2284</v>
      </c>
      <c r="K54807">
        <v>566094</v>
      </c>
    </row>
    <row r="54808" spans="1:11" x14ac:dyDescent="0.2">
      <c r="A54808" s="1" t="s">
        <v>46975</v>
      </c>
      <c r="B54808">
        <v>1977</v>
      </c>
      <c r="C54808">
        <v>73</v>
      </c>
      <c r="D54808" s="1" t="s">
        <v>47333</v>
      </c>
      <c r="E54808" s="1" t="s">
        <v>12</v>
      </c>
      <c r="F54808" s="1" t="s">
        <v>6415</v>
      </c>
      <c r="G54808" s="1" t="s">
        <v>14</v>
      </c>
      <c r="H54808" s="1" t="s">
        <v>15</v>
      </c>
      <c r="I54808" s="1" t="s">
        <v>16</v>
      </c>
      <c r="J54808">
        <v>2855</v>
      </c>
      <c r="K54808">
        <v>566094</v>
      </c>
    </row>
    <row r="54809" spans="1:11" x14ac:dyDescent="0.2">
      <c r="A54809" s="1" t="s">
        <v>46975</v>
      </c>
      <c r="B54809">
        <v>1977</v>
      </c>
      <c r="C54809">
        <v>73</v>
      </c>
      <c r="D54809" s="1" t="s">
        <v>47333</v>
      </c>
      <c r="E54809" s="1" t="s">
        <v>12</v>
      </c>
      <c r="F54809" s="1" t="s">
        <v>47335</v>
      </c>
      <c r="G54809" s="1" t="s">
        <v>14</v>
      </c>
      <c r="H54809" s="1" t="s">
        <v>15</v>
      </c>
      <c r="I54809" s="1" t="s">
        <v>16</v>
      </c>
      <c r="J54809">
        <v>6503</v>
      </c>
      <c r="K54809">
        <v>566094</v>
      </c>
    </row>
    <row r="54810" spans="1:11" x14ac:dyDescent="0.2">
      <c r="A54810" s="1" t="s">
        <v>46975</v>
      </c>
      <c r="B54810">
        <v>1977</v>
      </c>
      <c r="C54810">
        <v>73</v>
      </c>
      <c r="D54810" s="1" t="s">
        <v>47333</v>
      </c>
      <c r="E54810" s="1" t="s">
        <v>12</v>
      </c>
      <c r="F54810" s="1" t="s">
        <v>47336</v>
      </c>
      <c r="G54810" s="1" t="s">
        <v>14</v>
      </c>
      <c r="H54810" s="1" t="s">
        <v>18</v>
      </c>
      <c r="I54810" s="1" t="s">
        <v>19</v>
      </c>
      <c r="J54810">
        <v>96920</v>
      </c>
      <c r="K54810">
        <v>566094</v>
      </c>
    </row>
    <row r="54811" spans="1:11" x14ac:dyDescent="0.2">
      <c r="A54811" s="1" t="s">
        <v>46975</v>
      </c>
      <c r="B54811">
        <v>1977</v>
      </c>
      <c r="C54811">
        <v>73</v>
      </c>
      <c r="D54811" s="1" t="s">
        <v>47333</v>
      </c>
      <c r="E54811" s="1" t="s">
        <v>12</v>
      </c>
      <c r="F54811" s="1" t="s">
        <v>47337</v>
      </c>
      <c r="G54811" s="1" t="s">
        <v>14</v>
      </c>
      <c r="H54811" s="1" t="s">
        <v>134</v>
      </c>
      <c r="I54811" s="1" t="s">
        <v>135</v>
      </c>
      <c r="J54811">
        <v>257472</v>
      </c>
      <c r="K54811">
        <v>566094</v>
      </c>
    </row>
    <row r="54812" spans="1:11" x14ac:dyDescent="0.2">
      <c r="A54812" s="1" t="s">
        <v>46975</v>
      </c>
      <c r="B54812">
        <v>1977</v>
      </c>
      <c r="C54812">
        <v>74</v>
      </c>
      <c r="D54812" s="1" t="s">
        <v>47338</v>
      </c>
      <c r="E54812" s="1" t="s">
        <v>12</v>
      </c>
      <c r="F54812" s="1" t="s">
        <v>47339</v>
      </c>
      <c r="G54812" s="1" t="s">
        <v>14</v>
      </c>
      <c r="H54812" s="1" t="s">
        <v>15</v>
      </c>
      <c r="I54812" s="1" t="s">
        <v>16</v>
      </c>
      <c r="J54812">
        <v>3293</v>
      </c>
      <c r="K54812">
        <v>624422</v>
      </c>
    </row>
    <row r="54813" spans="1:11" x14ac:dyDescent="0.2">
      <c r="A54813" s="1" t="s">
        <v>46975</v>
      </c>
      <c r="B54813">
        <v>1977</v>
      </c>
      <c r="C54813">
        <v>74</v>
      </c>
      <c r="D54813" s="1" t="s">
        <v>47338</v>
      </c>
      <c r="E54813" s="1" t="s">
        <v>12</v>
      </c>
      <c r="F54813" s="1" t="s">
        <v>24608</v>
      </c>
      <c r="G54813" s="1" t="s">
        <v>14</v>
      </c>
      <c r="H54813" s="1" t="s">
        <v>15</v>
      </c>
      <c r="I54813" s="1" t="s">
        <v>16</v>
      </c>
      <c r="J54813">
        <v>5060</v>
      </c>
      <c r="K54813">
        <v>624422</v>
      </c>
    </row>
    <row r="54814" spans="1:11" x14ac:dyDescent="0.2">
      <c r="A54814" s="1" t="s">
        <v>46975</v>
      </c>
      <c r="B54814">
        <v>1977</v>
      </c>
      <c r="C54814">
        <v>74</v>
      </c>
      <c r="D54814" s="1" t="s">
        <v>47338</v>
      </c>
      <c r="E54814" s="1" t="s">
        <v>12</v>
      </c>
      <c r="F54814" s="1" t="s">
        <v>47340</v>
      </c>
      <c r="G54814" s="1" t="s">
        <v>14</v>
      </c>
      <c r="H54814" s="1" t="s">
        <v>18</v>
      </c>
      <c r="I54814" s="1" t="s">
        <v>19</v>
      </c>
      <c r="J54814">
        <v>81253</v>
      </c>
      <c r="K54814">
        <v>624422</v>
      </c>
    </row>
    <row r="54815" spans="1:11" x14ac:dyDescent="0.2">
      <c r="A54815" s="1" t="s">
        <v>46975</v>
      </c>
      <c r="B54815">
        <v>1977</v>
      </c>
      <c r="C54815">
        <v>74</v>
      </c>
      <c r="D54815" s="1" t="s">
        <v>47338</v>
      </c>
      <c r="E54815" s="1" t="s">
        <v>12</v>
      </c>
      <c r="F54815" s="1" t="s">
        <v>25696</v>
      </c>
      <c r="G54815" s="1" t="s">
        <v>14</v>
      </c>
      <c r="H54815" s="1" t="s">
        <v>134</v>
      </c>
      <c r="I54815" s="1" t="s">
        <v>135</v>
      </c>
      <c r="J54815">
        <v>296518</v>
      </c>
      <c r="K54815">
        <v>624422</v>
      </c>
    </row>
    <row r="54816" spans="1:11" x14ac:dyDescent="0.2">
      <c r="A54816" s="1" t="s">
        <v>46975</v>
      </c>
      <c r="B54816">
        <v>1977</v>
      </c>
      <c r="C54816">
        <v>75</v>
      </c>
      <c r="D54816" s="1" t="s">
        <v>47341</v>
      </c>
      <c r="E54816" s="1" t="s">
        <v>179</v>
      </c>
      <c r="F54816" s="1" t="s">
        <v>47342</v>
      </c>
      <c r="G54816" s="1" t="s">
        <v>14</v>
      </c>
      <c r="H54816" s="1" t="s">
        <v>18</v>
      </c>
      <c r="I54816" s="1" t="s">
        <v>19</v>
      </c>
      <c r="J54816">
        <v>92982</v>
      </c>
      <c r="K54816">
        <v>648461</v>
      </c>
    </row>
    <row r="54817" spans="1:11" x14ac:dyDescent="0.2">
      <c r="A54817" s="1" t="s">
        <v>46975</v>
      </c>
      <c r="B54817">
        <v>1977</v>
      </c>
      <c r="C54817">
        <v>75</v>
      </c>
      <c r="D54817" s="1" t="s">
        <v>47341</v>
      </c>
      <c r="E54817" s="1" t="s">
        <v>179</v>
      </c>
      <c r="F54817" s="1" t="s">
        <v>47343</v>
      </c>
      <c r="G54817" s="1" t="s">
        <v>14</v>
      </c>
      <c r="H54817" s="1" t="s">
        <v>134</v>
      </c>
      <c r="I54817" s="1" t="s">
        <v>135</v>
      </c>
      <c r="J54817">
        <v>300907</v>
      </c>
      <c r="K54817">
        <v>648461</v>
      </c>
    </row>
    <row r="54818" spans="1:11" x14ac:dyDescent="0.2">
      <c r="A54818" s="1" t="s">
        <v>46975</v>
      </c>
      <c r="B54818">
        <v>1977</v>
      </c>
      <c r="C54818">
        <v>76</v>
      </c>
      <c r="D54818" s="1" t="s">
        <v>47344</v>
      </c>
      <c r="E54818" s="1" t="s">
        <v>12</v>
      </c>
      <c r="F54818" s="1" t="s">
        <v>47345</v>
      </c>
      <c r="G54818" s="1" t="s">
        <v>14</v>
      </c>
      <c r="H54818" s="1" t="s">
        <v>15</v>
      </c>
      <c r="I54818" s="1" t="s">
        <v>16</v>
      </c>
      <c r="J54818">
        <v>915</v>
      </c>
      <c r="K54818">
        <v>620338</v>
      </c>
    </row>
    <row r="54819" spans="1:11" x14ac:dyDescent="0.2">
      <c r="A54819" s="1" t="s">
        <v>46975</v>
      </c>
      <c r="B54819">
        <v>1977</v>
      </c>
      <c r="C54819">
        <v>76</v>
      </c>
      <c r="D54819" s="1" t="s">
        <v>47344</v>
      </c>
      <c r="E54819" s="1" t="s">
        <v>12</v>
      </c>
      <c r="F54819" s="1" t="s">
        <v>47346</v>
      </c>
      <c r="G54819" s="1" t="s">
        <v>14</v>
      </c>
      <c r="H54819" s="1" t="s">
        <v>15</v>
      </c>
      <c r="I54819" s="1" t="s">
        <v>16</v>
      </c>
      <c r="J54819">
        <v>2550</v>
      </c>
      <c r="K54819">
        <v>620338</v>
      </c>
    </row>
    <row r="54820" spans="1:11" x14ac:dyDescent="0.2">
      <c r="A54820" s="1" t="s">
        <v>46975</v>
      </c>
      <c r="B54820">
        <v>1977</v>
      </c>
      <c r="C54820">
        <v>76</v>
      </c>
      <c r="D54820" s="1" t="s">
        <v>47344</v>
      </c>
      <c r="E54820" s="1" t="s">
        <v>12</v>
      </c>
      <c r="F54820" s="1" t="s">
        <v>47347</v>
      </c>
      <c r="G54820" s="1" t="s">
        <v>14</v>
      </c>
      <c r="H54820" s="1" t="s">
        <v>15</v>
      </c>
      <c r="I54820" s="1" t="s">
        <v>16</v>
      </c>
      <c r="J54820">
        <v>8680</v>
      </c>
      <c r="K54820">
        <v>620338</v>
      </c>
    </row>
    <row r="54821" spans="1:11" x14ac:dyDescent="0.2">
      <c r="A54821" s="1" t="s">
        <v>46975</v>
      </c>
      <c r="B54821">
        <v>1977</v>
      </c>
      <c r="C54821">
        <v>76</v>
      </c>
      <c r="D54821" s="1" t="s">
        <v>47344</v>
      </c>
      <c r="E54821" s="1" t="s">
        <v>12</v>
      </c>
      <c r="F54821" s="1" t="s">
        <v>16910</v>
      </c>
      <c r="G54821" s="1" t="s">
        <v>14</v>
      </c>
      <c r="H54821" s="1" t="s">
        <v>15</v>
      </c>
      <c r="I54821" s="1" t="s">
        <v>16</v>
      </c>
      <c r="J54821">
        <v>13347</v>
      </c>
      <c r="K54821">
        <v>620338</v>
      </c>
    </row>
    <row r="54822" spans="1:11" x14ac:dyDescent="0.2">
      <c r="A54822" s="1" t="s">
        <v>46975</v>
      </c>
      <c r="B54822">
        <v>1977</v>
      </c>
      <c r="C54822">
        <v>76</v>
      </c>
      <c r="D54822" s="1" t="s">
        <v>47344</v>
      </c>
      <c r="E54822" s="1" t="s">
        <v>12</v>
      </c>
      <c r="F54822" s="1" t="s">
        <v>47348</v>
      </c>
      <c r="G54822" s="1" t="s">
        <v>14</v>
      </c>
      <c r="H54822" s="1" t="s">
        <v>18</v>
      </c>
      <c r="I54822" s="1" t="s">
        <v>19</v>
      </c>
      <c r="J54822">
        <v>90053</v>
      </c>
      <c r="K54822">
        <v>620338</v>
      </c>
    </row>
    <row r="54823" spans="1:11" x14ac:dyDescent="0.2">
      <c r="A54823" s="1" t="s">
        <v>46975</v>
      </c>
      <c r="B54823">
        <v>1977</v>
      </c>
      <c r="C54823">
        <v>76</v>
      </c>
      <c r="D54823" s="1" t="s">
        <v>47344</v>
      </c>
      <c r="E54823" s="1" t="s">
        <v>12</v>
      </c>
      <c r="F54823" s="1" t="s">
        <v>47349</v>
      </c>
      <c r="G54823" s="1" t="s">
        <v>14</v>
      </c>
      <c r="H54823" s="1" t="s">
        <v>134</v>
      </c>
      <c r="I54823" s="1" t="s">
        <v>135</v>
      </c>
      <c r="J54823">
        <v>280811</v>
      </c>
      <c r="K54823">
        <v>620338</v>
      </c>
    </row>
    <row r="54824" spans="1:11" x14ac:dyDescent="0.2">
      <c r="A54824" s="1" t="s">
        <v>46975</v>
      </c>
      <c r="B54824">
        <v>1977</v>
      </c>
      <c r="C54824">
        <v>77</v>
      </c>
      <c r="D54824" s="1" t="s">
        <v>47350</v>
      </c>
      <c r="E54824" s="1" t="s">
        <v>179</v>
      </c>
      <c r="F54824" s="1" t="s">
        <v>47351</v>
      </c>
      <c r="G54824" s="1" t="s">
        <v>14</v>
      </c>
      <c r="H54824" s="1" t="s">
        <v>15</v>
      </c>
      <c r="I54824" s="1" t="s">
        <v>16</v>
      </c>
      <c r="J54824">
        <v>6138</v>
      </c>
      <c r="K54824">
        <v>611632</v>
      </c>
    </row>
    <row r="54825" spans="1:11" x14ac:dyDescent="0.2">
      <c r="A54825" s="1" t="s">
        <v>46975</v>
      </c>
      <c r="B54825">
        <v>1977</v>
      </c>
      <c r="C54825">
        <v>77</v>
      </c>
      <c r="D54825" s="1" t="s">
        <v>47350</v>
      </c>
      <c r="E54825" s="1" t="s">
        <v>179</v>
      </c>
      <c r="F54825" s="1" t="s">
        <v>16623</v>
      </c>
      <c r="G54825" s="1" t="s">
        <v>14</v>
      </c>
      <c r="H54825" s="1" t="s">
        <v>18</v>
      </c>
      <c r="I54825" s="1" t="s">
        <v>19</v>
      </c>
      <c r="J54825">
        <v>63920</v>
      </c>
      <c r="K54825">
        <v>611632</v>
      </c>
    </row>
    <row r="54826" spans="1:11" x14ac:dyDescent="0.2">
      <c r="A54826" s="1" t="s">
        <v>46975</v>
      </c>
      <c r="B54826">
        <v>1977</v>
      </c>
      <c r="C54826">
        <v>77</v>
      </c>
      <c r="D54826" s="1" t="s">
        <v>47350</v>
      </c>
      <c r="E54826" s="1" t="s">
        <v>179</v>
      </c>
      <c r="F54826" s="1" t="s">
        <v>16819</v>
      </c>
      <c r="G54826" s="1" t="s">
        <v>14</v>
      </c>
      <c r="H54826" s="1" t="s">
        <v>134</v>
      </c>
      <c r="I54826" s="1" t="s">
        <v>135</v>
      </c>
      <c r="J54826">
        <v>289737</v>
      </c>
      <c r="K54826">
        <v>611632</v>
      </c>
    </row>
    <row r="54827" spans="1:11" x14ac:dyDescent="0.2">
      <c r="A54827" s="1" t="s">
        <v>46975</v>
      </c>
      <c r="B54827">
        <v>1977</v>
      </c>
      <c r="C54827">
        <v>78</v>
      </c>
      <c r="D54827" s="1" t="s">
        <v>47352</v>
      </c>
      <c r="E54827" s="1" t="s">
        <v>12</v>
      </c>
      <c r="F54827" s="1" t="s">
        <v>7654</v>
      </c>
      <c r="G54827" s="1" t="s">
        <v>14</v>
      </c>
      <c r="H54827" s="1" t="s">
        <v>15</v>
      </c>
      <c r="I54827" s="1" t="s">
        <v>16</v>
      </c>
      <c r="J54827">
        <v>2317</v>
      </c>
      <c r="K54827">
        <v>629818</v>
      </c>
    </row>
    <row r="54828" spans="1:11" x14ac:dyDescent="0.2">
      <c r="A54828" s="1" t="s">
        <v>46975</v>
      </c>
      <c r="B54828">
        <v>1977</v>
      </c>
      <c r="C54828">
        <v>78</v>
      </c>
      <c r="D54828" s="1" t="s">
        <v>47352</v>
      </c>
      <c r="E54828" s="1" t="s">
        <v>12</v>
      </c>
      <c r="F54828" s="1" t="s">
        <v>47353</v>
      </c>
      <c r="G54828" s="1" t="s">
        <v>14</v>
      </c>
      <c r="H54828" s="1" t="s">
        <v>15</v>
      </c>
      <c r="I54828" s="1" t="s">
        <v>16</v>
      </c>
      <c r="J54828">
        <v>2356</v>
      </c>
      <c r="K54828">
        <v>629818</v>
      </c>
    </row>
    <row r="54829" spans="1:11" x14ac:dyDescent="0.2">
      <c r="A54829" s="1" t="s">
        <v>46975</v>
      </c>
      <c r="B54829">
        <v>1977</v>
      </c>
      <c r="C54829">
        <v>78</v>
      </c>
      <c r="D54829" s="1" t="s">
        <v>47352</v>
      </c>
      <c r="E54829" s="1" t="s">
        <v>12</v>
      </c>
      <c r="F54829" s="1" t="s">
        <v>47354</v>
      </c>
      <c r="G54829" s="1" t="s">
        <v>14</v>
      </c>
      <c r="H54829" s="1" t="s">
        <v>15</v>
      </c>
      <c r="I54829" s="1" t="s">
        <v>16</v>
      </c>
      <c r="J54829">
        <v>5571</v>
      </c>
      <c r="K54829">
        <v>629818</v>
      </c>
    </row>
    <row r="54830" spans="1:11" x14ac:dyDescent="0.2">
      <c r="A54830" s="1" t="s">
        <v>46975</v>
      </c>
      <c r="B54830">
        <v>1977</v>
      </c>
      <c r="C54830">
        <v>78</v>
      </c>
      <c r="D54830" s="1" t="s">
        <v>47352</v>
      </c>
      <c r="E54830" s="1" t="s">
        <v>12</v>
      </c>
      <c r="F54830" s="1" t="s">
        <v>7782</v>
      </c>
      <c r="G54830" s="1" t="s">
        <v>14</v>
      </c>
      <c r="H54830" s="1" t="s">
        <v>15</v>
      </c>
      <c r="I54830" s="1" t="s">
        <v>16</v>
      </c>
      <c r="J54830">
        <v>8968</v>
      </c>
      <c r="K54830">
        <v>629818</v>
      </c>
    </row>
    <row r="54831" spans="1:11" x14ac:dyDescent="0.2">
      <c r="A54831" s="1" t="s">
        <v>46975</v>
      </c>
      <c r="B54831">
        <v>1977</v>
      </c>
      <c r="C54831">
        <v>78</v>
      </c>
      <c r="D54831" s="1" t="s">
        <v>47352</v>
      </c>
      <c r="E54831" s="1" t="s">
        <v>12</v>
      </c>
      <c r="F54831" s="1" t="s">
        <v>47355</v>
      </c>
      <c r="G54831" s="1" t="s">
        <v>14</v>
      </c>
      <c r="H54831" s="1" t="s">
        <v>15</v>
      </c>
      <c r="I54831" s="1" t="s">
        <v>16</v>
      </c>
      <c r="J54831">
        <v>9148</v>
      </c>
      <c r="K54831">
        <v>629818</v>
      </c>
    </row>
    <row r="54832" spans="1:11" x14ac:dyDescent="0.2">
      <c r="A54832" s="1" t="s">
        <v>46975</v>
      </c>
      <c r="B54832">
        <v>1977</v>
      </c>
      <c r="C54832">
        <v>78</v>
      </c>
      <c r="D54832" s="1" t="s">
        <v>47352</v>
      </c>
      <c r="E54832" s="1" t="s">
        <v>12</v>
      </c>
      <c r="F54832" s="1" t="s">
        <v>47356</v>
      </c>
      <c r="G54832" s="1" t="s">
        <v>14</v>
      </c>
      <c r="H54832" s="1" t="s">
        <v>18</v>
      </c>
      <c r="I54832" s="1" t="s">
        <v>19</v>
      </c>
      <c r="J54832">
        <v>81598</v>
      </c>
      <c r="K54832">
        <v>629818</v>
      </c>
    </row>
    <row r="54833" spans="1:11" x14ac:dyDescent="0.2">
      <c r="A54833" s="1" t="s">
        <v>46975</v>
      </c>
      <c r="B54833">
        <v>1977</v>
      </c>
      <c r="C54833">
        <v>78</v>
      </c>
      <c r="D54833" s="1" t="s">
        <v>47352</v>
      </c>
      <c r="E54833" s="1" t="s">
        <v>12</v>
      </c>
      <c r="F54833" s="1" t="s">
        <v>47357</v>
      </c>
      <c r="G54833" s="1" t="s">
        <v>14</v>
      </c>
      <c r="H54833" s="1" t="s">
        <v>134</v>
      </c>
      <c r="I54833" s="1" t="s">
        <v>135</v>
      </c>
      <c r="J54833">
        <v>292611</v>
      </c>
      <c r="K54833">
        <v>629818</v>
      </c>
    </row>
    <row r="54834" spans="1:11" x14ac:dyDescent="0.2">
      <c r="A54834" s="1" t="s">
        <v>46975</v>
      </c>
      <c r="B54834">
        <v>1977</v>
      </c>
      <c r="C54834">
        <v>79</v>
      </c>
      <c r="D54834" s="1" t="s">
        <v>47358</v>
      </c>
      <c r="E54834" s="1" t="s">
        <v>12</v>
      </c>
      <c r="F54834" s="1" t="s">
        <v>35680</v>
      </c>
      <c r="G54834" s="1" t="s">
        <v>14</v>
      </c>
      <c r="H54834" s="1" t="s">
        <v>15</v>
      </c>
      <c r="I54834" s="1" t="s">
        <v>16</v>
      </c>
      <c r="J54834">
        <v>908</v>
      </c>
      <c r="K54834">
        <v>631729</v>
      </c>
    </row>
    <row r="54835" spans="1:11" x14ac:dyDescent="0.2">
      <c r="A54835" s="1" t="s">
        <v>46975</v>
      </c>
      <c r="B54835">
        <v>1977</v>
      </c>
      <c r="C54835">
        <v>79</v>
      </c>
      <c r="D54835" s="1" t="s">
        <v>47358</v>
      </c>
      <c r="E54835" s="1" t="s">
        <v>12</v>
      </c>
      <c r="F54835" s="1" t="s">
        <v>47359</v>
      </c>
      <c r="G54835" s="1" t="s">
        <v>14</v>
      </c>
      <c r="H54835" s="1" t="s">
        <v>15</v>
      </c>
      <c r="I54835" s="1" t="s">
        <v>16</v>
      </c>
      <c r="J54835">
        <v>918</v>
      </c>
      <c r="K54835">
        <v>631729</v>
      </c>
    </row>
    <row r="54836" spans="1:11" x14ac:dyDescent="0.2">
      <c r="A54836" s="1" t="s">
        <v>46975</v>
      </c>
      <c r="B54836">
        <v>1977</v>
      </c>
      <c r="C54836">
        <v>79</v>
      </c>
      <c r="D54836" s="1" t="s">
        <v>47358</v>
      </c>
      <c r="E54836" s="1" t="s">
        <v>12</v>
      </c>
      <c r="F54836" s="1" t="s">
        <v>47360</v>
      </c>
      <c r="G54836" s="1" t="s">
        <v>14</v>
      </c>
      <c r="H54836" s="1" t="s">
        <v>15</v>
      </c>
      <c r="I54836" s="1" t="s">
        <v>16</v>
      </c>
      <c r="J54836">
        <v>1022</v>
      </c>
      <c r="K54836">
        <v>631729</v>
      </c>
    </row>
    <row r="54837" spans="1:11" x14ac:dyDescent="0.2">
      <c r="A54837" s="1" t="s">
        <v>46975</v>
      </c>
      <c r="B54837">
        <v>1977</v>
      </c>
      <c r="C54837">
        <v>79</v>
      </c>
      <c r="D54837" s="1" t="s">
        <v>47358</v>
      </c>
      <c r="E54837" s="1" t="s">
        <v>12</v>
      </c>
      <c r="F54837" s="1" t="s">
        <v>47361</v>
      </c>
      <c r="G54837" s="1" t="s">
        <v>14</v>
      </c>
      <c r="H54837" s="1" t="s">
        <v>15</v>
      </c>
      <c r="I54837" s="1" t="s">
        <v>16</v>
      </c>
      <c r="J54837">
        <v>1743</v>
      </c>
      <c r="K54837">
        <v>631729</v>
      </c>
    </row>
    <row r="54838" spans="1:11" x14ac:dyDescent="0.2">
      <c r="A54838" s="1" t="s">
        <v>46975</v>
      </c>
      <c r="B54838">
        <v>1977</v>
      </c>
      <c r="C54838">
        <v>79</v>
      </c>
      <c r="D54838" s="1" t="s">
        <v>47358</v>
      </c>
      <c r="E54838" s="1" t="s">
        <v>12</v>
      </c>
      <c r="F54838" s="1" t="s">
        <v>47362</v>
      </c>
      <c r="G54838" s="1" t="s">
        <v>14</v>
      </c>
      <c r="H54838" s="1" t="s">
        <v>15</v>
      </c>
      <c r="I54838" s="1" t="s">
        <v>16</v>
      </c>
      <c r="J54838">
        <v>1752</v>
      </c>
      <c r="K54838">
        <v>631729</v>
      </c>
    </row>
    <row r="54839" spans="1:11" x14ac:dyDescent="0.2">
      <c r="A54839" s="1" t="s">
        <v>46975</v>
      </c>
      <c r="B54839">
        <v>1977</v>
      </c>
      <c r="C54839">
        <v>79</v>
      </c>
      <c r="D54839" s="1" t="s">
        <v>47358</v>
      </c>
      <c r="E54839" s="1" t="s">
        <v>12</v>
      </c>
      <c r="F54839" s="1" t="s">
        <v>17539</v>
      </c>
      <c r="G54839" s="1" t="s">
        <v>14</v>
      </c>
      <c r="H54839" s="1" t="s">
        <v>15</v>
      </c>
      <c r="I54839" s="1" t="s">
        <v>16</v>
      </c>
      <c r="J54839">
        <v>1815</v>
      </c>
      <c r="K54839">
        <v>631729</v>
      </c>
    </row>
    <row r="54840" spans="1:11" x14ac:dyDescent="0.2">
      <c r="A54840" s="1" t="s">
        <v>46975</v>
      </c>
      <c r="B54840">
        <v>1977</v>
      </c>
      <c r="C54840">
        <v>79</v>
      </c>
      <c r="D54840" s="1" t="s">
        <v>47358</v>
      </c>
      <c r="E54840" s="1" t="s">
        <v>12</v>
      </c>
      <c r="F54840" s="1" t="s">
        <v>47363</v>
      </c>
      <c r="G54840" s="1" t="s">
        <v>14</v>
      </c>
      <c r="H54840" s="1" t="s">
        <v>15</v>
      </c>
      <c r="I54840" s="1" t="s">
        <v>16</v>
      </c>
      <c r="J54840">
        <v>8237</v>
      </c>
      <c r="K54840">
        <v>631729</v>
      </c>
    </row>
    <row r="54841" spans="1:11" x14ac:dyDescent="0.2">
      <c r="A54841" s="1" t="s">
        <v>46975</v>
      </c>
      <c r="B54841">
        <v>1977</v>
      </c>
      <c r="C54841">
        <v>79</v>
      </c>
      <c r="D54841" s="1" t="s">
        <v>47358</v>
      </c>
      <c r="E54841" s="1" t="s">
        <v>12</v>
      </c>
      <c r="F54841" s="1" t="s">
        <v>47364</v>
      </c>
      <c r="G54841" s="1" t="s">
        <v>14</v>
      </c>
      <c r="H54841" s="1" t="s">
        <v>15</v>
      </c>
      <c r="I54841" s="1" t="s">
        <v>16</v>
      </c>
      <c r="J54841">
        <v>8557</v>
      </c>
      <c r="K54841">
        <v>631729</v>
      </c>
    </row>
    <row r="54842" spans="1:11" x14ac:dyDescent="0.2">
      <c r="A54842" s="1" t="s">
        <v>46975</v>
      </c>
      <c r="B54842">
        <v>1977</v>
      </c>
      <c r="C54842">
        <v>79</v>
      </c>
      <c r="D54842" s="1" t="s">
        <v>47358</v>
      </c>
      <c r="E54842" s="1" t="s">
        <v>12</v>
      </c>
      <c r="F54842" s="1" t="s">
        <v>47365</v>
      </c>
      <c r="G54842" s="1" t="s">
        <v>14</v>
      </c>
      <c r="H54842" s="1" t="s">
        <v>18</v>
      </c>
      <c r="I54842" s="1" t="s">
        <v>19</v>
      </c>
      <c r="J54842">
        <v>132677</v>
      </c>
      <c r="K54842">
        <v>631729</v>
      </c>
    </row>
    <row r="54843" spans="1:11" x14ac:dyDescent="0.2">
      <c r="A54843" s="1" t="s">
        <v>46975</v>
      </c>
      <c r="B54843">
        <v>1977</v>
      </c>
      <c r="C54843">
        <v>79</v>
      </c>
      <c r="D54843" s="1" t="s">
        <v>47358</v>
      </c>
      <c r="E54843" s="1" t="s">
        <v>12</v>
      </c>
      <c r="F54843" s="1" t="s">
        <v>47366</v>
      </c>
      <c r="G54843" s="1" t="s">
        <v>14</v>
      </c>
      <c r="H54843" s="1" t="s">
        <v>134</v>
      </c>
      <c r="I54843" s="1" t="s">
        <v>135</v>
      </c>
      <c r="J54843">
        <v>268074</v>
      </c>
      <c r="K54843">
        <v>631729</v>
      </c>
    </row>
    <row r="54844" spans="1:11" x14ac:dyDescent="0.2">
      <c r="A54844" s="1" t="s">
        <v>46975</v>
      </c>
      <c r="B54844">
        <v>1977</v>
      </c>
      <c r="C54844">
        <v>80</v>
      </c>
      <c r="D54844" s="1" t="s">
        <v>47367</v>
      </c>
      <c r="E54844" s="1" t="s">
        <v>12</v>
      </c>
      <c r="F54844" s="1" t="s">
        <v>47368</v>
      </c>
      <c r="G54844" s="1" t="s">
        <v>14</v>
      </c>
      <c r="H54844" s="1" t="s">
        <v>15</v>
      </c>
      <c r="I54844" s="1" t="s">
        <v>16</v>
      </c>
      <c r="J54844">
        <v>2122</v>
      </c>
      <c r="K54844">
        <v>595444</v>
      </c>
    </row>
    <row r="54845" spans="1:11" x14ac:dyDescent="0.2">
      <c r="A54845" s="1" t="s">
        <v>46975</v>
      </c>
      <c r="B54845">
        <v>1977</v>
      </c>
      <c r="C54845">
        <v>80</v>
      </c>
      <c r="D54845" s="1" t="s">
        <v>47367</v>
      </c>
      <c r="E54845" s="1" t="s">
        <v>12</v>
      </c>
      <c r="F54845" s="1" t="s">
        <v>47369</v>
      </c>
      <c r="G54845" s="1" t="s">
        <v>14</v>
      </c>
      <c r="H54845" s="1" t="s">
        <v>15</v>
      </c>
      <c r="I54845" s="1" t="s">
        <v>16</v>
      </c>
      <c r="J54845">
        <v>2508</v>
      </c>
      <c r="K54845">
        <v>595444</v>
      </c>
    </row>
    <row r="54846" spans="1:11" x14ac:dyDescent="0.2">
      <c r="A54846" s="1" t="s">
        <v>46975</v>
      </c>
      <c r="B54846">
        <v>1977</v>
      </c>
      <c r="C54846">
        <v>80</v>
      </c>
      <c r="D54846" s="1" t="s">
        <v>47367</v>
      </c>
      <c r="E54846" s="1" t="s">
        <v>12</v>
      </c>
      <c r="F54846" s="1" t="s">
        <v>26223</v>
      </c>
      <c r="G54846" s="1" t="s">
        <v>14</v>
      </c>
      <c r="H54846" s="1" t="s">
        <v>15</v>
      </c>
      <c r="I54846" s="1" t="s">
        <v>16</v>
      </c>
      <c r="J54846">
        <v>4195</v>
      </c>
      <c r="K54846">
        <v>595444</v>
      </c>
    </row>
    <row r="54847" spans="1:11" x14ac:dyDescent="0.2">
      <c r="A54847" s="1" t="s">
        <v>46975</v>
      </c>
      <c r="B54847">
        <v>1977</v>
      </c>
      <c r="C54847">
        <v>80</v>
      </c>
      <c r="D54847" s="1" t="s">
        <v>47367</v>
      </c>
      <c r="E54847" s="1" t="s">
        <v>12</v>
      </c>
      <c r="F54847" s="1" t="s">
        <v>47370</v>
      </c>
      <c r="G54847" s="1" t="s">
        <v>14</v>
      </c>
      <c r="H54847" s="1" t="s">
        <v>152</v>
      </c>
      <c r="I54847" s="1" t="s">
        <v>153</v>
      </c>
      <c r="J54847">
        <v>4451</v>
      </c>
      <c r="K54847">
        <v>595444</v>
      </c>
    </row>
    <row r="54848" spans="1:11" x14ac:dyDescent="0.2">
      <c r="A54848" s="1" t="s">
        <v>46975</v>
      </c>
      <c r="B54848">
        <v>1977</v>
      </c>
      <c r="C54848">
        <v>80</v>
      </c>
      <c r="D54848" s="1" t="s">
        <v>47367</v>
      </c>
      <c r="E54848" s="1" t="s">
        <v>12</v>
      </c>
      <c r="F54848" s="1" t="s">
        <v>16894</v>
      </c>
      <c r="G54848" s="1" t="s">
        <v>14</v>
      </c>
      <c r="H54848" s="1" t="s">
        <v>15</v>
      </c>
      <c r="I54848" s="1" t="s">
        <v>16</v>
      </c>
      <c r="J54848">
        <v>4807</v>
      </c>
      <c r="K54848">
        <v>595444</v>
      </c>
    </row>
    <row r="54849" spans="1:11" x14ac:dyDescent="0.2">
      <c r="A54849" s="1" t="s">
        <v>46975</v>
      </c>
      <c r="B54849">
        <v>1977</v>
      </c>
      <c r="C54849">
        <v>80</v>
      </c>
      <c r="D54849" s="1" t="s">
        <v>47367</v>
      </c>
      <c r="E54849" s="1" t="s">
        <v>12</v>
      </c>
      <c r="F54849" s="1" t="s">
        <v>47371</v>
      </c>
      <c r="G54849" s="1" t="s">
        <v>14</v>
      </c>
      <c r="H54849" s="1" t="s">
        <v>18</v>
      </c>
      <c r="I54849" s="1" t="s">
        <v>19</v>
      </c>
      <c r="J54849">
        <v>128303</v>
      </c>
      <c r="K54849">
        <v>595444</v>
      </c>
    </row>
    <row r="54850" spans="1:11" x14ac:dyDescent="0.2">
      <c r="A54850" s="1" t="s">
        <v>46975</v>
      </c>
      <c r="B54850">
        <v>1977</v>
      </c>
      <c r="C54850">
        <v>80</v>
      </c>
      <c r="D54850" s="1" t="s">
        <v>47367</v>
      </c>
      <c r="E54850" s="1" t="s">
        <v>12</v>
      </c>
      <c r="F54850" s="1" t="s">
        <v>47372</v>
      </c>
      <c r="G54850" s="1" t="s">
        <v>14</v>
      </c>
      <c r="H54850" s="1" t="s">
        <v>134</v>
      </c>
      <c r="I54850" s="1" t="s">
        <v>135</v>
      </c>
      <c r="J54850">
        <v>253035</v>
      </c>
      <c r="K54850">
        <v>595444</v>
      </c>
    </row>
    <row r="54851" spans="1:11" x14ac:dyDescent="0.2">
      <c r="A54851" s="1" t="s">
        <v>46975</v>
      </c>
      <c r="B54851">
        <v>1977</v>
      </c>
      <c r="C54851">
        <v>81</v>
      </c>
      <c r="D54851" s="1" t="s">
        <v>47373</v>
      </c>
      <c r="E54851" s="1" t="s">
        <v>12</v>
      </c>
      <c r="F54851" s="1" t="s">
        <v>47374</v>
      </c>
      <c r="G54851" s="1" t="s">
        <v>14</v>
      </c>
      <c r="H54851" s="1" t="s">
        <v>18</v>
      </c>
      <c r="I54851" s="1" t="s">
        <v>19</v>
      </c>
      <c r="J54851">
        <v>164763</v>
      </c>
      <c r="K54851">
        <v>610712</v>
      </c>
    </row>
    <row r="54852" spans="1:11" x14ac:dyDescent="0.2">
      <c r="A54852" s="1" t="s">
        <v>46975</v>
      </c>
      <c r="B54852">
        <v>1977</v>
      </c>
      <c r="C54852">
        <v>81</v>
      </c>
      <c r="D54852" s="1" t="s">
        <v>47373</v>
      </c>
      <c r="E54852" s="1" t="s">
        <v>12</v>
      </c>
      <c r="F54852" s="1" t="s">
        <v>47375</v>
      </c>
      <c r="G54852" s="1" t="s">
        <v>14</v>
      </c>
      <c r="H54852" s="1" t="s">
        <v>134</v>
      </c>
      <c r="I54852" s="1" t="s">
        <v>135</v>
      </c>
      <c r="J54852">
        <v>286301</v>
      </c>
      <c r="K54852">
        <v>610712</v>
      </c>
    </row>
    <row r="54853" spans="1:11" x14ac:dyDescent="0.2">
      <c r="A54853" s="1" t="s">
        <v>46975</v>
      </c>
      <c r="B54853">
        <v>1977</v>
      </c>
      <c r="C54853">
        <v>82</v>
      </c>
      <c r="D54853" s="1" t="s">
        <v>47376</v>
      </c>
      <c r="E54853" s="1" t="s">
        <v>12</v>
      </c>
      <c r="F54853" s="1" t="s">
        <v>47377</v>
      </c>
      <c r="G54853" s="1" t="s">
        <v>14</v>
      </c>
      <c r="H54853" s="1" t="s">
        <v>15</v>
      </c>
      <c r="I54853" s="1" t="s">
        <v>16</v>
      </c>
      <c r="J54853">
        <v>3412</v>
      </c>
      <c r="K54853">
        <v>573365</v>
      </c>
    </row>
    <row r="54854" spans="1:11" x14ac:dyDescent="0.2">
      <c r="A54854" s="1" t="s">
        <v>46975</v>
      </c>
      <c r="B54854">
        <v>1977</v>
      </c>
      <c r="C54854">
        <v>82</v>
      </c>
      <c r="D54854" s="1" t="s">
        <v>47376</v>
      </c>
      <c r="E54854" s="1" t="s">
        <v>12</v>
      </c>
      <c r="F54854" s="1" t="s">
        <v>47378</v>
      </c>
      <c r="G54854" s="1" t="s">
        <v>14</v>
      </c>
      <c r="H54854" s="1" t="s">
        <v>15</v>
      </c>
      <c r="I54854" s="1" t="s">
        <v>16</v>
      </c>
      <c r="J54854">
        <v>3672</v>
      </c>
      <c r="K54854">
        <v>573365</v>
      </c>
    </row>
    <row r="54855" spans="1:11" x14ac:dyDescent="0.2">
      <c r="A54855" s="1" t="s">
        <v>46975</v>
      </c>
      <c r="B54855">
        <v>1977</v>
      </c>
      <c r="C54855">
        <v>82</v>
      </c>
      <c r="D54855" s="1" t="s">
        <v>47376</v>
      </c>
      <c r="E54855" s="1" t="s">
        <v>12</v>
      </c>
      <c r="F54855" s="1" t="s">
        <v>17105</v>
      </c>
      <c r="G54855" s="1" t="s">
        <v>14</v>
      </c>
      <c r="H54855" s="1" t="s">
        <v>15</v>
      </c>
      <c r="I54855" s="1" t="s">
        <v>16</v>
      </c>
      <c r="J54855">
        <v>4737</v>
      </c>
      <c r="K54855">
        <v>573365</v>
      </c>
    </row>
    <row r="54856" spans="1:11" x14ac:dyDescent="0.2">
      <c r="A54856" s="1" t="s">
        <v>46975</v>
      </c>
      <c r="B54856">
        <v>1977</v>
      </c>
      <c r="C54856">
        <v>82</v>
      </c>
      <c r="D54856" s="1" t="s">
        <v>47376</v>
      </c>
      <c r="E54856" s="1" t="s">
        <v>12</v>
      </c>
      <c r="F54856" s="1" t="s">
        <v>47379</v>
      </c>
      <c r="G54856" s="1" t="s">
        <v>14</v>
      </c>
      <c r="H54856" s="1" t="s">
        <v>152</v>
      </c>
      <c r="I54856" s="1" t="s">
        <v>153</v>
      </c>
      <c r="J54856">
        <v>8146</v>
      </c>
      <c r="K54856">
        <v>573365</v>
      </c>
    </row>
    <row r="54857" spans="1:11" x14ac:dyDescent="0.2">
      <c r="A54857" s="1" t="s">
        <v>46975</v>
      </c>
      <c r="B54857">
        <v>1977</v>
      </c>
      <c r="C54857">
        <v>82</v>
      </c>
      <c r="D54857" s="1" t="s">
        <v>47376</v>
      </c>
      <c r="E54857" s="1" t="s">
        <v>12</v>
      </c>
      <c r="F54857" s="1" t="s">
        <v>47380</v>
      </c>
      <c r="G54857" s="1" t="s">
        <v>14</v>
      </c>
      <c r="H54857" s="1" t="s">
        <v>15</v>
      </c>
      <c r="I54857" s="1" t="s">
        <v>16</v>
      </c>
      <c r="J54857">
        <v>22317</v>
      </c>
      <c r="K54857">
        <v>573365</v>
      </c>
    </row>
    <row r="54858" spans="1:11" x14ac:dyDescent="0.2">
      <c r="A54858" s="1" t="s">
        <v>46975</v>
      </c>
      <c r="B54858">
        <v>1977</v>
      </c>
      <c r="C54858">
        <v>82</v>
      </c>
      <c r="D54858" s="1" t="s">
        <v>47376</v>
      </c>
      <c r="E54858" s="1" t="s">
        <v>12</v>
      </c>
      <c r="F54858" s="1" t="s">
        <v>47381</v>
      </c>
      <c r="G54858" s="1" t="s">
        <v>14</v>
      </c>
      <c r="H54858" s="1" t="s">
        <v>18</v>
      </c>
      <c r="I54858" s="1" t="s">
        <v>19</v>
      </c>
      <c r="J54858">
        <v>87985</v>
      </c>
      <c r="K54858">
        <v>573365</v>
      </c>
    </row>
    <row r="54859" spans="1:11" x14ac:dyDescent="0.2">
      <c r="A54859" s="1" t="s">
        <v>46975</v>
      </c>
      <c r="B54859">
        <v>1977</v>
      </c>
      <c r="C54859">
        <v>82</v>
      </c>
      <c r="D54859" s="1" t="s">
        <v>47376</v>
      </c>
      <c r="E54859" s="1" t="s">
        <v>12</v>
      </c>
      <c r="F54859" s="1" t="s">
        <v>47382</v>
      </c>
      <c r="G54859" s="1" t="s">
        <v>14</v>
      </c>
      <c r="H54859" s="1" t="s">
        <v>134</v>
      </c>
      <c r="I54859" s="1" t="s">
        <v>135</v>
      </c>
      <c r="J54859">
        <v>270644</v>
      </c>
      <c r="K54859">
        <v>573365</v>
      </c>
    </row>
    <row r="54860" spans="1:11" x14ac:dyDescent="0.2">
      <c r="A54860" s="1" t="s">
        <v>46975</v>
      </c>
      <c r="B54860">
        <v>1977</v>
      </c>
      <c r="C54860">
        <v>83</v>
      </c>
      <c r="D54860" s="1" t="s">
        <v>47383</v>
      </c>
      <c r="E54860" s="1" t="s">
        <v>12</v>
      </c>
      <c r="F54860" s="1" t="s">
        <v>47384</v>
      </c>
      <c r="G54860" s="1" t="s">
        <v>14</v>
      </c>
      <c r="H54860" s="1" t="s">
        <v>6348</v>
      </c>
      <c r="I54860" s="1" t="s">
        <v>3939</v>
      </c>
      <c r="J54860">
        <v>2419</v>
      </c>
      <c r="K54860">
        <v>570885</v>
      </c>
    </row>
    <row r="54861" spans="1:11" x14ac:dyDescent="0.2">
      <c r="A54861" s="1" t="s">
        <v>46975</v>
      </c>
      <c r="B54861">
        <v>1977</v>
      </c>
      <c r="C54861">
        <v>83</v>
      </c>
      <c r="D54861" s="1" t="s">
        <v>47383</v>
      </c>
      <c r="E54861" s="1" t="s">
        <v>12</v>
      </c>
      <c r="F54861" s="1" t="s">
        <v>47385</v>
      </c>
      <c r="G54861" s="1" t="s">
        <v>14</v>
      </c>
      <c r="H54861" s="1" t="s">
        <v>15</v>
      </c>
      <c r="I54861" s="1" t="s">
        <v>16</v>
      </c>
      <c r="J54861">
        <v>13550</v>
      </c>
      <c r="K54861">
        <v>570885</v>
      </c>
    </row>
    <row r="54862" spans="1:11" x14ac:dyDescent="0.2">
      <c r="A54862" s="1" t="s">
        <v>46975</v>
      </c>
      <c r="B54862">
        <v>1977</v>
      </c>
      <c r="C54862">
        <v>83</v>
      </c>
      <c r="D54862" s="1" t="s">
        <v>47383</v>
      </c>
      <c r="E54862" s="1" t="s">
        <v>12</v>
      </c>
      <c r="F54862" s="1" t="s">
        <v>47386</v>
      </c>
      <c r="G54862" s="1" t="s">
        <v>14</v>
      </c>
      <c r="H54862" s="1" t="s">
        <v>15</v>
      </c>
      <c r="I54862" s="1" t="s">
        <v>16</v>
      </c>
      <c r="J54862">
        <v>21262</v>
      </c>
      <c r="K54862">
        <v>570885</v>
      </c>
    </row>
    <row r="54863" spans="1:11" x14ac:dyDescent="0.2">
      <c r="A54863" s="1" t="s">
        <v>46975</v>
      </c>
      <c r="B54863">
        <v>1977</v>
      </c>
      <c r="C54863">
        <v>83</v>
      </c>
      <c r="D54863" s="1" t="s">
        <v>47383</v>
      </c>
      <c r="E54863" s="1" t="s">
        <v>12</v>
      </c>
      <c r="F54863" s="1" t="s">
        <v>47387</v>
      </c>
      <c r="G54863" s="1" t="s">
        <v>14</v>
      </c>
      <c r="H54863" s="1" t="s">
        <v>18</v>
      </c>
      <c r="I54863" s="1" t="s">
        <v>19</v>
      </c>
      <c r="J54863">
        <v>95642</v>
      </c>
      <c r="K54863">
        <v>570885</v>
      </c>
    </row>
    <row r="54864" spans="1:11" x14ac:dyDescent="0.2">
      <c r="A54864" s="1" t="s">
        <v>46975</v>
      </c>
      <c r="B54864">
        <v>1977</v>
      </c>
      <c r="C54864">
        <v>83</v>
      </c>
      <c r="D54864" s="1" t="s">
        <v>47383</v>
      </c>
      <c r="E54864" s="1" t="s">
        <v>12</v>
      </c>
      <c r="F54864" s="1" t="s">
        <v>25297</v>
      </c>
      <c r="G54864" s="1" t="s">
        <v>14</v>
      </c>
      <c r="H54864" s="1" t="s">
        <v>134</v>
      </c>
      <c r="I54864" s="1" t="s">
        <v>135</v>
      </c>
      <c r="J54864">
        <v>242500</v>
      </c>
      <c r="K54864">
        <v>570885</v>
      </c>
    </row>
    <row r="54865" spans="1:11" x14ac:dyDescent="0.2">
      <c r="A54865" s="1" t="s">
        <v>46975</v>
      </c>
      <c r="B54865">
        <v>1977</v>
      </c>
      <c r="C54865">
        <v>84</v>
      </c>
      <c r="D54865" s="1" t="s">
        <v>47388</v>
      </c>
      <c r="E54865" s="1" t="s">
        <v>12</v>
      </c>
      <c r="F54865" s="1" t="s">
        <v>47389</v>
      </c>
      <c r="G54865" s="1" t="s">
        <v>14</v>
      </c>
      <c r="H54865" s="1" t="s">
        <v>15</v>
      </c>
      <c r="I54865" s="1" t="s">
        <v>16</v>
      </c>
      <c r="J54865">
        <v>1390</v>
      </c>
      <c r="K54865">
        <v>595173</v>
      </c>
    </row>
    <row r="54866" spans="1:11" x14ac:dyDescent="0.2">
      <c r="A54866" s="1" t="s">
        <v>46975</v>
      </c>
      <c r="B54866">
        <v>1977</v>
      </c>
      <c r="C54866">
        <v>84</v>
      </c>
      <c r="D54866" s="1" t="s">
        <v>47388</v>
      </c>
      <c r="E54866" s="1" t="s">
        <v>12</v>
      </c>
      <c r="F54866" s="1" t="s">
        <v>47390</v>
      </c>
      <c r="G54866" s="1" t="s">
        <v>14</v>
      </c>
      <c r="H54866" s="1" t="s">
        <v>15</v>
      </c>
      <c r="I54866" s="1" t="s">
        <v>16</v>
      </c>
      <c r="J54866">
        <v>3382</v>
      </c>
      <c r="K54866">
        <v>595173</v>
      </c>
    </row>
    <row r="54867" spans="1:11" x14ac:dyDescent="0.2">
      <c r="A54867" s="1" t="s">
        <v>46975</v>
      </c>
      <c r="B54867">
        <v>1977</v>
      </c>
      <c r="C54867">
        <v>84</v>
      </c>
      <c r="D54867" s="1" t="s">
        <v>47388</v>
      </c>
      <c r="E54867" s="1" t="s">
        <v>12</v>
      </c>
      <c r="F54867" s="1" t="s">
        <v>12654</v>
      </c>
      <c r="G54867" s="1" t="s">
        <v>14</v>
      </c>
      <c r="H54867" s="1" t="s">
        <v>15</v>
      </c>
      <c r="I54867" s="1" t="s">
        <v>16</v>
      </c>
      <c r="J54867">
        <v>5794</v>
      </c>
      <c r="K54867">
        <v>595173</v>
      </c>
    </row>
    <row r="54868" spans="1:11" x14ac:dyDescent="0.2">
      <c r="A54868" s="1" t="s">
        <v>46975</v>
      </c>
      <c r="B54868">
        <v>1977</v>
      </c>
      <c r="C54868">
        <v>84</v>
      </c>
      <c r="D54868" s="1" t="s">
        <v>47388</v>
      </c>
      <c r="E54868" s="1" t="s">
        <v>12</v>
      </c>
      <c r="F54868" s="1" t="s">
        <v>47391</v>
      </c>
      <c r="G54868" s="1" t="s">
        <v>14</v>
      </c>
      <c r="H54868" s="1" t="s">
        <v>15</v>
      </c>
      <c r="I54868" s="1" t="s">
        <v>16</v>
      </c>
      <c r="J54868">
        <v>7807</v>
      </c>
      <c r="K54868">
        <v>595173</v>
      </c>
    </row>
    <row r="54869" spans="1:11" x14ac:dyDescent="0.2">
      <c r="A54869" s="1" t="s">
        <v>46975</v>
      </c>
      <c r="B54869">
        <v>1977</v>
      </c>
      <c r="C54869">
        <v>84</v>
      </c>
      <c r="D54869" s="1" t="s">
        <v>47388</v>
      </c>
      <c r="E54869" s="1" t="s">
        <v>12</v>
      </c>
      <c r="F54869" s="1" t="s">
        <v>47392</v>
      </c>
      <c r="G54869" s="1" t="s">
        <v>14</v>
      </c>
      <c r="H54869" s="1" t="s">
        <v>152</v>
      </c>
      <c r="I54869" s="1" t="s">
        <v>153</v>
      </c>
      <c r="J54869">
        <v>9303</v>
      </c>
      <c r="K54869">
        <v>595173</v>
      </c>
    </row>
    <row r="54870" spans="1:11" x14ac:dyDescent="0.2">
      <c r="A54870" s="1" t="s">
        <v>46975</v>
      </c>
      <c r="B54870">
        <v>1977</v>
      </c>
      <c r="C54870">
        <v>84</v>
      </c>
      <c r="D54870" s="1" t="s">
        <v>47388</v>
      </c>
      <c r="E54870" s="1" t="s">
        <v>12</v>
      </c>
      <c r="F54870" s="1" t="s">
        <v>47393</v>
      </c>
      <c r="G54870" s="1" t="s">
        <v>14</v>
      </c>
      <c r="H54870" s="1" t="s">
        <v>18</v>
      </c>
      <c r="I54870" s="1" t="s">
        <v>19</v>
      </c>
      <c r="J54870">
        <v>100392</v>
      </c>
      <c r="K54870">
        <v>595173</v>
      </c>
    </row>
    <row r="54871" spans="1:11" x14ac:dyDescent="0.2">
      <c r="A54871" s="1" t="s">
        <v>46975</v>
      </c>
      <c r="B54871">
        <v>1977</v>
      </c>
      <c r="C54871">
        <v>84</v>
      </c>
      <c r="D54871" s="1" t="s">
        <v>47388</v>
      </c>
      <c r="E54871" s="1" t="s">
        <v>12</v>
      </c>
      <c r="F54871" s="1" t="s">
        <v>47394</v>
      </c>
      <c r="G54871" s="1" t="s">
        <v>14</v>
      </c>
      <c r="H54871" s="1" t="s">
        <v>134</v>
      </c>
      <c r="I54871" s="1" t="s">
        <v>135</v>
      </c>
      <c r="J54871">
        <v>263777</v>
      </c>
      <c r="K54871">
        <v>595173</v>
      </c>
    </row>
    <row r="54872" spans="1:11" x14ac:dyDescent="0.2">
      <c r="A54872" s="1" t="s">
        <v>46975</v>
      </c>
      <c r="B54872">
        <v>1977</v>
      </c>
      <c r="C54872">
        <v>85</v>
      </c>
      <c r="D54872" s="1" t="s">
        <v>47395</v>
      </c>
      <c r="E54872" s="1" t="s">
        <v>179</v>
      </c>
      <c r="F54872" s="1" t="s">
        <v>47396</v>
      </c>
      <c r="G54872" s="1" t="s">
        <v>14</v>
      </c>
      <c r="H54872" s="1" t="s">
        <v>15</v>
      </c>
      <c r="I54872" s="1" t="s">
        <v>16</v>
      </c>
      <c r="J54872">
        <v>1480</v>
      </c>
      <c r="K54872">
        <v>554184</v>
      </c>
    </row>
    <row r="54873" spans="1:11" x14ac:dyDescent="0.2">
      <c r="A54873" s="1" t="s">
        <v>46975</v>
      </c>
      <c r="B54873">
        <v>1977</v>
      </c>
      <c r="C54873">
        <v>85</v>
      </c>
      <c r="D54873" s="1" t="s">
        <v>47395</v>
      </c>
      <c r="E54873" s="1" t="s">
        <v>179</v>
      </c>
      <c r="F54873" s="1" t="s">
        <v>1611</v>
      </c>
      <c r="G54873" s="1" t="s">
        <v>14</v>
      </c>
      <c r="H54873" s="1" t="s">
        <v>15</v>
      </c>
      <c r="I54873" s="1" t="s">
        <v>16</v>
      </c>
      <c r="J54873">
        <v>4906</v>
      </c>
      <c r="K54873">
        <v>554184</v>
      </c>
    </row>
    <row r="54874" spans="1:11" x14ac:dyDescent="0.2">
      <c r="A54874" s="1" t="s">
        <v>46975</v>
      </c>
      <c r="B54874">
        <v>1977</v>
      </c>
      <c r="C54874">
        <v>85</v>
      </c>
      <c r="D54874" s="1" t="s">
        <v>47395</v>
      </c>
      <c r="E54874" s="1" t="s">
        <v>179</v>
      </c>
      <c r="F54874" s="1" t="s">
        <v>17209</v>
      </c>
      <c r="G54874" s="1" t="s">
        <v>14</v>
      </c>
      <c r="H54874" s="1" t="s">
        <v>15</v>
      </c>
      <c r="I54874" s="1" t="s">
        <v>16</v>
      </c>
      <c r="J54874">
        <v>6964</v>
      </c>
      <c r="K54874">
        <v>554184</v>
      </c>
    </row>
    <row r="54875" spans="1:11" x14ac:dyDescent="0.2">
      <c r="A54875" s="1" t="s">
        <v>46975</v>
      </c>
      <c r="B54875">
        <v>1977</v>
      </c>
      <c r="C54875">
        <v>85</v>
      </c>
      <c r="D54875" s="1" t="s">
        <v>47395</v>
      </c>
      <c r="E54875" s="1" t="s">
        <v>179</v>
      </c>
      <c r="F54875" s="1" t="s">
        <v>16689</v>
      </c>
      <c r="G54875" s="1" t="s">
        <v>14</v>
      </c>
      <c r="H54875" s="1" t="s">
        <v>15</v>
      </c>
      <c r="I54875" s="1" t="s">
        <v>16</v>
      </c>
      <c r="J54875">
        <v>11629</v>
      </c>
      <c r="K54875">
        <v>554184</v>
      </c>
    </row>
    <row r="54876" spans="1:11" x14ac:dyDescent="0.2">
      <c r="A54876" s="1" t="s">
        <v>46975</v>
      </c>
      <c r="B54876">
        <v>1977</v>
      </c>
      <c r="C54876">
        <v>85</v>
      </c>
      <c r="D54876" s="1" t="s">
        <v>47395</v>
      </c>
      <c r="E54876" s="1" t="s">
        <v>179</v>
      </c>
      <c r="F54876" s="1" t="s">
        <v>17392</v>
      </c>
      <c r="G54876" s="1" t="s">
        <v>14</v>
      </c>
      <c r="H54876" s="1" t="s">
        <v>18</v>
      </c>
      <c r="I54876" s="1" t="s">
        <v>19</v>
      </c>
      <c r="J54876">
        <v>77888</v>
      </c>
      <c r="K54876">
        <v>554184</v>
      </c>
    </row>
    <row r="54877" spans="1:11" x14ac:dyDescent="0.2">
      <c r="A54877" s="1" t="s">
        <v>46975</v>
      </c>
      <c r="B54877">
        <v>1977</v>
      </c>
      <c r="C54877">
        <v>85</v>
      </c>
      <c r="D54877" s="1" t="s">
        <v>47395</v>
      </c>
      <c r="E54877" s="1" t="s">
        <v>179</v>
      </c>
      <c r="F54877" s="1" t="s">
        <v>3692</v>
      </c>
      <c r="G54877" s="1" t="s">
        <v>14</v>
      </c>
      <c r="H54877" s="1" t="s">
        <v>134</v>
      </c>
      <c r="I54877" s="1" t="s">
        <v>135</v>
      </c>
      <c r="J54877">
        <v>255091</v>
      </c>
      <c r="K54877">
        <v>554184</v>
      </c>
    </row>
    <row r="54878" spans="1:11" x14ac:dyDescent="0.2">
      <c r="A54878" s="1" t="s">
        <v>46975</v>
      </c>
      <c r="B54878">
        <v>1980</v>
      </c>
      <c r="C54878">
        <v>1</v>
      </c>
      <c r="D54878" s="1" t="s">
        <v>46976</v>
      </c>
      <c r="E54878" s="1" t="s">
        <v>12</v>
      </c>
      <c r="F54878" s="1" t="s">
        <v>47397</v>
      </c>
      <c r="G54878" s="1" t="s">
        <v>14</v>
      </c>
      <c r="H54878" s="1" t="s">
        <v>15</v>
      </c>
      <c r="I54878" s="1" t="s">
        <v>16</v>
      </c>
      <c r="J54878">
        <v>2249</v>
      </c>
      <c r="K54878">
        <v>598600</v>
      </c>
    </row>
    <row r="54879" spans="1:11" x14ac:dyDescent="0.2">
      <c r="A54879" s="1" t="s">
        <v>46975</v>
      </c>
      <c r="B54879">
        <v>1980</v>
      </c>
      <c r="C54879">
        <v>1</v>
      </c>
      <c r="D54879" s="1" t="s">
        <v>46976</v>
      </c>
      <c r="E54879" s="1" t="s">
        <v>12</v>
      </c>
      <c r="F54879" s="1" t="s">
        <v>47398</v>
      </c>
      <c r="G54879" s="1" t="s">
        <v>14</v>
      </c>
      <c r="H54879" s="1" t="s">
        <v>29</v>
      </c>
      <c r="I54879" s="1" t="s">
        <v>30</v>
      </c>
      <c r="J54879">
        <v>28943</v>
      </c>
      <c r="K54879">
        <v>598600</v>
      </c>
    </row>
    <row r="54880" spans="1:11" x14ac:dyDescent="0.2">
      <c r="A54880" s="1" t="s">
        <v>46975</v>
      </c>
      <c r="B54880">
        <v>1980</v>
      </c>
      <c r="C54880">
        <v>1</v>
      </c>
      <c r="D54880" s="1" t="s">
        <v>46976</v>
      </c>
      <c r="E54880" s="1" t="s">
        <v>12</v>
      </c>
      <c r="F54880" s="1" t="s">
        <v>47399</v>
      </c>
      <c r="G54880" s="1" t="s">
        <v>14</v>
      </c>
      <c r="H54880" s="1" t="s">
        <v>15</v>
      </c>
      <c r="I54880" s="1" t="s">
        <v>16</v>
      </c>
      <c r="J54880">
        <v>38005</v>
      </c>
      <c r="K54880">
        <v>598600</v>
      </c>
    </row>
    <row r="54881" spans="1:11" x14ac:dyDescent="0.2">
      <c r="A54881" s="1" t="s">
        <v>46975</v>
      </c>
      <c r="B54881">
        <v>1980</v>
      </c>
      <c r="C54881">
        <v>1</v>
      </c>
      <c r="D54881" s="1" t="s">
        <v>46976</v>
      </c>
      <c r="E54881" s="1" t="s">
        <v>12</v>
      </c>
      <c r="F54881" s="1" t="s">
        <v>47400</v>
      </c>
      <c r="G54881" s="1" t="s">
        <v>14</v>
      </c>
      <c r="H54881" s="1" t="s">
        <v>152</v>
      </c>
      <c r="I54881" s="1" t="s">
        <v>153</v>
      </c>
      <c r="J54881">
        <v>62148</v>
      </c>
      <c r="K54881">
        <v>598600</v>
      </c>
    </row>
    <row r="54882" spans="1:11" x14ac:dyDescent="0.2">
      <c r="A54882" s="1" t="s">
        <v>46975</v>
      </c>
      <c r="B54882">
        <v>1980</v>
      </c>
      <c r="C54882">
        <v>1</v>
      </c>
      <c r="D54882" s="1" t="s">
        <v>46976</v>
      </c>
      <c r="E54882" s="1" t="s">
        <v>12</v>
      </c>
      <c r="F54882" s="1" t="s">
        <v>47401</v>
      </c>
      <c r="G54882" s="1" t="s">
        <v>14</v>
      </c>
      <c r="H54882" s="1" t="s">
        <v>35</v>
      </c>
      <c r="I54882" s="1" t="s">
        <v>36</v>
      </c>
      <c r="J54882">
        <v>102911</v>
      </c>
      <c r="K54882">
        <v>598600</v>
      </c>
    </row>
    <row r="54883" spans="1:11" x14ac:dyDescent="0.2">
      <c r="A54883" s="1" t="s">
        <v>46975</v>
      </c>
      <c r="B54883">
        <v>1980</v>
      </c>
      <c r="C54883">
        <v>2</v>
      </c>
      <c r="D54883" s="1" t="s">
        <v>46981</v>
      </c>
      <c r="E54883" s="1" t="s">
        <v>12</v>
      </c>
      <c r="F54883" s="1" t="s">
        <v>47402</v>
      </c>
      <c r="G54883" s="1" t="s">
        <v>14</v>
      </c>
      <c r="H54883" s="1" t="s">
        <v>15</v>
      </c>
      <c r="I54883" s="1" t="s">
        <v>16</v>
      </c>
      <c r="J54883">
        <v>670</v>
      </c>
      <c r="K54883">
        <v>603296</v>
      </c>
    </row>
    <row r="54884" spans="1:11" x14ac:dyDescent="0.2">
      <c r="A54884" s="1" t="s">
        <v>46975</v>
      </c>
      <c r="B54884">
        <v>1980</v>
      </c>
      <c r="C54884">
        <v>2</v>
      </c>
      <c r="D54884" s="1" t="s">
        <v>46981</v>
      </c>
      <c r="E54884" s="1" t="s">
        <v>12</v>
      </c>
      <c r="F54884" s="1" t="s">
        <v>12652</v>
      </c>
      <c r="G54884" s="1" t="s">
        <v>14</v>
      </c>
      <c r="H54884" s="1" t="s">
        <v>15</v>
      </c>
      <c r="I54884" s="1" t="s">
        <v>16</v>
      </c>
      <c r="J54884">
        <v>2015</v>
      </c>
      <c r="K54884">
        <v>603296</v>
      </c>
    </row>
    <row r="54885" spans="1:11" x14ac:dyDescent="0.2">
      <c r="A54885" s="1" t="s">
        <v>46975</v>
      </c>
      <c r="B54885">
        <v>1980</v>
      </c>
      <c r="C54885">
        <v>2</v>
      </c>
      <c r="D54885" s="1" t="s">
        <v>46981</v>
      </c>
      <c r="E54885" s="1" t="s">
        <v>12</v>
      </c>
      <c r="F54885" s="1" t="s">
        <v>39491</v>
      </c>
      <c r="G54885" s="1" t="s">
        <v>14</v>
      </c>
      <c r="H54885" s="1" t="s">
        <v>15</v>
      </c>
      <c r="I54885" s="1" t="s">
        <v>16</v>
      </c>
      <c r="J54885">
        <v>2046</v>
      </c>
      <c r="K54885">
        <v>603296</v>
      </c>
    </row>
    <row r="54886" spans="1:11" x14ac:dyDescent="0.2">
      <c r="A54886" s="1" t="s">
        <v>46975</v>
      </c>
      <c r="B54886">
        <v>1980</v>
      </c>
      <c r="C54886">
        <v>2</v>
      </c>
      <c r="D54886" s="1" t="s">
        <v>46981</v>
      </c>
      <c r="E54886" s="1" t="s">
        <v>12</v>
      </c>
      <c r="F54886" s="1" t="s">
        <v>47403</v>
      </c>
      <c r="G54886" s="1" t="s">
        <v>14</v>
      </c>
      <c r="H54886" s="1" t="s">
        <v>15</v>
      </c>
      <c r="I54886" s="1" t="s">
        <v>16</v>
      </c>
      <c r="J54886">
        <v>2092</v>
      </c>
      <c r="K54886">
        <v>603296</v>
      </c>
    </row>
    <row r="54887" spans="1:11" x14ac:dyDescent="0.2">
      <c r="A54887" s="1" t="s">
        <v>46975</v>
      </c>
      <c r="B54887">
        <v>1980</v>
      </c>
      <c r="C54887">
        <v>2</v>
      </c>
      <c r="D54887" s="1" t="s">
        <v>46981</v>
      </c>
      <c r="E54887" s="1" t="s">
        <v>12</v>
      </c>
      <c r="F54887" s="1" t="s">
        <v>47404</v>
      </c>
      <c r="G54887" s="1" t="s">
        <v>14</v>
      </c>
      <c r="H54887" s="1" t="s">
        <v>15</v>
      </c>
      <c r="I54887" s="1" t="s">
        <v>16</v>
      </c>
      <c r="J54887">
        <v>2324</v>
      </c>
      <c r="K54887">
        <v>603296</v>
      </c>
    </row>
    <row r="54888" spans="1:11" x14ac:dyDescent="0.2">
      <c r="A54888" s="1" t="s">
        <v>46975</v>
      </c>
      <c r="B54888">
        <v>1980</v>
      </c>
      <c r="C54888">
        <v>2</v>
      </c>
      <c r="D54888" s="1" t="s">
        <v>46981</v>
      </c>
      <c r="E54888" s="1" t="s">
        <v>12</v>
      </c>
      <c r="F54888" s="1" t="s">
        <v>47186</v>
      </c>
      <c r="G54888" s="1" t="s">
        <v>14</v>
      </c>
      <c r="H54888" s="1" t="s">
        <v>15</v>
      </c>
      <c r="I54888" s="1" t="s">
        <v>16</v>
      </c>
      <c r="J54888">
        <v>2829</v>
      </c>
      <c r="K54888">
        <v>603296</v>
      </c>
    </row>
    <row r="54889" spans="1:11" x14ac:dyDescent="0.2">
      <c r="A54889" s="1" t="s">
        <v>46975</v>
      </c>
      <c r="B54889">
        <v>1980</v>
      </c>
      <c r="C54889">
        <v>2</v>
      </c>
      <c r="D54889" s="1" t="s">
        <v>46981</v>
      </c>
      <c r="E54889" s="1" t="s">
        <v>12</v>
      </c>
      <c r="F54889" s="1" t="s">
        <v>17162</v>
      </c>
      <c r="G54889" s="1" t="s">
        <v>14</v>
      </c>
      <c r="H54889" s="1" t="s">
        <v>15</v>
      </c>
      <c r="I54889" s="1" t="s">
        <v>16</v>
      </c>
      <c r="J54889">
        <v>3237</v>
      </c>
      <c r="K54889">
        <v>603296</v>
      </c>
    </row>
    <row r="54890" spans="1:11" x14ac:dyDescent="0.2">
      <c r="A54890" s="1" t="s">
        <v>46975</v>
      </c>
      <c r="B54890">
        <v>1980</v>
      </c>
      <c r="C54890">
        <v>2</v>
      </c>
      <c r="D54890" s="1" t="s">
        <v>46981</v>
      </c>
      <c r="E54890" s="1" t="s">
        <v>12</v>
      </c>
      <c r="F54890" s="1" t="s">
        <v>47405</v>
      </c>
      <c r="G54890" s="1" t="s">
        <v>42</v>
      </c>
      <c r="H54890" s="1" t="s">
        <v>15</v>
      </c>
      <c r="I54890" s="1" t="s">
        <v>16</v>
      </c>
      <c r="J54890">
        <v>3931</v>
      </c>
      <c r="K54890">
        <v>603296</v>
      </c>
    </row>
    <row r="54891" spans="1:11" x14ac:dyDescent="0.2">
      <c r="A54891" s="1" t="s">
        <v>46975</v>
      </c>
      <c r="B54891">
        <v>1980</v>
      </c>
      <c r="C54891">
        <v>2</v>
      </c>
      <c r="D54891" s="1" t="s">
        <v>46981</v>
      </c>
      <c r="E54891" s="1" t="s">
        <v>12</v>
      </c>
      <c r="F54891" s="1" t="s">
        <v>41360</v>
      </c>
      <c r="G54891" s="1" t="s">
        <v>14</v>
      </c>
      <c r="H54891" s="1" t="s">
        <v>15</v>
      </c>
      <c r="I54891" s="1" t="s">
        <v>16</v>
      </c>
      <c r="J54891">
        <v>3959</v>
      </c>
      <c r="K54891">
        <v>603296</v>
      </c>
    </row>
    <row r="54892" spans="1:11" x14ac:dyDescent="0.2">
      <c r="A54892" s="1" t="s">
        <v>46975</v>
      </c>
      <c r="B54892">
        <v>1980</v>
      </c>
      <c r="C54892">
        <v>2</v>
      </c>
      <c r="D54892" s="1" t="s">
        <v>46981</v>
      </c>
      <c r="E54892" s="1" t="s">
        <v>12</v>
      </c>
      <c r="F54892" s="1" t="s">
        <v>47406</v>
      </c>
      <c r="G54892" s="1" t="s">
        <v>14</v>
      </c>
      <c r="H54892" s="1" t="s">
        <v>15</v>
      </c>
      <c r="I54892" s="1" t="s">
        <v>16</v>
      </c>
      <c r="J54892">
        <v>6478</v>
      </c>
      <c r="K54892">
        <v>603296</v>
      </c>
    </row>
    <row r="54893" spans="1:11" x14ac:dyDescent="0.2">
      <c r="A54893" s="1" t="s">
        <v>46975</v>
      </c>
      <c r="B54893">
        <v>1980</v>
      </c>
      <c r="C54893">
        <v>2</v>
      </c>
      <c r="D54893" s="1" t="s">
        <v>46981</v>
      </c>
      <c r="E54893" s="1" t="s">
        <v>12</v>
      </c>
      <c r="F54893" s="1" t="s">
        <v>47407</v>
      </c>
      <c r="G54893" s="1" t="s">
        <v>14</v>
      </c>
      <c r="H54893" s="1" t="s">
        <v>25</v>
      </c>
      <c r="I54893" s="1" t="s">
        <v>26</v>
      </c>
      <c r="J54893">
        <v>10729</v>
      </c>
      <c r="K54893">
        <v>603296</v>
      </c>
    </row>
    <row r="54894" spans="1:11" x14ac:dyDescent="0.2">
      <c r="A54894" s="1" t="s">
        <v>46975</v>
      </c>
      <c r="B54894">
        <v>1980</v>
      </c>
      <c r="C54894">
        <v>2</v>
      </c>
      <c r="D54894" s="1" t="s">
        <v>46981</v>
      </c>
      <c r="E54894" s="1" t="s">
        <v>12</v>
      </c>
      <c r="F54894" s="1" t="s">
        <v>47408</v>
      </c>
      <c r="G54894" s="1" t="s">
        <v>14</v>
      </c>
      <c r="H54894" s="1" t="s">
        <v>29</v>
      </c>
      <c r="I54894" s="1" t="s">
        <v>30</v>
      </c>
      <c r="J54894">
        <v>54290</v>
      </c>
      <c r="K54894">
        <v>603296</v>
      </c>
    </row>
    <row r="54895" spans="1:11" x14ac:dyDescent="0.2">
      <c r="A54895" s="1" t="s">
        <v>46975</v>
      </c>
      <c r="B54895">
        <v>1980</v>
      </c>
      <c r="C54895">
        <v>2</v>
      </c>
      <c r="D54895" s="1" t="s">
        <v>46981</v>
      </c>
      <c r="E54895" s="1" t="s">
        <v>12</v>
      </c>
      <c r="F54895" s="1" t="s">
        <v>47079</v>
      </c>
      <c r="G54895" s="1" t="s">
        <v>14</v>
      </c>
      <c r="H54895" s="1" t="s">
        <v>35</v>
      </c>
      <c r="I54895" s="1" t="s">
        <v>36</v>
      </c>
      <c r="J54895">
        <v>179730</v>
      </c>
      <c r="K54895">
        <v>603296</v>
      </c>
    </row>
    <row r="54896" spans="1:11" x14ac:dyDescent="0.2">
      <c r="A54896" s="1" t="s">
        <v>46975</v>
      </c>
      <c r="B54896">
        <v>1980</v>
      </c>
      <c r="C54896">
        <v>3</v>
      </c>
      <c r="D54896" s="1" t="s">
        <v>46984</v>
      </c>
      <c r="E54896" s="1" t="s">
        <v>12</v>
      </c>
      <c r="F54896" s="1" t="s">
        <v>47409</v>
      </c>
      <c r="G54896" s="1" t="s">
        <v>14</v>
      </c>
      <c r="H54896" s="1" t="s">
        <v>15</v>
      </c>
      <c r="I54896" s="1" t="s">
        <v>16</v>
      </c>
      <c r="J54896">
        <v>2523</v>
      </c>
      <c r="K54896">
        <v>611124</v>
      </c>
    </row>
    <row r="54897" spans="1:11" x14ac:dyDescent="0.2">
      <c r="A54897" s="1" t="s">
        <v>46975</v>
      </c>
      <c r="B54897">
        <v>1980</v>
      </c>
      <c r="C54897">
        <v>3</v>
      </c>
      <c r="D54897" s="1" t="s">
        <v>46984</v>
      </c>
      <c r="E54897" s="1" t="s">
        <v>12</v>
      </c>
      <c r="F54897" s="1" t="s">
        <v>47410</v>
      </c>
      <c r="G54897" s="1" t="s">
        <v>14</v>
      </c>
      <c r="H54897" s="1" t="s">
        <v>357</v>
      </c>
      <c r="I54897" s="1" t="s">
        <v>358</v>
      </c>
      <c r="J54897">
        <v>3479</v>
      </c>
      <c r="K54897">
        <v>611124</v>
      </c>
    </row>
    <row r="54898" spans="1:11" x14ac:dyDescent="0.2">
      <c r="A54898" s="1" t="s">
        <v>46975</v>
      </c>
      <c r="B54898">
        <v>1980</v>
      </c>
      <c r="C54898">
        <v>3</v>
      </c>
      <c r="D54898" s="1" t="s">
        <v>46984</v>
      </c>
      <c r="E54898" s="1" t="s">
        <v>12</v>
      </c>
      <c r="F54898" s="1" t="s">
        <v>47411</v>
      </c>
      <c r="G54898" s="1" t="s">
        <v>14</v>
      </c>
      <c r="H54898" s="1" t="s">
        <v>15</v>
      </c>
      <c r="I54898" s="1" t="s">
        <v>16</v>
      </c>
      <c r="J54898">
        <v>4387</v>
      </c>
      <c r="K54898">
        <v>611124</v>
      </c>
    </row>
    <row r="54899" spans="1:11" x14ac:dyDescent="0.2">
      <c r="A54899" s="1" t="s">
        <v>46975</v>
      </c>
      <c r="B54899">
        <v>1980</v>
      </c>
      <c r="C54899">
        <v>3</v>
      </c>
      <c r="D54899" s="1" t="s">
        <v>46984</v>
      </c>
      <c r="E54899" s="1" t="s">
        <v>12</v>
      </c>
      <c r="F54899" s="1" t="s">
        <v>9235</v>
      </c>
      <c r="G54899" s="1" t="s">
        <v>14</v>
      </c>
      <c r="H54899" s="1" t="s">
        <v>15</v>
      </c>
      <c r="I54899" s="1" t="s">
        <v>16</v>
      </c>
      <c r="J54899">
        <v>6497</v>
      </c>
      <c r="K54899">
        <v>611124</v>
      </c>
    </row>
    <row r="54900" spans="1:11" x14ac:dyDescent="0.2">
      <c r="A54900" s="1" t="s">
        <v>46975</v>
      </c>
      <c r="B54900">
        <v>1980</v>
      </c>
      <c r="C54900">
        <v>3</v>
      </c>
      <c r="D54900" s="1" t="s">
        <v>46984</v>
      </c>
      <c r="E54900" s="1" t="s">
        <v>12</v>
      </c>
      <c r="F54900" s="1" t="s">
        <v>12506</v>
      </c>
      <c r="G54900" s="1" t="s">
        <v>14</v>
      </c>
      <c r="H54900" s="1" t="s">
        <v>15</v>
      </c>
      <c r="I54900" s="1" t="s">
        <v>16</v>
      </c>
      <c r="J54900">
        <v>7050</v>
      </c>
      <c r="K54900">
        <v>611124</v>
      </c>
    </row>
    <row r="54901" spans="1:11" x14ac:dyDescent="0.2">
      <c r="A54901" s="1" t="s">
        <v>46975</v>
      </c>
      <c r="B54901">
        <v>1980</v>
      </c>
      <c r="C54901">
        <v>3</v>
      </c>
      <c r="D54901" s="1" t="s">
        <v>46984</v>
      </c>
      <c r="E54901" s="1" t="s">
        <v>12</v>
      </c>
      <c r="F54901" s="1" t="s">
        <v>47412</v>
      </c>
      <c r="G54901" s="1" t="s">
        <v>42</v>
      </c>
      <c r="H54901" s="1" t="s">
        <v>15</v>
      </c>
      <c r="I54901" s="1" t="s">
        <v>16</v>
      </c>
      <c r="J54901">
        <v>7404</v>
      </c>
      <c r="K54901">
        <v>611124</v>
      </c>
    </row>
    <row r="54902" spans="1:11" x14ac:dyDescent="0.2">
      <c r="A54902" s="1" t="s">
        <v>46975</v>
      </c>
      <c r="B54902">
        <v>1980</v>
      </c>
      <c r="C54902">
        <v>3</v>
      </c>
      <c r="D54902" s="1" t="s">
        <v>46984</v>
      </c>
      <c r="E54902" s="1" t="s">
        <v>12</v>
      </c>
      <c r="F54902" s="1" t="s">
        <v>47413</v>
      </c>
      <c r="G54902" s="1" t="s">
        <v>14</v>
      </c>
      <c r="H54902" s="1" t="s">
        <v>25</v>
      </c>
      <c r="I54902" s="1" t="s">
        <v>26</v>
      </c>
      <c r="J54902">
        <v>13240</v>
      </c>
      <c r="K54902">
        <v>611124</v>
      </c>
    </row>
    <row r="54903" spans="1:11" x14ac:dyDescent="0.2">
      <c r="A54903" s="1" t="s">
        <v>46975</v>
      </c>
      <c r="B54903">
        <v>1980</v>
      </c>
      <c r="C54903">
        <v>3</v>
      </c>
      <c r="D54903" s="1" t="s">
        <v>46984</v>
      </c>
      <c r="E54903" s="1" t="s">
        <v>12</v>
      </c>
      <c r="F54903" s="1" t="s">
        <v>47414</v>
      </c>
      <c r="G54903" s="1" t="s">
        <v>14</v>
      </c>
      <c r="H54903" s="1" t="s">
        <v>15</v>
      </c>
      <c r="I54903" s="1" t="s">
        <v>16</v>
      </c>
      <c r="J54903">
        <v>31392</v>
      </c>
      <c r="K54903">
        <v>611124</v>
      </c>
    </row>
    <row r="54904" spans="1:11" x14ac:dyDescent="0.2">
      <c r="A54904" s="1" t="s">
        <v>46975</v>
      </c>
      <c r="B54904">
        <v>1980</v>
      </c>
      <c r="C54904">
        <v>3</v>
      </c>
      <c r="D54904" s="1" t="s">
        <v>46984</v>
      </c>
      <c r="E54904" s="1" t="s">
        <v>12</v>
      </c>
      <c r="F54904" s="1" t="s">
        <v>46987</v>
      </c>
      <c r="G54904" s="1" t="s">
        <v>14</v>
      </c>
      <c r="H54904" s="1" t="s">
        <v>29</v>
      </c>
      <c r="I54904" s="1" t="s">
        <v>30</v>
      </c>
      <c r="J54904">
        <v>49848</v>
      </c>
      <c r="K54904">
        <v>611124</v>
      </c>
    </row>
    <row r="54905" spans="1:11" x14ac:dyDescent="0.2">
      <c r="A54905" s="1" t="s">
        <v>46975</v>
      </c>
      <c r="B54905">
        <v>1980</v>
      </c>
      <c r="C54905">
        <v>3</v>
      </c>
      <c r="D54905" s="1" t="s">
        <v>46984</v>
      </c>
      <c r="E54905" s="1" t="s">
        <v>12</v>
      </c>
      <c r="F54905" s="1" t="s">
        <v>47415</v>
      </c>
      <c r="G54905" s="1" t="s">
        <v>14</v>
      </c>
      <c r="H54905" s="1" t="s">
        <v>35</v>
      </c>
      <c r="I54905" s="1" t="s">
        <v>36</v>
      </c>
      <c r="J54905">
        <v>108530</v>
      </c>
      <c r="K54905">
        <v>611124</v>
      </c>
    </row>
    <row r="54906" spans="1:11" x14ac:dyDescent="0.2">
      <c r="A54906" s="1" t="s">
        <v>46975</v>
      </c>
      <c r="B54906">
        <v>1980</v>
      </c>
      <c r="C54906">
        <v>4</v>
      </c>
      <c r="D54906" s="1" t="s">
        <v>46988</v>
      </c>
      <c r="E54906" s="1" t="s">
        <v>12</v>
      </c>
      <c r="F54906" s="1" t="s">
        <v>46985</v>
      </c>
      <c r="G54906" s="1" t="s">
        <v>14</v>
      </c>
      <c r="H54906" s="1" t="s">
        <v>15</v>
      </c>
      <c r="I54906" s="1" t="s">
        <v>16</v>
      </c>
      <c r="J54906">
        <v>1216</v>
      </c>
      <c r="K54906">
        <v>645203</v>
      </c>
    </row>
    <row r="54907" spans="1:11" x14ac:dyDescent="0.2">
      <c r="A54907" s="1" t="s">
        <v>46975</v>
      </c>
      <c r="B54907">
        <v>1980</v>
      </c>
      <c r="C54907">
        <v>4</v>
      </c>
      <c r="D54907" s="1" t="s">
        <v>46988</v>
      </c>
      <c r="E54907" s="1" t="s">
        <v>12</v>
      </c>
      <c r="F54907" s="1" t="s">
        <v>47416</v>
      </c>
      <c r="G54907" s="1" t="s">
        <v>14</v>
      </c>
      <c r="H54907" s="1" t="s">
        <v>15</v>
      </c>
      <c r="I54907" s="1" t="s">
        <v>16</v>
      </c>
      <c r="J54907">
        <v>1508</v>
      </c>
      <c r="K54907">
        <v>645203</v>
      </c>
    </row>
    <row r="54908" spans="1:11" x14ac:dyDescent="0.2">
      <c r="A54908" s="1" t="s">
        <v>46975</v>
      </c>
      <c r="B54908">
        <v>1980</v>
      </c>
      <c r="C54908">
        <v>4</v>
      </c>
      <c r="D54908" s="1" t="s">
        <v>46988</v>
      </c>
      <c r="E54908" s="1" t="s">
        <v>12</v>
      </c>
      <c r="F54908" s="1" t="s">
        <v>47417</v>
      </c>
      <c r="G54908" s="1" t="s">
        <v>14</v>
      </c>
      <c r="H54908" s="1" t="s">
        <v>15</v>
      </c>
      <c r="I54908" s="1" t="s">
        <v>16</v>
      </c>
      <c r="J54908">
        <v>2565</v>
      </c>
      <c r="K54908">
        <v>645203</v>
      </c>
    </row>
    <row r="54909" spans="1:11" x14ac:dyDescent="0.2">
      <c r="A54909" s="1" t="s">
        <v>46975</v>
      </c>
      <c r="B54909">
        <v>1980</v>
      </c>
      <c r="C54909">
        <v>4</v>
      </c>
      <c r="D54909" s="1" t="s">
        <v>46988</v>
      </c>
      <c r="E54909" s="1" t="s">
        <v>12</v>
      </c>
      <c r="F54909" s="1" t="s">
        <v>47418</v>
      </c>
      <c r="G54909" s="1" t="s">
        <v>14</v>
      </c>
      <c r="H54909" s="1" t="s">
        <v>15</v>
      </c>
      <c r="I54909" s="1" t="s">
        <v>16</v>
      </c>
      <c r="J54909">
        <v>3565</v>
      </c>
      <c r="K54909">
        <v>645203</v>
      </c>
    </row>
    <row r="54910" spans="1:11" x14ac:dyDescent="0.2">
      <c r="A54910" s="1" t="s">
        <v>46975</v>
      </c>
      <c r="B54910">
        <v>1980</v>
      </c>
      <c r="C54910">
        <v>4</v>
      </c>
      <c r="D54910" s="1" t="s">
        <v>46988</v>
      </c>
      <c r="E54910" s="1" t="s">
        <v>12</v>
      </c>
      <c r="F54910" s="1" t="s">
        <v>39671</v>
      </c>
      <c r="G54910" s="1" t="s">
        <v>14</v>
      </c>
      <c r="H54910" s="1" t="s">
        <v>15</v>
      </c>
      <c r="I54910" s="1" t="s">
        <v>16</v>
      </c>
      <c r="J54910">
        <v>4148</v>
      </c>
      <c r="K54910">
        <v>645203</v>
      </c>
    </row>
    <row r="54911" spans="1:11" x14ac:dyDescent="0.2">
      <c r="A54911" s="1" t="s">
        <v>46975</v>
      </c>
      <c r="B54911">
        <v>1980</v>
      </c>
      <c r="C54911">
        <v>4</v>
      </c>
      <c r="D54911" s="1" t="s">
        <v>46988</v>
      </c>
      <c r="E54911" s="1" t="s">
        <v>12</v>
      </c>
      <c r="F54911" s="1" t="s">
        <v>12654</v>
      </c>
      <c r="G54911" s="1" t="s">
        <v>14</v>
      </c>
      <c r="H54911" s="1" t="s">
        <v>15</v>
      </c>
      <c r="I54911" s="1" t="s">
        <v>16</v>
      </c>
      <c r="J54911">
        <v>5423</v>
      </c>
      <c r="K54911">
        <v>645203</v>
      </c>
    </row>
    <row r="54912" spans="1:11" x14ac:dyDescent="0.2">
      <c r="A54912" s="1" t="s">
        <v>46975</v>
      </c>
      <c r="B54912">
        <v>1980</v>
      </c>
      <c r="C54912">
        <v>4</v>
      </c>
      <c r="D54912" s="1" t="s">
        <v>46988</v>
      </c>
      <c r="E54912" s="1" t="s">
        <v>12</v>
      </c>
      <c r="F54912" s="1" t="s">
        <v>6682</v>
      </c>
      <c r="G54912" s="1" t="s">
        <v>14</v>
      </c>
      <c r="H54912" s="1" t="s">
        <v>15</v>
      </c>
      <c r="I54912" s="1" t="s">
        <v>16</v>
      </c>
      <c r="J54912">
        <v>12761</v>
      </c>
      <c r="K54912">
        <v>645203</v>
      </c>
    </row>
    <row r="54913" spans="1:11" x14ac:dyDescent="0.2">
      <c r="A54913" s="1" t="s">
        <v>46975</v>
      </c>
      <c r="B54913">
        <v>1980</v>
      </c>
      <c r="C54913">
        <v>4</v>
      </c>
      <c r="D54913" s="1" t="s">
        <v>46988</v>
      </c>
      <c r="E54913" s="1" t="s">
        <v>12</v>
      </c>
      <c r="F54913" s="1" t="s">
        <v>47419</v>
      </c>
      <c r="G54913" s="1" t="s">
        <v>14</v>
      </c>
      <c r="H54913" s="1" t="s">
        <v>357</v>
      </c>
      <c r="I54913" s="1" t="s">
        <v>358</v>
      </c>
      <c r="J54913">
        <v>19973</v>
      </c>
      <c r="K54913">
        <v>645203</v>
      </c>
    </row>
    <row r="54914" spans="1:11" x14ac:dyDescent="0.2">
      <c r="A54914" s="1" t="s">
        <v>46975</v>
      </c>
      <c r="B54914">
        <v>1980</v>
      </c>
      <c r="C54914">
        <v>4</v>
      </c>
      <c r="D54914" s="1" t="s">
        <v>46988</v>
      </c>
      <c r="E54914" s="1" t="s">
        <v>12</v>
      </c>
      <c r="F54914" s="1" t="s">
        <v>47420</v>
      </c>
      <c r="G54914" s="1" t="s">
        <v>14</v>
      </c>
      <c r="H54914" s="1" t="s">
        <v>25</v>
      </c>
      <c r="I54914" s="1" t="s">
        <v>26</v>
      </c>
      <c r="J54914">
        <v>49506</v>
      </c>
      <c r="K54914">
        <v>645203</v>
      </c>
    </row>
    <row r="54915" spans="1:11" x14ac:dyDescent="0.2">
      <c r="A54915" s="1" t="s">
        <v>46975</v>
      </c>
      <c r="B54915">
        <v>1980</v>
      </c>
      <c r="C54915">
        <v>4</v>
      </c>
      <c r="D54915" s="1" t="s">
        <v>46988</v>
      </c>
      <c r="E54915" s="1" t="s">
        <v>12</v>
      </c>
      <c r="F54915" s="1" t="s">
        <v>17341</v>
      </c>
      <c r="G54915" s="1" t="s">
        <v>14</v>
      </c>
      <c r="H54915" s="1" t="s">
        <v>29</v>
      </c>
      <c r="I54915" s="1" t="s">
        <v>30</v>
      </c>
      <c r="J54915">
        <v>58695</v>
      </c>
      <c r="K54915">
        <v>645203</v>
      </c>
    </row>
    <row r="54916" spans="1:11" x14ac:dyDescent="0.2">
      <c r="A54916" s="1" t="s">
        <v>46975</v>
      </c>
      <c r="B54916">
        <v>1980</v>
      </c>
      <c r="C54916">
        <v>4</v>
      </c>
      <c r="D54916" s="1" t="s">
        <v>46988</v>
      </c>
      <c r="E54916" s="1" t="s">
        <v>12</v>
      </c>
      <c r="F54916" s="1" t="s">
        <v>47421</v>
      </c>
      <c r="G54916" s="1" t="s">
        <v>14</v>
      </c>
      <c r="H54916" s="1" t="s">
        <v>35</v>
      </c>
      <c r="I54916" s="1" t="s">
        <v>36</v>
      </c>
      <c r="J54916">
        <v>163117</v>
      </c>
      <c r="K54916">
        <v>645203</v>
      </c>
    </row>
    <row r="54917" spans="1:11" x14ac:dyDescent="0.2">
      <c r="A54917" s="1" t="s">
        <v>46975</v>
      </c>
      <c r="B54917">
        <v>1980</v>
      </c>
      <c r="C54917">
        <v>5</v>
      </c>
      <c r="D54917" s="1" t="s">
        <v>46991</v>
      </c>
      <c r="E54917" s="1" t="s">
        <v>179</v>
      </c>
      <c r="F54917" s="1" t="s">
        <v>17003</v>
      </c>
      <c r="G54917" s="1" t="s">
        <v>14</v>
      </c>
      <c r="H54917" s="1" t="s">
        <v>15</v>
      </c>
      <c r="I54917" s="1" t="s">
        <v>16</v>
      </c>
      <c r="J54917">
        <v>3043</v>
      </c>
      <c r="K54917">
        <v>678754</v>
      </c>
    </row>
    <row r="54918" spans="1:11" x14ac:dyDescent="0.2">
      <c r="A54918" s="1" t="s">
        <v>46975</v>
      </c>
      <c r="B54918">
        <v>1980</v>
      </c>
      <c r="C54918">
        <v>5</v>
      </c>
      <c r="D54918" s="1" t="s">
        <v>46991</v>
      </c>
      <c r="E54918" s="1" t="s">
        <v>179</v>
      </c>
      <c r="F54918" s="1" t="s">
        <v>38345</v>
      </c>
      <c r="G54918" s="1" t="s">
        <v>14</v>
      </c>
      <c r="H54918" s="1" t="s">
        <v>15</v>
      </c>
      <c r="I54918" s="1" t="s">
        <v>16</v>
      </c>
      <c r="J54918">
        <v>4399</v>
      </c>
      <c r="K54918">
        <v>678754</v>
      </c>
    </row>
    <row r="54919" spans="1:11" x14ac:dyDescent="0.2">
      <c r="A54919" s="1" t="s">
        <v>46975</v>
      </c>
      <c r="B54919">
        <v>1980</v>
      </c>
      <c r="C54919">
        <v>5</v>
      </c>
      <c r="D54919" s="1" t="s">
        <v>46991</v>
      </c>
      <c r="E54919" s="1" t="s">
        <v>179</v>
      </c>
      <c r="F54919" s="1" t="s">
        <v>47422</v>
      </c>
      <c r="G54919" s="1" t="s">
        <v>14</v>
      </c>
      <c r="H54919" s="1" t="s">
        <v>15</v>
      </c>
      <c r="I54919" s="1" t="s">
        <v>16</v>
      </c>
      <c r="J54919">
        <v>6282</v>
      </c>
      <c r="K54919">
        <v>678754</v>
      </c>
    </row>
    <row r="54920" spans="1:11" x14ac:dyDescent="0.2">
      <c r="A54920" s="1" t="s">
        <v>46975</v>
      </c>
      <c r="B54920">
        <v>1980</v>
      </c>
      <c r="C54920">
        <v>5</v>
      </c>
      <c r="D54920" s="1" t="s">
        <v>46991</v>
      </c>
      <c r="E54920" s="1" t="s">
        <v>179</v>
      </c>
      <c r="F54920" s="1" t="s">
        <v>47423</v>
      </c>
      <c r="G54920" s="1" t="s">
        <v>14</v>
      </c>
      <c r="H54920" s="1" t="s">
        <v>15</v>
      </c>
      <c r="I54920" s="1" t="s">
        <v>16</v>
      </c>
      <c r="J54920">
        <v>9977</v>
      </c>
      <c r="K54920">
        <v>678754</v>
      </c>
    </row>
    <row r="54921" spans="1:11" x14ac:dyDescent="0.2">
      <c r="A54921" s="1" t="s">
        <v>46975</v>
      </c>
      <c r="B54921">
        <v>1980</v>
      </c>
      <c r="C54921">
        <v>5</v>
      </c>
      <c r="D54921" s="1" t="s">
        <v>46991</v>
      </c>
      <c r="E54921" s="1" t="s">
        <v>179</v>
      </c>
      <c r="F54921" s="1" t="s">
        <v>13422</v>
      </c>
      <c r="G54921" s="1" t="s">
        <v>14</v>
      </c>
      <c r="H54921" s="1" t="s">
        <v>35</v>
      </c>
      <c r="I54921" s="1" t="s">
        <v>36</v>
      </c>
      <c r="J54921">
        <v>74241</v>
      </c>
      <c r="K54921">
        <v>678754</v>
      </c>
    </row>
    <row r="54922" spans="1:11" x14ac:dyDescent="0.2">
      <c r="A54922" s="1" t="s">
        <v>46975</v>
      </c>
      <c r="B54922">
        <v>1980</v>
      </c>
      <c r="C54922">
        <v>5</v>
      </c>
      <c r="D54922" s="1" t="s">
        <v>46991</v>
      </c>
      <c r="E54922" s="1" t="s">
        <v>179</v>
      </c>
      <c r="F54922" s="1" t="s">
        <v>46996</v>
      </c>
      <c r="G54922" s="1" t="s">
        <v>14</v>
      </c>
      <c r="H54922" s="1" t="s">
        <v>29</v>
      </c>
      <c r="I54922" s="1" t="s">
        <v>30</v>
      </c>
      <c r="J54922">
        <v>99415</v>
      </c>
      <c r="K54922">
        <v>678754</v>
      </c>
    </row>
    <row r="54923" spans="1:11" x14ac:dyDescent="0.2">
      <c r="A54923" s="1" t="s">
        <v>46975</v>
      </c>
      <c r="B54923">
        <v>1980</v>
      </c>
      <c r="C54923">
        <v>5</v>
      </c>
      <c r="D54923" s="1" t="s">
        <v>46991</v>
      </c>
      <c r="E54923" s="1" t="s">
        <v>179</v>
      </c>
      <c r="F54923" s="1" t="s">
        <v>41242</v>
      </c>
      <c r="G54923" s="1" t="s">
        <v>14</v>
      </c>
      <c r="H54923" s="1" t="s">
        <v>25</v>
      </c>
      <c r="I54923" s="1" t="s">
        <v>26</v>
      </c>
      <c r="J54923">
        <v>145514</v>
      </c>
      <c r="K54923">
        <v>678754</v>
      </c>
    </row>
    <row r="54924" spans="1:11" x14ac:dyDescent="0.2">
      <c r="A54924" s="1" t="s">
        <v>46975</v>
      </c>
      <c r="B54924">
        <v>1980</v>
      </c>
      <c r="C54924">
        <v>6</v>
      </c>
      <c r="D54924" s="1" t="s">
        <v>46997</v>
      </c>
      <c r="E54924" s="1" t="s">
        <v>12</v>
      </c>
      <c r="F54924" s="1" t="s">
        <v>47424</v>
      </c>
      <c r="G54924" s="1" t="s">
        <v>14</v>
      </c>
      <c r="H54924" s="1" t="s">
        <v>15</v>
      </c>
      <c r="I54924" s="1" t="s">
        <v>16</v>
      </c>
      <c r="J54924">
        <v>470</v>
      </c>
      <c r="K54924">
        <v>658467</v>
      </c>
    </row>
    <row r="54925" spans="1:11" x14ac:dyDescent="0.2">
      <c r="A54925" s="1" t="s">
        <v>46975</v>
      </c>
      <c r="B54925">
        <v>1980</v>
      </c>
      <c r="C54925">
        <v>6</v>
      </c>
      <c r="D54925" s="1" t="s">
        <v>46997</v>
      </c>
      <c r="E54925" s="1" t="s">
        <v>12</v>
      </c>
      <c r="F54925" s="1" t="s">
        <v>47425</v>
      </c>
      <c r="G54925" s="1" t="s">
        <v>14</v>
      </c>
      <c r="H54925" s="1" t="s">
        <v>15</v>
      </c>
      <c r="I54925" s="1" t="s">
        <v>16</v>
      </c>
      <c r="J54925">
        <v>488</v>
      </c>
      <c r="K54925">
        <v>658467</v>
      </c>
    </row>
    <row r="54926" spans="1:11" x14ac:dyDescent="0.2">
      <c r="A54926" s="1" t="s">
        <v>46975</v>
      </c>
      <c r="B54926">
        <v>1980</v>
      </c>
      <c r="C54926">
        <v>6</v>
      </c>
      <c r="D54926" s="1" t="s">
        <v>46997</v>
      </c>
      <c r="E54926" s="1" t="s">
        <v>12</v>
      </c>
      <c r="F54926" s="1" t="s">
        <v>24991</v>
      </c>
      <c r="G54926" s="1" t="s">
        <v>14</v>
      </c>
      <c r="H54926" s="1" t="s">
        <v>15</v>
      </c>
      <c r="I54926" s="1" t="s">
        <v>16</v>
      </c>
      <c r="J54926">
        <v>601</v>
      </c>
      <c r="K54926">
        <v>658467</v>
      </c>
    </row>
    <row r="54927" spans="1:11" x14ac:dyDescent="0.2">
      <c r="A54927" s="1" t="s">
        <v>46975</v>
      </c>
      <c r="B54927">
        <v>1980</v>
      </c>
      <c r="C54927">
        <v>6</v>
      </c>
      <c r="D54927" s="1" t="s">
        <v>46997</v>
      </c>
      <c r="E54927" s="1" t="s">
        <v>12</v>
      </c>
      <c r="F54927" s="1" t="s">
        <v>47276</v>
      </c>
      <c r="G54927" s="1" t="s">
        <v>14</v>
      </c>
      <c r="H54927" s="1" t="s">
        <v>15</v>
      </c>
      <c r="I54927" s="1" t="s">
        <v>16</v>
      </c>
      <c r="J54927">
        <v>844</v>
      </c>
      <c r="K54927">
        <v>658467</v>
      </c>
    </row>
    <row r="54928" spans="1:11" x14ac:dyDescent="0.2">
      <c r="A54928" s="1" t="s">
        <v>46975</v>
      </c>
      <c r="B54928">
        <v>1980</v>
      </c>
      <c r="C54928">
        <v>6</v>
      </c>
      <c r="D54928" s="1" t="s">
        <v>46997</v>
      </c>
      <c r="E54928" s="1" t="s">
        <v>12</v>
      </c>
      <c r="F54928" s="1" t="s">
        <v>47426</v>
      </c>
      <c r="G54928" s="1" t="s">
        <v>14</v>
      </c>
      <c r="H54928" s="1" t="s">
        <v>15</v>
      </c>
      <c r="I54928" s="1" t="s">
        <v>16</v>
      </c>
      <c r="J54928">
        <v>1010</v>
      </c>
      <c r="K54928">
        <v>658467</v>
      </c>
    </row>
    <row r="54929" spans="1:11" x14ac:dyDescent="0.2">
      <c r="A54929" s="1" t="s">
        <v>46975</v>
      </c>
      <c r="B54929">
        <v>1980</v>
      </c>
      <c r="C54929">
        <v>6</v>
      </c>
      <c r="D54929" s="1" t="s">
        <v>46997</v>
      </c>
      <c r="E54929" s="1" t="s">
        <v>12</v>
      </c>
      <c r="F54929" s="1" t="s">
        <v>47427</v>
      </c>
      <c r="G54929" s="1" t="s">
        <v>14</v>
      </c>
      <c r="H54929" s="1" t="s">
        <v>15</v>
      </c>
      <c r="I54929" s="1" t="s">
        <v>16</v>
      </c>
      <c r="J54929">
        <v>1143</v>
      </c>
      <c r="K54929">
        <v>658467</v>
      </c>
    </row>
    <row r="54930" spans="1:11" x14ac:dyDescent="0.2">
      <c r="A54930" s="1" t="s">
        <v>46975</v>
      </c>
      <c r="B54930">
        <v>1980</v>
      </c>
      <c r="C54930">
        <v>6</v>
      </c>
      <c r="D54930" s="1" t="s">
        <v>46997</v>
      </c>
      <c r="E54930" s="1" t="s">
        <v>12</v>
      </c>
      <c r="F54930" s="1" t="s">
        <v>16689</v>
      </c>
      <c r="G54930" s="1" t="s">
        <v>14</v>
      </c>
      <c r="H54930" s="1" t="s">
        <v>15</v>
      </c>
      <c r="I54930" s="1" t="s">
        <v>16</v>
      </c>
      <c r="J54930">
        <v>1156</v>
      </c>
      <c r="K54930">
        <v>658467</v>
      </c>
    </row>
    <row r="54931" spans="1:11" x14ac:dyDescent="0.2">
      <c r="A54931" s="1" t="s">
        <v>46975</v>
      </c>
      <c r="B54931">
        <v>1980</v>
      </c>
      <c r="C54931">
        <v>6</v>
      </c>
      <c r="D54931" s="1" t="s">
        <v>46997</v>
      </c>
      <c r="E54931" s="1" t="s">
        <v>12</v>
      </c>
      <c r="F54931" s="1" t="s">
        <v>47428</v>
      </c>
      <c r="G54931" s="1" t="s">
        <v>14</v>
      </c>
      <c r="H54931" s="1" t="s">
        <v>15</v>
      </c>
      <c r="I54931" s="1" t="s">
        <v>16</v>
      </c>
      <c r="J54931">
        <v>1275</v>
      </c>
      <c r="K54931">
        <v>658467</v>
      </c>
    </row>
    <row r="54932" spans="1:11" x14ac:dyDescent="0.2">
      <c r="A54932" s="1" t="s">
        <v>46975</v>
      </c>
      <c r="B54932">
        <v>1980</v>
      </c>
      <c r="C54932">
        <v>6</v>
      </c>
      <c r="D54932" s="1" t="s">
        <v>46997</v>
      </c>
      <c r="E54932" s="1" t="s">
        <v>12</v>
      </c>
      <c r="F54932" s="1" t="s">
        <v>47429</v>
      </c>
      <c r="G54932" s="1" t="s">
        <v>14</v>
      </c>
      <c r="H54932" s="1" t="s">
        <v>15</v>
      </c>
      <c r="I54932" s="1" t="s">
        <v>16</v>
      </c>
      <c r="J54932">
        <v>1282</v>
      </c>
      <c r="K54932">
        <v>658467</v>
      </c>
    </row>
    <row r="54933" spans="1:11" x14ac:dyDescent="0.2">
      <c r="A54933" s="1" t="s">
        <v>46975</v>
      </c>
      <c r="B54933">
        <v>1980</v>
      </c>
      <c r="C54933">
        <v>6</v>
      </c>
      <c r="D54933" s="1" t="s">
        <v>46997</v>
      </c>
      <c r="E54933" s="1" t="s">
        <v>12</v>
      </c>
      <c r="F54933" s="1" t="s">
        <v>10238</v>
      </c>
      <c r="G54933" s="1" t="s">
        <v>14</v>
      </c>
      <c r="H54933" s="1" t="s">
        <v>15</v>
      </c>
      <c r="I54933" s="1" t="s">
        <v>16</v>
      </c>
      <c r="J54933">
        <v>1808</v>
      </c>
      <c r="K54933">
        <v>658467</v>
      </c>
    </row>
    <row r="54934" spans="1:11" x14ac:dyDescent="0.2">
      <c r="A54934" s="1" t="s">
        <v>46975</v>
      </c>
      <c r="B54934">
        <v>1980</v>
      </c>
      <c r="C54934">
        <v>6</v>
      </c>
      <c r="D54934" s="1" t="s">
        <v>46997</v>
      </c>
      <c r="E54934" s="1" t="s">
        <v>12</v>
      </c>
      <c r="F54934" s="1" t="s">
        <v>36776</v>
      </c>
      <c r="G54934" s="1" t="s">
        <v>14</v>
      </c>
      <c r="H54934" s="1" t="s">
        <v>15</v>
      </c>
      <c r="I54934" s="1" t="s">
        <v>16</v>
      </c>
      <c r="J54934">
        <v>1895</v>
      </c>
      <c r="K54934">
        <v>658467</v>
      </c>
    </row>
    <row r="54935" spans="1:11" x14ac:dyDescent="0.2">
      <c r="A54935" s="1" t="s">
        <v>46975</v>
      </c>
      <c r="B54935">
        <v>1980</v>
      </c>
      <c r="C54935">
        <v>6</v>
      </c>
      <c r="D54935" s="1" t="s">
        <v>46997</v>
      </c>
      <c r="E54935" s="1" t="s">
        <v>12</v>
      </c>
      <c r="F54935" s="1" t="s">
        <v>47430</v>
      </c>
      <c r="G54935" s="1" t="s">
        <v>14</v>
      </c>
      <c r="H54935" s="1" t="s">
        <v>15</v>
      </c>
      <c r="I54935" s="1" t="s">
        <v>16</v>
      </c>
      <c r="J54935">
        <v>2386</v>
      </c>
      <c r="K54935">
        <v>658467</v>
      </c>
    </row>
    <row r="54936" spans="1:11" x14ac:dyDescent="0.2">
      <c r="A54936" s="1" t="s">
        <v>46975</v>
      </c>
      <c r="B54936">
        <v>1980</v>
      </c>
      <c r="C54936">
        <v>6</v>
      </c>
      <c r="D54936" s="1" t="s">
        <v>46997</v>
      </c>
      <c r="E54936" s="1" t="s">
        <v>12</v>
      </c>
      <c r="F54936" s="1" t="s">
        <v>17180</v>
      </c>
      <c r="G54936" s="1" t="s">
        <v>14</v>
      </c>
      <c r="H54936" s="1" t="s">
        <v>15</v>
      </c>
      <c r="I54936" s="1" t="s">
        <v>16</v>
      </c>
      <c r="J54936">
        <v>2605</v>
      </c>
      <c r="K54936">
        <v>658467</v>
      </c>
    </row>
    <row r="54937" spans="1:11" x14ac:dyDescent="0.2">
      <c r="A54937" s="1" t="s">
        <v>46975</v>
      </c>
      <c r="B54937">
        <v>1980</v>
      </c>
      <c r="C54937">
        <v>6</v>
      </c>
      <c r="D54937" s="1" t="s">
        <v>46997</v>
      </c>
      <c r="E54937" s="1" t="s">
        <v>12</v>
      </c>
      <c r="F54937" s="1" t="s">
        <v>47431</v>
      </c>
      <c r="G54937" s="1" t="s">
        <v>14</v>
      </c>
      <c r="H54937" s="1" t="s">
        <v>357</v>
      </c>
      <c r="I54937" s="1" t="s">
        <v>358</v>
      </c>
      <c r="J54937">
        <v>2918</v>
      </c>
      <c r="K54937">
        <v>658467</v>
      </c>
    </row>
    <row r="54938" spans="1:11" x14ac:dyDescent="0.2">
      <c r="A54938" s="1" t="s">
        <v>46975</v>
      </c>
      <c r="B54938">
        <v>1980</v>
      </c>
      <c r="C54938">
        <v>6</v>
      </c>
      <c r="D54938" s="1" t="s">
        <v>46997</v>
      </c>
      <c r="E54938" s="1" t="s">
        <v>12</v>
      </c>
      <c r="F54938" s="1" t="s">
        <v>47432</v>
      </c>
      <c r="G54938" s="1" t="s">
        <v>14</v>
      </c>
      <c r="H54938" s="1" t="s">
        <v>15</v>
      </c>
      <c r="I54938" s="1" t="s">
        <v>16</v>
      </c>
      <c r="J54938">
        <v>3069</v>
      </c>
      <c r="K54938">
        <v>658467</v>
      </c>
    </row>
    <row r="54939" spans="1:11" x14ac:dyDescent="0.2">
      <c r="A54939" s="1" t="s">
        <v>46975</v>
      </c>
      <c r="B54939">
        <v>1980</v>
      </c>
      <c r="C54939">
        <v>6</v>
      </c>
      <c r="D54939" s="1" t="s">
        <v>46997</v>
      </c>
      <c r="E54939" s="1" t="s">
        <v>12</v>
      </c>
      <c r="F54939" s="1" t="s">
        <v>16889</v>
      </c>
      <c r="G54939" s="1" t="s">
        <v>14</v>
      </c>
      <c r="H54939" s="1" t="s">
        <v>15</v>
      </c>
      <c r="I54939" s="1" t="s">
        <v>16</v>
      </c>
      <c r="J54939">
        <v>3230</v>
      </c>
      <c r="K54939">
        <v>658467</v>
      </c>
    </row>
    <row r="54940" spans="1:11" x14ac:dyDescent="0.2">
      <c r="A54940" s="1" t="s">
        <v>46975</v>
      </c>
      <c r="B54940">
        <v>1980</v>
      </c>
      <c r="C54940">
        <v>6</v>
      </c>
      <c r="D54940" s="1" t="s">
        <v>46997</v>
      </c>
      <c r="E54940" s="1" t="s">
        <v>12</v>
      </c>
      <c r="F54940" s="1" t="s">
        <v>47433</v>
      </c>
      <c r="G54940" s="1" t="s">
        <v>14</v>
      </c>
      <c r="H54940" s="1" t="s">
        <v>15</v>
      </c>
      <c r="I54940" s="1" t="s">
        <v>16</v>
      </c>
      <c r="J54940">
        <v>5215</v>
      </c>
      <c r="K54940">
        <v>658467</v>
      </c>
    </row>
    <row r="54941" spans="1:11" x14ac:dyDescent="0.2">
      <c r="A54941" s="1" t="s">
        <v>46975</v>
      </c>
      <c r="B54941">
        <v>1980</v>
      </c>
      <c r="C54941">
        <v>6</v>
      </c>
      <c r="D54941" s="1" t="s">
        <v>46997</v>
      </c>
      <c r="E54941" s="1" t="s">
        <v>12</v>
      </c>
      <c r="F54941" s="1" t="s">
        <v>47434</v>
      </c>
      <c r="G54941" s="1" t="s">
        <v>14</v>
      </c>
      <c r="H54941" s="1" t="s">
        <v>15</v>
      </c>
      <c r="I54941" s="1" t="s">
        <v>16</v>
      </c>
      <c r="J54941">
        <v>9905</v>
      </c>
      <c r="K54941">
        <v>658467</v>
      </c>
    </row>
    <row r="54942" spans="1:11" x14ac:dyDescent="0.2">
      <c r="A54942" s="1" t="s">
        <v>46975</v>
      </c>
      <c r="B54942">
        <v>1980</v>
      </c>
      <c r="C54942">
        <v>6</v>
      </c>
      <c r="D54942" s="1" t="s">
        <v>46997</v>
      </c>
      <c r="E54942" s="1" t="s">
        <v>12</v>
      </c>
      <c r="F54942" s="1" t="s">
        <v>35240</v>
      </c>
      <c r="G54942" s="1" t="s">
        <v>14</v>
      </c>
      <c r="H54942" s="1" t="s">
        <v>15</v>
      </c>
      <c r="I54942" s="1" t="s">
        <v>16</v>
      </c>
      <c r="J54942">
        <v>15974</v>
      </c>
      <c r="K54942">
        <v>658467</v>
      </c>
    </row>
    <row r="54943" spans="1:11" x14ac:dyDescent="0.2">
      <c r="A54943" s="1" t="s">
        <v>46975</v>
      </c>
      <c r="B54943">
        <v>1980</v>
      </c>
      <c r="C54943">
        <v>6</v>
      </c>
      <c r="D54943" s="1" t="s">
        <v>46997</v>
      </c>
      <c r="E54943" s="1" t="s">
        <v>12</v>
      </c>
      <c r="F54943" s="1" t="s">
        <v>47435</v>
      </c>
      <c r="G54943" s="1" t="s">
        <v>14</v>
      </c>
      <c r="H54943" s="1" t="s">
        <v>35</v>
      </c>
      <c r="I54943" s="1" t="s">
        <v>36</v>
      </c>
      <c r="J54943">
        <v>76879</v>
      </c>
      <c r="K54943">
        <v>658467</v>
      </c>
    </row>
    <row r="54944" spans="1:11" x14ac:dyDescent="0.2">
      <c r="A54944" s="1" t="s">
        <v>46975</v>
      </c>
      <c r="B54944">
        <v>1980</v>
      </c>
      <c r="C54944">
        <v>6</v>
      </c>
      <c r="D54944" s="1" t="s">
        <v>46997</v>
      </c>
      <c r="E54944" s="1" t="s">
        <v>12</v>
      </c>
      <c r="F54944" s="1" t="s">
        <v>47436</v>
      </c>
      <c r="G54944" s="1" t="s">
        <v>14</v>
      </c>
      <c r="H54944" s="1" t="s">
        <v>29</v>
      </c>
      <c r="I54944" s="1" t="s">
        <v>30</v>
      </c>
      <c r="J54944">
        <v>89920</v>
      </c>
      <c r="K54944">
        <v>658467</v>
      </c>
    </row>
    <row r="54945" spans="1:11" x14ac:dyDescent="0.2">
      <c r="A54945" s="1" t="s">
        <v>46975</v>
      </c>
      <c r="B54945">
        <v>1980</v>
      </c>
      <c r="C54945">
        <v>6</v>
      </c>
      <c r="D54945" s="1" t="s">
        <v>46997</v>
      </c>
      <c r="E54945" s="1" t="s">
        <v>12</v>
      </c>
      <c r="F54945" s="1" t="s">
        <v>47437</v>
      </c>
      <c r="G54945" s="1" t="s">
        <v>14</v>
      </c>
      <c r="H54945" s="1" t="s">
        <v>25</v>
      </c>
      <c r="I54945" s="1" t="s">
        <v>26</v>
      </c>
      <c r="J54945">
        <v>132602</v>
      </c>
      <c r="K54945">
        <v>658467</v>
      </c>
    </row>
    <row r="54946" spans="1:11" x14ac:dyDescent="0.2">
      <c r="A54946" s="1" t="s">
        <v>46975</v>
      </c>
      <c r="B54946">
        <v>1980</v>
      </c>
      <c r="C54946">
        <v>7</v>
      </c>
      <c r="D54946" s="1" t="s">
        <v>47007</v>
      </c>
      <c r="E54946" s="1" t="s">
        <v>12</v>
      </c>
      <c r="F54946" s="1" t="s">
        <v>47438</v>
      </c>
      <c r="G54946" s="1" t="s">
        <v>14</v>
      </c>
      <c r="H54946" s="1" t="s">
        <v>15</v>
      </c>
      <c r="I54946" s="1" t="s">
        <v>16</v>
      </c>
      <c r="J54946">
        <v>225</v>
      </c>
      <c r="K54946">
        <v>625105</v>
      </c>
    </row>
    <row r="54947" spans="1:11" x14ac:dyDescent="0.2">
      <c r="A54947" s="1" t="s">
        <v>46975</v>
      </c>
      <c r="B54947">
        <v>1980</v>
      </c>
      <c r="C54947">
        <v>7</v>
      </c>
      <c r="D54947" s="1" t="s">
        <v>47007</v>
      </c>
      <c r="E54947" s="1" t="s">
        <v>12</v>
      </c>
      <c r="F54947" s="1" t="s">
        <v>47439</v>
      </c>
      <c r="G54947" s="1" t="s">
        <v>14</v>
      </c>
      <c r="H54947" s="1" t="s">
        <v>15</v>
      </c>
      <c r="I54947" s="1" t="s">
        <v>16</v>
      </c>
      <c r="J54947">
        <v>442</v>
      </c>
      <c r="K54947">
        <v>625105</v>
      </c>
    </row>
    <row r="54948" spans="1:11" x14ac:dyDescent="0.2">
      <c r="A54948" s="1" t="s">
        <v>46975</v>
      </c>
      <c r="B54948">
        <v>1980</v>
      </c>
      <c r="C54948">
        <v>7</v>
      </c>
      <c r="D54948" s="1" t="s">
        <v>47007</v>
      </c>
      <c r="E54948" s="1" t="s">
        <v>12</v>
      </c>
      <c r="F54948" s="1" t="s">
        <v>39466</v>
      </c>
      <c r="G54948" s="1" t="s">
        <v>14</v>
      </c>
      <c r="H54948" s="1" t="s">
        <v>15</v>
      </c>
      <c r="I54948" s="1" t="s">
        <v>16</v>
      </c>
      <c r="J54948">
        <v>713</v>
      </c>
      <c r="K54948">
        <v>625105</v>
      </c>
    </row>
    <row r="54949" spans="1:11" x14ac:dyDescent="0.2">
      <c r="A54949" s="1" t="s">
        <v>46975</v>
      </c>
      <c r="B54949">
        <v>1980</v>
      </c>
      <c r="C54949">
        <v>7</v>
      </c>
      <c r="D54949" s="1" t="s">
        <v>47007</v>
      </c>
      <c r="E54949" s="1" t="s">
        <v>12</v>
      </c>
      <c r="F54949" s="1" t="s">
        <v>47440</v>
      </c>
      <c r="G54949" s="1" t="s">
        <v>14</v>
      </c>
      <c r="H54949" s="1" t="s">
        <v>15</v>
      </c>
      <c r="I54949" s="1" t="s">
        <v>16</v>
      </c>
      <c r="J54949">
        <v>749</v>
      </c>
      <c r="K54949">
        <v>625105</v>
      </c>
    </row>
    <row r="54950" spans="1:11" x14ac:dyDescent="0.2">
      <c r="A54950" s="1" t="s">
        <v>46975</v>
      </c>
      <c r="B54950">
        <v>1980</v>
      </c>
      <c r="C54950">
        <v>7</v>
      </c>
      <c r="D54950" s="1" t="s">
        <v>47007</v>
      </c>
      <c r="E54950" s="1" t="s">
        <v>12</v>
      </c>
      <c r="F54950" s="1" t="s">
        <v>12610</v>
      </c>
      <c r="G54950" s="1" t="s">
        <v>14</v>
      </c>
      <c r="H54950" s="1" t="s">
        <v>15</v>
      </c>
      <c r="I54950" s="1" t="s">
        <v>16</v>
      </c>
      <c r="J54950">
        <v>845</v>
      </c>
      <c r="K54950">
        <v>625105</v>
      </c>
    </row>
    <row r="54951" spans="1:11" x14ac:dyDescent="0.2">
      <c r="A54951" s="1" t="s">
        <v>46975</v>
      </c>
      <c r="B54951">
        <v>1980</v>
      </c>
      <c r="C54951">
        <v>7</v>
      </c>
      <c r="D54951" s="1" t="s">
        <v>47007</v>
      </c>
      <c r="E54951" s="1" t="s">
        <v>12</v>
      </c>
      <c r="F54951" s="1" t="s">
        <v>47441</v>
      </c>
      <c r="G54951" s="1" t="s">
        <v>14</v>
      </c>
      <c r="H54951" s="1" t="s">
        <v>15</v>
      </c>
      <c r="I54951" s="1" t="s">
        <v>16</v>
      </c>
      <c r="J54951">
        <v>893</v>
      </c>
      <c r="K54951">
        <v>625105</v>
      </c>
    </row>
    <row r="54952" spans="1:11" x14ac:dyDescent="0.2">
      <c r="A54952" s="1" t="s">
        <v>46975</v>
      </c>
      <c r="B54952">
        <v>1980</v>
      </c>
      <c r="C54952">
        <v>7</v>
      </c>
      <c r="D54952" s="1" t="s">
        <v>47007</v>
      </c>
      <c r="E54952" s="1" t="s">
        <v>12</v>
      </c>
      <c r="F54952" s="1" t="s">
        <v>17901</v>
      </c>
      <c r="G54952" s="1" t="s">
        <v>14</v>
      </c>
      <c r="H54952" s="1" t="s">
        <v>517</v>
      </c>
      <c r="I54952" s="1" t="s">
        <v>88</v>
      </c>
      <c r="J54952">
        <v>904</v>
      </c>
      <c r="K54952">
        <v>625105</v>
      </c>
    </row>
    <row r="54953" spans="1:11" x14ac:dyDescent="0.2">
      <c r="A54953" s="1" t="s">
        <v>46975</v>
      </c>
      <c r="B54953">
        <v>1980</v>
      </c>
      <c r="C54953">
        <v>7</v>
      </c>
      <c r="D54953" s="1" t="s">
        <v>47007</v>
      </c>
      <c r="E54953" s="1" t="s">
        <v>12</v>
      </c>
      <c r="F54953" s="1" t="s">
        <v>47442</v>
      </c>
      <c r="G54953" s="1" t="s">
        <v>14</v>
      </c>
      <c r="H54953" s="1" t="s">
        <v>15</v>
      </c>
      <c r="I54953" s="1" t="s">
        <v>16</v>
      </c>
      <c r="J54953">
        <v>1026</v>
      </c>
      <c r="K54953">
        <v>625105</v>
      </c>
    </row>
    <row r="54954" spans="1:11" x14ac:dyDescent="0.2">
      <c r="A54954" s="1" t="s">
        <v>46975</v>
      </c>
      <c r="B54954">
        <v>1980</v>
      </c>
      <c r="C54954">
        <v>7</v>
      </c>
      <c r="D54954" s="1" t="s">
        <v>47007</v>
      </c>
      <c r="E54954" s="1" t="s">
        <v>12</v>
      </c>
      <c r="F54954" s="1" t="s">
        <v>3430</v>
      </c>
      <c r="G54954" s="1" t="s">
        <v>14</v>
      </c>
      <c r="H54954" s="1" t="s">
        <v>15</v>
      </c>
      <c r="I54954" s="1" t="s">
        <v>16</v>
      </c>
      <c r="J54954">
        <v>1259</v>
      </c>
      <c r="K54954">
        <v>625105</v>
      </c>
    </row>
    <row r="54955" spans="1:11" x14ac:dyDescent="0.2">
      <c r="A54955" s="1" t="s">
        <v>46975</v>
      </c>
      <c r="B54955">
        <v>1980</v>
      </c>
      <c r="C54955">
        <v>7</v>
      </c>
      <c r="D54955" s="1" t="s">
        <v>47007</v>
      </c>
      <c r="E54955" s="1" t="s">
        <v>12</v>
      </c>
      <c r="F54955" s="1" t="s">
        <v>47443</v>
      </c>
      <c r="G54955" s="1" t="s">
        <v>14</v>
      </c>
      <c r="H54955" s="1" t="s">
        <v>15</v>
      </c>
      <c r="I54955" s="1" t="s">
        <v>16</v>
      </c>
      <c r="J54955">
        <v>1451</v>
      </c>
      <c r="K54955">
        <v>625105</v>
      </c>
    </row>
    <row r="54956" spans="1:11" x14ac:dyDescent="0.2">
      <c r="A54956" s="1" t="s">
        <v>46975</v>
      </c>
      <c r="B54956">
        <v>1980</v>
      </c>
      <c r="C54956">
        <v>7</v>
      </c>
      <c r="D54956" s="1" t="s">
        <v>47007</v>
      </c>
      <c r="E54956" s="1" t="s">
        <v>12</v>
      </c>
      <c r="F54956" s="1" t="s">
        <v>26202</v>
      </c>
      <c r="G54956" s="1" t="s">
        <v>14</v>
      </c>
      <c r="H54956" s="1" t="s">
        <v>15</v>
      </c>
      <c r="I54956" s="1" t="s">
        <v>16</v>
      </c>
      <c r="J54956">
        <v>1640</v>
      </c>
      <c r="K54956">
        <v>625105</v>
      </c>
    </row>
    <row r="54957" spans="1:11" x14ac:dyDescent="0.2">
      <c r="A54957" s="1" t="s">
        <v>46975</v>
      </c>
      <c r="B54957">
        <v>1980</v>
      </c>
      <c r="C54957">
        <v>7</v>
      </c>
      <c r="D54957" s="1" t="s">
        <v>47007</v>
      </c>
      <c r="E54957" s="1" t="s">
        <v>12</v>
      </c>
      <c r="F54957" s="1" t="s">
        <v>9742</v>
      </c>
      <c r="G54957" s="1" t="s">
        <v>14</v>
      </c>
      <c r="H54957" s="1" t="s">
        <v>15</v>
      </c>
      <c r="I54957" s="1" t="s">
        <v>16</v>
      </c>
      <c r="J54957">
        <v>1697</v>
      </c>
      <c r="K54957">
        <v>625105</v>
      </c>
    </row>
    <row r="54958" spans="1:11" x14ac:dyDescent="0.2">
      <c r="A54958" s="1" t="s">
        <v>46975</v>
      </c>
      <c r="B54958">
        <v>1980</v>
      </c>
      <c r="C54958">
        <v>7</v>
      </c>
      <c r="D54958" s="1" t="s">
        <v>47007</v>
      </c>
      <c r="E54958" s="1" t="s">
        <v>12</v>
      </c>
      <c r="F54958" s="1" t="s">
        <v>47444</v>
      </c>
      <c r="G54958" s="1" t="s">
        <v>14</v>
      </c>
      <c r="H54958" s="1" t="s">
        <v>15</v>
      </c>
      <c r="I54958" s="1" t="s">
        <v>16</v>
      </c>
      <c r="J54958">
        <v>1758</v>
      </c>
      <c r="K54958">
        <v>625105</v>
      </c>
    </row>
    <row r="54959" spans="1:11" x14ac:dyDescent="0.2">
      <c r="A54959" s="1" t="s">
        <v>46975</v>
      </c>
      <c r="B54959">
        <v>1980</v>
      </c>
      <c r="C54959">
        <v>7</v>
      </c>
      <c r="D54959" s="1" t="s">
        <v>47007</v>
      </c>
      <c r="E54959" s="1" t="s">
        <v>12</v>
      </c>
      <c r="F54959" s="1" t="s">
        <v>47445</v>
      </c>
      <c r="G54959" s="1" t="s">
        <v>14</v>
      </c>
      <c r="H54959" s="1" t="s">
        <v>15</v>
      </c>
      <c r="I54959" s="1" t="s">
        <v>16</v>
      </c>
      <c r="J54959">
        <v>1793</v>
      </c>
      <c r="K54959">
        <v>625105</v>
      </c>
    </row>
    <row r="54960" spans="1:11" x14ac:dyDescent="0.2">
      <c r="A54960" s="1" t="s">
        <v>46975</v>
      </c>
      <c r="B54960">
        <v>1980</v>
      </c>
      <c r="C54960">
        <v>7</v>
      </c>
      <c r="D54960" s="1" t="s">
        <v>47007</v>
      </c>
      <c r="E54960" s="1" t="s">
        <v>12</v>
      </c>
      <c r="F54960" s="1" t="s">
        <v>47446</v>
      </c>
      <c r="G54960" s="1" t="s">
        <v>14</v>
      </c>
      <c r="H54960" s="1" t="s">
        <v>15</v>
      </c>
      <c r="I54960" s="1" t="s">
        <v>16</v>
      </c>
      <c r="J54960">
        <v>1845</v>
      </c>
      <c r="K54960">
        <v>625105</v>
      </c>
    </row>
    <row r="54961" spans="1:11" x14ac:dyDescent="0.2">
      <c r="A54961" s="1" t="s">
        <v>46975</v>
      </c>
      <c r="B54961">
        <v>1980</v>
      </c>
      <c r="C54961">
        <v>7</v>
      </c>
      <c r="D54961" s="1" t="s">
        <v>47007</v>
      </c>
      <c r="E54961" s="1" t="s">
        <v>12</v>
      </c>
      <c r="F54961" s="1" t="s">
        <v>47447</v>
      </c>
      <c r="G54961" s="1" t="s">
        <v>14</v>
      </c>
      <c r="H54961" s="1" t="s">
        <v>15</v>
      </c>
      <c r="I54961" s="1" t="s">
        <v>16</v>
      </c>
      <c r="J54961">
        <v>2076</v>
      </c>
      <c r="K54961">
        <v>625105</v>
      </c>
    </row>
    <row r="54962" spans="1:11" x14ac:dyDescent="0.2">
      <c r="A54962" s="1" t="s">
        <v>46975</v>
      </c>
      <c r="B54962">
        <v>1980</v>
      </c>
      <c r="C54962">
        <v>7</v>
      </c>
      <c r="D54962" s="1" t="s">
        <v>47007</v>
      </c>
      <c r="E54962" s="1" t="s">
        <v>12</v>
      </c>
      <c r="F54962" s="1" t="s">
        <v>11955</v>
      </c>
      <c r="G54962" s="1" t="s">
        <v>14</v>
      </c>
      <c r="H54962" s="1" t="s">
        <v>15</v>
      </c>
      <c r="I54962" s="1" t="s">
        <v>16</v>
      </c>
      <c r="J54962">
        <v>5032</v>
      </c>
      <c r="K54962">
        <v>625105</v>
      </c>
    </row>
    <row r="54963" spans="1:11" x14ac:dyDescent="0.2">
      <c r="A54963" s="1" t="s">
        <v>46975</v>
      </c>
      <c r="B54963">
        <v>1980</v>
      </c>
      <c r="C54963">
        <v>7</v>
      </c>
      <c r="D54963" s="1" t="s">
        <v>47007</v>
      </c>
      <c r="E54963" s="1" t="s">
        <v>12</v>
      </c>
      <c r="F54963" s="1" t="s">
        <v>47448</v>
      </c>
      <c r="G54963" s="1" t="s">
        <v>14</v>
      </c>
      <c r="H54963" s="1" t="s">
        <v>357</v>
      </c>
      <c r="I54963" s="1" t="s">
        <v>358</v>
      </c>
      <c r="J54963">
        <v>24050</v>
      </c>
      <c r="K54963">
        <v>625105</v>
      </c>
    </row>
    <row r="54964" spans="1:11" x14ac:dyDescent="0.2">
      <c r="A54964" s="1" t="s">
        <v>46975</v>
      </c>
      <c r="B54964">
        <v>1980</v>
      </c>
      <c r="C54964">
        <v>7</v>
      </c>
      <c r="D54964" s="1" t="s">
        <v>47007</v>
      </c>
      <c r="E54964" s="1" t="s">
        <v>12</v>
      </c>
      <c r="F54964" s="1" t="s">
        <v>47449</v>
      </c>
      <c r="G54964" s="1" t="s">
        <v>14</v>
      </c>
      <c r="H54964" s="1" t="s">
        <v>29</v>
      </c>
      <c r="I54964" s="1" t="s">
        <v>30</v>
      </c>
      <c r="J54964">
        <v>59747</v>
      </c>
      <c r="K54964">
        <v>625105</v>
      </c>
    </row>
    <row r="54965" spans="1:11" x14ac:dyDescent="0.2">
      <c r="A54965" s="1" t="s">
        <v>46975</v>
      </c>
      <c r="B54965">
        <v>1980</v>
      </c>
      <c r="C54965">
        <v>7</v>
      </c>
      <c r="D54965" s="1" t="s">
        <v>47007</v>
      </c>
      <c r="E54965" s="1" t="s">
        <v>12</v>
      </c>
      <c r="F54965" s="1" t="s">
        <v>47450</v>
      </c>
      <c r="G54965" s="1" t="s">
        <v>14</v>
      </c>
      <c r="H54965" s="1" t="s">
        <v>35</v>
      </c>
      <c r="I54965" s="1" t="s">
        <v>36</v>
      </c>
      <c r="J54965">
        <v>92824</v>
      </c>
      <c r="K54965">
        <v>625105</v>
      </c>
    </row>
    <row r="54966" spans="1:11" x14ac:dyDescent="0.2">
      <c r="A54966" s="1" t="s">
        <v>46975</v>
      </c>
      <c r="B54966">
        <v>1980</v>
      </c>
      <c r="C54966">
        <v>7</v>
      </c>
      <c r="D54966" s="1" t="s">
        <v>47007</v>
      </c>
      <c r="E54966" s="1" t="s">
        <v>12</v>
      </c>
      <c r="F54966" s="1" t="s">
        <v>47451</v>
      </c>
      <c r="G54966" s="1" t="s">
        <v>14</v>
      </c>
      <c r="H54966" s="1" t="s">
        <v>25</v>
      </c>
      <c r="I54966" s="1" t="s">
        <v>26</v>
      </c>
      <c r="J54966">
        <v>103291</v>
      </c>
      <c r="K54966">
        <v>625105</v>
      </c>
    </row>
    <row r="54967" spans="1:11" x14ac:dyDescent="0.2">
      <c r="A54967" s="1" t="s">
        <v>46975</v>
      </c>
      <c r="B54967">
        <v>1980</v>
      </c>
      <c r="C54967">
        <v>8</v>
      </c>
      <c r="D54967" s="1" t="s">
        <v>47017</v>
      </c>
      <c r="E54967" s="1" t="s">
        <v>12</v>
      </c>
      <c r="F54967" s="1" t="s">
        <v>16606</v>
      </c>
      <c r="G54967" s="1" t="s">
        <v>14</v>
      </c>
      <c r="H54967" s="1" t="s">
        <v>15</v>
      </c>
      <c r="I54967" s="1" t="s">
        <v>16</v>
      </c>
      <c r="J54967">
        <v>810</v>
      </c>
      <c r="K54967">
        <v>700181</v>
      </c>
    </row>
    <row r="54968" spans="1:11" x14ac:dyDescent="0.2">
      <c r="A54968" s="1" t="s">
        <v>46975</v>
      </c>
      <c r="B54968">
        <v>1980</v>
      </c>
      <c r="C54968">
        <v>8</v>
      </c>
      <c r="D54968" s="1" t="s">
        <v>47017</v>
      </c>
      <c r="E54968" s="1" t="s">
        <v>12</v>
      </c>
      <c r="F54968" s="1" t="s">
        <v>47452</v>
      </c>
      <c r="G54968" s="1" t="s">
        <v>14</v>
      </c>
      <c r="H54968" s="1" t="s">
        <v>15</v>
      </c>
      <c r="I54968" s="1" t="s">
        <v>16</v>
      </c>
      <c r="J54968">
        <v>1479</v>
      </c>
      <c r="K54968">
        <v>700181</v>
      </c>
    </row>
    <row r="54969" spans="1:11" x14ac:dyDescent="0.2">
      <c r="A54969" s="1" t="s">
        <v>46975</v>
      </c>
      <c r="B54969">
        <v>1980</v>
      </c>
      <c r="C54969">
        <v>8</v>
      </c>
      <c r="D54969" s="1" t="s">
        <v>47017</v>
      </c>
      <c r="E54969" s="1" t="s">
        <v>12</v>
      </c>
      <c r="F54969" s="1" t="s">
        <v>47453</v>
      </c>
      <c r="G54969" s="1" t="s">
        <v>14</v>
      </c>
      <c r="H54969" s="1" t="s">
        <v>15</v>
      </c>
      <c r="I54969" s="1" t="s">
        <v>16</v>
      </c>
      <c r="J54969">
        <v>1851</v>
      </c>
      <c r="K54969">
        <v>700181</v>
      </c>
    </row>
    <row r="54970" spans="1:11" x14ac:dyDescent="0.2">
      <c r="A54970" s="1" t="s">
        <v>46975</v>
      </c>
      <c r="B54970">
        <v>1980</v>
      </c>
      <c r="C54970">
        <v>8</v>
      </c>
      <c r="D54970" s="1" t="s">
        <v>47017</v>
      </c>
      <c r="E54970" s="1" t="s">
        <v>12</v>
      </c>
      <c r="F54970" s="1" t="s">
        <v>6415</v>
      </c>
      <c r="G54970" s="1" t="s">
        <v>14</v>
      </c>
      <c r="H54970" s="1" t="s">
        <v>15</v>
      </c>
      <c r="I54970" s="1" t="s">
        <v>16</v>
      </c>
      <c r="J54970">
        <v>2481</v>
      </c>
      <c r="K54970">
        <v>700181</v>
      </c>
    </row>
    <row r="54971" spans="1:11" x14ac:dyDescent="0.2">
      <c r="A54971" s="1" t="s">
        <v>46975</v>
      </c>
      <c r="B54971">
        <v>1980</v>
      </c>
      <c r="C54971">
        <v>8</v>
      </c>
      <c r="D54971" s="1" t="s">
        <v>47017</v>
      </c>
      <c r="E54971" s="1" t="s">
        <v>12</v>
      </c>
      <c r="F54971" s="1" t="s">
        <v>47454</v>
      </c>
      <c r="G54971" s="1" t="s">
        <v>14</v>
      </c>
      <c r="H54971" s="1" t="s">
        <v>15</v>
      </c>
      <c r="I54971" s="1" t="s">
        <v>16</v>
      </c>
      <c r="J54971">
        <v>3687</v>
      </c>
      <c r="K54971">
        <v>700181</v>
      </c>
    </row>
    <row r="54972" spans="1:11" x14ac:dyDescent="0.2">
      <c r="A54972" s="1" t="s">
        <v>46975</v>
      </c>
      <c r="B54972">
        <v>1980</v>
      </c>
      <c r="C54972">
        <v>8</v>
      </c>
      <c r="D54972" s="1" t="s">
        <v>47017</v>
      </c>
      <c r="E54972" s="1" t="s">
        <v>12</v>
      </c>
      <c r="F54972" s="1" t="s">
        <v>47455</v>
      </c>
      <c r="G54972" s="1" t="s">
        <v>14</v>
      </c>
      <c r="H54972" s="1" t="s">
        <v>15</v>
      </c>
      <c r="I54972" s="1" t="s">
        <v>16</v>
      </c>
      <c r="J54972">
        <v>6075</v>
      </c>
      <c r="K54972">
        <v>700181</v>
      </c>
    </row>
    <row r="54973" spans="1:11" x14ac:dyDescent="0.2">
      <c r="A54973" s="1" t="s">
        <v>46975</v>
      </c>
      <c r="B54973">
        <v>1980</v>
      </c>
      <c r="C54973">
        <v>8</v>
      </c>
      <c r="D54973" s="1" t="s">
        <v>47017</v>
      </c>
      <c r="E54973" s="1" t="s">
        <v>12</v>
      </c>
      <c r="F54973" s="1" t="s">
        <v>47022</v>
      </c>
      <c r="G54973" s="1" t="s">
        <v>14</v>
      </c>
      <c r="H54973" s="1" t="s">
        <v>29</v>
      </c>
      <c r="I54973" s="1" t="s">
        <v>30</v>
      </c>
      <c r="J54973">
        <v>79905</v>
      </c>
      <c r="K54973">
        <v>700181</v>
      </c>
    </row>
    <row r="54974" spans="1:11" x14ac:dyDescent="0.2">
      <c r="A54974" s="1" t="s">
        <v>46975</v>
      </c>
      <c r="B54974">
        <v>1980</v>
      </c>
      <c r="C54974">
        <v>8</v>
      </c>
      <c r="D54974" s="1" t="s">
        <v>47017</v>
      </c>
      <c r="E54974" s="1" t="s">
        <v>12</v>
      </c>
      <c r="F54974" s="1" t="s">
        <v>47456</v>
      </c>
      <c r="G54974" s="1" t="s">
        <v>14</v>
      </c>
      <c r="H54974" s="1" t="s">
        <v>25</v>
      </c>
      <c r="I54974" s="1" t="s">
        <v>26</v>
      </c>
      <c r="J54974">
        <v>105564</v>
      </c>
      <c r="K54974">
        <v>700181</v>
      </c>
    </row>
    <row r="54975" spans="1:11" x14ac:dyDescent="0.2">
      <c r="A54975" s="1" t="s">
        <v>46975</v>
      </c>
      <c r="B54975">
        <v>1980</v>
      </c>
      <c r="C54975">
        <v>8</v>
      </c>
      <c r="D54975" s="1" t="s">
        <v>47017</v>
      </c>
      <c r="E54975" s="1" t="s">
        <v>12</v>
      </c>
      <c r="F54975" s="1" t="s">
        <v>47457</v>
      </c>
      <c r="G54975" s="1" t="s">
        <v>14</v>
      </c>
      <c r="H54975" s="1" t="s">
        <v>35</v>
      </c>
      <c r="I54975" s="1" t="s">
        <v>36</v>
      </c>
      <c r="J54975">
        <v>175972</v>
      </c>
      <c r="K54975">
        <v>700181</v>
      </c>
    </row>
    <row r="54976" spans="1:11" x14ac:dyDescent="0.2">
      <c r="A54976" s="1" t="s">
        <v>46975</v>
      </c>
      <c r="B54976">
        <v>1980</v>
      </c>
      <c r="C54976">
        <v>9</v>
      </c>
      <c r="D54976" s="1" t="s">
        <v>47023</v>
      </c>
      <c r="E54976" s="1" t="s">
        <v>12</v>
      </c>
      <c r="F54976" s="1" t="s">
        <v>47458</v>
      </c>
      <c r="G54976" s="1" t="s">
        <v>14</v>
      </c>
      <c r="H54976" s="1" t="s">
        <v>15</v>
      </c>
      <c r="I54976" s="1" t="s">
        <v>16</v>
      </c>
      <c r="J54976">
        <v>1037</v>
      </c>
      <c r="K54976">
        <v>626129</v>
      </c>
    </row>
    <row r="54977" spans="1:11" x14ac:dyDescent="0.2">
      <c r="A54977" s="1" t="s">
        <v>46975</v>
      </c>
      <c r="B54977">
        <v>1980</v>
      </c>
      <c r="C54977">
        <v>9</v>
      </c>
      <c r="D54977" s="1" t="s">
        <v>47023</v>
      </c>
      <c r="E54977" s="1" t="s">
        <v>12</v>
      </c>
      <c r="F54977" s="1" t="s">
        <v>47459</v>
      </c>
      <c r="G54977" s="1" t="s">
        <v>14</v>
      </c>
      <c r="H54977" s="1" t="s">
        <v>517</v>
      </c>
      <c r="I54977" s="1" t="s">
        <v>88</v>
      </c>
      <c r="J54977">
        <v>1221</v>
      </c>
      <c r="K54977">
        <v>626129</v>
      </c>
    </row>
    <row r="54978" spans="1:11" x14ac:dyDescent="0.2">
      <c r="A54978" s="1" t="s">
        <v>46975</v>
      </c>
      <c r="B54978">
        <v>1980</v>
      </c>
      <c r="C54978">
        <v>9</v>
      </c>
      <c r="D54978" s="1" t="s">
        <v>47023</v>
      </c>
      <c r="E54978" s="1" t="s">
        <v>12</v>
      </c>
      <c r="F54978" s="1" t="s">
        <v>47460</v>
      </c>
      <c r="G54978" s="1" t="s">
        <v>14</v>
      </c>
      <c r="H54978" s="1" t="s">
        <v>15</v>
      </c>
      <c r="I54978" s="1" t="s">
        <v>16</v>
      </c>
      <c r="J54978">
        <v>1355</v>
      </c>
      <c r="K54978">
        <v>626129</v>
      </c>
    </row>
    <row r="54979" spans="1:11" x14ac:dyDescent="0.2">
      <c r="A54979" s="1" t="s">
        <v>46975</v>
      </c>
      <c r="B54979">
        <v>1980</v>
      </c>
      <c r="C54979">
        <v>9</v>
      </c>
      <c r="D54979" s="1" t="s">
        <v>47023</v>
      </c>
      <c r="E54979" s="1" t="s">
        <v>12</v>
      </c>
      <c r="F54979" s="1" t="s">
        <v>38377</v>
      </c>
      <c r="G54979" s="1" t="s">
        <v>14</v>
      </c>
      <c r="H54979" s="1" t="s">
        <v>15</v>
      </c>
      <c r="I54979" s="1" t="s">
        <v>16</v>
      </c>
      <c r="J54979">
        <v>1530</v>
      </c>
      <c r="K54979">
        <v>626129</v>
      </c>
    </row>
    <row r="54980" spans="1:11" x14ac:dyDescent="0.2">
      <c r="A54980" s="1" t="s">
        <v>46975</v>
      </c>
      <c r="B54980">
        <v>1980</v>
      </c>
      <c r="C54980">
        <v>9</v>
      </c>
      <c r="D54980" s="1" t="s">
        <v>47023</v>
      </c>
      <c r="E54980" s="1" t="s">
        <v>12</v>
      </c>
      <c r="F54980" s="1" t="s">
        <v>47461</v>
      </c>
      <c r="G54980" s="1" t="s">
        <v>14</v>
      </c>
      <c r="H54980" s="1" t="s">
        <v>15</v>
      </c>
      <c r="I54980" s="1" t="s">
        <v>16</v>
      </c>
      <c r="J54980">
        <v>1663</v>
      </c>
      <c r="K54980">
        <v>626129</v>
      </c>
    </row>
    <row r="54981" spans="1:11" x14ac:dyDescent="0.2">
      <c r="A54981" s="1" t="s">
        <v>46975</v>
      </c>
      <c r="B54981">
        <v>1980</v>
      </c>
      <c r="C54981">
        <v>9</v>
      </c>
      <c r="D54981" s="1" t="s">
        <v>47023</v>
      </c>
      <c r="E54981" s="1" t="s">
        <v>12</v>
      </c>
      <c r="F54981" s="1" t="s">
        <v>27821</v>
      </c>
      <c r="G54981" s="1" t="s">
        <v>14</v>
      </c>
      <c r="H54981" s="1" t="s">
        <v>15</v>
      </c>
      <c r="I54981" s="1" t="s">
        <v>16</v>
      </c>
      <c r="J54981">
        <v>2068</v>
      </c>
      <c r="K54981">
        <v>626129</v>
      </c>
    </row>
    <row r="54982" spans="1:11" x14ac:dyDescent="0.2">
      <c r="A54982" s="1" t="s">
        <v>46975</v>
      </c>
      <c r="B54982">
        <v>1980</v>
      </c>
      <c r="C54982">
        <v>9</v>
      </c>
      <c r="D54982" s="1" t="s">
        <v>47023</v>
      </c>
      <c r="E54982" s="1" t="s">
        <v>12</v>
      </c>
      <c r="F54982" s="1" t="s">
        <v>47462</v>
      </c>
      <c r="G54982" s="1" t="s">
        <v>14</v>
      </c>
      <c r="H54982" s="1" t="s">
        <v>15</v>
      </c>
      <c r="I54982" s="1" t="s">
        <v>16</v>
      </c>
      <c r="J54982">
        <v>2161</v>
      </c>
      <c r="K54982">
        <v>626129</v>
      </c>
    </row>
    <row r="54983" spans="1:11" x14ac:dyDescent="0.2">
      <c r="A54983" s="1" t="s">
        <v>46975</v>
      </c>
      <c r="B54983">
        <v>1980</v>
      </c>
      <c r="C54983">
        <v>9</v>
      </c>
      <c r="D54983" s="1" t="s">
        <v>47023</v>
      </c>
      <c r="E54983" s="1" t="s">
        <v>12</v>
      </c>
      <c r="F54983" s="1" t="s">
        <v>47463</v>
      </c>
      <c r="G54983" s="1" t="s">
        <v>14</v>
      </c>
      <c r="H54983" s="1" t="s">
        <v>15</v>
      </c>
      <c r="I54983" s="1" t="s">
        <v>16</v>
      </c>
      <c r="J54983">
        <v>3095</v>
      </c>
      <c r="K54983">
        <v>626129</v>
      </c>
    </row>
    <row r="54984" spans="1:11" x14ac:dyDescent="0.2">
      <c r="A54984" s="1" t="s">
        <v>46975</v>
      </c>
      <c r="B54984">
        <v>1980</v>
      </c>
      <c r="C54984">
        <v>9</v>
      </c>
      <c r="D54984" s="1" t="s">
        <v>47023</v>
      </c>
      <c r="E54984" s="1" t="s">
        <v>12</v>
      </c>
      <c r="F54984" s="1" t="s">
        <v>304</v>
      </c>
      <c r="G54984" s="1" t="s">
        <v>14</v>
      </c>
      <c r="H54984" s="1" t="s">
        <v>15</v>
      </c>
      <c r="I54984" s="1" t="s">
        <v>16</v>
      </c>
      <c r="J54984">
        <v>4613</v>
      </c>
      <c r="K54984">
        <v>626129</v>
      </c>
    </row>
    <row r="54985" spans="1:11" x14ac:dyDescent="0.2">
      <c r="A54985" s="1" t="s">
        <v>46975</v>
      </c>
      <c r="B54985">
        <v>1980</v>
      </c>
      <c r="C54985">
        <v>9</v>
      </c>
      <c r="D54985" s="1" t="s">
        <v>47023</v>
      </c>
      <c r="E54985" s="1" t="s">
        <v>12</v>
      </c>
      <c r="F54985" s="1" t="s">
        <v>47464</v>
      </c>
      <c r="G54985" s="1" t="s">
        <v>14</v>
      </c>
      <c r="H54985" s="1" t="s">
        <v>15</v>
      </c>
      <c r="I54985" s="1" t="s">
        <v>16</v>
      </c>
      <c r="J54985">
        <v>5741</v>
      </c>
      <c r="K54985">
        <v>626129</v>
      </c>
    </row>
    <row r="54986" spans="1:11" x14ac:dyDescent="0.2">
      <c r="A54986" s="1" t="s">
        <v>46975</v>
      </c>
      <c r="B54986">
        <v>1980</v>
      </c>
      <c r="C54986">
        <v>9</v>
      </c>
      <c r="D54986" s="1" t="s">
        <v>47023</v>
      </c>
      <c r="E54986" s="1" t="s">
        <v>12</v>
      </c>
      <c r="F54986" s="1" t="s">
        <v>36200</v>
      </c>
      <c r="G54986" s="1" t="s">
        <v>14</v>
      </c>
      <c r="H54986" s="1" t="s">
        <v>15</v>
      </c>
      <c r="I54986" s="1" t="s">
        <v>16</v>
      </c>
      <c r="J54986">
        <v>8389</v>
      </c>
      <c r="K54986">
        <v>626129</v>
      </c>
    </row>
    <row r="54987" spans="1:11" x14ac:dyDescent="0.2">
      <c r="A54987" s="1" t="s">
        <v>46975</v>
      </c>
      <c r="B54987">
        <v>1980</v>
      </c>
      <c r="C54987">
        <v>9</v>
      </c>
      <c r="D54987" s="1" t="s">
        <v>47023</v>
      </c>
      <c r="E54987" s="1" t="s">
        <v>12</v>
      </c>
      <c r="F54987" s="1" t="s">
        <v>47465</v>
      </c>
      <c r="G54987" s="1" t="s">
        <v>14</v>
      </c>
      <c r="H54987" s="1" t="s">
        <v>357</v>
      </c>
      <c r="I54987" s="1" t="s">
        <v>358</v>
      </c>
      <c r="J54987">
        <v>8513</v>
      </c>
      <c r="K54987">
        <v>626129</v>
      </c>
    </row>
    <row r="54988" spans="1:11" x14ac:dyDescent="0.2">
      <c r="A54988" s="1" t="s">
        <v>46975</v>
      </c>
      <c r="B54988">
        <v>1980</v>
      </c>
      <c r="C54988">
        <v>9</v>
      </c>
      <c r="D54988" s="1" t="s">
        <v>47023</v>
      </c>
      <c r="E54988" s="1" t="s">
        <v>12</v>
      </c>
      <c r="F54988" s="1" t="s">
        <v>12793</v>
      </c>
      <c r="G54988" s="1" t="s">
        <v>14</v>
      </c>
      <c r="H54988" s="1" t="s">
        <v>29</v>
      </c>
      <c r="I54988" s="1" t="s">
        <v>30</v>
      </c>
      <c r="J54988">
        <v>48400</v>
      </c>
      <c r="K54988">
        <v>626129</v>
      </c>
    </row>
    <row r="54989" spans="1:11" x14ac:dyDescent="0.2">
      <c r="A54989" s="1" t="s">
        <v>46975</v>
      </c>
      <c r="B54989">
        <v>1980</v>
      </c>
      <c r="C54989">
        <v>9</v>
      </c>
      <c r="D54989" s="1" t="s">
        <v>47023</v>
      </c>
      <c r="E54989" s="1" t="s">
        <v>12</v>
      </c>
      <c r="F54989" s="1" t="s">
        <v>13577</v>
      </c>
      <c r="G54989" s="1" t="s">
        <v>42</v>
      </c>
      <c r="H54989" s="1" t="s">
        <v>25</v>
      </c>
      <c r="I54989" s="1" t="s">
        <v>26</v>
      </c>
      <c r="J54989">
        <v>86792</v>
      </c>
      <c r="K54989">
        <v>626129</v>
      </c>
    </row>
    <row r="54990" spans="1:11" x14ac:dyDescent="0.2">
      <c r="A54990" s="1" t="s">
        <v>46975</v>
      </c>
      <c r="B54990">
        <v>1980</v>
      </c>
      <c r="C54990">
        <v>9</v>
      </c>
      <c r="D54990" s="1" t="s">
        <v>47023</v>
      </c>
      <c r="E54990" s="1" t="s">
        <v>12</v>
      </c>
      <c r="F54990" s="1" t="s">
        <v>47466</v>
      </c>
      <c r="G54990" s="1" t="s">
        <v>14</v>
      </c>
      <c r="H54990" s="1" t="s">
        <v>35</v>
      </c>
      <c r="I54990" s="1" t="s">
        <v>36</v>
      </c>
      <c r="J54990">
        <v>102559</v>
      </c>
      <c r="K54990">
        <v>626129</v>
      </c>
    </row>
    <row r="54991" spans="1:11" x14ac:dyDescent="0.2">
      <c r="A54991" s="1" t="s">
        <v>46975</v>
      </c>
      <c r="B54991">
        <v>1980</v>
      </c>
      <c r="C54991">
        <v>10</v>
      </c>
      <c r="D54991" s="1" t="s">
        <v>47027</v>
      </c>
      <c r="E54991" s="1" t="s">
        <v>12</v>
      </c>
      <c r="F54991" s="1" t="s">
        <v>47467</v>
      </c>
      <c r="G54991" s="1" t="s">
        <v>14</v>
      </c>
      <c r="H54991" s="1" t="s">
        <v>15</v>
      </c>
      <c r="I54991" s="1" t="s">
        <v>16</v>
      </c>
      <c r="J54991">
        <v>4201</v>
      </c>
      <c r="K54991">
        <v>658689</v>
      </c>
    </row>
    <row r="54992" spans="1:11" x14ac:dyDescent="0.2">
      <c r="A54992" s="1" t="s">
        <v>46975</v>
      </c>
      <c r="B54992">
        <v>1980</v>
      </c>
      <c r="C54992">
        <v>10</v>
      </c>
      <c r="D54992" s="1" t="s">
        <v>47027</v>
      </c>
      <c r="E54992" s="1" t="s">
        <v>12</v>
      </c>
      <c r="F54992" s="1" t="s">
        <v>25948</v>
      </c>
      <c r="G54992" s="1" t="s">
        <v>14</v>
      </c>
      <c r="H54992" s="1" t="s">
        <v>15</v>
      </c>
      <c r="I54992" s="1" t="s">
        <v>16</v>
      </c>
      <c r="J54992">
        <v>4812</v>
      </c>
      <c r="K54992">
        <v>658689</v>
      </c>
    </row>
    <row r="54993" spans="1:11" x14ac:dyDescent="0.2">
      <c r="A54993" s="1" t="s">
        <v>46975</v>
      </c>
      <c r="B54993">
        <v>1980</v>
      </c>
      <c r="C54993">
        <v>10</v>
      </c>
      <c r="D54993" s="1" t="s">
        <v>47027</v>
      </c>
      <c r="E54993" s="1" t="s">
        <v>12</v>
      </c>
      <c r="F54993" s="1" t="s">
        <v>47468</v>
      </c>
      <c r="G54993" s="1" t="s">
        <v>14</v>
      </c>
      <c r="H54993" s="1" t="s">
        <v>29</v>
      </c>
      <c r="I54993" s="1" t="s">
        <v>30</v>
      </c>
      <c r="J54993">
        <v>76566</v>
      </c>
      <c r="K54993">
        <v>658689</v>
      </c>
    </row>
    <row r="54994" spans="1:11" x14ac:dyDescent="0.2">
      <c r="A54994" s="1" t="s">
        <v>46975</v>
      </c>
      <c r="B54994">
        <v>1980</v>
      </c>
      <c r="C54994">
        <v>10</v>
      </c>
      <c r="D54994" s="1" t="s">
        <v>47027</v>
      </c>
      <c r="E54994" s="1" t="s">
        <v>12</v>
      </c>
      <c r="F54994" s="1" t="s">
        <v>47469</v>
      </c>
      <c r="G54994" s="1" t="s">
        <v>14</v>
      </c>
      <c r="H54994" s="1" t="s">
        <v>25</v>
      </c>
      <c r="I54994" s="1" t="s">
        <v>26</v>
      </c>
      <c r="J54994">
        <v>113669</v>
      </c>
      <c r="K54994">
        <v>658689</v>
      </c>
    </row>
    <row r="54995" spans="1:11" x14ac:dyDescent="0.2">
      <c r="A54995" s="1" t="s">
        <v>46975</v>
      </c>
      <c r="B54995">
        <v>1980</v>
      </c>
      <c r="C54995">
        <v>10</v>
      </c>
      <c r="D54995" s="1" t="s">
        <v>47027</v>
      </c>
      <c r="E54995" s="1" t="s">
        <v>12</v>
      </c>
      <c r="F54995" s="1" t="s">
        <v>47470</v>
      </c>
      <c r="G54995" s="1" t="s">
        <v>14</v>
      </c>
      <c r="H54995" s="1" t="s">
        <v>35</v>
      </c>
      <c r="I54995" s="1" t="s">
        <v>36</v>
      </c>
      <c r="J54995">
        <v>123603</v>
      </c>
      <c r="K54995">
        <v>658689</v>
      </c>
    </row>
    <row r="54996" spans="1:11" x14ac:dyDescent="0.2">
      <c r="A54996" s="1" t="s">
        <v>46975</v>
      </c>
      <c r="B54996">
        <v>1980</v>
      </c>
      <c r="C54996">
        <v>11</v>
      </c>
      <c r="D54996" s="1" t="s">
        <v>47030</v>
      </c>
      <c r="E54996" s="1" t="s">
        <v>12</v>
      </c>
      <c r="F54996" s="1" t="s">
        <v>47471</v>
      </c>
      <c r="G54996" s="1" t="s">
        <v>14</v>
      </c>
      <c r="H54996" s="1" t="s">
        <v>15</v>
      </c>
      <c r="I54996" s="1" t="s">
        <v>16</v>
      </c>
      <c r="J54996">
        <v>1450</v>
      </c>
      <c r="K54996">
        <v>626850</v>
      </c>
    </row>
    <row r="54997" spans="1:11" x14ac:dyDescent="0.2">
      <c r="A54997" s="1" t="s">
        <v>46975</v>
      </c>
      <c r="B54997">
        <v>1980</v>
      </c>
      <c r="C54997">
        <v>11</v>
      </c>
      <c r="D54997" s="1" t="s">
        <v>47030</v>
      </c>
      <c r="E54997" s="1" t="s">
        <v>12</v>
      </c>
      <c r="F54997" s="1" t="s">
        <v>47472</v>
      </c>
      <c r="G54997" s="1" t="s">
        <v>14</v>
      </c>
      <c r="H54997" s="1" t="s">
        <v>15</v>
      </c>
      <c r="I54997" s="1" t="s">
        <v>16</v>
      </c>
      <c r="J54997">
        <v>1453</v>
      </c>
      <c r="K54997">
        <v>626850</v>
      </c>
    </row>
    <row r="54998" spans="1:11" x14ac:dyDescent="0.2">
      <c r="A54998" s="1" t="s">
        <v>46975</v>
      </c>
      <c r="B54998">
        <v>1980</v>
      </c>
      <c r="C54998">
        <v>11</v>
      </c>
      <c r="D54998" s="1" t="s">
        <v>47030</v>
      </c>
      <c r="E54998" s="1" t="s">
        <v>12</v>
      </c>
      <c r="F54998" s="1" t="s">
        <v>47473</v>
      </c>
      <c r="G54998" s="1" t="s">
        <v>14</v>
      </c>
      <c r="H54998" s="1" t="s">
        <v>15</v>
      </c>
      <c r="I54998" s="1" t="s">
        <v>16</v>
      </c>
      <c r="J54998">
        <v>2175</v>
      </c>
      <c r="K54998">
        <v>626850</v>
      </c>
    </row>
    <row r="54999" spans="1:11" x14ac:dyDescent="0.2">
      <c r="A54999" s="1" t="s">
        <v>46975</v>
      </c>
      <c r="B54999">
        <v>1980</v>
      </c>
      <c r="C54999">
        <v>11</v>
      </c>
      <c r="D54999" s="1" t="s">
        <v>47030</v>
      </c>
      <c r="E54999" s="1" t="s">
        <v>12</v>
      </c>
      <c r="F54999" s="1" t="s">
        <v>47033</v>
      </c>
      <c r="G54999" s="1" t="s">
        <v>14</v>
      </c>
      <c r="H54999" s="1" t="s">
        <v>15</v>
      </c>
      <c r="I54999" s="1" t="s">
        <v>16</v>
      </c>
      <c r="J54999">
        <v>2185</v>
      </c>
      <c r="K54999">
        <v>626850</v>
      </c>
    </row>
    <row r="55000" spans="1:11" x14ac:dyDescent="0.2">
      <c r="A55000" s="1" t="s">
        <v>46975</v>
      </c>
      <c r="B55000">
        <v>1980</v>
      </c>
      <c r="C55000">
        <v>11</v>
      </c>
      <c r="D55000" s="1" t="s">
        <v>47030</v>
      </c>
      <c r="E55000" s="1" t="s">
        <v>12</v>
      </c>
      <c r="F55000" s="1" t="s">
        <v>47474</v>
      </c>
      <c r="G55000" s="1" t="s">
        <v>14</v>
      </c>
      <c r="H55000" s="1" t="s">
        <v>15</v>
      </c>
      <c r="I55000" s="1" t="s">
        <v>16</v>
      </c>
      <c r="J55000">
        <v>2760</v>
      </c>
      <c r="K55000">
        <v>626850</v>
      </c>
    </row>
    <row r="55001" spans="1:11" x14ac:dyDescent="0.2">
      <c r="A55001" s="1" t="s">
        <v>46975</v>
      </c>
      <c r="B55001">
        <v>1980</v>
      </c>
      <c r="C55001">
        <v>11</v>
      </c>
      <c r="D55001" s="1" t="s">
        <v>47030</v>
      </c>
      <c r="E55001" s="1" t="s">
        <v>12</v>
      </c>
      <c r="F55001" s="1" t="s">
        <v>16689</v>
      </c>
      <c r="G55001" s="1" t="s">
        <v>14</v>
      </c>
      <c r="H55001" s="1" t="s">
        <v>357</v>
      </c>
      <c r="I55001" s="1" t="s">
        <v>358</v>
      </c>
      <c r="J55001">
        <v>3914</v>
      </c>
      <c r="K55001">
        <v>626850</v>
      </c>
    </row>
    <row r="55002" spans="1:11" x14ac:dyDescent="0.2">
      <c r="A55002" s="1" t="s">
        <v>46975</v>
      </c>
      <c r="B55002">
        <v>1980</v>
      </c>
      <c r="C55002">
        <v>11</v>
      </c>
      <c r="D55002" s="1" t="s">
        <v>47030</v>
      </c>
      <c r="E55002" s="1" t="s">
        <v>12</v>
      </c>
      <c r="F55002" s="1" t="s">
        <v>47475</v>
      </c>
      <c r="G55002" s="1" t="s">
        <v>14</v>
      </c>
      <c r="H55002" s="1" t="s">
        <v>15</v>
      </c>
      <c r="I55002" s="1" t="s">
        <v>16</v>
      </c>
      <c r="J55002">
        <v>7482</v>
      </c>
      <c r="K55002">
        <v>626850</v>
      </c>
    </row>
    <row r="55003" spans="1:11" x14ac:dyDescent="0.2">
      <c r="A55003" s="1" t="s">
        <v>46975</v>
      </c>
      <c r="B55003">
        <v>1980</v>
      </c>
      <c r="C55003">
        <v>11</v>
      </c>
      <c r="D55003" s="1" t="s">
        <v>47030</v>
      </c>
      <c r="E55003" s="1" t="s">
        <v>12</v>
      </c>
      <c r="F55003" s="1" t="s">
        <v>47476</v>
      </c>
      <c r="G55003" s="1" t="s">
        <v>14</v>
      </c>
      <c r="H55003" s="1" t="s">
        <v>29</v>
      </c>
      <c r="I55003" s="1" t="s">
        <v>30</v>
      </c>
      <c r="J55003">
        <v>51413</v>
      </c>
      <c r="K55003">
        <v>626850</v>
      </c>
    </row>
    <row r="55004" spans="1:11" x14ac:dyDescent="0.2">
      <c r="A55004" s="1" t="s">
        <v>46975</v>
      </c>
      <c r="B55004">
        <v>1980</v>
      </c>
      <c r="C55004">
        <v>11</v>
      </c>
      <c r="D55004" s="1" t="s">
        <v>47030</v>
      </c>
      <c r="E55004" s="1" t="s">
        <v>12</v>
      </c>
      <c r="F55004" s="1" t="s">
        <v>39083</v>
      </c>
      <c r="G55004" s="1" t="s">
        <v>42</v>
      </c>
      <c r="H55004" s="1" t="s">
        <v>35</v>
      </c>
      <c r="I55004" s="1" t="s">
        <v>36</v>
      </c>
      <c r="J55004">
        <v>79961</v>
      </c>
      <c r="K55004">
        <v>626850</v>
      </c>
    </row>
    <row r="55005" spans="1:11" x14ac:dyDescent="0.2">
      <c r="A55005" s="1" t="s">
        <v>46975</v>
      </c>
      <c r="B55005">
        <v>1980</v>
      </c>
      <c r="C55005">
        <v>11</v>
      </c>
      <c r="D55005" s="1" t="s">
        <v>47030</v>
      </c>
      <c r="E55005" s="1" t="s">
        <v>12</v>
      </c>
      <c r="F55005" s="1" t="s">
        <v>47386</v>
      </c>
      <c r="G55005" s="1" t="s">
        <v>14</v>
      </c>
      <c r="H55005" s="1" t="s">
        <v>25</v>
      </c>
      <c r="I55005" s="1" t="s">
        <v>26</v>
      </c>
      <c r="J55005">
        <v>106095</v>
      </c>
      <c r="K55005">
        <v>626850</v>
      </c>
    </row>
    <row r="55006" spans="1:11" x14ac:dyDescent="0.2">
      <c r="A55006" s="1" t="s">
        <v>46975</v>
      </c>
      <c r="B55006">
        <v>1980</v>
      </c>
      <c r="C55006">
        <v>12</v>
      </c>
      <c r="D55006" s="1" t="s">
        <v>47035</v>
      </c>
      <c r="E55006" s="1" t="s">
        <v>12</v>
      </c>
      <c r="F55006" s="1" t="s">
        <v>47477</v>
      </c>
      <c r="G55006" s="1" t="s">
        <v>14</v>
      </c>
      <c r="H55006" s="1" t="s">
        <v>15</v>
      </c>
      <c r="I55006" s="1" t="s">
        <v>16</v>
      </c>
      <c r="J55006">
        <v>387</v>
      </c>
      <c r="K55006">
        <v>614536</v>
      </c>
    </row>
    <row r="55007" spans="1:11" x14ac:dyDescent="0.2">
      <c r="A55007" s="1" t="s">
        <v>46975</v>
      </c>
      <c r="B55007">
        <v>1980</v>
      </c>
      <c r="C55007">
        <v>12</v>
      </c>
      <c r="D55007" s="1" t="s">
        <v>47035</v>
      </c>
      <c r="E55007" s="1" t="s">
        <v>12</v>
      </c>
      <c r="F55007" s="1" t="s">
        <v>47478</v>
      </c>
      <c r="G55007" s="1" t="s">
        <v>14</v>
      </c>
      <c r="H55007" s="1" t="s">
        <v>15</v>
      </c>
      <c r="I55007" s="1" t="s">
        <v>16</v>
      </c>
      <c r="J55007">
        <v>592</v>
      </c>
      <c r="K55007">
        <v>614536</v>
      </c>
    </row>
    <row r="55008" spans="1:11" x14ac:dyDescent="0.2">
      <c r="A55008" s="1" t="s">
        <v>46975</v>
      </c>
      <c r="B55008">
        <v>1980</v>
      </c>
      <c r="C55008">
        <v>12</v>
      </c>
      <c r="D55008" s="1" t="s">
        <v>47035</v>
      </c>
      <c r="E55008" s="1" t="s">
        <v>12</v>
      </c>
      <c r="F55008" s="1" t="s">
        <v>47479</v>
      </c>
      <c r="G55008" s="1" t="s">
        <v>14</v>
      </c>
      <c r="H55008" s="1" t="s">
        <v>15</v>
      </c>
      <c r="I55008" s="1" t="s">
        <v>16</v>
      </c>
      <c r="J55008">
        <v>726</v>
      </c>
      <c r="K55008">
        <v>614536</v>
      </c>
    </row>
    <row r="55009" spans="1:11" x14ac:dyDescent="0.2">
      <c r="A55009" s="1" t="s">
        <v>46975</v>
      </c>
      <c r="B55009">
        <v>1980</v>
      </c>
      <c r="C55009">
        <v>12</v>
      </c>
      <c r="D55009" s="1" t="s">
        <v>47035</v>
      </c>
      <c r="E55009" s="1" t="s">
        <v>12</v>
      </c>
      <c r="F55009" s="1" t="s">
        <v>47480</v>
      </c>
      <c r="G55009" s="1" t="s">
        <v>14</v>
      </c>
      <c r="H55009" s="1" t="s">
        <v>15</v>
      </c>
      <c r="I55009" s="1" t="s">
        <v>16</v>
      </c>
      <c r="J55009">
        <v>795</v>
      </c>
      <c r="K55009">
        <v>614536</v>
      </c>
    </row>
    <row r="55010" spans="1:11" x14ac:dyDescent="0.2">
      <c r="A55010" s="1" t="s">
        <v>46975</v>
      </c>
      <c r="B55010">
        <v>1980</v>
      </c>
      <c r="C55010">
        <v>12</v>
      </c>
      <c r="D55010" s="1" t="s">
        <v>47035</v>
      </c>
      <c r="E55010" s="1" t="s">
        <v>12</v>
      </c>
      <c r="F55010" s="1" t="s">
        <v>17825</v>
      </c>
      <c r="G55010" s="1" t="s">
        <v>14</v>
      </c>
      <c r="H55010" s="1" t="s">
        <v>15</v>
      </c>
      <c r="I55010" s="1" t="s">
        <v>16</v>
      </c>
      <c r="J55010">
        <v>814</v>
      </c>
      <c r="K55010">
        <v>614536</v>
      </c>
    </row>
    <row r="55011" spans="1:11" x14ac:dyDescent="0.2">
      <c r="A55011" s="1" t="s">
        <v>46975</v>
      </c>
      <c r="B55011">
        <v>1980</v>
      </c>
      <c r="C55011">
        <v>12</v>
      </c>
      <c r="D55011" s="1" t="s">
        <v>47035</v>
      </c>
      <c r="E55011" s="1" t="s">
        <v>12</v>
      </c>
      <c r="F55011" s="1" t="s">
        <v>38509</v>
      </c>
      <c r="G55011" s="1" t="s">
        <v>14</v>
      </c>
      <c r="H55011" s="1" t="s">
        <v>15</v>
      </c>
      <c r="I55011" s="1" t="s">
        <v>16</v>
      </c>
      <c r="J55011">
        <v>995</v>
      </c>
      <c r="K55011">
        <v>614536</v>
      </c>
    </row>
    <row r="55012" spans="1:11" x14ac:dyDescent="0.2">
      <c r="A55012" s="1" t="s">
        <v>46975</v>
      </c>
      <c r="B55012">
        <v>1980</v>
      </c>
      <c r="C55012">
        <v>12</v>
      </c>
      <c r="D55012" s="1" t="s">
        <v>47035</v>
      </c>
      <c r="E55012" s="1" t="s">
        <v>12</v>
      </c>
      <c r="F55012" s="1" t="s">
        <v>47481</v>
      </c>
      <c r="G55012" s="1" t="s">
        <v>14</v>
      </c>
      <c r="H55012" s="1" t="s">
        <v>15</v>
      </c>
      <c r="I55012" s="1" t="s">
        <v>16</v>
      </c>
      <c r="J55012">
        <v>1251</v>
      </c>
      <c r="K55012">
        <v>614536</v>
      </c>
    </row>
    <row r="55013" spans="1:11" x14ac:dyDescent="0.2">
      <c r="A55013" s="1" t="s">
        <v>46975</v>
      </c>
      <c r="B55013">
        <v>1980</v>
      </c>
      <c r="C55013">
        <v>12</v>
      </c>
      <c r="D55013" s="1" t="s">
        <v>47035</v>
      </c>
      <c r="E55013" s="1" t="s">
        <v>12</v>
      </c>
      <c r="F55013" s="1" t="s">
        <v>41253</v>
      </c>
      <c r="G55013" s="1" t="s">
        <v>14</v>
      </c>
      <c r="H55013" s="1" t="s">
        <v>15</v>
      </c>
      <c r="I55013" s="1" t="s">
        <v>16</v>
      </c>
      <c r="J55013">
        <v>1281</v>
      </c>
      <c r="K55013">
        <v>614536</v>
      </c>
    </row>
    <row r="55014" spans="1:11" x14ac:dyDescent="0.2">
      <c r="A55014" s="1" t="s">
        <v>46975</v>
      </c>
      <c r="B55014">
        <v>1980</v>
      </c>
      <c r="C55014">
        <v>12</v>
      </c>
      <c r="D55014" s="1" t="s">
        <v>47035</v>
      </c>
      <c r="E55014" s="1" t="s">
        <v>12</v>
      </c>
      <c r="F55014" s="1" t="s">
        <v>35309</v>
      </c>
      <c r="G55014" s="1" t="s">
        <v>14</v>
      </c>
      <c r="H55014" s="1" t="s">
        <v>15</v>
      </c>
      <c r="I55014" s="1" t="s">
        <v>16</v>
      </c>
      <c r="J55014">
        <v>1469</v>
      </c>
      <c r="K55014">
        <v>614536</v>
      </c>
    </row>
    <row r="55015" spans="1:11" x14ac:dyDescent="0.2">
      <c r="A55015" s="1" t="s">
        <v>46975</v>
      </c>
      <c r="B55015">
        <v>1980</v>
      </c>
      <c r="C55015">
        <v>12</v>
      </c>
      <c r="D55015" s="1" t="s">
        <v>47035</v>
      </c>
      <c r="E55015" s="1" t="s">
        <v>12</v>
      </c>
      <c r="F55015" s="1" t="s">
        <v>47482</v>
      </c>
      <c r="G55015" s="1" t="s">
        <v>14</v>
      </c>
      <c r="H55015" s="1" t="s">
        <v>958</v>
      </c>
      <c r="I55015" s="1" t="s">
        <v>188</v>
      </c>
      <c r="J55015">
        <v>1600</v>
      </c>
      <c r="K55015">
        <v>614536</v>
      </c>
    </row>
    <row r="55016" spans="1:11" x14ac:dyDescent="0.2">
      <c r="A55016" s="1" t="s">
        <v>46975</v>
      </c>
      <c r="B55016">
        <v>1980</v>
      </c>
      <c r="C55016">
        <v>12</v>
      </c>
      <c r="D55016" s="1" t="s">
        <v>47035</v>
      </c>
      <c r="E55016" s="1" t="s">
        <v>12</v>
      </c>
      <c r="F55016" s="1" t="s">
        <v>47483</v>
      </c>
      <c r="G55016" s="1" t="s">
        <v>14</v>
      </c>
      <c r="H55016" s="1" t="s">
        <v>15</v>
      </c>
      <c r="I55016" s="1" t="s">
        <v>16</v>
      </c>
      <c r="J55016">
        <v>1688</v>
      </c>
      <c r="K55016">
        <v>614536</v>
      </c>
    </row>
    <row r="55017" spans="1:11" x14ac:dyDescent="0.2">
      <c r="A55017" s="1" t="s">
        <v>46975</v>
      </c>
      <c r="B55017">
        <v>1980</v>
      </c>
      <c r="C55017">
        <v>12</v>
      </c>
      <c r="D55017" s="1" t="s">
        <v>47035</v>
      </c>
      <c r="E55017" s="1" t="s">
        <v>12</v>
      </c>
      <c r="F55017" s="1" t="s">
        <v>47484</v>
      </c>
      <c r="G55017" s="1" t="s">
        <v>14</v>
      </c>
      <c r="H55017" s="1" t="s">
        <v>15</v>
      </c>
      <c r="I55017" s="1" t="s">
        <v>16</v>
      </c>
      <c r="J55017">
        <v>1745</v>
      </c>
      <c r="K55017">
        <v>614536</v>
      </c>
    </row>
    <row r="55018" spans="1:11" x14ac:dyDescent="0.2">
      <c r="A55018" s="1" t="s">
        <v>46975</v>
      </c>
      <c r="B55018">
        <v>1980</v>
      </c>
      <c r="C55018">
        <v>12</v>
      </c>
      <c r="D55018" s="1" t="s">
        <v>47035</v>
      </c>
      <c r="E55018" s="1" t="s">
        <v>12</v>
      </c>
      <c r="F55018" s="1" t="s">
        <v>35797</v>
      </c>
      <c r="G55018" s="1" t="s">
        <v>14</v>
      </c>
      <c r="H55018" s="1" t="s">
        <v>15</v>
      </c>
      <c r="I55018" s="1" t="s">
        <v>16</v>
      </c>
      <c r="J55018">
        <v>1800</v>
      </c>
      <c r="K55018">
        <v>614536</v>
      </c>
    </row>
    <row r="55019" spans="1:11" x14ac:dyDescent="0.2">
      <c r="A55019" s="1" t="s">
        <v>46975</v>
      </c>
      <c r="B55019">
        <v>1980</v>
      </c>
      <c r="C55019">
        <v>12</v>
      </c>
      <c r="D55019" s="1" t="s">
        <v>47035</v>
      </c>
      <c r="E55019" s="1" t="s">
        <v>12</v>
      </c>
      <c r="F55019" s="1" t="s">
        <v>47485</v>
      </c>
      <c r="G55019" s="1" t="s">
        <v>14</v>
      </c>
      <c r="H55019" s="1" t="s">
        <v>15</v>
      </c>
      <c r="I55019" s="1" t="s">
        <v>16</v>
      </c>
      <c r="J55019">
        <v>2706</v>
      </c>
      <c r="K55019">
        <v>614536</v>
      </c>
    </row>
    <row r="55020" spans="1:11" x14ac:dyDescent="0.2">
      <c r="A55020" s="1" t="s">
        <v>46975</v>
      </c>
      <c r="B55020">
        <v>1980</v>
      </c>
      <c r="C55020">
        <v>12</v>
      </c>
      <c r="D55020" s="1" t="s">
        <v>47035</v>
      </c>
      <c r="E55020" s="1" t="s">
        <v>12</v>
      </c>
      <c r="F55020" s="1" t="s">
        <v>25218</v>
      </c>
      <c r="G55020" s="1" t="s">
        <v>14</v>
      </c>
      <c r="H55020" s="1" t="s">
        <v>15</v>
      </c>
      <c r="I55020" s="1" t="s">
        <v>16</v>
      </c>
      <c r="J55020">
        <v>4005</v>
      </c>
      <c r="K55020">
        <v>614536</v>
      </c>
    </row>
    <row r="55021" spans="1:11" x14ac:dyDescent="0.2">
      <c r="A55021" s="1" t="s">
        <v>46975</v>
      </c>
      <c r="B55021">
        <v>1980</v>
      </c>
      <c r="C55021">
        <v>12</v>
      </c>
      <c r="D55021" s="1" t="s">
        <v>47035</v>
      </c>
      <c r="E55021" s="1" t="s">
        <v>12</v>
      </c>
      <c r="F55021" s="1" t="s">
        <v>47486</v>
      </c>
      <c r="G55021" s="1" t="s">
        <v>14</v>
      </c>
      <c r="H55021" s="1" t="s">
        <v>15</v>
      </c>
      <c r="I55021" s="1" t="s">
        <v>16</v>
      </c>
      <c r="J55021">
        <v>8854</v>
      </c>
      <c r="K55021">
        <v>614536</v>
      </c>
    </row>
    <row r="55022" spans="1:11" x14ac:dyDescent="0.2">
      <c r="A55022" s="1" t="s">
        <v>46975</v>
      </c>
      <c r="B55022">
        <v>1980</v>
      </c>
      <c r="C55022">
        <v>12</v>
      </c>
      <c r="D55022" s="1" t="s">
        <v>47035</v>
      </c>
      <c r="E55022" s="1" t="s">
        <v>12</v>
      </c>
      <c r="F55022" s="1" t="s">
        <v>47487</v>
      </c>
      <c r="G55022" s="1" t="s">
        <v>14</v>
      </c>
      <c r="H55022" s="1" t="s">
        <v>357</v>
      </c>
      <c r="I55022" s="1" t="s">
        <v>358</v>
      </c>
      <c r="J55022">
        <v>42762</v>
      </c>
      <c r="K55022">
        <v>614536</v>
      </c>
    </row>
    <row r="55023" spans="1:11" x14ac:dyDescent="0.2">
      <c r="A55023" s="1" t="s">
        <v>46975</v>
      </c>
      <c r="B55023">
        <v>1980</v>
      </c>
      <c r="C55023">
        <v>12</v>
      </c>
      <c r="D55023" s="1" t="s">
        <v>47035</v>
      </c>
      <c r="E55023" s="1" t="s">
        <v>12</v>
      </c>
      <c r="F55023" s="1" t="s">
        <v>47037</v>
      </c>
      <c r="G55023" s="1" t="s">
        <v>14</v>
      </c>
      <c r="H55023" s="1" t="s">
        <v>29</v>
      </c>
      <c r="I55023" s="1" t="s">
        <v>30</v>
      </c>
      <c r="J55023">
        <v>46294</v>
      </c>
      <c r="K55023">
        <v>614536</v>
      </c>
    </row>
    <row r="55024" spans="1:11" x14ac:dyDescent="0.2">
      <c r="A55024" s="1" t="s">
        <v>46975</v>
      </c>
      <c r="B55024">
        <v>1980</v>
      </c>
      <c r="C55024">
        <v>12</v>
      </c>
      <c r="D55024" s="1" t="s">
        <v>47035</v>
      </c>
      <c r="E55024" s="1" t="s">
        <v>12</v>
      </c>
      <c r="F55024" s="1" t="s">
        <v>47488</v>
      </c>
      <c r="G55024" s="1" t="s">
        <v>14</v>
      </c>
      <c r="H55024" s="1" t="s">
        <v>35</v>
      </c>
      <c r="I55024" s="1" t="s">
        <v>36</v>
      </c>
      <c r="J55024">
        <v>73738</v>
      </c>
      <c r="K55024">
        <v>614536</v>
      </c>
    </row>
    <row r="55025" spans="1:11" x14ac:dyDescent="0.2">
      <c r="A55025" s="1" t="s">
        <v>46975</v>
      </c>
      <c r="B55025">
        <v>1980</v>
      </c>
      <c r="C55025">
        <v>12</v>
      </c>
      <c r="D55025" s="1" t="s">
        <v>47035</v>
      </c>
      <c r="E55025" s="1" t="s">
        <v>12</v>
      </c>
      <c r="F55025" s="1" t="s">
        <v>47489</v>
      </c>
      <c r="G55025" s="1" t="s">
        <v>14</v>
      </c>
      <c r="H55025" s="1" t="s">
        <v>25</v>
      </c>
      <c r="I55025" s="1" t="s">
        <v>26</v>
      </c>
      <c r="J55025">
        <v>75448</v>
      </c>
      <c r="K55025">
        <v>614536</v>
      </c>
    </row>
    <row r="55026" spans="1:11" x14ac:dyDescent="0.2">
      <c r="A55026" s="1" t="s">
        <v>46975</v>
      </c>
      <c r="B55026">
        <v>1980</v>
      </c>
      <c r="C55026">
        <v>13</v>
      </c>
      <c r="D55026" s="1" t="s">
        <v>47038</v>
      </c>
      <c r="E55026" s="1" t="s">
        <v>12</v>
      </c>
      <c r="F55026" s="1" t="s">
        <v>35647</v>
      </c>
      <c r="G55026" s="1" t="s">
        <v>14</v>
      </c>
      <c r="H55026" s="1" t="s">
        <v>15</v>
      </c>
      <c r="I55026" s="1" t="s">
        <v>16</v>
      </c>
      <c r="J55026">
        <v>906</v>
      </c>
      <c r="K55026">
        <v>674646</v>
      </c>
    </row>
    <row r="55027" spans="1:11" x14ac:dyDescent="0.2">
      <c r="A55027" s="1" t="s">
        <v>46975</v>
      </c>
      <c r="B55027">
        <v>1980</v>
      </c>
      <c r="C55027">
        <v>13</v>
      </c>
      <c r="D55027" s="1" t="s">
        <v>47038</v>
      </c>
      <c r="E55027" s="1" t="s">
        <v>12</v>
      </c>
      <c r="F55027" s="1" t="s">
        <v>47490</v>
      </c>
      <c r="G55027" s="1" t="s">
        <v>14</v>
      </c>
      <c r="H55027" s="1" t="s">
        <v>15</v>
      </c>
      <c r="I55027" s="1" t="s">
        <v>16</v>
      </c>
      <c r="J55027">
        <v>965</v>
      </c>
      <c r="K55027">
        <v>674646</v>
      </c>
    </row>
    <row r="55028" spans="1:11" x14ac:dyDescent="0.2">
      <c r="A55028" s="1" t="s">
        <v>46975</v>
      </c>
      <c r="B55028">
        <v>1980</v>
      </c>
      <c r="C55028">
        <v>13</v>
      </c>
      <c r="D55028" s="1" t="s">
        <v>47038</v>
      </c>
      <c r="E55028" s="1" t="s">
        <v>12</v>
      </c>
      <c r="F55028" s="1" t="s">
        <v>47039</v>
      </c>
      <c r="G55028" s="1" t="s">
        <v>14</v>
      </c>
      <c r="H55028" s="1" t="s">
        <v>15</v>
      </c>
      <c r="I55028" s="1" t="s">
        <v>16</v>
      </c>
      <c r="J55028">
        <v>1109</v>
      </c>
      <c r="K55028">
        <v>674646</v>
      </c>
    </row>
    <row r="55029" spans="1:11" x14ac:dyDescent="0.2">
      <c r="A55029" s="1" t="s">
        <v>46975</v>
      </c>
      <c r="B55029">
        <v>1980</v>
      </c>
      <c r="C55029">
        <v>13</v>
      </c>
      <c r="D55029" s="1" t="s">
        <v>47038</v>
      </c>
      <c r="E55029" s="1" t="s">
        <v>12</v>
      </c>
      <c r="F55029" s="1" t="s">
        <v>47491</v>
      </c>
      <c r="G55029" s="1" t="s">
        <v>14</v>
      </c>
      <c r="H55029" s="1" t="s">
        <v>15</v>
      </c>
      <c r="I55029" s="1" t="s">
        <v>16</v>
      </c>
      <c r="J55029">
        <v>1455</v>
      </c>
      <c r="K55029">
        <v>674646</v>
      </c>
    </row>
    <row r="55030" spans="1:11" x14ac:dyDescent="0.2">
      <c r="A55030" s="1" t="s">
        <v>46975</v>
      </c>
      <c r="B55030">
        <v>1980</v>
      </c>
      <c r="C55030">
        <v>13</v>
      </c>
      <c r="D55030" s="1" t="s">
        <v>47038</v>
      </c>
      <c r="E55030" s="1" t="s">
        <v>12</v>
      </c>
      <c r="F55030" s="1" t="s">
        <v>47492</v>
      </c>
      <c r="G55030" s="1" t="s">
        <v>14</v>
      </c>
      <c r="H55030" s="1" t="s">
        <v>15</v>
      </c>
      <c r="I55030" s="1" t="s">
        <v>16</v>
      </c>
      <c r="J55030">
        <v>2114</v>
      </c>
      <c r="K55030">
        <v>674646</v>
      </c>
    </row>
    <row r="55031" spans="1:11" x14ac:dyDescent="0.2">
      <c r="A55031" s="1" t="s">
        <v>46975</v>
      </c>
      <c r="B55031">
        <v>1980</v>
      </c>
      <c r="C55031">
        <v>13</v>
      </c>
      <c r="D55031" s="1" t="s">
        <v>47038</v>
      </c>
      <c r="E55031" s="1" t="s">
        <v>12</v>
      </c>
      <c r="F55031" s="1" t="s">
        <v>47493</v>
      </c>
      <c r="G55031" s="1" t="s">
        <v>14</v>
      </c>
      <c r="H55031" s="1" t="s">
        <v>15</v>
      </c>
      <c r="I55031" s="1" t="s">
        <v>16</v>
      </c>
      <c r="J55031">
        <v>2119</v>
      </c>
      <c r="K55031">
        <v>674646</v>
      </c>
    </row>
    <row r="55032" spans="1:11" x14ac:dyDescent="0.2">
      <c r="A55032" s="1" t="s">
        <v>46975</v>
      </c>
      <c r="B55032">
        <v>1980</v>
      </c>
      <c r="C55032">
        <v>13</v>
      </c>
      <c r="D55032" s="1" t="s">
        <v>47038</v>
      </c>
      <c r="E55032" s="1" t="s">
        <v>12</v>
      </c>
      <c r="F55032" s="1" t="s">
        <v>47494</v>
      </c>
      <c r="G55032" s="1" t="s">
        <v>14</v>
      </c>
      <c r="H55032" s="1" t="s">
        <v>15</v>
      </c>
      <c r="I55032" s="1" t="s">
        <v>16</v>
      </c>
      <c r="J55032">
        <v>2592</v>
      </c>
      <c r="K55032">
        <v>674646</v>
      </c>
    </row>
    <row r="55033" spans="1:11" x14ac:dyDescent="0.2">
      <c r="A55033" s="1" t="s">
        <v>46975</v>
      </c>
      <c r="B55033">
        <v>1980</v>
      </c>
      <c r="C55033">
        <v>13</v>
      </c>
      <c r="D55033" s="1" t="s">
        <v>47038</v>
      </c>
      <c r="E55033" s="1" t="s">
        <v>12</v>
      </c>
      <c r="F55033" s="1" t="s">
        <v>47495</v>
      </c>
      <c r="G55033" s="1" t="s">
        <v>14</v>
      </c>
      <c r="H55033" s="1" t="s">
        <v>15</v>
      </c>
      <c r="I55033" s="1" t="s">
        <v>16</v>
      </c>
      <c r="J55033">
        <v>3814</v>
      </c>
      <c r="K55033">
        <v>674646</v>
      </c>
    </row>
    <row r="55034" spans="1:11" x14ac:dyDescent="0.2">
      <c r="A55034" s="1" t="s">
        <v>46975</v>
      </c>
      <c r="B55034">
        <v>1980</v>
      </c>
      <c r="C55034">
        <v>13</v>
      </c>
      <c r="D55034" s="1" t="s">
        <v>47038</v>
      </c>
      <c r="E55034" s="1" t="s">
        <v>12</v>
      </c>
      <c r="F55034" s="1" t="s">
        <v>47496</v>
      </c>
      <c r="G55034" s="1" t="s">
        <v>14</v>
      </c>
      <c r="H55034" s="1" t="s">
        <v>357</v>
      </c>
      <c r="I55034" s="1" t="s">
        <v>358</v>
      </c>
      <c r="J55034">
        <v>4224</v>
      </c>
      <c r="K55034">
        <v>674646</v>
      </c>
    </row>
    <row r="55035" spans="1:11" x14ac:dyDescent="0.2">
      <c r="A55035" s="1" t="s">
        <v>46975</v>
      </c>
      <c r="B55035">
        <v>1980</v>
      </c>
      <c r="C55035">
        <v>13</v>
      </c>
      <c r="D55035" s="1" t="s">
        <v>47038</v>
      </c>
      <c r="E55035" s="1" t="s">
        <v>12</v>
      </c>
      <c r="F55035" s="1" t="s">
        <v>47497</v>
      </c>
      <c r="G55035" s="1" t="s">
        <v>14</v>
      </c>
      <c r="H55035" s="1" t="s">
        <v>15</v>
      </c>
      <c r="I55035" s="1" t="s">
        <v>16</v>
      </c>
      <c r="J55035">
        <v>9402</v>
      </c>
      <c r="K55035">
        <v>674646</v>
      </c>
    </row>
    <row r="55036" spans="1:11" x14ac:dyDescent="0.2">
      <c r="A55036" s="1" t="s">
        <v>46975</v>
      </c>
      <c r="B55036">
        <v>1980</v>
      </c>
      <c r="C55036">
        <v>13</v>
      </c>
      <c r="D55036" s="1" t="s">
        <v>47038</v>
      </c>
      <c r="E55036" s="1" t="s">
        <v>12</v>
      </c>
      <c r="F55036" s="1" t="s">
        <v>47498</v>
      </c>
      <c r="G55036" s="1" t="s">
        <v>14</v>
      </c>
      <c r="H55036" s="1" t="s">
        <v>15</v>
      </c>
      <c r="I55036" s="1" t="s">
        <v>16</v>
      </c>
      <c r="J55036">
        <v>9840</v>
      </c>
      <c r="K55036">
        <v>674646</v>
      </c>
    </row>
    <row r="55037" spans="1:11" x14ac:dyDescent="0.2">
      <c r="A55037" s="1" t="s">
        <v>46975</v>
      </c>
      <c r="B55037">
        <v>1980</v>
      </c>
      <c r="C55037">
        <v>13</v>
      </c>
      <c r="D55037" s="1" t="s">
        <v>47038</v>
      </c>
      <c r="E55037" s="1" t="s">
        <v>12</v>
      </c>
      <c r="F55037" s="1" t="s">
        <v>47499</v>
      </c>
      <c r="G55037" s="1" t="s">
        <v>14</v>
      </c>
      <c r="H55037" s="1" t="s">
        <v>25</v>
      </c>
      <c r="I55037" s="1" t="s">
        <v>26</v>
      </c>
      <c r="J55037">
        <v>63866</v>
      </c>
      <c r="K55037">
        <v>674646</v>
      </c>
    </row>
    <row r="55038" spans="1:11" x14ac:dyDescent="0.2">
      <c r="A55038" s="1" t="s">
        <v>46975</v>
      </c>
      <c r="B55038">
        <v>1980</v>
      </c>
      <c r="C55038">
        <v>13</v>
      </c>
      <c r="D55038" s="1" t="s">
        <v>47038</v>
      </c>
      <c r="E55038" s="1" t="s">
        <v>12</v>
      </c>
      <c r="F55038" s="1" t="s">
        <v>47500</v>
      </c>
      <c r="G55038" s="1" t="s">
        <v>14</v>
      </c>
      <c r="H55038" s="1" t="s">
        <v>29</v>
      </c>
      <c r="I55038" s="1" t="s">
        <v>30</v>
      </c>
      <c r="J55038">
        <v>75809</v>
      </c>
      <c r="K55038">
        <v>674646</v>
      </c>
    </row>
    <row r="55039" spans="1:11" x14ac:dyDescent="0.2">
      <c r="A55039" s="1" t="s">
        <v>46975</v>
      </c>
      <c r="B55039">
        <v>1980</v>
      </c>
      <c r="C55039">
        <v>13</v>
      </c>
      <c r="D55039" s="1" t="s">
        <v>47038</v>
      </c>
      <c r="E55039" s="1" t="s">
        <v>12</v>
      </c>
      <c r="F55039" s="1" t="s">
        <v>47501</v>
      </c>
      <c r="G55039" s="1" t="s">
        <v>14</v>
      </c>
      <c r="H55039" s="1" t="s">
        <v>35</v>
      </c>
      <c r="I55039" s="1" t="s">
        <v>36</v>
      </c>
      <c r="J55039">
        <v>120916</v>
      </c>
      <c r="K55039">
        <v>674646</v>
      </c>
    </row>
    <row r="55040" spans="1:11" x14ac:dyDescent="0.2">
      <c r="A55040" s="1" t="s">
        <v>46975</v>
      </c>
      <c r="B55040">
        <v>1980</v>
      </c>
      <c r="C55040">
        <v>14</v>
      </c>
      <c r="D55040" s="1" t="s">
        <v>47045</v>
      </c>
      <c r="E55040" s="1" t="s">
        <v>12</v>
      </c>
      <c r="F55040" s="1" t="s">
        <v>47502</v>
      </c>
      <c r="G55040" s="1" t="s">
        <v>14</v>
      </c>
      <c r="H55040" s="1" t="s">
        <v>15</v>
      </c>
      <c r="I55040" s="1" t="s">
        <v>16</v>
      </c>
      <c r="J55040">
        <v>858</v>
      </c>
      <c r="K55040">
        <v>685505</v>
      </c>
    </row>
    <row r="55041" spans="1:11" x14ac:dyDescent="0.2">
      <c r="A55041" s="1" t="s">
        <v>46975</v>
      </c>
      <c r="B55041">
        <v>1980</v>
      </c>
      <c r="C55041">
        <v>14</v>
      </c>
      <c r="D55041" s="1" t="s">
        <v>47045</v>
      </c>
      <c r="E55041" s="1" t="s">
        <v>12</v>
      </c>
      <c r="F55041" s="1" t="s">
        <v>47503</v>
      </c>
      <c r="G55041" s="1" t="s">
        <v>14</v>
      </c>
      <c r="H55041" s="1" t="s">
        <v>15</v>
      </c>
      <c r="I55041" s="1" t="s">
        <v>16</v>
      </c>
      <c r="J55041">
        <v>1346</v>
      </c>
      <c r="K55041">
        <v>685505</v>
      </c>
    </row>
    <row r="55042" spans="1:11" x14ac:dyDescent="0.2">
      <c r="A55042" s="1" t="s">
        <v>46975</v>
      </c>
      <c r="B55042">
        <v>1980</v>
      </c>
      <c r="C55042">
        <v>14</v>
      </c>
      <c r="D55042" s="1" t="s">
        <v>47045</v>
      </c>
      <c r="E55042" s="1" t="s">
        <v>12</v>
      </c>
      <c r="F55042" s="1" t="s">
        <v>47504</v>
      </c>
      <c r="G55042" s="1" t="s">
        <v>14</v>
      </c>
      <c r="H55042" s="1" t="s">
        <v>15</v>
      </c>
      <c r="I55042" s="1" t="s">
        <v>16</v>
      </c>
      <c r="J55042">
        <v>3041</v>
      </c>
      <c r="K55042">
        <v>685505</v>
      </c>
    </row>
    <row r="55043" spans="1:11" x14ac:dyDescent="0.2">
      <c r="A55043" s="1" t="s">
        <v>46975</v>
      </c>
      <c r="B55043">
        <v>1980</v>
      </c>
      <c r="C55043">
        <v>14</v>
      </c>
      <c r="D55043" s="1" t="s">
        <v>47045</v>
      </c>
      <c r="E55043" s="1" t="s">
        <v>12</v>
      </c>
      <c r="F55043" s="1" t="s">
        <v>47505</v>
      </c>
      <c r="G55043" s="1" t="s">
        <v>14</v>
      </c>
      <c r="H55043" s="1" t="s">
        <v>15</v>
      </c>
      <c r="I55043" s="1" t="s">
        <v>16</v>
      </c>
      <c r="J55043">
        <v>5228</v>
      </c>
      <c r="K55043">
        <v>685505</v>
      </c>
    </row>
    <row r="55044" spans="1:11" x14ac:dyDescent="0.2">
      <c r="A55044" s="1" t="s">
        <v>46975</v>
      </c>
      <c r="B55044">
        <v>1980</v>
      </c>
      <c r="C55044">
        <v>14</v>
      </c>
      <c r="D55044" s="1" t="s">
        <v>47045</v>
      </c>
      <c r="E55044" s="1" t="s">
        <v>12</v>
      </c>
      <c r="F55044" s="1" t="s">
        <v>10083</v>
      </c>
      <c r="G55044" s="1" t="s">
        <v>14</v>
      </c>
      <c r="H55044" s="1" t="s">
        <v>15</v>
      </c>
      <c r="I55044" s="1" t="s">
        <v>16</v>
      </c>
      <c r="J55044">
        <v>5676</v>
      </c>
      <c r="K55044">
        <v>685505</v>
      </c>
    </row>
    <row r="55045" spans="1:11" x14ac:dyDescent="0.2">
      <c r="A55045" s="1" t="s">
        <v>46975</v>
      </c>
      <c r="B55045">
        <v>1980</v>
      </c>
      <c r="C55045">
        <v>14</v>
      </c>
      <c r="D55045" s="1" t="s">
        <v>47045</v>
      </c>
      <c r="E55045" s="1" t="s">
        <v>12</v>
      </c>
      <c r="F55045" s="1" t="s">
        <v>8235</v>
      </c>
      <c r="G55045" s="1" t="s">
        <v>14</v>
      </c>
      <c r="H55045" s="1" t="s">
        <v>15</v>
      </c>
      <c r="I55045" s="1" t="s">
        <v>16</v>
      </c>
      <c r="J55045">
        <v>6363</v>
      </c>
      <c r="K55045">
        <v>685505</v>
      </c>
    </row>
    <row r="55046" spans="1:11" x14ac:dyDescent="0.2">
      <c r="A55046" s="1" t="s">
        <v>46975</v>
      </c>
      <c r="B55046">
        <v>1980</v>
      </c>
      <c r="C55046">
        <v>14</v>
      </c>
      <c r="D55046" s="1" t="s">
        <v>47045</v>
      </c>
      <c r="E55046" s="1" t="s">
        <v>12</v>
      </c>
      <c r="F55046" s="1" t="s">
        <v>36425</v>
      </c>
      <c r="G55046" s="1" t="s">
        <v>14</v>
      </c>
      <c r="H55046" s="1" t="s">
        <v>47506</v>
      </c>
      <c r="I55046" s="1" t="s">
        <v>47507</v>
      </c>
      <c r="J55046">
        <v>17427</v>
      </c>
      <c r="K55046">
        <v>685505</v>
      </c>
    </row>
    <row r="55047" spans="1:11" x14ac:dyDescent="0.2">
      <c r="A55047" s="1" t="s">
        <v>46975</v>
      </c>
      <c r="B55047">
        <v>1980</v>
      </c>
      <c r="C55047">
        <v>14</v>
      </c>
      <c r="D55047" s="1" t="s">
        <v>47045</v>
      </c>
      <c r="E55047" s="1" t="s">
        <v>12</v>
      </c>
      <c r="F55047" s="1" t="s">
        <v>47049</v>
      </c>
      <c r="G55047" s="1" t="s">
        <v>14</v>
      </c>
      <c r="H55047" s="1" t="s">
        <v>29</v>
      </c>
      <c r="I55047" s="1" t="s">
        <v>30</v>
      </c>
      <c r="J55047">
        <v>69723</v>
      </c>
      <c r="K55047">
        <v>685505</v>
      </c>
    </row>
    <row r="55048" spans="1:11" x14ac:dyDescent="0.2">
      <c r="A55048" s="1" t="s">
        <v>46975</v>
      </c>
      <c r="B55048">
        <v>1980</v>
      </c>
      <c r="C55048">
        <v>14</v>
      </c>
      <c r="D55048" s="1" t="s">
        <v>47045</v>
      </c>
      <c r="E55048" s="1" t="s">
        <v>12</v>
      </c>
      <c r="F55048" s="1" t="s">
        <v>36514</v>
      </c>
      <c r="G55048" s="1" t="s">
        <v>14</v>
      </c>
      <c r="H55048" s="1" t="s">
        <v>25</v>
      </c>
      <c r="I55048" s="1" t="s">
        <v>26</v>
      </c>
      <c r="J55048">
        <v>108455</v>
      </c>
      <c r="K55048">
        <v>685505</v>
      </c>
    </row>
    <row r="55049" spans="1:11" x14ac:dyDescent="0.2">
      <c r="A55049" s="1" t="s">
        <v>46975</v>
      </c>
      <c r="B55049">
        <v>1980</v>
      </c>
      <c r="C55049">
        <v>14</v>
      </c>
      <c r="D55049" s="1" t="s">
        <v>47045</v>
      </c>
      <c r="E55049" s="1" t="s">
        <v>12</v>
      </c>
      <c r="F55049" s="1" t="s">
        <v>47508</v>
      </c>
      <c r="G55049" s="1" t="s">
        <v>14</v>
      </c>
      <c r="H55049" s="1" t="s">
        <v>35</v>
      </c>
      <c r="I55049" s="1" t="s">
        <v>36</v>
      </c>
      <c r="J55049">
        <v>114714</v>
      </c>
      <c r="K55049">
        <v>685505</v>
      </c>
    </row>
    <row r="55050" spans="1:11" x14ac:dyDescent="0.2">
      <c r="A55050" s="1" t="s">
        <v>46975</v>
      </c>
      <c r="B55050">
        <v>1980</v>
      </c>
      <c r="C55050">
        <v>15</v>
      </c>
      <c r="D55050" s="1" t="s">
        <v>47050</v>
      </c>
      <c r="E55050" s="1" t="s">
        <v>12</v>
      </c>
      <c r="F55050" s="1" t="s">
        <v>47509</v>
      </c>
      <c r="G55050" s="1" t="s">
        <v>14</v>
      </c>
      <c r="H55050" s="1" t="s">
        <v>15</v>
      </c>
      <c r="I55050" s="1" t="s">
        <v>16</v>
      </c>
      <c r="J55050">
        <v>1008</v>
      </c>
      <c r="K55050">
        <v>725285</v>
      </c>
    </row>
    <row r="55051" spans="1:11" x14ac:dyDescent="0.2">
      <c r="A55051" s="1" t="s">
        <v>46975</v>
      </c>
      <c r="B55051">
        <v>1980</v>
      </c>
      <c r="C55051">
        <v>15</v>
      </c>
      <c r="D55051" s="1" t="s">
        <v>47050</v>
      </c>
      <c r="E55051" s="1" t="s">
        <v>12</v>
      </c>
      <c r="F55051" s="1" t="s">
        <v>47510</v>
      </c>
      <c r="G55051" s="1" t="s">
        <v>14</v>
      </c>
      <c r="H55051" s="1" t="s">
        <v>15</v>
      </c>
      <c r="I55051" s="1" t="s">
        <v>16</v>
      </c>
      <c r="J55051">
        <v>1767</v>
      </c>
      <c r="K55051">
        <v>725285</v>
      </c>
    </row>
    <row r="55052" spans="1:11" x14ac:dyDescent="0.2">
      <c r="A55052" s="1" t="s">
        <v>46975</v>
      </c>
      <c r="B55052">
        <v>1980</v>
      </c>
      <c r="C55052">
        <v>15</v>
      </c>
      <c r="D55052" s="1" t="s">
        <v>47050</v>
      </c>
      <c r="E55052" s="1" t="s">
        <v>12</v>
      </c>
      <c r="F55052" s="1" t="s">
        <v>47511</v>
      </c>
      <c r="G55052" s="1" t="s">
        <v>14</v>
      </c>
      <c r="H55052" s="1" t="s">
        <v>15</v>
      </c>
      <c r="I55052" s="1" t="s">
        <v>16</v>
      </c>
      <c r="J55052">
        <v>1922</v>
      </c>
      <c r="K55052">
        <v>725285</v>
      </c>
    </row>
    <row r="55053" spans="1:11" x14ac:dyDescent="0.2">
      <c r="A55053" s="1" t="s">
        <v>46975</v>
      </c>
      <c r="B55053">
        <v>1980</v>
      </c>
      <c r="C55053">
        <v>15</v>
      </c>
      <c r="D55053" s="1" t="s">
        <v>47050</v>
      </c>
      <c r="E55053" s="1" t="s">
        <v>12</v>
      </c>
      <c r="F55053" s="1" t="s">
        <v>47512</v>
      </c>
      <c r="G55053" s="1" t="s">
        <v>14</v>
      </c>
      <c r="H55053" s="1" t="s">
        <v>15</v>
      </c>
      <c r="I55053" s="1" t="s">
        <v>16</v>
      </c>
      <c r="J55053">
        <v>2026</v>
      </c>
      <c r="K55053">
        <v>725285</v>
      </c>
    </row>
    <row r="55054" spans="1:11" x14ac:dyDescent="0.2">
      <c r="A55054" s="1" t="s">
        <v>46975</v>
      </c>
      <c r="B55054">
        <v>1980</v>
      </c>
      <c r="C55054">
        <v>15</v>
      </c>
      <c r="D55054" s="1" t="s">
        <v>47050</v>
      </c>
      <c r="E55054" s="1" t="s">
        <v>12</v>
      </c>
      <c r="F55054" s="1" t="s">
        <v>47513</v>
      </c>
      <c r="G55054" s="1" t="s">
        <v>14</v>
      </c>
      <c r="H55054" s="1" t="s">
        <v>15</v>
      </c>
      <c r="I55054" s="1" t="s">
        <v>16</v>
      </c>
      <c r="J55054">
        <v>2792</v>
      </c>
      <c r="K55054">
        <v>725285</v>
      </c>
    </row>
    <row r="55055" spans="1:11" x14ac:dyDescent="0.2">
      <c r="A55055" s="1" t="s">
        <v>46975</v>
      </c>
      <c r="B55055">
        <v>1980</v>
      </c>
      <c r="C55055">
        <v>15</v>
      </c>
      <c r="D55055" s="1" t="s">
        <v>47050</v>
      </c>
      <c r="E55055" s="1" t="s">
        <v>12</v>
      </c>
      <c r="F55055" s="1" t="s">
        <v>47514</v>
      </c>
      <c r="G55055" s="1" t="s">
        <v>42</v>
      </c>
      <c r="H55055" s="1" t="s">
        <v>15</v>
      </c>
      <c r="I55055" s="1" t="s">
        <v>16</v>
      </c>
      <c r="J55055">
        <v>3601</v>
      </c>
      <c r="K55055">
        <v>725285</v>
      </c>
    </row>
    <row r="55056" spans="1:11" x14ac:dyDescent="0.2">
      <c r="A55056" s="1" t="s">
        <v>46975</v>
      </c>
      <c r="B55056">
        <v>1980</v>
      </c>
      <c r="C55056">
        <v>15</v>
      </c>
      <c r="D55056" s="1" t="s">
        <v>47050</v>
      </c>
      <c r="E55056" s="1" t="s">
        <v>12</v>
      </c>
      <c r="F55056" s="1" t="s">
        <v>16755</v>
      </c>
      <c r="G55056" s="1" t="s">
        <v>14</v>
      </c>
      <c r="H55056" s="1" t="s">
        <v>15</v>
      </c>
      <c r="I55056" s="1" t="s">
        <v>16</v>
      </c>
      <c r="J55056">
        <v>4026</v>
      </c>
      <c r="K55056">
        <v>725285</v>
      </c>
    </row>
    <row r="55057" spans="1:11" x14ac:dyDescent="0.2">
      <c r="A55057" s="1" t="s">
        <v>46975</v>
      </c>
      <c r="B55057">
        <v>1980</v>
      </c>
      <c r="C55057">
        <v>15</v>
      </c>
      <c r="D55057" s="1" t="s">
        <v>47050</v>
      </c>
      <c r="E55057" s="1" t="s">
        <v>12</v>
      </c>
      <c r="F55057" s="1" t="s">
        <v>47515</v>
      </c>
      <c r="G55057" s="1" t="s">
        <v>14</v>
      </c>
      <c r="H55057" s="1" t="s">
        <v>15</v>
      </c>
      <c r="I55057" s="1" t="s">
        <v>16</v>
      </c>
      <c r="J55057">
        <v>4387</v>
      </c>
      <c r="K55057">
        <v>725285</v>
      </c>
    </row>
    <row r="55058" spans="1:11" x14ac:dyDescent="0.2">
      <c r="A55058" s="1" t="s">
        <v>46975</v>
      </c>
      <c r="B55058">
        <v>1980</v>
      </c>
      <c r="C55058">
        <v>15</v>
      </c>
      <c r="D55058" s="1" t="s">
        <v>47050</v>
      </c>
      <c r="E55058" s="1" t="s">
        <v>12</v>
      </c>
      <c r="F55058" s="1" t="s">
        <v>47516</v>
      </c>
      <c r="G55058" s="1" t="s">
        <v>14</v>
      </c>
      <c r="H55058" s="1" t="s">
        <v>15</v>
      </c>
      <c r="I55058" s="1" t="s">
        <v>16</v>
      </c>
      <c r="J55058">
        <v>6991</v>
      </c>
      <c r="K55058">
        <v>725285</v>
      </c>
    </row>
    <row r="55059" spans="1:11" x14ac:dyDescent="0.2">
      <c r="A55059" s="1" t="s">
        <v>46975</v>
      </c>
      <c r="B55059">
        <v>1980</v>
      </c>
      <c r="C55059">
        <v>15</v>
      </c>
      <c r="D55059" s="1" t="s">
        <v>47050</v>
      </c>
      <c r="E55059" s="1" t="s">
        <v>12</v>
      </c>
      <c r="F55059" s="1" t="s">
        <v>47517</v>
      </c>
      <c r="G55059" s="1" t="s">
        <v>14</v>
      </c>
      <c r="H55059" s="1" t="s">
        <v>15</v>
      </c>
      <c r="I55059" s="1" t="s">
        <v>16</v>
      </c>
      <c r="J55059">
        <v>12236</v>
      </c>
      <c r="K55059">
        <v>725285</v>
      </c>
    </row>
    <row r="55060" spans="1:11" x14ac:dyDescent="0.2">
      <c r="A55060" s="1" t="s">
        <v>46975</v>
      </c>
      <c r="B55060">
        <v>1980</v>
      </c>
      <c r="C55060">
        <v>15</v>
      </c>
      <c r="D55060" s="1" t="s">
        <v>47050</v>
      </c>
      <c r="E55060" s="1" t="s">
        <v>12</v>
      </c>
      <c r="F55060" s="1" t="s">
        <v>47518</v>
      </c>
      <c r="G55060" s="1" t="s">
        <v>14</v>
      </c>
      <c r="H55060" s="1" t="s">
        <v>29</v>
      </c>
      <c r="I55060" s="1" t="s">
        <v>30</v>
      </c>
      <c r="J55060">
        <v>45495</v>
      </c>
      <c r="K55060">
        <v>725285</v>
      </c>
    </row>
    <row r="55061" spans="1:11" x14ac:dyDescent="0.2">
      <c r="A55061" s="1" t="s">
        <v>46975</v>
      </c>
      <c r="B55061">
        <v>1980</v>
      </c>
      <c r="C55061">
        <v>15</v>
      </c>
      <c r="D55061" s="1" t="s">
        <v>47050</v>
      </c>
      <c r="E55061" s="1" t="s">
        <v>12</v>
      </c>
      <c r="F55061" s="1" t="s">
        <v>47519</v>
      </c>
      <c r="G55061" s="1" t="s">
        <v>14</v>
      </c>
      <c r="H55061" s="1" t="s">
        <v>25</v>
      </c>
      <c r="I55061" s="1" t="s">
        <v>26</v>
      </c>
      <c r="J55061">
        <v>52864</v>
      </c>
      <c r="K55061">
        <v>725285</v>
      </c>
    </row>
    <row r="55062" spans="1:11" x14ac:dyDescent="0.2">
      <c r="A55062" s="1" t="s">
        <v>46975</v>
      </c>
      <c r="B55062">
        <v>1980</v>
      </c>
      <c r="C55062">
        <v>15</v>
      </c>
      <c r="D55062" s="1" t="s">
        <v>47050</v>
      </c>
      <c r="E55062" s="1" t="s">
        <v>12</v>
      </c>
      <c r="F55062" s="1" t="s">
        <v>47052</v>
      </c>
      <c r="G55062" s="1" t="s">
        <v>14</v>
      </c>
      <c r="H55062" s="1" t="s">
        <v>35</v>
      </c>
      <c r="I55062" s="1" t="s">
        <v>36</v>
      </c>
      <c r="J55062">
        <v>134170</v>
      </c>
      <c r="K55062">
        <v>725285</v>
      </c>
    </row>
    <row r="55063" spans="1:11" x14ac:dyDescent="0.2">
      <c r="A55063" s="1" t="s">
        <v>46975</v>
      </c>
      <c r="B55063">
        <v>1980</v>
      </c>
      <c r="C55063">
        <v>16</v>
      </c>
      <c r="D55063" s="1" t="s">
        <v>47054</v>
      </c>
      <c r="E55063" s="1" t="s">
        <v>12</v>
      </c>
      <c r="F55063" s="1" t="s">
        <v>304</v>
      </c>
      <c r="G55063" s="1" t="s">
        <v>14</v>
      </c>
      <c r="H55063" s="1" t="s">
        <v>15</v>
      </c>
      <c r="I55063" s="1" t="s">
        <v>16</v>
      </c>
      <c r="J55063">
        <v>2252</v>
      </c>
      <c r="K55063">
        <v>695196</v>
      </c>
    </row>
    <row r="55064" spans="1:11" x14ac:dyDescent="0.2">
      <c r="A55064" s="1" t="s">
        <v>46975</v>
      </c>
      <c r="B55064">
        <v>1980</v>
      </c>
      <c r="C55064">
        <v>16</v>
      </c>
      <c r="D55064" s="1" t="s">
        <v>47054</v>
      </c>
      <c r="E55064" s="1" t="s">
        <v>12</v>
      </c>
      <c r="F55064" s="1" t="s">
        <v>47520</v>
      </c>
      <c r="G55064" s="1" t="s">
        <v>14</v>
      </c>
      <c r="H55064" s="1" t="s">
        <v>15</v>
      </c>
      <c r="I55064" s="1" t="s">
        <v>16</v>
      </c>
      <c r="J55064">
        <v>2992</v>
      </c>
      <c r="K55064">
        <v>695196</v>
      </c>
    </row>
    <row r="55065" spans="1:11" x14ac:dyDescent="0.2">
      <c r="A55065" s="1" t="s">
        <v>46975</v>
      </c>
      <c r="B55065">
        <v>1980</v>
      </c>
      <c r="C55065">
        <v>16</v>
      </c>
      <c r="D55065" s="1" t="s">
        <v>47054</v>
      </c>
      <c r="E55065" s="1" t="s">
        <v>12</v>
      </c>
      <c r="F55065" s="1" t="s">
        <v>47521</v>
      </c>
      <c r="G55065" s="1" t="s">
        <v>14</v>
      </c>
      <c r="H55065" s="1" t="s">
        <v>15</v>
      </c>
      <c r="I55065" s="1" t="s">
        <v>16</v>
      </c>
      <c r="J55065">
        <v>3060</v>
      </c>
      <c r="K55065">
        <v>695196</v>
      </c>
    </row>
    <row r="55066" spans="1:11" x14ac:dyDescent="0.2">
      <c r="A55066" s="1" t="s">
        <v>46975</v>
      </c>
      <c r="B55066">
        <v>1980</v>
      </c>
      <c r="C55066">
        <v>16</v>
      </c>
      <c r="D55066" s="1" t="s">
        <v>47054</v>
      </c>
      <c r="E55066" s="1" t="s">
        <v>12</v>
      </c>
      <c r="F55066" s="1" t="s">
        <v>47522</v>
      </c>
      <c r="G55066" s="1" t="s">
        <v>42</v>
      </c>
      <c r="H55066" s="1" t="s">
        <v>15</v>
      </c>
      <c r="I55066" s="1" t="s">
        <v>16</v>
      </c>
      <c r="J55066">
        <v>3147</v>
      </c>
      <c r="K55066">
        <v>695196</v>
      </c>
    </row>
    <row r="55067" spans="1:11" x14ac:dyDescent="0.2">
      <c r="A55067" s="1" t="s">
        <v>46975</v>
      </c>
      <c r="B55067">
        <v>1980</v>
      </c>
      <c r="C55067">
        <v>16</v>
      </c>
      <c r="D55067" s="1" t="s">
        <v>47054</v>
      </c>
      <c r="E55067" s="1" t="s">
        <v>12</v>
      </c>
      <c r="F55067" s="1" t="s">
        <v>16614</v>
      </c>
      <c r="G55067" s="1" t="s">
        <v>14</v>
      </c>
      <c r="H55067" s="1" t="s">
        <v>958</v>
      </c>
      <c r="I55067" s="1" t="s">
        <v>188</v>
      </c>
      <c r="J55067">
        <v>3737</v>
      </c>
      <c r="K55067">
        <v>695196</v>
      </c>
    </row>
    <row r="55068" spans="1:11" x14ac:dyDescent="0.2">
      <c r="A55068" s="1" t="s">
        <v>46975</v>
      </c>
      <c r="B55068">
        <v>1980</v>
      </c>
      <c r="C55068">
        <v>16</v>
      </c>
      <c r="D55068" s="1" t="s">
        <v>47054</v>
      </c>
      <c r="E55068" s="1" t="s">
        <v>12</v>
      </c>
      <c r="F55068" s="1" t="s">
        <v>47523</v>
      </c>
      <c r="G55068" s="1" t="s">
        <v>14</v>
      </c>
      <c r="H55068" s="1" t="s">
        <v>15</v>
      </c>
      <c r="I55068" s="1" t="s">
        <v>16</v>
      </c>
      <c r="J55068">
        <v>5165</v>
      </c>
      <c r="K55068">
        <v>695196</v>
      </c>
    </row>
    <row r="55069" spans="1:11" x14ac:dyDescent="0.2">
      <c r="A55069" s="1" t="s">
        <v>46975</v>
      </c>
      <c r="B55069">
        <v>1980</v>
      </c>
      <c r="C55069">
        <v>16</v>
      </c>
      <c r="D55069" s="1" t="s">
        <v>47054</v>
      </c>
      <c r="E55069" s="1" t="s">
        <v>12</v>
      </c>
      <c r="F55069" s="1" t="s">
        <v>47524</v>
      </c>
      <c r="G55069" s="1" t="s">
        <v>14</v>
      </c>
      <c r="H55069" s="1" t="s">
        <v>15</v>
      </c>
      <c r="I55069" s="1" t="s">
        <v>16</v>
      </c>
      <c r="J55069">
        <v>5860</v>
      </c>
      <c r="K55069">
        <v>695196</v>
      </c>
    </row>
    <row r="55070" spans="1:11" x14ac:dyDescent="0.2">
      <c r="A55070" s="1" t="s">
        <v>46975</v>
      </c>
      <c r="B55070">
        <v>1980</v>
      </c>
      <c r="C55070">
        <v>16</v>
      </c>
      <c r="D55070" s="1" t="s">
        <v>47054</v>
      </c>
      <c r="E55070" s="1" t="s">
        <v>12</v>
      </c>
      <c r="F55070" s="1" t="s">
        <v>47525</v>
      </c>
      <c r="G55070" s="1" t="s">
        <v>14</v>
      </c>
      <c r="H55070" s="1" t="s">
        <v>25</v>
      </c>
      <c r="I55070" s="1" t="s">
        <v>26</v>
      </c>
      <c r="J55070">
        <v>72972</v>
      </c>
      <c r="K55070">
        <v>695196</v>
      </c>
    </row>
    <row r="55071" spans="1:11" x14ac:dyDescent="0.2">
      <c r="A55071" s="1" t="s">
        <v>46975</v>
      </c>
      <c r="B55071">
        <v>1980</v>
      </c>
      <c r="C55071">
        <v>16</v>
      </c>
      <c r="D55071" s="1" t="s">
        <v>47054</v>
      </c>
      <c r="E55071" s="1" t="s">
        <v>12</v>
      </c>
      <c r="F55071" s="1" t="s">
        <v>47060</v>
      </c>
      <c r="G55071" s="1" t="s">
        <v>14</v>
      </c>
      <c r="H55071" s="1" t="s">
        <v>29</v>
      </c>
      <c r="I55071" s="1" t="s">
        <v>30</v>
      </c>
      <c r="J55071">
        <v>77217</v>
      </c>
      <c r="K55071">
        <v>695196</v>
      </c>
    </row>
    <row r="55072" spans="1:11" x14ac:dyDescent="0.2">
      <c r="A55072" s="1" t="s">
        <v>46975</v>
      </c>
      <c r="B55072">
        <v>1980</v>
      </c>
      <c r="C55072">
        <v>16</v>
      </c>
      <c r="D55072" s="1" t="s">
        <v>47054</v>
      </c>
      <c r="E55072" s="1" t="s">
        <v>12</v>
      </c>
      <c r="F55072" s="1" t="s">
        <v>47059</v>
      </c>
      <c r="G55072" s="1" t="s">
        <v>14</v>
      </c>
      <c r="H55072" s="1" t="s">
        <v>35</v>
      </c>
      <c r="I55072" s="1" t="s">
        <v>36</v>
      </c>
      <c r="J55072">
        <v>134713</v>
      </c>
      <c r="K55072">
        <v>695196</v>
      </c>
    </row>
    <row r="55073" spans="1:11" x14ac:dyDescent="0.2">
      <c r="A55073" s="1" t="s">
        <v>46975</v>
      </c>
      <c r="B55073">
        <v>1980</v>
      </c>
      <c r="C55073">
        <v>17</v>
      </c>
      <c r="D55073" s="1" t="s">
        <v>47061</v>
      </c>
      <c r="E55073" s="1" t="s">
        <v>12</v>
      </c>
      <c r="F55073" s="1" t="s">
        <v>47526</v>
      </c>
      <c r="G55073" s="1" t="s">
        <v>14</v>
      </c>
      <c r="H55073" s="1" t="s">
        <v>15</v>
      </c>
      <c r="I55073" s="1" t="s">
        <v>16</v>
      </c>
      <c r="J55073">
        <v>1800</v>
      </c>
      <c r="K55073">
        <v>655631</v>
      </c>
    </row>
    <row r="55074" spans="1:11" x14ac:dyDescent="0.2">
      <c r="A55074" s="1" t="s">
        <v>46975</v>
      </c>
      <c r="B55074">
        <v>1980</v>
      </c>
      <c r="C55074">
        <v>17</v>
      </c>
      <c r="D55074" s="1" t="s">
        <v>47061</v>
      </c>
      <c r="E55074" s="1" t="s">
        <v>12</v>
      </c>
      <c r="F55074" s="1" t="s">
        <v>47527</v>
      </c>
      <c r="G55074" s="1" t="s">
        <v>14</v>
      </c>
      <c r="H55074" s="1" t="s">
        <v>15</v>
      </c>
      <c r="I55074" s="1" t="s">
        <v>16</v>
      </c>
      <c r="J55074">
        <v>1828</v>
      </c>
      <c r="K55074">
        <v>655631</v>
      </c>
    </row>
    <row r="55075" spans="1:11" x14ac:dyDescent="0.2">
      <c r="A55075" s="1" t="s">
        <v>46975</v>
      </c>
      <c r="B55075">
        <v>1980</v>
      </c>
      <c r="C55075">
        <v>17</v>
      </c>
      <c r="D55075" s="1" t="s">
        <v>47061</v>
      </c>
      <c r="E55075" s="1" t="s">
        <v>12</v>
      </c>
      <c r="F55075" s="1" t="s">
        <v>47528</v>
      </c>
      <c r="G55075" s="1" t="s">
        <v>14</v>
      </c>
      <c r="H55075" s="1" t="s">
        <v>15</v>
      </c>
      <c r="I55075" s="1" t="s">
        <v>16</v>
      </c>
      <c r="J55075">
        <v>2027</v>
      </c>
      <c r="K55075">
        <v>655631</v>
      </c>
    </row>
    <row r="55076" spans="1:11" x14ac:dyDescent="0.2">
      <c r="A55076" s="1" t="s">
        <v>46975</v>
      </c>
      <c r="B55076">
        <v>1980</v>
      </c>
      <c r="C55076">
        <v>17</v>
      </c>
      <c r="D55076" s="1" t="s">
        <v>47061</v>
      </c>
      <c r="E55076" s="1" t="s">
        <v>12</v>
      </c>
      <c r="F55076" s="1" t="s">
        <v>47529</v>
      </c>
      <c r="G55076" s="1" t="s">
        <v>14</v>
      </c>
      <c r="H55076" s="1" t="s">
        <v>15</v>
      </c>
      <c r="I55076" s="1" t="s">
        <v>16</v>
      </c>
      <c r="J55076">
        <v>2552</v>
      </c>
      <c r="K55076">
        <v>655631</v>
      </c>
    </row>
    <row r="55077" spans="1:11" x14ac:dyDescent="0.2">
      <c r="A55077" s="1" t="s">
        <v>46975</v>
      </c>
      <c r="B55077">
        <v>1980</v>
      </c>
      <c r="C55077">
        <v>17</v>
      </c>
      <c r="D55077" s="1" t="s">
        <v>47061</v>
      </c>
      <c r="E55077" s="1" t="s">
        <v>12</v>
      </c>
      <c r="F55077" s="1" t="s">
        <v>47530</v>
      </c>
      <c r="G55077" s="1" t="s">
        <v>14</v>
      </c>
      <c r="H55077" s="1" t="s">
        <v>15</v>
      </c>
      <c r="I55077" s="1" t="s">
        <v>16</v>
      </c>
      <c r="J55077">
        <v>3562</v>
      </c>
      <c r="K55077">
        <v>655631</v>
      </c>
    </row>
    <row r="55078" spans="1:11" x14ac:dyDescent="0.2">
      <c r="A55078" s="1" t="s">
        <v>46975</v>
      </c>
      <c r="B55078">
        <v>1980</v>
      </c>
      <c r="C55078">
        <v>17</v>
      </c>
      <c r="D55078" s="1" t="s">
        <v>47061</v>
      </c>
      <c r="E55078" s="1" t="s">
        <v>12</v>
      </c>
      <c r="F55078" s="1" t="s">
        <v>47531</v>
      </c>
      <c r="G55078" s="1" t="s">
        <v>14</v>
      </c>
      <c r="H55078" s="1" t="s">
        <v>15</v>
      </c>
      <c r="I55078" s="1" t="s">
        <v>16</v>
      </c>
      <c r="J55078">
        <v>5247</v>
      </c>
      <c r="K55078">
        <v>655631</v>
      </c>
    </row>
    <row r="55079" spans="1:11" x14ac:dyDescent="0.2">
      <c r="A55079" s="1" t="s">
        <v>46975</v>
      </c>
      <c r="B55079">
        <v>1980</v>
      </c>
      <c r="C55079">
        <v>17</v>
      </c>
      <c r="D55079" s="1" t="s">
        <v>47061</v>
      </c>
      <c r="E55079" s="1" t="s">
        <v>12</v>
      </c>
      <c r="F55079" s="1" t="s">
        <v>47532</v>
      </c>
      <c r="G55079" s="1" t="s">
        <v>14</v>
      </c>
      <c r="H55079" s="1" t="s">
        <v>15</v>
      </c>
      <c r="I55079" s="1" t="s">
        <v>16</v>
      </c>
      <c r="J55079">
        <v>5375</v>
      </c>
      <c r="K55079">
        <v>655631</v>
      </c>
    </row>
    <row r="55080" spans="1:11" x14ac:dyDescent="0.2">
      <c r="A55080" s="1" t="s">
        <v>46975</v>
      </c>
      <c r="B55080">
        <v>1980</v>
      </c>
      <c r="C55080">
        <v>17</v>
      </c>
      <c r="D55080" s="1" t="s">
        <v>47061</v>
      </c>
      <c r="E55080" s="1" t="s">
        <v>12</v>
      </c>
      <c r="F55080" s="1" t="s">
        <v>47533</v>
      </c>
      <c r="G55080" s="1" t="s">
        <v>14</v>
      </c>
      <c r="H55080" s="1" t="s">
        <v>15</v>
      </c>
      <c r="I55080" s="1" t="s">
        <v>16</v>
      </c>
      <c r="J55080">
        <v>5507</v>
      </c>
      <c r="K55080">
        <v>655631</v>
      </c>
    </row>
    <row r="55081" spans="1:11" x14ac:dyDescent="0.2">
      <c r="A55081" s="1" t="s">
        <v>46975</v>
      </c>
      <c r="B55081">
        <v>1980</v>
      </c>
      <c r="C55081">
        <v>17</v>
      </c>
      <c r="D55081" s="1" t="s">
        <v>47061</v>
      </c>
      <c r="E55081" s="1" t="s">
        <v>12</v>
      </c>
      <c r="F55081" s="1" t="s">
        <v>47534</v>
      </c>
      <c r="G55081" s="1" t="s">
        <v>14</v>
      </c>
      <c r="H55081" s="1" t="s">
        <v>29</v>
      </c>
      <c r="I55081" s="1" t="s">
        <v>30</v>
      </c>
      <c r="J55081">
        <v>62238</v>
      </c>
      <c r="K55081">
        <v>655631</v>
      </c>
    </row>
    <row r="55082" spans="1:11" x14ac:dyDescent="0.2">
      <c r="A55082" s="1" t="s">
        <v>46975</v>
      </c>
      <c r="B55082">
        <v>1980</v>
      </c>
      <c r="C55082">
        <v>17</v>
      </c>
      <c r="D55082" s="1" t="s">
        <v>47061</v>
      </c>
      <c r="E55082" s="1" t="s">
        <v>12</v>
      </c>
      <c r="F55082" s="1" t="s">
        <v>47064</v>
      </c>
      <c r="G55082" s="1" t="s">
        <v>14</v>
      </c>
      <c r="H55082" s="1" t="s">
        <v>25</v>
      </c>
      <c r="I55082" s="1" t="s">
        <v>26</v>
      </c>
      <c r="J55082">
        <v>75514</v>
      </c>
      <c r="K55082">
        <v>655631</v>
      </c>
    </row>
    <row r="55083" spans="1:11" x14ac:dyDescent="0.2">
      <c r="A55083" s="1" t="s">
        <v>46975</v>
      </c>
      <c r="B55083">
        <v>1980</v>
      </c>
      <c r="C55083">
        <v>17</v>
      </c>
      <c r="D55083" s="1" t="s">
        <v>47061</v>
      </c>
      <c r="E55083" s="1" t="s">
        <v>12</v>
      </c>
      <c r="F55083" s="1" t="s">
        <v>47535</v>
      </c>
      <c r="G55083" s="1" t="s">
        <v>42</v>
      </c>
      <c r="H55083" s="1" t="s">
        <v>35</v>
      </c>
      <c r="I55083" s="1" t="s">
        <v>36</v>
      </c>
      <c r="J55083">
        <v>121211</v>
      </c>
      <c r="K55083">
        <v>655631</v>
      </c>
    </row>
    <row r="55084" spans="1:11" x14ac:dyDescent="0.2">
      <c r="A55084" s="1" t="s">
        <v>46975</v>
      </c>
      <c r="B55084">
        <v>1980</v>
      </c>
      <c r="C55084">
        <v>18</v>
      </c>
      <c r="D55084" s="1" t="s">
        <v>47065</v>
      </c>
      <c r="E55084" s="1" t="s">
        <v>179</v>
      </c>
      <c r="F55084" s="1" t="s">
        <v>47536</v>
      </c>
      <c r="G55084" s="1" t="s">
        <v>14</v>
      </c>
      <c r="H55084" s="1" t="s">
        <v>15</v>
      </c>
      <c r="I55084" s="1" t="s">
        <v>16</v>
      </c>
      <c r="J55084">
        <v>1727</v>
      </c>
      <c r="K55084">
        <v>657555</v>
      </c>
    </row>
    <row r="55085" spans="1:11" x14ac:dyDescent="0.2">
      <c r="A55085" s="1" t="s">
        <v>46975</v>
      </c>
      <c r="B55085">
        <v>1980</v>
      </c>
      <c r="C55085">
        <v>18</v>
      </c>
      <c r="D55085" s="1" t="s">
        <v>47065</v>
      </c>
      <c r="E55085" s="1" t="s">
        <v>179</v>
      </c>
      <c r="F55085" s="1" t="s">
        <v>47537</v>
      </c>
      <c r="G55085" s="1" t="s">
        <v>14</v>
      </c>
      <c r="H55085" s="1" t="s">
        <v>15</v>
      </c>
      <c r="I55085" s="1" t="s">
        <v>16</v>
      </c>
      <c r="J55085">
        <v>9051</v>
      </c>
      <c r="K55085">
        <v>657555</v>
      </c>
    </row>
    <row r="55086" spans="1:11" x14ac:dyDescent="0.2">
      <c r="A55086" s="1" t="s">
        <v>46975</v>
      </c>
      <c r="B55086">
        <v>1980</v>
      </c>
      <c r="C55086">
        <v>18</v>
      </c>
      <c r="D55086" s="1" t="s">
        <v>47065</v>
      </c>
      <c r="E55086" s="1" t="s">
        <v>179</v>
      </c>
      <c r="F55086" s="1" t="s">
        <v>47538</v>
      </c>
      <c r="G55086" s="1" t="s">
        <v>14</v>
      </c>
      <c r="H55086" s="1" t="s">
        <v>29</v>
      </c>
      <c r="I55086" s="1" t="s">
        <v>30</v>
      </c>
      <c r="J55086">
        <v>51629</v>
      </c>
      <c r="K55086">
        <v>657555</v>
      </c>
    </row>
    <row r="55087" spans="1:11" x14ac:dyDescent="0.2">
      <c r="A55087" s="1" t="s">
        <v>46975</v>
      </c>
      <c r="B55087">
        <v>1980</v>
      </c>
      <c r="C55087">
        <v>18</v>
      </c>
      <c r="D55087" s="1" t="s">
        <v>47065</v>
      </c>
      <c r="E55087" s="1" t="s">
        <v>179</v>
      </c>
      <c r="F55087" s="1" t="s">
        <v>47171</v>
      </c>
      <c r="G55087" s="1" t="s">
        <v>14</v>
      </c>
      <c r="H55087" s="1" t="s">
        <v>25</v>
      </c>
      <c r="I55087" s="1" t="s">
        <v>26</v>
      </c>
      <c r="J55087">
        <v>64232</v>
      </c>
      <c r="K55087">
        <v>657555</v>
      </c>
    </row>
    <row r="55088" spans="1:11" x14ac:dyDescent="0.2">
      <c r="A55088" s="1" t="s">
        <v>46975</v>
      </c>
      <c r="B55088">
        <v>1980</v>
      </c>
      <c r="C55088">
        <v>18</v>
      </c>
      <c r="D55088" s="1" t="s">
        <v>47065</v>
      </c>
      <c r="E55088" s="1" t="s">
        <v>179</v>
      </c>
      <c r="F55088" s="1" t="s">
        <v>47067</v>
      </c>
      <c r="G55088" s="1" t="s">
        <v>14</v>
      </c>
      <c r="H55088" s="1" t="s">
        <v>35</v>
      </c>
      <c r="I55088" s="1" t="s">
        <v>36</v>
      </c>
      <c r="J55088">
        <v>111905</v>
      </c>
      <c r="K55088">
        <v>657555</v>
      </c>
    </row>
    <row r="55089" spans="1:11" x14ac:dyDescent="0.2">
      <c r="A55089" s="1" t="s">
        <v>46975</v>
      </c>
      <c r="B55089">
        <v>1980</v>
      </c>
      <c r="C55089">
        <v>19</v>
      </c>
      <c r="D55089" s="1" t="s">
        <v>47068</v>
      </c>
      <c r="E55089" s="1" t="s">
        <v>179</v>
      </c>
      <c r="F55089" s="1" t="s">
        <v>47539</v>
      </c>
      <c r="G55089" s="1" t="s">
        <v>14</v>
      </c>
      <c r="H55089" s="1" t="s">
        <v>15</v>
      </c>
      <c r="I55089" s="1" t="s">
        <v>16</v>
      </c>
      <c r="J55089">
        <v>710</v>
      </c>
      <c r="K55089">
        <v>643392</v>
      </c>
    </row>
    <row r="55090" spans="1:11" x14ac:dyDescent="0.2">
      <c r="A55090" s="1" t="s">
        <v>46975</v>
      </c>
      <c r="B55090">
        <v>1980</v>
      </c>
      <c r="C55090">
        <v>19</v>
      </c>
      <c r="D55090" s="1" t="s">
        <v>47068</v>
      </c>
      <c r="E55090" s="1" t="s">
        <v>179</v>
      </c>
      <c r="F55090" s="1" t="s">
        <v>3430</v>
      </c>
      <c r="G55090" s="1" t="s">
        <v>14</v>
      </c>
      <c r="H55090" s="1" t="s">
        <v>15</v>
      </c>
      <c r="I55090" s="1" t="s">
        <v>16</v>
      </c>
      <c r="J55090">
        <v>1042</v>
      </c>
      <c r="K55090">
        <v>643392</v>
      </c>
    </row>
    <row r="55091" spans="1:11" x14ac:dyDescent="0.2">
      <c r="A55091" s="1" t="s">
        <v>46975</v>
      </c>
      <c r="B55091">
        <v>1980</v>
      </c>
      <c r="C55091">
        <v>19</v>
      </c>
      <c r="D55091" s="1" t="s">
        <v>47068</v>
      </c>
      <c r="E55091" s="1" t="s">
        <v>179</v>
      </c>
      <c r="F55091" s="1" t="s">
        <v>16798</v>
      </c>
      <c r="G55091" s="1" t="s">
        <v>14</v>
      </c>
      <c r="H55091" s="1" t="s">
        <v>15</v>
      </c>
      <c r="I55091" s="1" t="s">
        <v>16</v>
      </c>
      <c r="J55091">
        <v>1609</v>
      </c>
      <c r="K55091">
        <v>643392</v>
      </c>
    </row>
    <row r="55092" spans="1:11" x14ac:dyDescent="0.2">
      <c r="A55092" s="1" t="s">
        <v>46975</v>
      </c>
      <c r="B55092">
        <v>1980</v>
      </c>
      <c r="C55092">
        <v>19</v>
      </c>
      <c r="D55092" s="1" t="s">
        <v>47068</v>
      </c>
      <c r="E55092" s="1" t="s">
        <v>179</v>
      </c>
      <c r="F55092" s="1" t="s">
        <v>47540</v>
      </c>
      <c r="G55092" s="1" t="s">
        <v>14</v>
      </c>
      <c r="H55092" s="1" t="s">
        <v>15</v>
      </c>
      <c r="I55092" s="1" t="s">
        <v>16</v>
      </c>
      <c r="J55092">
        <v>2495</v>
      </c>
      <c r="K55092">
        <v>643392</v>
      </c>
    </row>
    <row r="55093" spans="1:11" x14ac:dyDescent="0.2">
      <c r="A55093" s="1" t="s">
        <v>46975</v>
      </c>
      <c r="B55093">
        <v>1980</v>
      </c>
      <c r="C55093">
        <v>19</v>
      </c>
      <c r="D55093" s="1" t="s">
        <v>47068</v>
      </c>
      <c r="E55093" s="1" t="s">
        <v>179</v>
      </c>
      <c r="F55093" s="1" t="s">
        <v>47541</v>
      </c>
      <c r="G55093" s="1" t="s">
        <v>14</v>
      </c>
      <c r="H55093" s="1" t="s">
        <v>15</v>
      </c>
      <c r="I55093" s="1" t="s">
        <v>16</v>
      </c>
      <c r="J55093">
        <v>2784</v>
      </c>
      <c r="K55093">
        <v>643392</v>
      </c>
    </row>
    <row r="55094" spans="1:11" x14ac:dyDescent="0.2">
      <c r="A55094" s="1" t="s">
        <v>46975</v>
      </c>
      <c r="B55094">
        <v>1980</v>
      </c>
      <c r="C55094">
        <v>19</v>
      </c>
      <c r="D55094" s="1" t="s">
        <v>47068</v>
      </c>
      <c r="E55094" s="1" t="s">
        <v>179</v>
      </c>
      <c r="F55094" s="1" t="s">
        <v>47542</v>
      </c>
      <c r="G55094" s="1" t="s">
        <v>14</v>
      </c>
      <c r="H55094" s="1" t="s">
        <v>958</v>
      </c>
      <c r="I55094" s="1" t="s">
        <v>188</v>
      </c>
      <c r="J55094">
        <v>5629</v>
      </c>
      <c r="K55094">
        <v>643392</v>
      </c>
    </row>
    <row r="55095" spans="1:11" x14ac:dyDescent="0.2">
      <c r="A55095" s="1" t="s">
        <v>46975</v>
      </c>
      <c r="B55095">
        <v>1980</v>
      </c>
      <c r="C55095">
        <v>19</v>
      </c>
      <c r="D55095" s="1" t="s">
        <v>47068</v>
      </c>
      <c r="E55095" s="1" t="s">
        <v>179</v>
      </c>
      <c r="F55095" s="1" t="s">
        <v>47072</v>
      </c>
      <c r="G55095" s="1" t="s">
        <v>14</v>
      </c>
      <c r="H55095" s="1" t="s">
        <v>29</v>
      </c>
      <c r="I55095" s="1" t="s">
        <v>30</v>
      </c>
      <c r="J55095">
        <v>58377</v>
      </c>
      <c r="K55095">
        <v>643392</v>
      </c>
    </row>
    <row r="55096" spans="1:11" x14ac:dyDescent="0.2">
      <c r="A55096" s="1" t="s">
        <v>46975</v>
      </c>
      <c r="B55096">
        <v>1980</v>
      </c>
      <c r="C55096">
        <v>19</v>
      </c>
      <c r="D55096" s="1" t="s">
        <v>47068</v>
      </c>
      <c r="E55096" s="1" t="s">
        <v>179</v>
      </c>
      <c r="F55096" s="1" t="s">
        <v>47071</v>
      </c>
      <c r="G55096" s="1" t="s">
        <v>14</v>
      </c>
      <c r="H55096" s="1" t="s">
        <v>25</v>
      </c>
      <c r="I55096" s="1" t="s">
        <v>26</v>
      </c>
      <c r="J55096">
        <v>60645</v>
      </c>
      <c r="K55096">
        <v>643392</v>
      </c>
    </row>
    <row r="55097" spans="1:11" x14ac:dyDescent="0.2">
      <c r="A55097" s="1" t="s">
        <v>46975</v>
      </c>
      <c r="B55097">
        <v>1980</v>
      </c>
      <c r="C55097">
        <v>19</v>
      </c>
      <c r="D55097" s="1" t="s">
        <v>47068</v>
      </c>
      <c r="E55097" s="1" t="s">
        <v>179</v>
      </c>
      <c r="F55097" s="1" t="s">
        <v>47543</v>
      </c>
      <c r="G55097" s="1" t="s">
        <v>14</v>
      </c>
      <c r="H55097" s="1" t="s">
        <v>35</v>
      </c>
      <c r="I55097" s="1" t="s">
        <v>36</v>
      </c>
      <c r="J55097">
        <v>113802</v>
      </c>
      <c r="K55097">
        <v>643392</v>
      </c>
    </row>
    <row r="55098" spans="1:11" x14ac:dyDescent="0.2">
      <c r="A55098" s="1" t="s">
        <v>46975</v>
      </c>
      <c r="B55098">
        <v>1980</v>
      </c>
      <c r="C55098">
        <v>20</v>
      </c>
      <c r="D55098" s="1" t="s">
        <v>47073</v>
      </c>
      <c r="E55098" s="1" t="s">
        <v>12</v>
      </c>
      <c r="F55098" s="1" t="s">
        <v>47544</v>
      </c>
      <c r="G55098" s="1" t="s">
        <v>14</v>
      </c>
      <c r="H55098" s="1" t="s">
        <v>15</v>
      </c>
      <c r="I55098" s="1" t="s">
        <v>16</v>
      </c>
      <c r="J55098">
        <v>258</v>
      </c>
      <c r="K55098">
        <v>687282</v>
      </c>
    </row>
    <row r="55099" spans="1:11" x14ac:dyDescent="0.2">
      <c r="A55099" s="1" t="s">
        <v>46975</v>
      </c>
      <c r="B55099">
        <v>1980</v>
      </c>
      <c r="C55099">
        <v>20</v>
      </c>
      <c r="D55099" s="1" t="s">
        <v>47073</v>
      </c>
      <c r="E55099" s="1" t="s">
        <v>12</v>
      </c>
      <c r="F55099" s="1" t="s">
        <v>47545</v>
      </c>
      <c r="G55099" s="1" t="s">
        <v>14</v>
      </c>
      <c r="H55099" s="1" t="s">
        <v>15</v>
      </c>
      <c r="I55099" s="1" t="s">
        <v>16</v>
      </c>
      <c r="J55099">
        <v>409</v>
      </c>
      <c r="K55099">
        <v>687282</v>
      </c>
    </row>
    <row r="55100" spans="1:11" x14ac:dyDescent="0.2">
      <c r="A55100" s="1" t="s">
        <v>46975</v>
      </c>
      <c r="B55100">
        <v>1980</v>
      </c>
      <c r="C55100">
        <v>20</v>
      </c>
      <c r="D55100" s="1" t="s">
        <v>47073</v>
      </c>
      <c r="E55100" s="1" t="s">
        <v>12</v>
      </c>
      <c r="F55100" s="1" t="s">
        <v>47546</v>
      </c>
      <c r="G55100" s="1" t="s">
        <v>14</v>
      </c>
      <c r="H55100" s="1" t="s">
        <v>15</v>
      </c>
      <c r="I55100" s="1" t="s">
        <v>16</v>
      </c>
      <c r="J55100">
        <v>435</v>
      </c>
      <c r="K55100">
        <v>687282</v>
      </c>
    </row>
    <row r="55101" spans="1:11" x14ac:dyDescent="0.2">
      <c r="A55101" s="1" t="s">
        <v>46975</v>
      </c>
      <c r="B55101">
        <v>1980</v>
      </c>
      <c r="C55101">
        <v>20</v>
      </c>
      <c r="D55101" s="1" t="s">
        <v>47073</v>
      </c>
      <c r="E55101" s="1" t="s">
        <v>12</v>
      </c>
      <c r="F55101" s="1" t="s">
        <v>47547</v>
      </c>
      <c r="G55101" s="1" t="s">
        <v>14</v>
      </c>
      <c r="H55101" s="1" t="s">
        <v>15</v>
      </c>
      <c r="I55101" s="1" t="s">
        <v>16</v>
      </c>
      <c r="J55101">
        <v>541</v>
      </c>
      <c r="K55101">
        <v>687282</v>
      </c>
    </row>
    <row r="55102" spans="1:11" x14ac:dyDescent="0.2">
      <c r="A55102" s="1" t="s">
        <v>46975</v>
      </c>
      <c r="B55102">
        <v>1980</v>
      </c>
      <c r="C55102">
        <v>20</v>
      </c>
      <c r="D55102" s="1" t="s">
        <v>47073</v>
      </c>
      <c r="E55102" s="1" t="s">
        <v>12</v>
      </c>
      <c r="F55102" s="1" t="s">
        <v>47548</v>
      </c>
      <c r="G55102" s="1" t="s">
        <v>14</v>
      </c>
      <c r="H55102" s="1" t="s">
        <v>15</v>
      </c>
      <c r="I55102" s="1" t="s">
        <v>16</v>
      </c>
      <c r="J55102">
        <v>567</v>
      </c>
      <c r="K55102">
        <v>687282</v>
      </c>
    </row>
    <row r="55103" spans="1:11" x14ac:dyDescent="0.2">
      <c r="A55103" s="1" t="s">
        <v>46975</v>
      </c>
      <c r="B55103">
        <v>1980</v>
      </c>
      <c r="C55103">
        <v>20</v>
      </c>
      <c r="D55103" s="1" t="s">
        <v>47073</v>
      </c>
      <c r="E55103" s="1" t="s">
        <v>12</v>
      </c>
      <c r="F55103" s="1" t="s">
        <v>47549</v>
      </c>
      <c r="G55103" s="1" t="s">
        <v>14</v>
      </c>
      <c r="H55103" s="1" t="s">
        <v>15</v>
      </c>
      <c r="I55103" s="1" t="s">
        <v>16</v>
      </c>
      <c r="J55103">
        <v>592</v>
      </c>
      <c r="K55103">
        <v>687282</v>
      </c>
    </row>
    <row r="55104" spans="1:11" x14ac:dyDescent="0.2">
      <c r="A55104" s="1" t="s">
        <v>46975</v>
      </c>
      <c r="B55104">
        <v>1980</v>
      </c>
      <c r="C55104">
        <v>20</v>
      </c>
      <c r="D55104" s="1" t="s">
        <v>47073</v>
      </c>
      <c r="E55104" s="1" t="s">
        <v>12</v>
      </c>
      <c r="F55104" s="1" t="s">
        <v>13590</v>
      </c>
      <c r="G55104" s="1" t="s">
        <v>14</v>
      </c>
      <c r="H55104" s="1" t="s">
        <v>15</v>
      </c>
      <c r="I55104" s="1" t="s">
        <v>16</v>
      </c>
      <c r="J55104">
        <v>743</v>
      </c>
      <c r="K55104">
        <v>687282</v>
      </c>
    </row>
    <row r="55105" spans="1:11" x14ac:dyDescent="0.2">
      <c r="A55105" s="1" t="s">
        <v>46975</v>
      </c>
      <c r="B55105">
        <v>1980</v>
      </c>
      <c r="C55105">
        <v>20</v>
      </c>
      <c r="D55105" s="1" t="s">
        <v>47073</v>
      </c>
      <c r="E55105" s="1" t="s">
        <v>12</v>
      </c>
      <c r="F55105" s="1" t="s">
        <v>24976</v>
      </c>
      <c r="G55105" s="1" t="s">
        <v>14</v>
      </c>
      <c r="H55105" s="1" t="s">
        <v>15</v>
      </c>
      <c r="I55105" s="1" t="s">
        <v>16</v>
      </c>
      <c r="J55105">
        <v>945</v>
      </c>
      <c r="K55105">
        <v>687282</v>
      </c>
    </row>
    <row r="55106" spans="1:11" x14ac:dyDescent="0.2">
      <c r="A55106" s="1" t="s">
        <v>46975</v>
      </c>
      <c r="B55106">
        <v>1980</v>
      </c>
      <c r="C55106">
        <v>20</v>
      </c>
      <c r="D55106" s="1" t="s">
        <v>47073</v>
      </c>
      <c r="E55106" s="1" t="s">
        <v>12</v>
      </c>
      <c r="F55106" s="1" t="s">
        <v>47550</v>
      </c>
      <c r="G55106" s="1" t="s">
        <v>14</v>
      </c>
      <c r="H55106" s="1" t="s">
        <v>15</v>
      </c>
      <c r="I55106" s="1" t="s">
        <v>16</v>
      </c>
      <c r="J55106">
        <v>954</v>
      </c>
      <c r="K55106">
        <v>687282</v>
      </c>
    </row>
    <row r="55107" spans="1:11" x14ac:dyDescent="0.2">
      <c r="A55107" s="1" t="s">
        <v>46975</v>
      </c>
      <c r="B55107">
        <v>1980</v>
      </c>
      <c r="C55107">
        <v>20</v>
      </c>
      <c r="D55107" s="1" t="s">
        <v>47073</v>
      </c>
      <c r="E55107" s="1" t="s">
        <v>12</v>
      </c>
      <c r="F55107" s="1" t="s">
        <v>47551</v>
      </c>
      <c r="G55107" s="1" t="s">
        <v>14</v>
      </c>
      <c r="H55107" s="1" t="s">
        <v>15</v>
      </c>
      <c r="I55107" s="1" t="s">
        <v>16</v>
      </c>
      <c r="J55107">
        <v>1093</v>
      </c>
      <c r="K55107">
        <v>687282</v>
      </c>
    </row>
    <row r="55108" spans="1:11" x14ac:dyDescent="0.2">
      <c r="A55108" s="1" t="s">
        <v>46975</v>
      </c>
      <c r="B55108">
        <v>1980</v>
      </c>
      <c r="C55108">
        <v>20</v>
      </c>
      <c r="D55108" s="1" t="s">
        <v>47073</v>
      </c>
      <c r="E55108" s="1" t="s">
        <v>12</v>
      </c>
      <c r="F55108" s="1" t="s">
        <v>47552</v>
      </c>
      <c r="G55108" s="1" t="s">
        <v>14</v>
      </c>
      <c r="H55108" s="1" t="s">
        <v>15</v>
      </c>
      <c r="I55108" s="1" t="s">
        <v>16</v>
      </c>
      <c r="J55108">
        <v>1267</v>
      </c>
      <c r="K55108">
        <v>687282</v>
      </c>
    </row>
    <row r="55109" spans="1:11" x14ac:dyDescent="0.2">
      <c r="A55109" s="1" t="s">
        <v>46975</v>
      </c>
      <c r="B55109">
        <v>1980</v>
      </c>
      <c r="C55109">
        <v>20</v>
      </c>
      <c r="D55109" s="1" t="s">
        <v>47073</v>
      </c>
      <c r="E55109" s="1" t="s">
        <v>12</v>
      </c>
      <c r="F55109" s="1" t="s">
        <v>27821</v>
      </c>
      <c r="G55109" s="1" t="s">
        <v>14</v>
      </c>
      <c r="H55109" s="1" t="s">
        <v>15</v>
      </c>
      <c r="I55109" s="1" t="s">
        <v>16</v>
      </c>
      <c r="J55109">
        <v>1332</v>
      </c>
      <c r="K55109">
        <v>687282</v>
      </c>
    </row>
    <row r="55110" spans="1:11" x14ac:dyDescent="0.2">
      <c r="A55110" s="1" t="s">
        <v>46975</v>
      </c>
      <c r="B55110">
        <v>1980</v>
      </c>
      <c r="C55110">
        <v>20</v>
      </c>
      <c r="D55110" s="1" t="s">
        <v>47073</v>
      </c>
      <c r="E55110" s="1" t="s">
        <v>12</v>
      </c>
      <c r="F55110" s="1" t="s">
        <v>47553</v>
      </c>
      <c r="G55110" s="1" t="s">
        <v>14</v>
      </c>
      <c r="H55110" s="1" t="s">
        <v>15</v>
      </c>
      <c r="I55110" s="1" t="s">
        <v>16</v>
      </c>
      <c r="J55110">
        <v>1774</v>
      </c>
      <c r="K55110">
        <v>687282</v>
      </c>
    </row>
    <row r="55111" spans="1:11" x14ac:dyDescent="0.2">
      <c r="A55111" s="1" t="s">
        <v>46975</v>
      </c>
      <c r="B55111">
        <v>1980</v>
      </c>
      <c r="C55111">
        <v>20</v>
      </c>
      <c r="D55111" s="1" t="s">
        <v>47073</v>
      </c>
      <c r="E55111" s="1" t="s">
        <v>12</v>
      </c>
      <c r="F55111" s="1" t="s">
        <v>47554</v>
      </c>
      <c r="G55111" s="1" t="s">
        <v>14</v>
      </c>
      <c r="H55111" s="1" t="s">
        <v>15</v>
      </c>
      <c r="I55111" s="1" t="s">
        <v>16</v>
      </c>
      <c r="J55111">
        <v>1900</v>
      </c>
      <c r="K55111">
        <v>687282</v>
      </c>
    </row>
    <row r="55112" spans="1:11" x14ac:dyDescent="0.2">
      <c r="A55112" s="1" t="s">
        <v>46975</v>
      </c>
      <c r="B55112">
        <v>1980</v>
      </c>
      <c r="C55112">
        <v>20</v>
      </c>
      <c r="D55112" s="1" t="s">
        <v>47073</v>
      </c>
      <c r="E55112" s="1" t="s">
        <v>12</v>
      </c>
      <c r="F55112" s="1" t="s">
        <v>47555</v>
      </c>
      <c r="G55112" s="1" t="s">
        <v>42</v>
      </c>
      <c r="H55112" s="1" t="s">
        <v>15</v>
      </c>
      <c r="I55112" s="1" t="s">
        <v>16</v>
      </c>
      <c r="J55112">
        <v>1938</v>
      </c>
      <c r="K55112">
        <v>687282</v>
      </c>
    </row>
    <row r="55113" spans="1:11" x14ac:dyDescent="0.2">
      <c r="A55113" s="1" t="s">
        <v>46975</v>
      </c>
      <c r="B55113">
        <v>1980</v>
      </c>
      <c r="C55113">
        <v>20</v>
      </c>
      <c r="D55113" s="1" t="s">
        <v>47073</v>
      </c>
      <c r="E55113" s="1" t="s">
        <v>12</v>
      </c>
      <c r="F55113" s="1" t="s">
        <v>47556</v>
      </c>
      <c r="G55113" s="1" t="s">
        <v>14</v>
      </c>
      <c r="H55113" s="1" t="s">
        <v>15</v>
      </c>
      <c r="I55113" s="1" t="s">
        <v>16</v>
      </c>
      <c r="J55113">
        <v>1962</v>
      </c>
      <c r="K55113">
        <v>687282</v>
      </c>
    </row>
    <row r="55114" spans="1:11" x14ac:dyDescent="0.2">
      <c r="A55114" s="1" t="s">
        <v>46975</v>
      </c>
      <c r="B55114">
        <v>1980</v>
      </c>
      <c r="C55114">
        <v>20</v>
      </c>
      <c r="D55114" s="1" t="s">
        <v>47073</v>
      </c>
      <c r="E55114" s="1" t="s">
        <v>12</v>
      </c>
      <c r="F55114" s="1" t="s">
        <v>8498</v>
      </c>
      <c r="G55114" s="1" t="s">
        <v>14</v>
      </c>
      <c r="H55114" s="1" t="s">
        <v>15</v>
      </c>
      <c r="I55114" s="1" t="s">
        <v>16</v>
      </c>
      <c r="J55114">
        <v>2166</v>
      </c>
      <c r="K55114">
        <v>687282</v>
      </c>
    </row>
    <row r="55115" spans="1:11" x14ac:dyDescent="0.2">
      <c r="A55115" s="1" t="s">
        <v>46975</v>
      </c>
      <c r="B55115">
        <v>1980</v>
      </c>
      <c r="C55115">
        <v>20</v>
      </c>
      <c r="D55115" s="1" t="s">
        <v>47073</v>
      </c>
      <c r="E55115" s="1" t="s">
        <v>12</v>
      </c>
      <c r="F55115" s="1" t="s">
        <v>47557</v>
      </c>
      <c r="G55115" s="1" t="s">
        <v>14</v>
      </c>
      <c r="H55115" s="1" t="s">
        <v>15</v>
      </c>
      <c r="I55115" s="1" t="s">
        <v>16</v>
      </c>
      <c r="J55115">
        <v>2533</v>
      </c>
      <c r="K55115">
        <v>687282</v>
      </c>
    </row>
    <row r="55116" spans="1:11" x14ac:dyDescent="0.2">
      <c r="A55116" s="1" t="s">
        <v>46975</v>
      </c>
      <c r="B55116">
        <v>1980</v>
      </c>
      <c r="C55116">
        <v>20</v>
      </c>
      <c r="D55116" s="1" t="s">
        <v>47073</v>
      </c>
      <c r="E55116" s="1" t="s">
        <v>12</v>
      </c>
      <c r="F55116" s="1" t="s">
        <v>47558</v>
      </c>
      <c r="G55116" s="1" t="s">
        <v>14</v>
      </c>
      <c r="H55116" s="1" t="s">
        <v>15</v>
      </c>
      <c r="I55116" s="1" t="s">
        <v>16</v>
      </c>
      <c r="J55116">
        <v>3968</v>
      </c>
      <c r="K55116">
        <v>687282</v>
      </c>
    </row>
    <row r="55117" spans="1:11" x14ac:dyDescent="0.2">
      <c r="A55117" s="1" t="s">
        <v>46975</v>
      </c>
      <c r="B55117">
        <v>1980</v>
      </c>
      <c r="C55117">
        <v>20</v>
      </c>
      <c r="D55117" s="1" t="s">
        <v>47073</v>
      </c>
      <c r="E55117" s="1" t="s">
        <v>12</v>
      </c>
      <c r="F55117" s="1" t="s">
        <v>47559</v>
      </c>
      <c r="G55117" s="1" t="s">
        <v>14</v>
      </c>
      <c r="H55117" s="1" t="s">
        <v>357</v>
      </c>
      <c r="I55117" s="1" t="s">
        <v>358</v>
      </c>
      <c r="J55117">
        <v>17163</v>
      </c>
      <c r="K55117">
        <v>687282</v>
      </c>
    </row>
    <row r="55118" spans="1:11" x14ac:dyDescent="0.2">
      <c r="A55118" s="1" t="s">
        <v>46975</v>
      </c>
      <c r="B55118">
        <v>1980</v>
      </c>
      <c r="C55118">
        <v>20</v>
      </c>
      <c r="D55118" s="1" t="s">
        <v>47073</v>
      </c>
      <c r="E55118" s="1" t="s">
        <v>12</v>
      </c>
      <c r="F55118" s="1" t="s">
        <v>47560</v>
      </c>
      <c r="G55118" s="1" t="s">
        <v>14</v>
      </c>
      <c r="H55118" s="1" t="s">
        <v>29</v>
      </c>
      <c r="I55118" s="1" t="s">
        <v>30</v>
      </c>
      <c r="J55118">
        <v>92849</v>
      </c>
      <c r="K55118">
        <v>687282</v>
      </c>
    </row>
    <row r="55119" spans="1:11" x14ac:dyDescent="0.2">
      <c r="A55119" s="1" t="s">
        <v>46975</v>
      </c>
      <c r="B55119">
        <v>1980</v>
      </c>
      <c r="C55119">
        <v>20</v>
      </c>
      <c r="D55119" s="1" t="s">
        <v>47073</v>
      </c>
      <c r="E55119" s="1" t="s">
        <v>12</v>
      </c>
      <c r="F55119" s="1" t="s">
        <v>47078</v>
      </c>
      <c r="G55119" s="1" t="s">
        <v>42</v>
      </c>
      <c r="H55119" s="1" t="s">
        <v>35</v>
      </c>
      <c r="I55119" s="1" t="s">
        <v>36</v>
      </c>
      <c r="J55119">
        <v>123231</v>
      </c>
      <c r="K55119">
        <v>687282</v>
      </c>
    </row>
    <row r="55120" spans="1:11" x14ac:dyDescent="0.2">
      <c r="A55120" s="1" t="s">
        <v>46975</v>
      </c>
      <c r="B55120">
        <v>1980</v>
      </c>
      <c r="C55120">
        <v>21</v>
      </c>
      <c r="D55120" s="1" t="s">
        <v>47080</v>
      </c>
      <c r="E55120" s="1" t="s">
        <v>179</v>
      </c>
      <c r="F55120" s="1" t="s">
        <v>47561</v>
      </c>
      <c r="G55120" s="1" t="s">
        <v>14</v>
      </c>
      <c r="H55120" s="1" t="s">
        <v>15</v>
      </c>
      <c r="I55120" s="1" t="s">
        <v>16</v>
      </c>
      <c r="J55120">
        <v>9855</v>
      </c>
      <c r="K55120">
        <v>654503</v>
      </c>
    </row>
    <row r="55121" spans="1:11" x14ac:dyDescent="0.2">
      <c r="A55121" s="1" t="s">
        <v>46975</v>
      </c>
      <c r="B55121">
        <v>1980</v>
      </c>
      <c r="C55121">
        <v>21</v>
      </c>
      <c r="D55121" s="1" t="s">
        <v>47080</v>
      </c>
      <c r="E55121" s="1" t="s">
        <v>179</v>
      </c>
      <c r="F55121" s="1" t="s">
        <v>47562</v>
      </c>
      <c r="G55121" s="1" t="s">
        <v>14</v>
      </c>
      <c r="H55121" s="1" t="s">
        <v>29</v>
      </c>
      <c r="I55121" s="1" t="s">
        <v>30</v>
      </c>
      <c r="J55121">
        <v>63343</v>
      </c>
      <c r="K55121">
        <v>654503</v>
      </c>
    </row>
    <row r="55122" spans="1:11" x14ac:dyDescent="0.2">
      <c r="A55122" s="1" t="s">
        <v>46975</v>
      </c>
      <c r="B55122">
        <v>1980</v>
      </c>
      <c r="C55122">
        <v>21</v>
      </c>
      <c r="D55122" s="1" t="s">
        <v>47080</v>
      </c>
      <c r="E55122" s="1" t="s">
        <v>179</v>
      </c>
      <c r="F55122" s="1" t="s">
        <v>47082</v>
      </c>
      <c r="G55122" s="1" t="s">
        <v>14</v>
      </c>
      <c r="H55122" s="1" t="s">
        <v>25</v>
      </c>
      <c r="I55122" s="1" t="s">
        <v>26</v>
      </c>
      <c r="J55122">
        <v>68754</v>
      </c>
      <c r="K55122">
        <v>654503</v>
      </c>
    </row>
    <row r="55123" spans="1:11" x14ac:dyDescent="0.2">
      <c r="A55123" s="1" t="s">
        <v>46975</v>
      </c>
      <c r="B55123">
        <v>1980</v>
      </c>
      <c r="C55123">
        <v>21</v>
      </c>
      <c r="D55123" s="1" t="s">
        <v>47080</v>
      </c>
      <c r="E55123" s="1" t="s">
        <v>179</v>
      </c>
      <c r="F55123" s="1" t="s">
        <v>47563</v>
      </c>
      <c r="G55123" s="1" t="s">
        <v>42</v>
      </c>
      <c r="H55123" s="1" t="s">
        <v>35</v>
      </c>
      <c r="I55123" s="1" t="s">
        <v>36</v>
      </c>
      <c r="J55123">
        <v>111819</v>
      </c>
      <c r="K55123">
        <v>654503</v>
      </c>
    </row>
    <row r="55124" spans="1:11" x14ac:dyDescent="0.2">
      <c r="A55124" s="1" t="s">
        <v>46975</v>
      </c>
      <c r="B55124">
        <v>1980</v>
      </c>
      <c r="C55124">
        <v>22</v>
      </c>
      <c r="D55124" s="1" t="s">
        <v>47083</v>
      </c>
      <c r="E55124" s="1" t="s">
        <v>12</v>
      </c>
      <c r="F55124" s="1" t="s">
        <v>47564</v>
      </c>
      <c r="G55124" s="1" t="s">
        <v>14</v>
      </c>
      <c r="H55124" s="1" t="s">
        <v>15</v>
      </c>
      <c r="I55124" s="1" t="s">
        <v>16</v>
      </c>
      <c r="J55124">
        <v>1720</v>
      </c>
      <c r="K55124">
        <v>677173</v>
      </c>
    </row>
    <row r="55125" spans="1:11" x14ac:dyDescent="0.2">
      <c r="A55125" s="1" t="s">
        <v>46975</v>
      </c>
      <c r="B55125">
        <v>1980</v>
      </c>
      <c r="C55125">
        <v>22</v>
      </c>
      <c r="D55125" s="1" t="s">
        <v>47083</v>
      </c>
      <c r="E55125" s="1" t="s">
        <v>12</v>
      </c>
      <c r="F55125" s="1" t="s">
        <v>17097</v>
      </c>
      <c r="G55125" s="1" t="s">
        <v>14</v>
      </c>
      <c r="H55125" s="1" t="s">
        <v>15</v>
      </c>
      <c r="I55125" s="1" t="s">
        <v>16</v>
      </c>
      <c r="J55125">
        <v>2382</v>
      </c>
      <c r="K55125">
        <v>677173</v>
      </c>
    </row>
    <row r="55126" spans="1:11" x14ac:dyDescent="0.2">
      <c r="A55126" s="1" t="s">
        <v>46975</v>
      </c>
      <c r="B55126">
        <v>1980</v>
      </c>
      <c r="C55126">
        <v>22</v>
      </c>
      <c r="D55126" s="1" t="s">
        <v>47083</v>
      </c>
      <c r="E55126" s="1" t="s">
        <v>12</v>
      </c>
      <c r="F55126" s="1" t="s">
        <v>47565</v>
      </c>
      <c r="G55126" s="1" t="s">
        <v>14</v>
      </c>
      <c r="H55126" s="1" t="s">
        <v>15</v>
      </c>
      <c r="I55126" s="1" t="s">
        <v>16</v>
      </c>
      <c r="J55126">
        <v>2903</v>
      </c>
      <c r="K55126">
        <v>677173</v>
      </c>
    </row>
    <row r="55127" spans="1:11" x14ac:dyDescent="0.2">
      <c r="A55127" s="1" t="s">
        <v>46975</v>
      </c>
      <c r="B55127">
        <v>1980</v>
      </c>
      <c r="C55127">
        <v>22</v>
      </c>
      <c r="D55127" s="1" t="s">
        <v>47083</v>
      </c>
      <c r="E55127" s="1" t="s">
        <v>12</v>
      </c>
      <c r="F55127" s="1" t="s">
        <v>47566</v>
      </c>
      <c r="G55127" s="1" t="s">
        <v>14</v>
      </c>
      <c r="H55127" s="1" t="s">
        <v>357</v>
      </c>
      <c r="I55127" s="1" t="s">
        <v>358</v>
      </c>
      <c r="J55127">
        <v>3363</v>
      </c>
      <c r="K55127">
        <v>677173</v>
      </c>
    </row>
    <row r="55128" spans="1:11" x14ac:dyDescent="0.2">
      <c r="A55128" s="1" t="s">
        <v>46975</v>
      </c>
      <c r="B55128">
        <v>1980</v>
      </c>
      <c r="C55128">
        <v>22</v>
      </c>
      <c r="D55128" s="1" t="s">
        <v>47083</v>
      </c>
      <c r="E55128" s="1" t="s">
        <v>12</v>
      </c>
      <c r="F55128" s="1" t="s">
        <v>17369</v>
      </c>
      <c r="G55128" s="1" t="s">
        <v>14</v>
      </c>
      <c r="H55128" s="1" t="s">
        <v>15</v>
      </c>
      <c r="I55128" s="1" t="s">
        <v>16</v>
      </c>
      <c r="J55128">
        <v>4753</v>
      </c>
      <c r="K55128">
        <v>677173</v>
      </c>
    </row>
    <row r="55129" spans="1:11" x14ac:dyDescent="0.2">
      <c r="A55129" s="1" t="s">
        <v>46975</v>
      </c>
      <c r="B55129">
        <v>1980</v>
      </c>
      <c r="C55129">
        <v>22</v>
      </c>
      <c r="D55129" s="1" t="s">
        <v>47083</v>
      </c>
      <c r="E55129" s="1" t="s">
        <v>12</v>
      </c>
      <c r="F55129" s="1" t="s">
        <v>47567</v>
      </c>
      <c r="G55129" s="1" t="s">
        <v>14</v>
      </c>
      <c r="H55129" s="1" t="s">
        <v>15</v>
      </c>
      <c r="I55129" s="1" t="s">
        <v>16</v>
      </c>
      <c r="J55129">
        <v>7402</v>
      </c>
      <c r="K55129">
        <v>677173</v>
      </c>
    </row>
    <row r="55130" spans="1:11" x14ac:dyDescent="0.2">
      <c r="A55130" s="1" t="s">
        <v>46975</v>
      </c>
      <c r="B55130">
        <v>1980</v>
      </c>
      <c r="C55130">
        <v>22</v>
      </c>
      <c r="D55130" s="1" t="s">
        <v>47083</v>
      </c>
      <c r="E55130" s="1" t="s">
        <v>12</v>
      </c>
      <c r="F55130" s="1" t="s">
        <v>47568</v>
      </c>
      <c r="G55130" s="1" t="s">
        <v>42</v>
      </c>
      <c r="H55130" s="1" t="s">
        <v>15</v>
      </c>
      <c r="I55130" s="1" t="s">
        <v>16</v>
      </c>
      <c r="J55130">
        <v>8244</v>
      </c>
      <c r="K55130">
        <v>677173</v>
      </c>
    </row>
    <row r="55131" spans="1:11" x14ac:dyDescent="0.2">
      <c r="A55131" s="1" t="s">
        <v>46975</v>
      </c>
      <c r="B55131">
        <v>1980</v>
      </c>
      <c r="C55131">
        <v>22</v>
      </c>
      <c r="D55131" s="1" t="s">
        <v>47083</v>
      </c>
      <c r="E55131" s="1" t="s">
        <v>12</v>
      </c>
      <c r="F55131" s="1" t="s">
        <v>47091</v>
      </c>
      <c r="G55131" s="1" t="s">
        <v>14</v>
      </c>
      <c r="H55131" s="1" t="s">
        <v>25</v>
      </c>
      <c r="I55131" s="1" t="s">
        <v>26</v>
      </c>
      <c r="J55131">
        <v>77740</v>
      </c>
      <c r="K55131">
        <v>677173</v>
      </c>
    </row>
    <row r="55132" spans="1:11" x14ac:dyDescent="0.2">
      <c r="A55132" s="1" t="s">
        <v>46975</v>
      </c>
      <c r="B55132">
        <v>1980</v>
      </c>
      <c r="C55132">
        <v>22</v>
      </c>
      <c r="D55132" s="1" t="s">
        <v>47083</v>
      </c>
      <c r="E55132" s="1" t="s">
        <v>12</v>
      </c>
      <c r="F55132" s="1" t="s">
        <v>47569</v>
      </c>
      <c r="G55132" s="1" t="s">
        <v>14</v>
      </c>
      <c r="H55132" s="1" t="s">
        <v>29</v>
      </c>
      <c r="I55132" s="1" t="s">
        <v>30</v>
      </c>
      <c r="J55132">
        <v>81506</v>
      </c>
      <c r="K55132">
        <v>677173</v>
      </c>
    </row>
    <row r="55133" spans="1:11" x14ac:dyDescent="0.2">
      <c r="A55133" s="1" t="s">
        <v>46975</v>
      </c>
      <c r="B55133">
        <v>1980</v>
      </c>
      <c r="C55133">
        <v>22</v>
      </c>
      <c r="D55133" s="1" t="s">
        <v>47083</v>
      </c>
      <c r="E55133" s="1" t="s">
        <v>12</v>
      </c>
      <c r="F55133" s="1" t="s">
        <v>47570</v>
      </c>
      <c r="G55133" s="1" t="s">
        <v>14</v>
      </c>
      <c r="H55133" s="1" t="s">
        <v>35</v>
      </c>
      <c r="I55133" s="1" t="s">
        <v>36</v>
      </c>
      <c r="J55133">
        <v>116375</v>
      </c>
      <c r="K55133">
        <v>677173</v>
      </c>
    </row>
    <row r="55134" spans="1:11" x14ac:dyDescent="0.2">
      <c r="A55134" s="1" t="s">
        <v>46975</v>
      </c>
      <c r="B55134">
        <v>1980</v>
      </c>
      <c r="C55134">
        <v>23</v>
      </c>
      <c r="D55134" s="1" t="s">
        <v>47092</v>
      </c>
      <c r="E55134" s="1" t="s">
        <v>12</v>
      </c>
      <c r="F55134" s="1" t="s">
        <v>47571</v>
      </c>
      <c r="G55134" s="1" t="s">
        <v>14</v>
      </c>
      <c r="H55134" s="1" t="s">
        <v>15</v>
      </c>
      <c r="I55134" s="1" t="s">
        <v>16</v>
      </c>
      <c r="J55134">
        <v>289</v>
      </c>
      <c r="K55134">
        <v>699064</v>
      </c>
    </row>
    <row r="55135" spans="1:11" x14ac:dyDescent="0.2">
      <c r="A55135" s="1" t="s">
        <v>46975</v>
      </c>
      <c r="B55135">
        <v>1980</v>
      </c>
      <c r="C55135">
        <v>23</v>
      </c>
      <c r="D55135" s="1" t="s">
        <v>47092</v>
      </c>
      <c r="E55135" s="1" t="s">
        <v>12</v>
      </c>
      <c r="F55135" s="1" t="s">
        <v>47572</v>
      </c>
      <c r="G55135" s="1" t="s">
        <v>14</v>
      </c>
      <c r="H55135" s="1" t="s">
        <v>15</v>
      </c>
      <c r="I55135" s="1" t="s">
        <v>16</v>
      </c>
      <c r="J55135">
        <v>561</v>
      </c>
      <c r="K55135">
        <v>699064</v>
      </c>
    </row>
    <row r="55136" spans="1:11" x14ac:dyDescent="0.2">
      <c r="A55136" s="1" t="s">
        <v>46975</v>
      </c>
      <c r="B55136">
        <v>1980</v>
      </c>
      <c r="C55136">
        <v>23</v>
      </c>
      <c r="D55136" s="1" t="s">
        <v>47092</v>
      </c>
      <c r="E55136" s="1" t="s">
        <v>12</v>
      </c>
      <c r="F55136" s="1" t="s">
        <v>47573</v>
      </c>
      <c r="G55136" s="1" t="s">
        <v>14</v>
      </c>
      <c r="H55136" s="1" t="s">
        <v>15</v>
      </c>
      <c r="I55136" s="1" t="s">
        <v>16</v>
      </c>
      <c r="J55136">
        <v>720</v>
      </c>
      <c r="K55136">
        <v>699064</v>
      </c>
    </row>
    <row r="55137" spans="1:11" x14ac:dyDescent="0.2">
      <c r="A55137" s="1" t="s">
        <v>46975</v>
      </c>
      <c r="B55137">
        <v>1980</v>
      </c>
      <c r="C55137">
        <v>23</v>
      </c>
      <c r="D55137" s="1" t="s">
        <v>47092</v>
      </c>
      <c r="E55137" s="1" t="s">
        <v>12</v>
      </c>
      <c r="F55137" s="1" t="s">
        <v>17362</v>
      </c>
      <c r="G55137" s="1" t="s">
        <v>14</v>
      </c>
      <c r="H55137" s="1" t="s">
        <v>15</v>
      </c>
      <c r="I55137" s="1" t="s">
        <v>16</v>
      </c>
      <c r="J55137">
        <v>818</v>
      </c>
      <c r="K55137">
        <v>699064</v>
      </c>
    </row>
    <row r="55138" spans="1:11" x14ac:dyDescent="0.2">
      <c r="A55138" s="1" t="s">
        <v>46975</v>
      </c>
      <c r="B55138">
        <v>1980</v>
      </c>
      <c r="C55138">
        <v>23</v>
      </c>
      <c r="D55138" s="1" t="s">
        <v>47092</v>
      </c>
      <c r="E55138" s="1" t="s">
        <v>12</v>
      </c>
      <c r="F55138" s="1" t="s">
        <v>47574</v>
      </c>
      <c r="G55138" s="1" t="s">
        <v>14</v>
      </c>
      <c r="H55138" s="1" t="s">
        <v>15</v>
      </c>
      <c r="I55138" s="1" t="s">
        <v>16</v>
      </c>
      <c r="J55138">
        <v>828</v>
      </c>
      <c r="K55138">
        <v>699064</v>
      </c>
    </row>
    <row r="55139" spans="1:11" x14ac:dyDescent="0.2">
      <c r="A55139" s="1" t="s">
        <v>46975</v>
      </c>
      <c r="B55139">
        <v>1980</v>
      </c>
      <c r="C55139">
        <v>23</v>
      </c>
      <c r="D55139" s="1" t="s">
        <v>47092</v>
      </c>
      <c r="E55139" s="1" t="s">
        <v>12</v>
      </c>
      <c r="F55139" s="1" t="s">
        <v>47575</v>
      </c>
      <c r="G55139" s="1" t="s">
        <v>14</v>
      </c>
      <c r="H55139" s="1" t="s">
        <v>15</v>
      </c>
      <c r="I55139" s="1" t="s">
        <v>16</v>
      </c>
      <c r="J55139">
        <v>949</v>
      </c>
      <c r="K55139">
        <v>699064</v>
      </c>
    </row>
    <row r="55140" spans="1:11" x14ac:dyDescent="0.2">
      <c r="A55140" s="1" t="s">
        <v>46975</v>
      </c>
      <c r="B55140">
        <v>1980</v>
      </c>
      <c r="C55140">
        <v>23</v>
      </c>
      <c r="D55140" s="1" t="s">
        <v>47092</v>
      </c>
      <c r="E55140" s="1" t="s">
        <v>12</v>
      </c>
      <c r="F55140" s="1" t="s">
        <v>47576</v>
      </c>
      <c r="G55140" s="1" t="s">
        <v>14</v>
      </c>
      <c r="H55140" s="1" t="s">
        <v>15</v>
      </c>
      <c r="I55140" s="1" t="s">
        <v>16</v>
      </c>
      <c r="J55140">
        <v>1125</v>
      </c>
      <c r="K55140">
        <v>699064</v>
      </c>
    </row>
    <row r="55141" spans="1:11" x14ac:dyDescent="0.2">
      <c r="A55141" s="1" t="s">
        <v>46975</v>
      </c>
      <c r="B55141">
        <v>1980</v>
      </c>
      <c r="C55141">
        <v>23</v>
      </c>
      <c r="D55141" s="1" t="s">
        <v>47092</v>
      </c>
      <c r="E55141" s="1" t="s">
        <v>12</v>
      </c>
      <c r="F55141" s="1" t="s">
        <v>29048</v>
      </c>
      <c r="G55141" s="1" t="s">
        <v>14</v>
      </c>
      <c r="H55141" s="1" t="s">
        <v>15</v>
      </c>
      <c r="I55141" s="1" t="s">
        <v>16</v>
      </c>
      <c r="J55141">
        <v>1130</v>
      </c>
      <c r="K55141">
        <v>699064</v>
      </c>
    </row>
    <row r="55142" spans="1:11" x14ac:dyDescent="0.2">
      <c r="A55142" s="1" t="s">
        <v>46975</v>
      </c>
      <c r="B55142">
        <v>1980</v>
      </c>
      <c r="C55142">
        <v>23</v>
      </c>
      <c r="D55142" s="1" t="s">
        <v>47092</v>
      </c>
      <c r="E55142" s="1" t="s">
        <v>12</v>
      </c>
      <c r="F55142" s="1" t="s">
        <v>47577</v>
      </c>
      <c r="G55142" s="1" t="s">
        <v>14</v>
      </c>
      <c r="H55142" s="1" t="s">
        <v>15</v>
      </c>
      <c r="I55142" s="1" t="s">
        <v>16</v>
      </c>
      <c r="J55142">
        <v>1382</v>
      </c>
      <c r="K55142">
        <v>699064</v>
      </c>
    </row>
    <row r="55143" spans="1:11" x14ac:dyDescent="0.2">
      <c r="A55143" s="1" t="s">
        <v>46975</v>
      </c>
      <c r="B55143">
        <v>1980</v>
      </c>
      <c r="C55143">
        <v>23</v>
      </c>
      <c r="D55143" s="1" t="s">
        <v>47092</v>
      </c>
      <c r="E55143" s="1" t="s">
        <v>12</v>
      </c>
      <c r="F55143" s="1" t="s">
        <v>47578</v>
      </c>
      <c r="G55143" s="1" t="s">
        <v>14</v>
      </c>
      <c r="H55143" s="1" t="s">
        <v>15</v>
      </c>
      <c r="I55143" s="1" t="s">
        <v>16</v>
      </c>
      <c r="J55143">
        <v>1543</v>
      </c>
      <c r="K55143">
        <v>699064</v>
      </c>
    </row>
    <row r="55144" spans="1:11" x14ac:dyDescent="0.2">
      <c r="A55144" s="1" t="s">
        <v>46975</v>
      </c>
      <c r="B55144">
        <v>1980</v>
      </c>
      <c r="C55144">
        <v>23</v>
      </c>
      <c r="D55144" s="1" t="s">
        <v>47092</v>
      </c>
      <c r="E55144" s="1" t="s">
        <v>12</v>
      </c>
      <c r="F55144" s="1" t="s">
        <v>47097</v>
      </c>
      <c r="G55144" s="1" t="s">
        <v>14</v>
      </c>
      <c r="H55144" s="1" t="s">
        <v>15</v>
      </c>
      <c r="I55144" s="1" t="s">
        <v>16</v>
      </c>
      <c r="J55144">
        <v>1574</v>
      </c>
      <c r="K55144">
        <v>699064</v>
      </c>
    </row>
    <row r="55145" spans="1:11" x14ac:dyDescent="0.2">
      <c r="A55145" s="1" t="s">
        <v>46975</v>
      </c>
      <c r="B55145">
        <v>1980</v>
      </c>
      <c r="C55145">
        <v>23</v>
      </c>
      <c r="D55145" s="1" t="s">
        <v>47092</v>
      </c>
      <c r="E55145" s="1" t="s">
        <v>12</v>
      </c>
      <c r="F55145" s="1" t="s">
        <v>47579</v>
      </c>
      <c r="G55145" s="1" t="s">
        <v>14</v>
      </c>
      <c r="H55145" s="1" t="s">
        <v>15</v>
      </c>
      <c r="I55145" s="1" t="s">
        <v>16</v>
      </c>
      <c r="J55145">
        <v>1760</v>
      </c>
      <c r="K55145">
        <v>699064</v>
      </c>
    </row>
    <row r="55146" spans="1:11" x14ac:dyDescent="0.2">
      <c r="A55146" s="1" t="s">
        <v>46975</v>
      </c>
      <c r="B55146">
        <v>1980</v>
      </c>
      <c r="C55146">
        <v>23</v>
      </c>
      <c r="D55146" s="1" t="s">
        <v>47092</v>
      </c>
      <c r="E55146" s="1" t="s">
        <v>12</v>
      </c>
      <c r="F55146" s="1" t="s">
        <v>47580</v>
      </c>
      <c r="G55146" s="1" t="s">
        <v>14</v>
      </c>
      <c r="H55146" s="1" t="s">
        <v>15</v>
      </c>
      <c r="I55146" s="1" t="s">
        <v>16</v>
      </c>
      <c r="J55146">
        <v>2051</v>
      </c>
      <c r="K55146">
        <v>699064</v>
      </c>
    </row>
    <row r="55147" spans="1:11" x14ac:dyDescent="0.2">
      <c r="A55147" s="1" t="s">
        <v>46975</v>
      </c>
      <c r="B55147">
        <v>1980</v>
      </c>
      <c r="C55147">
        <v>23</v>
      </c>
      <c r="D55147" s="1" t="s">
        <v>47092</v>
      </c>
      <c r="E55147" s="1" t="s">
        <v>12</v>
      </c>
      <c r="F55147" s="1" t="s">
        <v>47581</v>
      </c>
      <c r="G55147" s="1" t="s">
        <v>14</v>
      </c>
      <c r="H55147" s="1" t="s">
        <v>15</v>
      </c>
      <c r="I55147" s="1" t="s">
        <v>16</v>
      </c>
      <c r="J55147">
        <v>2638</v>
      </c>
      <c r="K55147">
        <v>699064</v>
      </c>
    </row>
    <row r="55148" spans="1:11" x14ac:dyDescent="0.2">
      <c r="A55148" s="1" t="s">
        <v>46975</v>
      </c>
      <c r="B55148">
        <v>1980</v>
      </c>
      <c r="C55148">
        <v>23</v>
      </c>
      <c r="D55148" s="1" t="s">
        <v>47092</v>
      </c>
      <c r="E55148" s="1" t="s">
        <v>12</v>
      </c>
      <c r="F55148" s="1" t="s">
        <v>7439</v>
      </c>
      <c r="G55148" s="1" t="s">
        <v>14</v>
      </c>
      <c r="H55148" s="1" t="s">
        <v>15</v>
      </c>
      <c r="I55148" s="1" t="s">
        <v>16</v>
      </c>
      <c r="J55148">
        <v>2885</v>
      </c>
      <c r="K55148">
        <v>699064</v>
      </c>
    </row>
    <row r="55149" spans="1:11" x14ac:dyDescent="0.2">
      <c r="A55149" s="1" t="s">
        <v>46975</v>
      </c>
      <c r="B55149">
        <v>1980</v>
      </c>
      <c r="C55149">
        <v>23</v>
      </c>
      <c r="D55149" s="1" t="s">
        <v>47092</v>
      </c>
      <c r="E55149" s="1" t="s">
        <v>12</v>
      </c>
      <c r="F55149" s="1" t="s">
        <v>47582</v>
      </c>
      <c r="G55149" s="1" t="s">
        <v>14</v>
      </c>
      <c r="H55149" s="1" t="s">
        <v>15</v>
      </c>
      <c r="I55149" s="1" t="s">
        <v>16</v>
      </c>
      <c r="J55149">
        <v>3684</v>
      </c>
      <c r="K55149">
        <v>699064</v>
      </c>
    </row>
    <row r="55150" spans="1:11" x14ac:dyDescent="0.2">
      <c r="A55150" s="1" t="s">
        <v>46975</v>
      </c>
      <c r="B55150">
        <v>1980</v>
      </c>
      <c r="C55150">
        <v>23</v>
      </c>
      <c r="D55150" s="1" t="s">
        <v>47092</v>
      </c>
      <c r="E55150" s="1" t="s">
        <v>12</v>
      </c>
      <c r="F55150" s="1" t="s">
        <v>38061</v>
      </c>
      <c r="G55150" s="1" t="s">
        <v>14</v>
      </c>
      <c r="H55150" s="1" t="s">
        <v>15</v>
      </c>
      <c r="I55150" s="1" t="s">
        <v>16</v>
      </c>
      <c r="J55150">
        <v>3748</v>
      </c>
      <c r="K55150">
        <v>699064</v>
      </c>
    </row>
    <row r="55151" spans="1:11" x14ac:dyDescent="0.2">
      <c r="A55151" s="1" t="s">
        <v>46975</v>
      </c>
      <c r="B55151">
        <v>1980</v>
      </c>
      <c r="C55151">
        <v>23</v>
      </c>
      <c r="D55151" s="1" t="s">
        <v>47092</v>
      </c>
      <c r="E55151" s="1" t="s">
        <v>12</v>
      </c>
      <c r="F55151" s="1" t="s">
        <v>47583</v>
      </c>
      <c r="G55151" s="1" t="s">
        <v>14</v>
      </c>
      <c r="H55151" s="1" t="s">
        <v>15</v>
      </c>
      <c r="I55151" s="1" t="s">
        <v>16</v>
      </c>
      <c r="J55151">
        <v>3858</v>
      </c>
      <c r="K55151">
        <v>699064</v>
      </c>
    </row>
    <row r="55152" spans="1:11" x14ac:dyDescent="0.2">
      <c r="A55152" s="1" t="s">
        <v>46975</v>
      </c>
      <c r="B55152">
        <v>1980</v>
      </c>
      <c r="C55152">
        <v>23</v>
      </c>
      <c r="D55152" s="1" t="s">
        <v>47092</v>
      </c>
      <c r="E55152" s="1" t="s">
        <v>12</v>
      </c>
      <c r="F55152" s="1" t="s">
        <v>47296</v>
      </c>
      <c r="G55152" s="1" t="s">
        <v>14</v>
      </c>
      <c r="H55152" s="1" t="s">
        <v>15</v>
      </c>
      <c r="I55152" s="1" t="s">
        <v>16</v>
      </c>
      <c r="J55152">
        <v>4056</v>
      </c>
      <c r="K55152">
        <v>699064</v>
      </c>
    </row>
    <row r="55153" spans="1:11" x14ac:dyDescent="0.2">
      <c r="A55153" s="1" t="s">
        <v>46975</v>
      </c>
      <c r="B55153">
        <v>1980</v>
      </c>
      <c r="C55153">
        <v>23</v>
      </c>
      <c r="D55153" s="1" t="s">
        <v>47092</v>
      </c>
      <c r="E55153" s="1" t="s">
        <v>12</v>
      </c>
      <c r="F55153" s="1" t="s">
        <v>47584</v>
      </c>
      <c r="G55153" s="1" t="s">
        <v>14</v>
      </c>
      <c r="H55153" s="1" t="s">
        <v>15</v>
      </c>
      <c r="I55153" s="1" t="s">
        <v>16</v>
      </c>
      <c r="J55153">
        <v>4157</v>
      </c>
      <c r="K55153">
        <v>699064</v>
      </c>
    </row>
    <row r="55154" spans="1:11" x14ac:dyDescent="0.2">
      <c r="A55154" s="1" t="s">
        <v>46975</v>
      </c>
      <c r="B55154">
        <v>1980</v>
      </c>
      <c r="C55154">
        <v>23</v>
      </c>
      <c r="D55154" s="1" t="s">
        <v>47092</v>
      </c>
      <c r="E55154" s="1" t="s">
        <v>12</v>
      </c>
      <c r="F55154" s="1" t="s">
        <v>47585</v>
      </c>
      <c r="G55154" s="1" t="s">
        <v>14</v>
      </c>
      <c r="H55154" s="1" t="s">
        <v>15</v>
      </c>
      <c r="I55154" s="1" t="s">
        <v>16</v>
      </c>
      <c r="J55154">
        <v>4959</v>
      </c>
      <c r="K55154">
        <v>699064</v>
      </c>
    </row>
    <row r="55155" spans="1:11" x14ac:dyDescent="0.2">
      <c r="A55155" s="1" t="s">
        <v>46975</v>
      </c>
      <c r="B55155">
        <v>1980</v>
      </c>
      <c r="C55155">
        <v>23</v>
      </c>
      <c r="D55155" s="1" t="s">
        <v>47092</v>
      </c>
      <c r="E55155" s="1" t="s">
        <v>12</v>
      </c>
      <c r="F55155" s="1" t="s">
        <v>47096</v>
      </c>
      <c r="G55155" s="1" t="s">
        <v>14</v>
      </c>
      <c r="H55155" s="1" t="s">
        <v>15</v>
      </c>
      <c r="I55155" s="1" t="s">
        <v>16</v>
      </c>
      <c r="J55155">
        <v>6517</v>
      </c>
      <c r="K55155">
        <v>699064</v>
      </c>
    </row>
    <row r="55156" spans="1:11" x14ac:dyDescent="0.2">
      <c r="A55156" s="1" t="s">
        <v>46975</v>
      </c>
      <c r="B55156">
        <v>1980</v>
      </c>
      <c r="C55156">
        <v>23</v>
      </c>
      <c r="D55156" s="1" t="s">
        <v>47092</v>
      </c>
      <c r="E55156" s="1" t="s">
        <v>12</v>
      </c>
      <c r="F55156" s="1" t="s">
        <v>47586</v>
      </c>
      <c r="G55156" s="1" t="s">
        <v>14</v>
      </c>
      <c r="H55156" s="1" t="s">
        <v>15</v>
      </c>
      <c r="I55156" s="1" t="s">
        <v>16</v>
      </c>
      <c r="J55156">
        <v>10512</v>
      </c>
      <c r="K55156">
        <v>699064</v>
      </c>
    </row>
    <row r="55157" spans="1:11" x14ac:dyDescent="0.2">
      <c r="A55157" s="1" t="s">
        <v>46975</v>
      </c>
      <c r="B55157">
        <v>1980</v>
      </c>
      <c r="C55157">
        <v>23</v>
      </c>
      <c r="D55157" s="1" t="s">
        <v>47092</v>
      </c>
      <c r="E55157" s="1" t="s">
        <v>12</v>
      </c>
      <c r="F55157" s="1" t="s">
        <v>26055</v>
      </c>
      <c r="G55157" s="1" t="s">
        <v>14</v>
      </c>
      <c r="H55157" s="1" t="s">
        <v>25</v>
      </c>
      <c r="I55157" s="1" t="s">
        <v>26</v>
      </c>
      <c r="J55157">
        <v>48353</v>
      </c>
      <c r="K55157">
        <v>699064</v>
      </c>
    </row>
    <row r="55158" spans="1:11" x14ac:dyDescent="0.2">
      <c r="A55158" s="1" t="s">
        <v>46975</v>
      </c>
      <c r="B55158">
        <v>1980</v>
      </c>
      <c r="C55158">
        <v>23</v>
      </c>
      <c r="D55158" s="1" t="s">
        <v>47092</v>
      </c>
      <c r="E55158" s="1" t="s">
        <v>12</v>
      </c>
      <c r="F55158" s="1" t="s">
        <v>47587</v>
      </c>
      <c r="G55158" s="1" t="s">
        <v>42</v>
      </c>
      <c r="H55158" s="1" t="s">
        <v>29</v>
      </c>
      <c r="I55158" s="1" t="s">
        <v>30</v>
      </c>
      <c r="J55158">
        <v>50249</v>
      </c>
      <c r="K55158">
        <v>699064</v>
      </c>
    </row>
    <row r="55159" spans="1:11" x14ac:dyDescent="0.2">
      <c r="A55159" s="1" t="s">
        <v>46975</v>
      </c>
      <c r="B55159">
        <v>1980</v>
      </c>
      <c r="C55159">
        <v>23</v>
      </c>
      <c r="D55159" s="1" t="s">
        <v>47092</v>
      </c>
      <c r="E55159" s="1" t="s">
        <v>12</v>
      </c>
      <c r="F55159" s="1" t="s">
        <v>553</v>
      </c>
      <c r="G55159" s="1" t="s">
        <v>42</v>
      </c>
      <c r="H55159" s="1" t="s">
        <v>35</v>
      </c>
      <c r="I55159" s="1" t="s">
        <v>36</v>
      </c>
      <c r="J55159">
        <v>223903</v>
      </c>
      <c r="K55159">
        <v>699064</v>
      </c>
    </row>
    <row r="55160" spans="1:11" x14ac:dyDescent="0.2">
      <c r="A55160" s="1" t="s">
        <v>46975</v>
      </c>
      <c r="B55160">
        <v>1980</v>
      </c>
      <c r="C55160">
        <v>24</v>
      </c>
      <c r="D55160" s="1" t="s">
        <v>47101</v>
      </c>
      <c r="E55160" s="1" t="s">
        <v>12</v>
      </c>
      <c r="F55160" s="1" t="s">
        <v>47588</v>
      </c>
      <c r="G55160" s="1" t="s">
        <v>14</v>
      </c>
      <c r="H55160" s="1" t="s">
        <v>15</v>
      </c>
      <c r="I55160" s="1" t="s">
        <v>16</v>
      </c>
      <c r="J55160">
        <v>1439</v>
      </c>
      <c r="K55160">
        <v>689724</v>
      </c>
    </row>
    <row r="55161" spans="1:11" x14ac:dyDescent="0.2">
      <c r="A55161" s="1" t="s">
        <v>46975</v>
      </c>
      <c r="B55161">
        <v>1980</v>
      </c>
      <c r="C55161">
        <v>24</v>
      </c>
      <c r="D55161" s="1" t="s">
        <v>47101</v>
      </c>
      <c r="E55161" s="1" t="s">
        <v>12</v>
      </c>
      <c r="F55161" s="1" t="s">
        <v>47589</v>
      </c>
      <c r="G55161" s="1" t="s">
        <v>14</v>
      </c>
      <c r="H55161" s="1" t="s">
        <v>15</v>
      </c>
      <c r="I55161" s="1" t="s">
        <v>16</v>
      </c>
      <c r="J55161">
        <v>1766</v>
      </c>
      <c r="K55161">
        <v>689724</v>
      </c>
    </row>
    <row r="55162" spans="1:11" x14ac:dyDescent="0.2">
      <c r="A55162" s="1" t="s">
        <v>46975</v>
      </c>
      <c r="B55162">
        <v>1980</v>
      </c>
      <c r="C55162">
        <v>24</v>
      </c>
      <c r="D55162" s="1" t="s">
        <v>47101</v>
      </c>
      <c r="E55162" s="1" t="s">
        <v>12</v>
      </c>
      <c r="F55162" s="1" t="s">
        <v>47102</v>
      </c>
      <c r="G55162" s="1" t="s">
        <v>14</v>
      </c>
      <c r="H55162" s="1" t="s">
        <v>15</v>
      </c>
      <c r="I55162" s="1" t="s">
        <v>16</v>
      </c>
      <c r="J55162">
        <v>1830</v>
      </c>
      <c r="K55162">
        <v>689724</v>
      </c>
    </row>
    <row r="55163" spans="1:11" x14ac:dyDescent="0.2">
      <c r="A55163" s="1" t="s">
        <v>46975</v>
      </c>
      <c r="B55163">
        <v>1980</v>
      </c>
      <c r="C55163">
        <v>24</v>
      </c>
      <c r="D55163" s="1" t="s">
        <v>47101</v>
      </c>
      <c r="E55163" s="1" t="s">
        <v>12</v>
      </c>
      <c r="F55163" s="1" t="s">
        <v>47590</v>
      </c>
      <c r="G55163" s="1" t="s">
        <v>14</v>
      </c>
      <c r="H55163" s="1" t="s">
        <v>520</v>
      </c>
      <c r="I55163" s="1" t="s">
        <v>284</v>
      </c>
      <c r="J55163">
        <v>1895</v>
      </c>
      <c r="K55163">
        <v>689724</v>
      </c>
    </row>
    <row r="55164" spans="1:11" x14ac:dyDescent="0.2">
      <c r="A55164" s="1" t="s">
        <v>46975</v>
      </c>
      <c r="B55164">
        <v>1980</v>
      </c>
      <c r="C55164">
        <v>24</v>
      </c>
      <c r="D55164" s="1" t="s">
        <v>47101</v>
      </c>
      <c r="E55164" s="1" t="s">
        <v>12</v>
      </c>
      <c r="F55164" s="1" t="s">
        <v>16894</v>
      </c>
      <c r="G55164" s="1" t="s">
        <v>14</v>
      </c>
      <c r="H55164" s="1" t="s">
        <v>15</v>
      </c>
      <c r="I55164" s="1" t="s">
        <v>16</v>
      </c>
      <c r="J55164">
        <v>4805</v>
      </c>
      <c r="K55164">
        <v>689724</v>
      </c>
    </row>
    <row r="55165" spans="1:11" x14ac:dyDescent="0.2">
      <c r="A55165" s="1" t="s">
        <v>46975</v>
      </c>
      <c r="B55165">
        <v>1980</v>
      </c>
      <c r="C55165">
        <v>24</v>
      </c>
      <c r="D55165" s="1" t="s">
        <v>47101</v>
      </c>
      <c r="E55165" s="1" t="s">
        <v>12</v>
      </c>
      <c r="F55165" s="1" t="s">
        <v>18027</v>
      </c>
      <c r="G55165" s="1" t="s">
        <v>14</v>
      </c>
      <c r="H55165" s="1" t="s">
        <v>15</v>
      </c>
      <c r="I55165" s="1" t="s">
        <v>16</v>
      </c>
      <c r="J55165">
        <v>11141</v>
      </c>
      <c r="K55165">
        <v>689724</v>
      </c>
    </row>
    <row r="55166" spans="1:11" x14ac:dyDescent="0.2">
      <c r="A55166" s="1" t="s">
        <v>46975</v>
      </c>
      <c r="B55166">
        <v>1980</v>
      </c>
      <c r="C55166">
        <v>24</v>
      </c>
      <c r="D55166" s="1" t="s">
        <v>47101</v>
      </c>
      <c r="E55166" s="1" t="s">
        <v>12</v>
      </c>
      <c r="F55166" s="1" t="s">
        <v>47591</v>
      </c>
      <c r="G55166" s="1" t="s">
        <v>14</v>
      </c>
      <c r="H55166" s="1" t="s">
        <v>11094</v>
      </c>
      <c r="I55166" s="1" t="s">
        <v>4721</v>
      </c>
      <c r="J55166">
        <v>15381</v>
      </c>
      <c r="K55166">
        <v>689724</v>
      </c>
    </row>
    <row r="55167" spans="1:11" x14ac:dyDescent="0.2">
      <c r="A55167" s="1" t="s">
        <v>46975</v>
      </c>
      <c r="B55167">
        <v>1980</v>
      </c>
      <c r="C55167">
        <v>24</v>
      </c>
      <c r="D55167" s="1" t="s">
        <v>47101</v>
      </c>
      <c r="E55167" s="1" t="s">
        <v>12</v>
      </c>
      <c r="F55167" s="1" t="s">
        <v>47592</v>
      </c>
      <c r="G55167" s="1" t="s">
        <v>14</v>
      </c>
      <c r="H55167" s="1" t="s">
        <v>29</v>
      </c>
      <c r="I55167" s="1" t="s">
        <v>30</v>
      </c>
      <c r="J55167">
        <v>79736</v>
      </c>
      <c r="K55167">
        <v>689724</v>
      </c>
    </row>
    <row r="55168" spans="1:11" x14ac:dyDescent="0.2">
      <c r="A55168" s="1" t="s">
        <v>46975</v>
      </c>
      <c r="B55168">
        <v>1980</v>
      </c>
      <c r="C55168">
        <v>24</v>
      </c>
      <c r="D55168" s="1" t="s">
        <v>47101</v>
      </c>
      <c r="E55168" s="1" t="s">
        <v>12</v>
      </c>
      <c r="F55168" s="1" t="s">
        <v>16692</v>
      </c>
      <c r="G55168" s="1" t="s">
        <v>14</v>
      </c>
      <c r="H55168" s="1" t="s">
        <v>25</v>
      </c>
      <c r="I55168" s="1" t="s">
        <v>26</v>
      </c>
      <c r="J55168">
        <v>80038</v>
      </c>
      <c r="K55168">
        <v>689724</v>
      </c>
    </row>
    <row r="55169" spans="1:11" x14ac:dyDescent="0.2">
      <c r="A55169" s="1" t="s">
        <v>46975</v>
      </c>
      <c r="B55169">
        <v>1980</v>
      </c>
      <c r="C55169">
        <v>24</v>
      </c>
      <c r="D55169" s="1" t="s">
        <v>47101</v>
      </c>
      <c r="E55169" s="1" t="s">
        <v>12</v>
      </c>
      <c r="F55169" s="1" t="s">
        <v>47593</v>
      </c>
      <c r="G55169" s="1" t="s">
        <v>14</v>
      </c>
      <c r="H55169" s="1" t="s">
        <v>35</v>
      </c>
      <c r="I55169" s="1" t="s">
        <v>36</v>
      </c>
      <c r="J55169">
        <v>94223</v>
      </c>
      <c r="K55169">
        <v>689724</v>
      </c>
    </row>
    <row r="55170" spans="1:11" x14ac:dyDescent="0.2">
      <c r="A55170" s="1" t="s">
        <v>46975</v>
      </c>
      <c r="B55170">
        <v>1980</v>
      </c>
      <c r="C55170">
        <v>25</v>
      </c>
      <c r="D55170" s="1" t="s">
        <v>47108</v>
      </c>
      <c r="E55170" s="1" t="s">
        <v>12</v>
      </c>
      <c r="F55170" s="1" t="s">
        <v>47594</v>
      </c>
      <c r="G55170" s="1" t="s">
        <v>14</v>
      </c>
      <c r="H55170" s="1" t="s">
        <v>15</v>
      </c>
      <c r="I55170" s="1" t="s">
        <v>16</v>
      </c>
      <c r="J55170">
        <v>1755</v>
      </c>
      <c r="K55170">
        <v>675683</v>
      </c>
    </row>
    <row r="55171" spans="1:11" x14ac:dyDescent="0.2">
      <c r="A55171" s="1" t="s">
        <v>46975</v>
      </c>
      <c r="B55171">
        <v>1980</v>
      </c>
      <c r="C55171">
        <v>25</v>
      </c>
      <c r="D55171" s="1" t="s">
        <v>47108</v>
      </c>
      <c r="E55171" s="1" t="s">
        <v>12</v>
      </c>
      <c r="F55171" s="1" t="s">
        <v>36458</v>
      </c>
      <c r="G55171" s="1" t="s">
        <v>14</v>
      </c>
      <c r="H55171" s="1" t="s">
        <v>15</v>
      </c>
      <c r="I55171" s="1" t="s">
        <v>16</v>
      </c>
      <c r="J55171">
        <v>1969</v>
      </c>
      <c r="K55171">
        <v>675683</v>
      </c>
    </row>
    <row r="55172" spans="1:11" x14ac:dyDescent="0.2">
      <c r="A55172" s="1" t="s">
        <v>46975</v>
      </c>
      <c r="B55172">
        <v>1980</v>
      </c>
      <c r="C55172">
        <v>25</v>
      </c>
      <c r="D55172" s="1" t="s">
        <v>47108</v>
      </c>
      <c r="E55172" s="1" t="s">
        <v>12</v>
      </c>
      <c r="F55172" s="1" t="s">
        <v>47595</v>
      </c>
      <c r="G55172" s="1" t="s">
        <v>14</v>
      </c>
      <c r="H55172" s="1" t="s">
        <v>15</v>
      </c>
      <c r="I55172" s="1" t="s">
        <v>16</v>
      </c>
      <c r="J55172">
        <v>2464</v>
      </c>
      <c r="K55172">
        <v>675683</v>
      </c>
    </row>
    <row r="55173" spans="1:11" x14ac:dyDescent="0.2">
      <c r="A55173" s="1" t="s">
        <v>46975</v>
      </c>
      <c r="B55173">
        <v>1980</v>
      </c>
      <c r="C55173">
        <v>25</v>
      </c>
      <c r="D55173" s="1" t="s">
        <v>47108</v>
      </c>
      <c r="E55173" s="1" t="s">
        <v>12</v>
      </c>
      <c r="F55173" s="1" t="s">
        <v>9383</v>
      </c>
      <c r="G55173" s="1" t="s">
        <v>14</v>
      </c>
      <c r="H55173" s="1" t="s">
        <v>15</v>
      </c>
      <c r="I55173" s="1" t="s">
        <v>16</v>
      </c>
      <c r="J55173">
        <v>2743</v>
      </c>
      <c r="K55173">
        <v>675683</v>
      </c>
    </row>
    <row r="55174" spans="1:11" x14ac:dyDescent="0.2">
      <c r="A55174" s="1" t="s">
        <v>46975</v>
      </c>
      <c r="B55174">
        <v>1980</v>
      </c>
      <c r="C55174">
        <v>25</v>
      </c>
      <c r="D55174" s="1" t="s">
        <v>47108</v>
      </c>
      <c r="E55174" s="1" t="s">
        <v>12</v>
      </c>
      <c r="F55174" s="1" t="s">
        <v>47596</v>
      </c>
      <c r="G55174" s="1" t="s">
        <v>14</v>
      </c>
      <c r="H55174" s="1" t="s">
        <v>15</v>
      </c>
      <c r="I55174" s="1" t="s">
        <v>16</v>
      </c>
      <c r="J55174">
        <v>3048</v>
      </c>
      <c r="K55174">
        <v>675683</v>
      </c>
    </row>
    <row r="55175" spans="1:11" x14ac:dyDescent="0.2">
      <c r="A55175" s="1" t="s">
        <v>46975</v>
      </c>
      <c r="B55175">
        <v>1980</v>
      </c>
      <c r="C55175">
        <v>25</v>
      </c>
      <c r="D55175" s="1" t="s">
        <v>47108</v>
      </c>
      <c r="E55175" s="1" t="s">
        <v>12</v>
      </c>
      <c r="F55175" s="1" t="s">
        <v>47597</v>
      </c>
      <c r="G55175" s="1" t="s">
        <v>14</v>
      </c>
      <c r="H55175" s="1" t="s">
        <v>15</v>
      </c>
      <c r="I55175" s="1" t="s">
        <v>16</v>
      </c>
      <c r="J55175">
        <v>3311</v>
      </c>
      <c r="K55175">
        <v>675683</v>
      </c>
    </row>
    <row r="55176" spans="1:11" x14ac:dyDescent="0.2">
      <c r="A55176" s="1" t="s">
        <v>46975</v>
      </c>
      <c r="B55176">
        <v>1980</v>
      </c>
      <c r="C55176">
        <v>25</v>
      </c>
      <c r="D55176" s="1" t="s">
        <v>47108</v>
      </c>
      <c r="E55176" s="1" t="s">
        <v>12</v>
      </c>
      <c r="F55176" s="1" t="s">
        <v>47598</v>
      </c>
      <c r="G55176" s="1" t="s">
        <v>14</v>
      </c>
      <c r="H55176" s="1" t="s">
        <v>15</v>
      </c>
      <c r="I55176" s="1" t="s">
        <v>16</v>
      </c>
      <c r="J55176">
        <v>5320</v>
      </c>
      <c r="K55176">
        <v>675683</v>
      </c>
    </row>
    <row r="55177" spans="1:11" x14ac:dyDescent="0.2">
      <c r="A55177" s="1" t="s">
        <v>46975</v>
      </c>
      <c r="B55177">
        <v>1980</v>
      </c>
      <c r="C55177">
        <v>25</v>
      </c>
      <c r="D55177" s="1" t="s">
        <v>47108</v>
      </c>
      <c r="E55177" s="1" t="s">
        <v>12</v>
      </c>
      <c r="F55177" s="1" t="s">
        <v>47599</v>
      </c>
      <c r="G55177" s="1" t="s">
        <v>14</v>
      </c>
      <c r="H55177" s="1" t="s">
        <v>15</v>
      </c>
      <c r="I55177" s="1" t="s">
        <v>16</v>
      </c>
      <c r="J55177">
        <v>7339</v>
      </c>
      <c r="K55177">
        <v>675683</v>
      </c>
    </row>
    <row r="55178" spans="1:11" x14ac:dyDescent="0.2">
      <c r="A55178" s="1" t="s">
        <v>46975</v>
      </c>
      <c r="B55178">
        <v>1980</v>
      </c>
      <c r="C55178">
        <v>25</v>
      </c>
      <c r="D55178" s="1" t="s">
        <v>47108</v>
      </c>
      <c r="E55178" s="1" t="s">
        <v>12</v>
      </c>
      <c r="F55178" s="1" t="s">
        <v>7965</v>
      </c>
      <c r="G55178" s="1" t="s">
        <v>14</v>
      </c>
      <c r="H55178" s="1" t="s">
        <v>15</v>
      </c>
      <c r="I55178" s="1" t="s">
        <v>16</v>
      </c>
      <c r="J55178">
        <v>12295</v>
      </c>
      <c r="K55178">
        <v>675683</v>
      </c>
    </row>
    <row r="55179" spans="1:11" x14ac:dyDescent="0.2">
      <c r="A55179" s="1" t="s">
        <v>46975</v>
      </c>
      <c r="B55179">
        <v>1980</v>
      </c>
      <c r="C55179">
        <v>25</v>
      </c>
      <c r="D55179" s="1" t="s">
        <v>47108</v>
      </c>
      <c r="E55179" s="1" t="s">
        <v>12</v>
      </c>
      <c r="F55179" s="1" t="s">
        <v>47600</v>
      </c>
      <c r="G55179" s="1" t="s">
        <v>14</v>
      </c>
      <c r="H55179" s="1" t="s">
        <v>25</v>
      </c>
      <c r="I55179" s="1" t="s">
        <v>26</v>
      </c>
      <c r="J55179">
        <v>41734</v>
      </c>
      <c r="K55179">
        <v>675683</v>
      </c>
    </row>
    <row r="55180" spans="1:11" x14ac:dyDescent="0.2">
      <c r="A55180" s="1" t="s">
        <v>46975</v>
      </c>
      <c r="B55180">
        <v>1980</v>
      </c>
      <c r="C55180">
        <v>25</v>
      </c>
      <c r="D55180" s="1" t="s">
        <v>47108</v>
      </c>
      <c r="E55180" s="1" t="s">
        <v>12</v>
      </c>
      <c r="F55180" s="1" t="s">
        <v>47111</v>
      </c>
      <c r="G55180" s="1" t="s">
        <v>14</v>
      </c>
      <c r="H55180" s="1" t="s">
        <v>29</v>
      </c>
      <c r="I55180" s="1" t="s">
        <v>30</v>
      </c>
      <c r="J55180">
        <v>58445</v>
      </c>
      <c r="K55180">
        <v>675683</v>
      </c>
    </row>
    <row r="55181" spans="1:11" x14ac:dyDescent="0.2">
      <c r="A55181" s="1" t="s">
        <v>46975</v>
      </c>
      <c r="B55181">
        <v>1980</v>
      </c>
      <c r="C55181">
        <v>25</v>
      </c>
      <c r="D55181" s="1" t="s">
        <v>47108</v>
      </c>
      <c r="E55181" s="1" t="s">
        <v>12</v>
      </c>
      <c r="F55181" s="1" t="s">
        <v>36677</v>
      </c>
      <c r="G55181" s="1" t="s">
        <v>14</v>
      </c>
      <c r="H55181" s="1" t="s">
        <v>35</v>
      </c>
      <c r="I55181" s="1" t="s">
        <v>36</v>
      </c>
      <c r="J55181">
        <v>186990</v>
      </c>
      <c r="K55181">
        <v>675683</v>
      </c>
    </row>
    <row r="55182" spans="1:11" x14ac:dyDescent="0.2">
      <c r="A55182" s="1" t="s">
        <v>46975</v>
      </c>
      <c r="B55182">
        <v>1980</v>
      </c>
      <c r="C55182">
        <v>26</v>
      </c>
      <c r="D55182" s="1" t="s">
        <v>47112</v>
      </c>
      <c r="E55182" s="1" t="s">
        <v>12</v>
      </c>
      <c r="F55182" s="1" t="s">
        <v>47601</v>
      </c>
      <c r="G55182" s="1" t="s">
        <v>14</v>
      </c>
      <c r="H55182" s="1" t="s">
        <v>357</v>
      </c>
      <c r="I55182" s="1" t="s">
        <v>358</v>
      </c>
      <c r="J55182">
        <v>2220</v>
      </c>
      <c r="K55182">
        <v>709769</v>
      </c>
    </row>
    <row r="55183" spans="1:11" x14ac:dyDescent="0.2">
      <c r="A55183" s="1" t="s">
        <v>46975</v>
      </c>
      <c r="B55183">
        <v>1980</v>
      </c>
      <c r="C55183">
        <v>26</v>
      </c>
      <c r="D55183" s="1" t="s">
        <v>47112</v>
      </c>
      <c r="E55183" s="1" t="s">
        <v>12</v>
      </c>
      <c r="F55183" s="1" t="s">
        <v>47602</v>
      </c>
      <c r="G55183" s="1" t="s">
        <v>14</v>
      </c>
      <c r="H55183" s="1" t="s">
        <v>15</v>
      </c>
      <c r="I55183" s="1" t="s">
        <v>16</v>
      </c>
      <c r="J55183">
        <v>3136</v>
      </c>
      <c r="K55183">
        <v>709769</v>
      </c>
    </row>
    <row r="55184" spans="1:11" x14ac:dyDescent="0.2">
      <c r="A55184" s="1" t="s">
        <v>46975</v>
      </c>
      <c r="B55184">
        <v>1980</v>
      </c>
      <c r="C55184">
        <v>26</v>
      </c>
      <c r="D55184" s="1" t="s">
        <v>47112</v>
      </c>
      <c r="E55184" s="1" t="s">
        <v>12</v>
      </c>
      <c r="F55184" s="1" t="s">
        <v>40306</v>
      </c>
      <c r="G55184" s="1" t="s">
        <v>14</v>
      </c>
      <c r="H55184" s="1" t="s">
        <v>15</v>
      </c>
      <c r="I55184" s="1" t="s">
        <v>16</v>
      </c>
      <c r="J55184">
        <v>3374</v>
      </c>
      <c r="K55184">
        <v>709769</v>
      </c>
    </row>
    <row r="55185" spans="1:11" x14ac:dyDescent="0.2">
      <c r="A55185" s="1" t="s">
        <v>46975</v>
      </c>
      <c r="B55185">
        <v>1980</v>
      </c>
      <c r="C55185">
        <v>26</v>
      </c>
      <c r="D55185" s="1" t="s">
        <v>47112</v>
      </c>
      <c r="E55185" s="1" t="s">
        <v>12</v>
      </c>
      <c r="F55185" s="1" t="s">
        <v>47603</v>
      </c>
      <c r="G55185" s="1" t="s">
        <v>14</v>
      </c>
      <c r="H55185" s="1" t="s">
        <v>15</v>
      </c>
      <c r="I55185" s="1" t="s">
        <v>16</v>
      </c>
      <c r="J55185">
        <v>6124</v>
      </c>
      <c r="K55185">
        <v>709769</v>
      </c>
    </row>
    <row r="55186" spans="1:11" x14ac:dyDescent="0.2">
      <c r="A55186" s="1" t="s">
        <v>46975</v>
      </c>
      <c r="B55186">
        <v>1980</v>
      </c>
      <c r="C55186">
        <v>26</v>
      </c>
      <c r="D55186" s="1" t="s">
        <v>47112</v>
      </c>
      <c r="E55186" s="1" t="s">
        <v>12</v>
      </c>
      <c r="F55186" s="1" t="s">
        <v>47604</v>
      </c>
      <c r="G55186" s="1" t="s">
        <v>42</v>
      </c>
      <c r="H55186" s="1" t="s">
        <v>15</v>
      </c>
      <c r="I55186" s="1" t="s">
        <v>16</v>
      </c>
      <c r="J55186">
        <v>6877</v>
      </c>
      <c r="K55186">
        <v>709769</v>
      </c>
    </row>
    <row r="55187" spans="1:11" x14ac:dyDescent="0.2">
      <c r="A55187" s="1" t="s">
        <v>46975</v>
      </c>
      <c r="B55187">
        <v>1980</v>
      </c>
      <c r="C55187">
        <v>26</v>
      </c>
      <c r="D55187" s="1" t="s">
        <v>47112</v>
      </c>
      <c r="E55187" s="1" t="s">
        <v>12</v>
      </c>
      <c r="F55187" s="1" t="s">
        <v>47605</v>
      </c>
      <c r="G55187" s="1" t="s">
        <v>14</v>
      </c>
      <c r="H55187" s="1" t="s">
        <v>15</v>
      </c>
      <c r="I55187" s="1" t="s">
        <v>16</v>
      </c>
      <c r="J55187">
        <v>7600</v>
      </c>
      <c r="K55187">
        <v>709769</v>
      </c>
    </row>
    <row r="55188" spans="1:11" x14ac:dyDescent="0.2">
      <c r="A55188" s="1" t="s">
        <v>46975</v>
      </c>
      <c r="B55188">
        <v>1980</v>
      </c>
      <c r="C55188">
        <v>26</v>
      </c>
      <c r="D55188" s="1" t="s">
        <v>47112</v>
      </c>
      <c r="E55188" s="1" t="s">
        <v>12</v>
      </c>
      <c r="F55188" s="1" t="s">
        <v>47606</v>
      </c>
      <c r="G55188" s="1" t="s">
        <v>14</v>
      </c>
      <c r="H55188" s="1" t="s">
        <v>15</v>
      </c>
      <c r="I55188" s="1" t="s">
        <v>16</v>
      </c>
      <c r="J55188">
        <v>13970</v>
      </c>
      <c r="K55188">
        <v>709769</v>
      </c>
    </row>
    <row r="55189" spans="1:11" x14ac:dyDescent="0.2">
      <c r="A55189" s="1" t="s">
        <v>46975</v>
      </c>
      <c r="B55189">
        <v>1980</v>
      </c>
      <c r="C55189">
        <v>26</v>
      </c>
      <c r="D55189" s="1" t="s">
        <v>47112</v>
      </c>
      <c r="E55189" s="1" t="s">
        <v>12</v>
      </c>
      <c r="F55189" s="1" t="s">
        <v>47607</v>
      </c>
      <c r="G55189" s="1" t="s">
        <v>14</v>
      </c>
      <c r="H55189" s="1" t="s">
        <v>29</v>
      </c>
      <c r="I55189" s="1" t="s">
        <v>30</v>
      </c>
      <c r="J55189">
        <v>59602</v>
      </c>
      <c r="K55189">
        <v>709769</v>
      </c>
    </row>
    <row r="55190" spans="1:11" x14ac:dyDescent="0.2">
      <c r="A55190" s="1" t="s">
        <v>46975</v>
      </c>
      <c r="B55190">
        <v>1980</v>
      </c>
      <c r="C55190">
        <v>26</v>
      </c>
      <c r="D55190" s="1" t="s">
        <v>47112</v>
      </c>
      <c r="E55190" s="1" t="s">
        <v>12</v>
      </c>
      <c r="F55190" s="1" t="s">
        <v>47608</v>
      </c>
      <c r="G55190" s="1" t="s">
        <v>14</v>
      </c>
      <c r="H55190" s="1" t="s">
        <v>25</v>
      </c>
      <c r="I55190" s="1" t="s">
        <v>26</v>
      </c>
      <c r="J55190">
        <v>81160</v>
      </c>
      <c r="K55190">
        <v>709769</v>
      </c>
    </row>
    <row r="55191" spans="1:11" x14ac:dyDescent="0.2">
      <c r="A55191" s="1" t="s">
        <v>46975</v>
      </c>
      <c r="B55191">
        <v>1980</v>
      </c>
      <c r="C55191">
        <v>26</v>
      </c>
      <c r="D55191" s="1" t="s">
        <v>47112</v>
      </c>
      <c r="E55191" s="1" t="s">
        <v>12</v>
      </c>
      <c r="F55191" s="1" t="s">
        <v>47609</v>
      </c>
      <c r="G55191" s="1" t="s">
        <v>14</v>
      </c>
      <c r="H55191" s="1" t="s">
        <v>35</v>
      </c>
      <c r="I55191" s="1" t="s">
        <v>36</v>
      </c>
      <c r="J55191">
        <v>107241</v>
      </c>
      <c r="K55191">
        <v>709769</v>
      </c>
    </row>
    <row r="55192" spans="1:11" x14ac:dyDescent="0.2">
      <c r="A55192" s="1" t="s">
        <v>46975</v>
      </c>
      <c r="B55192">
        <v>1980</v>
      </c>
      <c r="C55192">
        <v>27</v>
      </c>
      <c r="D55192" s="1" t="s">
        <v>47117</v>
      </c>
      <c r="E55192" s="1" t="s">
        <v>179</v>
      </c>
      <c r="F55192" s="1" t="s">
        <v>39525</v>
      </c>
      <c r="G55192" s="1" t="s">
        <v>14</v>
      </c>
      <c r="H55192" s="1" t="s">
        <v>15</v>
      </c>
      <c r="I55192" s="1" t="s">
        <v>16</v>
      </c>
      <c r="J55192">
        <v>3004</v>
      </c>
      <c r="K55192">
        <v>698622</v>
      </c>
    </row>
    <row r="55193" spans="1:11" x14ac:dyDescent="0.2">
      <c r="A55193" s="1" t="s">
        <v>46975</v>
      </c>
      <c r="B55193">
        <v>1980</v>
      </c>
      <c r="C55193">
        <v>27</v>
      </c>
      <c r="D55193" s="1" t="s">
        <v>47117</v>
      </c>
      <c r="E55193" s="1" t="s">
        <v>179</v>
      </c>
      <c r="F55193" s="1" t="s">
        <v>47610</v>
      </c>
      <c r="G55193" s="1" t="s">
        <v>14</v>
      </c>
      <c r="H55193" s="1" t="s">
        <v>15</v>
      </c>
      <c r="I55193" s="1" t="s">
        <v>16</v>
      </c>
      <c r="J55193">
        <v>3382</v>
      </c>
      <c r="K55193">
        <v>698622</v>
      </c>
    </row>
    <row r="55194" spans="1:11" x14ac:dyDescent="0.2">
      <c r="A55194" s="1" t="s">
        <v>46975</v>
      </c>
      <c r="B55194">
        <v>1980</v>
      </c>
      <c r="C55194">
        <v>27</v>
      </c>
      <c r="D55194" s="1" t="s">
        <v>47117</v>
      </c>
      <c r="E55194" s="1" t="s">
        <v>179</v>
      </c>
      <c r="F55194" s="1" t="s">
        <v>40004</v>
      </c>
      <c r="G55194" s="1" t="s">
        <v>14</v>
      </c>
      <c r="H55194" s="1" t="s">
        <v>15</v>
      </c>
      <c r="I55194" s="1" t="s">
        <v>16</v>
      </c>
      <c r="J55194">
        <v>8175</v>
      </c>
      <c r="K55194">
        <v>698622</v>
      </c>
    </row>
    <row r="55195" spans="1:11" x14ac:dyDescent="0.2">
      <c r="A55195" s="1" t="s">
        <v>46975</v>
      </c>
      <c r="B55195">
        <v>1980</v>
      </c>
      <c r="C55195">
        <v>27</v>
      </c>
      <c r="D55195" s="1" t="s">
        <v>47117</v>
      </c>
      <c r="E55195" s="1" t="s">
        <v>179</v>
      </c>
      <c r="F55195" s="1" t="s">
        <v>47611</v>
      </c>
      <c r="G55195" s="1" t="s">
        <v>14</v>
      </c>
      <c r="H55195" s="1" t="s">
        <v>33</v>
      </c>
      <c r="I55195" s="1" t="s">
        <v>34</v>
      </c>
      <c r="J55195">
        <v>26718</v>
      </c>
      <c r="K55195">
        <v>698622</v>
      </c>
    </row>
    <row r="55196" spans="1:11" x14ac:dyDescent="0.2">
      <c r="A55196" s="1" t="s">
        <v>46975</v>
      </c>
      <c r="B55196">
        <v>1980</v>
      </c>
      <c r="C55196">
        <v>27</v>
      </c>
      <c r="D55196" s="1" t="s">
        <v>47117</v>
      </c>
      <c r="E55196" s="1" t="s">
        <v>179</v>
      </c>
      <c r="F55196" s="1" t="s">
        <v>10840</v>
      </c>
      <c r="G55196" s="1" t="s">
        <v>14</v>
      </c>
      <c r="H55196" s="1" t="s">
        <v>29</v>
      </c>
      <c r="I55196" s="1" t="s">
        <v>30</v>
      </c>
      <c r="J55196">
        <v>92657</v>
      </c>
      <c r="K55196">
        <v>698622</v>
      </c>
    </row>
    <row r="55197" spans="1:11" x14ac:dyDescent="0.2">
      <c r="A55197" s="1" t="s">
        <v>46975</v>
      </c>
      <c r="B55197">
        <v>1980</v>
      </c>
      <c r="C55197">
        <v>27</v>
      </c>
      <c r="D55197" s="1" t="s">
        <v>47117</v>
      </c>
      <c r="E55197" s="1" t="s">
        <v>179</v>
      </c>
      <c r="F55197" s="1" t="s">
        <v>47119</v>
      </c>
      <c r="G55197" s="1" t="s">
        <v>14</v>
      </c>
      <c r="H55197" s="1" t="s">
        <v>35</v>
      </c>
      <c r="I55197" s="1" t="s">
        <v>36</v>
      </c>
      <c r="J55197">
        <v>98304</v>
      </c>
      <c r="K55197">
        <v>698622</v>
      </c>
    </row>
    <row r="55198" spans="1:11" x14ac:dyDescent="0.2">
      <c r="A55198" s="1" t="s">
        <v>46975</v>
      </c>
      <c r="B55198">
        <v>1980</v>
      </c>
      <c r="C55198">
        <v>27</v>
      </c>
      <c r="D55198" s="1" t="s">
        <v>47117</v>
      </c>
      <c r="E55198" s="1" t="s">
        <v>179</v>
      </c>
      <c r="F55198" s="1" t="s">
        <v>47612</v>
      </c>
      <c r="G55198" s="1" t="s">
        <v>14</v>
      </c>
      <c r="H55198" s="1" t="s">
        <v>25</v>
      </c>
      <c r="I55198" s="1" t="s">
        <v>26</v>
      </c>
      <c r="J55198">
        <v>133607</v>
      </c>
      <c r="K55198">
        <v>698622</v>
      </c>
    </row>
    <row r="55199" spans="1:11" x14ac:dyDescent="0.2">
      <c r="A55199" s="1" t="s">
        <v>46975</v>
      </c>
      <c r="B55199">
        <v>1980</v>
      </c>
      <c r="C55199">
        <v>28</v>
      </c>
      <c r="D55199" s="1" t="s">
        <v>47121</v>
      </c>
      <c r="E55199" s="1" t="s">
        <v>12</v>
      </c>
      <c r="F55199" s="1" t="s">
        <v>47613</v>
      </c>
      <c r="G55199" s="1" t="s">
        <v>14</v>
      </c>
      <c r="H55199" s="1" t="s">
        <v>15</v>
      </c>
      <c r="I55199" s="1" t="s">
        <v>16</v>
      </c>
      <c r="J55199">
        <v>1840</v>
      </c>
      <c r="K55199">
        <v>675957</v>
      </c>
    </row>
    <row r="55200" spans="1:11" x14ac:dyDescent="0.2">
      <c r="A55200" s="1" t="s">
        <v>46975</v>
      </c>
      <c r="B55200">
        <v>1980</v>
      </c>
      <c r="C55200">
        <v>28</v>
      </c>
      <c r="D55200" s="1" t="s">
        <v>47121</v>
      </c>
      <c r="E55200" s="1" t="s">
        <v>12</v>
      </c>
      <c r="F55200" s="1" t="s">
        <v>47614</v>
      </c>
      <c r="G55200" s="1" t="s">
        <v>14</v>
      </c>
      <c r="H55200" s="1" t="s">
        <v>15</v>
      </c>
      <c r="I55200" s="1" t="s">
        <v>16</v>
      </c>
      <c r="J55200">
        <v>3088</v>
      </c>
      <c r="K55200">
        <v>675957</v>
      </c>
    </row>
    <row r="55201" spans="1:11" x14ac:dyDescent="0.2">
      <c r="A55201" s="1" t="s">
        <v>46975</v>
      </c>
      <c r="B55201">
        <v>1980</v>
      </c>
      <c r="C55201">
        <v>28</v>
      </c>
      <c r="D55201" s="1" t="s">
        <v>47121</v>
      </c>
      <c r="E55201" s="1" t="s">
        <v>12</v>
      </c>
      <c r="F55201" s="1" t="s">
        <v>47615</v>
      </c>
      <c r="G55201" s="1" t="s">
        <v>14</v>
      </c>
      <c r="H55201" s="1" t="s">
        <v>357</v>
      </c>
      <c r="I55201" s="1" t="s">
        <v>358</v>
      </c>
      <c r="J55201">
        <v>3687</v>
      </c>
      <c r="K55201">
        <v>675957</v>
      </c>
    </row>
    <row r="55202" spans="1:11" x14ac:dyDescent="0.2">
      <c r="A55202" s="1" t="s">
        <v>46975</v>
      </c>
      <c r="B55202">
        <v>1980</v>
      </c>
      <c r="C55202">
        <v>28</v>
      </c>
      <c r="D55202" s="1" t="s">
        <v>47121</v>
      </c>
      <c r="E55202" s="1" t="s">
        <v>12</v>
      </c>
      <c r="F55202" s="1" t="s">
        <v>47616</v>
      </c>
      <c r="G55202" s="1" t="s">
        <v>14</v>
      </c>
      <c r="H55202" s="1" t="s">
        <v>15</v>
      </c>
      <c r="I55202" s="1" t="s">
        <v>16</v>
      </c>
      <c r="J55202">
        <v>3953</v>
      </c>
      <c r="K55202">
        <v>675957</v>
      </c>
    </row>
    <row r="55203" spans="1:11" x14ac:dyDescent="0.2">
      <c r="A55203" s="1" t="s">
        <v>46975</v>
      </c>
      <c r="B55203">
        <v>1980</v>
      </c>
      <c r="C55203">
        <v>28</v>
      </c>
      <c r="D55203" s="1" t="s">
        <v>47121</v>
      </c>
      <c r="E55203" s="1" t="s">
        <v>12</v>
      </c>
      <c r="F55203" s="1" t="s">
        <v>47617</v>
      </c>
      <c r="G55203" s="1" t="s">
        <v>14</v>
      </c>
      <c r="H55203" s="1" t="s">
        <v>15</v>
      </c>
      <c r="I55203" s="1" t="s">
        <v>16</v>
      </c>
      <c r="J55203">
        <v>4180</v>
      </c>
      <c r="K55203">
        <v>675957</v>
      </c>
    </row>
    <row r="55204" spans="1:11" x14ac:dyDescent="0.2">
      <c r="A55204" s="1" t="s">
        <v>46975</v>
      </c>
      <c r="B55204">
        <v>1980</v>
      </c>
      <c r="C55204">
        <v>28</v>
      </c>
      <c r="D55204" s="1" t="s">
        <v>47121</v>
      </c>
      <c r="E55204" s="1" t="s">
        <v>12</v>
      </c>
      <c r="F55204" s="1" t="s">
        <v>47618</v>
      </c>
      <c r="G55204" s="1" t="s">
        <v>14</v>
      </c>
      <c r="H55204" s="1" t="s">
        <v>15</v>
      </c>
      <c r="I55204" s="1" t="s">
        <v>16</v>
      </c>
      <c r="J55204">
        <v>4194</v>
      </c>
      <c r="K55204">
        <v>675957</v>
      </c>
    </row>
    <row r="55205" spans="1:11" x14ac:dyDescent="0.2">
      <c r="A55205" s="1" t="s">
        <v>46975</v>
      </c>
      <c r="B55205">
        <v>1980</v>
      </c>
      <c r="C55205">
        <v>28</v>
      </c>
      <c r="D55205" s="1" t="s">
        <v>47121</v>
      </c>
      <c r="E55205" s="1" t="s">
        <v>12</v>
      </c>
      <c r="F55205" s="1" t="s">
        <v>47619</v>
      </c>
      <c r="G55205" s="1" t="s">
        <v>14</v>
      </c>
      <c r="H55205" s="1" t="s">
        <v>15</v>
      </c>
      <c r="I55205" s="1" t="s">
        <v>16</v>
      </c>
      <c r="J55205">
        <v>10089</v>
      </c>
      <c r="K55205">
        <v>675957</v>
      </c>
    </row>
    <row r="55206" spans="1:11" x14ac:dyDescent="0.2">
      <c r="A55206" s="1" t="s">
        <v>46975</v>
      </c>
      <c r="B55206">
        <v>1980</v>
      </c>
      <c r="C55206">
        <v>28</v>
      </c>
      <c r="D55206" s="1" t="s">
        <v>47121</v>
      </c>
      <c r="E55206" s="1" t="s">
        <v>12</v>
      </c>
      <c r="F55206" s="1" t="s">
        <v>47620</v>
      </c>
      <c r="G55206" s="1" t="s">
        <v>14</v>
      </c>
      <c r="H55206" s="1" t="s">
        <v>29</v>
      </c>
      <c r="I55206" s="1" t="s">
        <v>30</v>
      </c>
      <c r="J55206">
        <v>49385</v>
      </c>
      <c r="K55206">
        <v>675957</v>
      </c>
    </row>
    <row r="55207" spans="1:11" x14ac:dyDescent="0.2">
      <c r="A55207" s="1" t="s">
        <v>46975</v>
      </c>
      <c r="B55207">
        <v>1980</v>
      </c>
      <c r="C55207">
        <v>28</v>
      </c>
      <c r="D55207" s="1" t="s">
        <v>47121</v>
      </c>
      <c r="E55207" s="1" t="s">
        <v>12</v>
      </c>
      <c r="F55207" s="1" t="s">
        <v>47126</v>
      </c>
      <c r="G55207" s="1" t="s">
        <v>14</v>
      </c>
      <c r="H55207" s="1" t="s">
        <v>25</v>
      </c>
      <c r="I55207" s="1" t="s">
        <v>26</v>
      </c>
      <c r="J55207">
        <v>82588</v>
      </c>
      <c r="K55207">
        <v>675957</v>
      </c>
    </row>
    <row r="55208" spans="1:11" x14ac:dyDescent="0.2">
      <c r="A55208" s="1" t="s">
        <v>46975</v>
      </c>
      <c r="B55208">
        <v>1980</v>
      </c>
      <c r="C55208">
        <v>28</v>
      </c>
      <c r="D55208" s="1" t="s">
        <v>47121</v>
      </c>
      <c r="E55208" s="1" t="s">
        <v>12</v>
      </c>
      <c r="F55208" s="1" t="s">
        <v>47513</v>
      </c>
      <c r="G55208" s="1" t="s">
        <v>14</v>
      </c>
      <c r="H55208" s="1" t="s">
        <v>35</v>
      </c>
      <c r="I55208" s="1" t="s">
        <v>36</v>
      </c>
      <c r="J55208">
        <v>137004</v>
      </c>
      <c r="K55208">
        <v>675957</v>
      </c>
    </row>
    <row r="55209" spans="1:11" x14ac:dyDescent="0.2">
      <c r="A55209" s="1" t="s">
        <v>46975</v>
      </c>
      <c r="B55209">
        <v>1980</v>
      </c>
      <c r="C55209">
        <v>29</v>
      </c>
      <c r="D55209" s="1" t="s">
        <v>47127</v>
      </c>
      <c r="E55209" s="1" t="s">
        <v>179</v>
      </c>
      <c r="F55209" s="1" t="s">
        <v>47129</v>
      </c>
      <c r="G55209" s="1" t="s">
        <v>14</v>
      </c>
      <c r="H55209" s="1" t="s">
        <v>15</v>
      </c>
      <c r="I55209" s="1" t="s">
        <v>16</v>
      </c>
      <c r="J55209">
        <v>2638</v>
      </c>
      <c r="K55209">
        <v>653671</v>
      </c>
    </row>
    <row r="55210" spans="1:11" x14ac:dyDescent="0.2">
      <c r="A55210" s="1" t="s">
        <v>46975</v>
      </c>
      <c r="B55210">
        <v>1980</v>
      </c>
      <c r="C55210">
        <v>29</v>
      </c>
      <c r="D55210" s="1" t="s">
        <v>47127</v>
      </c>
      <c r="E55210" s="1" t="s">
        <v>179</v>
      </c>
      <c r="F55210" s="1" t="s">
        <v>12749</v>
      </c>
      <c r="G55210" s="1" t="s">
        <v>14</v>
      </c>
      <c r="H55210" s="1" t="s">
        <v>15</v>
      </c>
      <c r="I55210" s="1" t="s">
        <v>16</v>
      </c>
      <c r="J55210">
        <v>4489</v>
      </c>
      <c r="K55210">
        <v>653671</v>
      </c>
    </row>
    <row r="55211" spans="1:11" x14ac:dyDescent="0.2">
      <c r="A55211" s="1" t="s">
        <v>46975</v>
      </c>
      <c r="B55211">
        <v>1980</v>
      </c>
      <c r="C55211">
        <v>29</v>
      </c>
      <c r="D55211" s="1" t="s">
        <v>47127</v>
      </c>
      <c r="E55211" s="1" t="s">
        <v>179</v>
      </c>
      <c r="F55211" s="1" t="s">
        <v>47621</v>
      </c>
      <c r="G55211" s="1" t="s">
        <v>14</v>
      </c>
      <c r="H55211" s="1" t="s">
        <v>29</v>
      </c>
      <c r="I55211" s="1" t="s">
        <v>30</v>
      </c>
      <c r="J55211">
        <v>41845</v>
      </c>
      <c r="K55211">
        <v>653671</v>
      </c>
    </row>
    <row r="55212" spans="1:11" x14ac:dyDescent="0.2">
      <c r="A55212" s="1" t="s">
        <v>46975</v>
      </c>
      <c r="B55212">
        <v>1980</v>
      </c>
      <c r="C55212">
        <v>29</v>
      </c>
      <c r="D55212" s="1" t="s">
        <v>47127</v>
      </c>
      <c r="E55212" s="1" t="s">
        <v>179</v>
      </c>
      <c r="F55212" s="1" t="s">
        <v>47131</v>
      </c>
      <c r="G55212" s="1" t="s">
        <v>14</v>
      </c>
      <c r="H55212" s="1" t="s">
        <v>35</v>
      </c>
      <c r="I55212" s="1" t="s">
        <v>36</v>
      </c>
      <c r="J55212">
        <v>119840</v>
      </c>
      <c r="K55212">
        <v>653671</v>
      </c>
    </row>
    <row r="55213" spans="1:11" x14ac:dyDescent="0.2">
      <c r="A55213" s="1" t="s">
        <v>46975</v>
      </c>
      <c r="B55213">
        <v>1980</v>
      </c>
      <c r="C55213">
        <v>29</v>
      </c>
      <c r="D55213" s="1" t="s">
        <v>47127</v>
      </c>
      <c r="E55213" s="1" t="s">
        <v>179</v>
      </c>
      <c r="F55213" s="1" t="s">
        <v>47132</v>
      </c>
      <c r="G55213" s="1" t="s">
        <v>14</v>
      </c>
      <c r="H55213" s="1" t="s">
        <v>25</v>
      </c>
      <c r="I55213" s="1" t="s">
        <v>26</v>
      </c>
      <c r="J55213">
        <v>135481</v>
      </c>
      <c r="K55213">
        <v>653671</v>
      </c>
    </row>
    <row r="55214" spans="1:11" x14ac:dyDescent="0.2">
      <c r="A55214" s="1" t="s">
        <v>46975</v>
      </c>
      <c r="B55214">
        <v>1980</v>
      </c>
      <c r="C55214">
        <v>30</v>
      </c>
      <c r="D55214" s="1" t="s">
        <v>47133</v>
      </c>
      <c r="E55214" s="1" t="s">
        <v>12</v>
      </c>
      <c r="F55214" s="1" t="s">
        <v>47622</v>
      </c>
      <c r="G55214" s="1" t="s">
        <v>14</v>
      </c>
      <c r="H55214" s="1" t="s">
        <v>357</v>
      </c>
      <c r="I55214" s="1" t="s">
        <v>358</v>
      </c>
      <c r="J55214">
        <v>4408</v>
      </c>
      <c r="K55214">
        <v>680286</v>
      </c>
    </row>
    <row r="55215" spans="1:11" x14ac:dyDescent="0.2">
      <c r="A55215" s="1" t="s">
        <v>46975</v>
      </c>
      <c r="B55215">
        <v>1980</v>
      </c>
      <c r="C55215">
        <v>30</v>
      </c>
      <c r="D55215" s="1" t="s">
        <v>47133</v>
      </c>
      <c r="E55215" s="1" t="s">
        <v>12</v>
      </c>
      <c r="F55215" s="1" t="s">
        <v>47623</v>
      </c>
      <c r="G55215" s="1" t="s">
        <v>14</v>
      </c>
      <c r="H55215" s="1" t="s">
        <v>15</v>
      </c>
      <c r="I55215" s="1" t="s">
        <v>16</v>
      </c>
      <c r="J55215">
        <v>9505</v>
      </c>
      <c r="K55215">
        <v>680286</v>
      </c>
    </row>
    <row r="55216" spans="1:11" x14ac:dyDescent="0.2">
      <c r="A55216" s="1" t="s">
        <v>46975</v>
      </c>
      <c r="B55216">
        <v>1980</v>
      </c>
      <c r="C55216">
        <v>30</v>
      </c>
      <c r="D55216" s="1" t="s">
        <v>47133</v>
      </c>
      <c r="E55216" s="1" t="s">
        <v>12</v>
      </c>
      <c r="F55216" s="1" t="s">
        <v>47138</v>
      </c>
      <c r="G55216" s="1" t="s">
        <v>14</v>
      </c>
      <c r="H55216" s="1" t="s">
        <v>29</v>
      </c>
      <c r="I55216" s="1" t="s">
        <v>30</v>
      </c>
      <c r="J55216">
        <v>47989</v>
      </c>
      <c r="K55216">
        <v>680286</v>
      </c>
    </row>
    <row r="55217" spans="1:11" x14ac:dyDescent="0.2">
      <c r="A55217" s="1" t="s">
        <v>46975</v>
      </c>
      <c r="B55217">
        <v>1980</v>
      </c>
      <c r="C55217">
        <v>30</v>
      </c>
      <c r="D55217" s="1" t="s">
        <v>47133</v>
      </c>
      <c r="E55217" s="1" t="s">
        <v>12</v>
      </c>
      <c r="F55217" s="1" t="s">
        <v>47624</v>
      </c>
      <c r="G55217" s="1" t="s">
        <v>14</v>
      </c>
      <c r="H55217" s="1" t="s">
        <v>25</v>
      </c>
      <c r="I55217" s="1" t="s">
        <v>26</v>
      </c>
      <c r="J55217">
        <v>79375</v>
      </c>
      <c r="K55217">
        <v>680286</v>
      </c>
    </row>
    <row r="55218" spans="1:11" x14ac:dyDescent="0.2">
      <c r="A55218" s="1" t="s">
        <v>46975</v>
      </c>
      <c r="B55218">
        <v>1980</v>
      </c>
      <c r="C55218">
        <v>30</v>
      </c>
      <c r="D55218" s="1" t="s">
        <v>47133</v>
      </c>
      <c r="E55218" s="1" t="s">
        <v>12</v>
      </c>
      <c r="F55218" s="1" t="s">
        <v>47625</v>
      </c>
      <c r="G55218" s="1" t="s">
        <v>14</v>
      </c>
      <c r="H55218" s="1" t="s">
        <v>35</v>
      </c>
      <c r="I55218" s="1" t="s">
        <v>36</v>
      </c>
      <c r="J55218">
        <v>112837</v>
      </c>
      <c r="K55218">
        <v>680286</v>
      </c>
    </row>
    <row r="55219" spans="1:11" x14ac:dyDescent="0.2">
      <c r="A55219" s="1" t="s">
        <v>46975</v>
      </c>
      <c r="B55219">
        <v>1980</v>
      </c>
      <c r="C55219">
        <v>31</v>
      </c>
      <c r="D55219" s="1" t="s">
        <v>47139</v>
      </c>
      <c r="E55219" s="1" t="s">
        <v>12</v>
      </c>
      <c r="F55219" s="1" t="s">
        <v>17909</v>
      </c>
      <c r="G55219" s="1" t="s">
        <v>14</v>
      </c>
      <c r="H55219" s="1" t="s">
        <v>15</v>
      </c>
      <c r="I55219" s="1" t="s">
        <v>16</v>
      </c>
      <c r="J55219">
        <v>2937</v>
      </c>
      <c r="K55219">
        <v>709921</v>
      </c>
    </row>
    <row r="55220" spans="1:11" x14ac:dyDescent="0.2">
      <c r="A55220" s="1" t="s">
        <v>46975</v>
      </c>
      <c r="B55220">
        <v>1980</v>
      </c>
      <c r="C55220">
        <v>31</v>
      </c>
      <c r="D55220" s="1" t="s">
        <v>47139</v>
      </c>
      <c r="E55220" s="1" t="s">
        <v>12</v>
      </c>
      <c r="F55220" s="1" t="s">
        <v>47626</v>
      </c>
      <c r="G55220" s="1" t="s">
        <v>14</v>
      </c>
      <c r="H55220" s="1" t="s">
        <v>15</v>
      </c>
      <c r="I55220" s="1" t="s">
        <v>16</v>
      </c>
      <c r="J55220">
        <v>3631</v>
      </c>
      <c r="K55220">
        <v>709921</v>
      </c>
    </row>
    <row r="55221" spans="1:11" x14ac:dyDescent="0.2">
      <c r="A55221" s="1" t="s">
        <v>46975</v>
      </c>
      <c r="B55221">
        <v>1980</v>
      </c>
      <c r="C55221">
        <v>31</v>
      </c>
      <c r="D55221" s="1" t="s">
        <v>47139</v>
      </c>
      <c r="E55221" s="1" t="s">
        <v>12</v>
      </c>
      <c r="F55221" s="1" t="s">
        <v>47250</v>
      </c>
      <c r="G55221" s="1" t="s">
        <v>14</v>
      </c>
      <c r="H55221" s="1" t="s">
        <v>15</v>
      </c>
      <c r="I55221" s="1" t="s">
        <v>16</v>
      </c>
      <c r="J55221">
        <v>4068</v>
      </c>
      <c r="K55221">
        <v>709921</v>
      </c>
    </row>
    <row r="55222" spans="1:11" x14ac:dyDescent="0.2">
      <c r="A55222" s="1" t="s">
        <v>46975</v>
      </c>
      <c r="B55222">
        <v>1980</v>
      </c>
      <c r="C55222">
        <v>31</v>
      </c>
      <c r="D55222" s="1" t="s">
        <v>47139</v>
      </c>
      <c r="E55222" s="1" t="s">
        <v>12</v>
      </c>
      <c r="F55222" s="1" t="s">
        <v>47627</v>
      </c>
      <c r="G55222" s="1" t="s">
        <v>14</v>
      </c>
      <c r="H55222" s="1" t="s">
        <v>357</v>
      </c>
      <c r="I55222" s="1" t="s">
        <v>358</v>
      </c>
      <c r="J55222">
        <v>4519</v>
      </c>
      <c r="K55222">
        <v>709921</v>
      </c>
    </row>
    <row r="55223" spans="1:11" x14ac:dyDescent="0.2">
      <c r="A55223" s="1" t="s">
        <v>46975</v>
      </c>
      <c r="B55223">
        <v>1980</v>
      </c>
      <c r="C55223">
        <v>31</v>
      </c>
      <c r="D55223" s="1" t="s">
        <v>47139</v>
      </c>
      <c r="E55223" s="1" t="s">
        <v>12</v>
      </c>
      <c r="F55223" s="1" t="s">
        <v>47628</v>
      </c>
      <c r="G55223" s="1" t="s">
        <v>14</v>
      </c>
      <c r="H55223" s="1" t="s">
        <v>15</v>
      </c>
      <c r="I55223" s="1" t="s">
        <v>16</v>
      </c>
      <c r="J55223">
        <v>4784</v>
      </c>
      <c r="K55223">
        <v>709921</v>
      </c>
    </row>
    <row r="55224" spans="1:11" x14ac:dyDescent="0.2">
      <c r="A55224" s="1" t="s">
        <v>46975</v>
      </c>
      <c r="B55224">
        <v>1980</v>
      </c>
      <c r="C55224">
        <v>31</v>
      </c>
      <c r="D55224" s="1" t="s">
        <v>47139</v>
      </c>
      <c r="E55224" s="1" t="s">
        <v>12</v>
      </c>
      <c r="F55224" s="1" t="s">
        <v>47629</v>
      </c>
      <c r="G55224" s="1" t="s">
        <v>14</v>
      </c>
      <c r="H55224" s="1" t="s">
        <v>15</v>
      </c>
      <c r="I55224" s="1" t="s">
        <v>16</v>
      </c>
      <c r="J55224">
        <v>6277</v>
      </c>
      <c r="K55224">
        <v>709921</v>
      </c>
    </row>
    <row r="55225" spans="1:11" x14ac:dyDescent="0.2">
      <c r="A55225" s="1" t="s">
        <v>46975</v>
      </c>
      <c r="B55225">
        <v>1980</v>
      </c>
      <c r="C55225">
        <v>31</v>
      </c>
      <c r="D55225" s="1" t="s">
        <v>47139</v>
      </c>
      <c r="E55225" s="1" t="s">
        <v>12</v>
      </c>
      <c r="F55225" s="1" t="s">
        <v>47630</v>
      </c>
      <c r="G55225" s="1" t="s">
        <v>14</v>
      </c>
      <c r="H55225" s="1" t="s">
        <v>15</v>
      </c>
      <c r="I55225" s="1" t="s">
        <v>16</v>
      </c>
      <c r="J55225">
        <v>6593</v>
      </c>
      <c r="K55225">
        <v>709921</v>
      </c>
    </row>
    <row r="55226" spans="1:11" x14ac:dyDescent="0.2">
      <c r="A55226" s="1" t="s">
        <v>46975</v>
      </c>
      <c r="B55226">
        <v>1980</v>
      </c>
      <c r="C55226">
        <v>31</v>
      </c>
      <c r="D55226" s="1" t="s">
        <v>47139</v>
      </c>
      <c r="E55226" s="1" t="s">
        <v>12</v>
      </c>
      <c r="F55226" s="1" t="s">
        <v>47631</v>
      </c>
      <c r="G55226" s="1" t="s">
        <v>14</v>
      </c>
      <c r="H55226" s="1" t="s">
        <v>520</v>
      </c>
      <c r="I55226" s="1" t="s">
        <v>284</v>
      </c>
      <c r="J55226">
        <v>7660</v>
      </c>
      <c r="K55226">
        <v>709921</v>
      </c>
    </row>
    <row r="55227" spans="1:11" x14ac:dyDescent="0.2">
      <c r="A55227" s="1" t="s">
        <v>46975</v>
      </c>
      <c r="B55227">
        <v>1980</v>
      </c>
      <c r="C55227">
        <v>31</v>
      </c>
      <c r="D55227" s="1" t="s">
        <v>47139</v>
      </c>
      <c r="E55227" s="1" t="s">
        <v>12</v>
      </c>
      <c r="F55227" s="1" t="s">
        <v>47632</v>
      </c>
      <c r="G55227" s="1" t="s">
        <v>14</v>
      </c>
      <c r="H55227" s="1" t="s">
        <v>25</v>
      </c>
      <c r="I55227" s="1" t="s">
        <v>26</v>
      </c>
      <c r="J55227">
        <v>38059</v>
      </c>
      <c r="K55227">
        <v>709921</v>
      </c>
    </row>
    <row r="55228" spans="1:11" x14ac:dyDescent="0.2">
      <c r="A55228" s="1" t="s">
        <v>46975</v>
      </c>
      <c r="B55228">
        <v>1980</v>
      </c>
      <c r="C55228">
        <v>31</v>
      </c>
      <c r="D55228" s="1" t="s">
        <v>47139</v>
      </c>
      <c r="E55228" s="1" t="s">
        <v>12</v>
      </c>
      <c r="F55228" s="1" t="s">
        <v>47143</v>
      </c>
      <c r="G55228" s="1" t="s">
        <v>14</v>
      </c>
      <c r="H55228" s="1" t="s">
        <v>29</v>
      </c>
      <c r="I55228" s="1" t="s">
        <v>30</v>
      </c>
      <c r="J55228">
        <v>62468</v>
      </c>
      <c r="K55228">
        <v>709921</v>
      </c>
    </row>
    <row r="55229" spans="1:11" x14ac:dyDescent="0.2">
      <c r="A55229" s="1" t="s">
        <v>46975</v>
      </c>
      <c r="B55229">
        <v>1980</v>
      </c>
      <c r="C55229">
        <v>31</v>
      </c>
      <c r="D55229" s="1" t="s">
        <v>47139</v>
      </c>
      <c r="E55229" s="1" t="s">
        <v>12</v>
      </c>
      <c r="F55229" s="1" t="s">
        <v>47633</v>
      </c>
      <c r="G55229" s="1" t="s">
        <v>14</v>
      </c>
      <c r="H55229" s="1" t="s">
        <v>35</v>
      </c>
      <c r="I55229" s="1" t="s">
        <v>36</v>
      </c>
      <c r="J55229">
        <v>112358</v>
      </c>
      <c r="K55229">
        <v>709921</v>
      </c>
    </row>
    <row r="55230" spans="1:11" x14ac:dyDescent="0.2">
      <c r="A55230" s="1" t="s">
        <v>46975</v>
      </c>
      <c r="B55230">
        <v>1980</v>
      </c>
      <c r="C55230">
        <v>32</v>
      </c>
      <c r="D55230" s="1" t="s">
        <v>47144</v>
      </c>
      <c r="E55230" s="1" t="s">
        <v>12</v>
      </c>
      <c r="F55230" s="1" t="s">
        <v>47634</v>
      </c>
      <c r="G55230" s="1" t="s">
        <v>14</v>
      </c>
      <c r="H55230" s="1" t="s">
        <v>15</v>
      </c>
      <c r="I55230" s="1" t="s">
        <v>16</v>
      </c>
      <c r="J55230">
        <v>1217</v>
      </c>
      <c r="K55230">
        <v>702801</v>
      </c>
    </row>
    <row r="55231" spans="1:11" x14ac:dyDescent="0.2">
      <c r="A55231" s="1" t="s">
        <v>46975</v>
      </c>
      <c r="B55231">
        <v>1980</v>
      </c>
      <c r="C55231">
        <v>32</v>
      </c>
      <c r="D55231" s="1" t="s">
        <v>47144</v>
      </c>
      <c r="E55231" s="1" t="s">
        <v>12</v>
      </c>
      <c r="F55231" s="1" t="s">
        <v>47635</v>
      </c>
      <c r="G55231" s="1" t="s">
        <v>14</v>
      </c>
      <c r="H55231" s="1" t="s">
        <v>11094</v>
      </c>
      <c r="I55231" s="1" t="s">
        <v>4721</v>
      </c>
      <c r="J55231">
        <v>5954</v>
      </c>
      <c r="K55231">
        <v>702801</v>
      </c>
    </row>
    <row r="55232" spans="1:11" x14ac:dyDescent="0.2">
      <c r="A55232" s="1" t="s">
        <v>46975</v>
      </c>
      <c r="B55232">
        <v>1980</v>
      </c>
      <c r="C55232">
        <v>32</v>
      </c>
      <c r="D55232" s="1" t="s">
        <v>47144</v>
      </c>
      <c r="E55232" s="1" t="s">
        <v>12</v>
      </c>
      <c r="F55232" s="1" t="s">
        <v>47636</v>
      </c>
      <c r="G55232" s="1" t="s">
        <v>14</v>
      </c>
      <c r="H55232" s="1" t="s">
        <v>357</v>
      </c>
      <c r="I55232" s="1" t="s">
        <v>358</v>
      </c>
      <c r="J55232">
        <v>7096</v>
      </c>
      <c r="K55232">
        <v>702801</v>
      </c>
    </row>
    <row r="55233" spans="1:11" x14ac:dyDescent="0.2">
      <c r="A55233" s="1" t="s">
        <v>46975</v>
      </c>
      <c r="B55233">
        <v>1980</v>
      </c>
      <c r="C55233">
        <v>32</v>
      </c>
      <c r="D55233" s="1" t="s">
        <v>47144</v>
      </c>
      <c r="E55233" s="1" t="s">
        <v>12</v>
      </c>
      <c r="F55233" s="1" t="s">
        <v>47637</v>
      </c>
      <c r="G55233" s="1" t="s">
        <v>14</v>
      </c>
      <c r="H55233" s="1" t="s">
        <v>15</v>
      </c>
      <c r="I55233" s="1" t="s">
        <v>16</v>
      </c>
      <c r="J55233">
        <v>9982</v>
      </c>
      <c r="K55233">
        <v>702801</v>
      </c>
    </row>
    <row r="55234" spans="1:11" x14ac:dyDescent="0.2">
      <c r="A55234" s="1" t="s">
        <v>46975</v>
      </c>
      <c r="B55234">
        <v>1980</v>
      </c>
      <c r="C55234">
        <v>32</v>
      </c>
      <c r="D55234" s="1" t="s">
        <v>47144</v>
      </c>
      <c r="E55234" s="1" t="s">
        <v>12</v>
      </c>
      <c r="F55234" s="1" t="s">
        <v>1647</v>
      </c>
      <c r="G55234" s="1" t="s">
        <v>14</v>
      </c>
      <c r="H55234" s="1" t="s">
        <v>15</v>
      </c>
      <c r="I55234" s="1" t="s">
        <v>16</v>
      </c>
      <c r="J55234">
        <v>12531</v>
      </c>
      <c r="K55234">
        <v>702801</v>
      </c>
    </row>
    <row r="55235" spans="1:11" x14ac:dyDescent="0.2">
      <c r="A55235" s="1" t="s">
        <v>46975</v>
      </c>
      <c r="B55235">
        <v>1980</v>
      </c>
      <c r="C55235">
        <v>32</v>
      </c>
      <c r="D55235" s="1" t="s">
        <v>47144</v>
      </c>
      <c r="E55235" s="1" t="s">
        <v>12</v>
      </c>
      <c r="F55235" s="1" t="s">
        <v>47638</v>
      </c>
      <c r="G55235" s="1" t="s">
        <v>14</v>
      </c>
      <c r="H55235" s="1" t="s">
        <v>25</v>
      </c>
      <c r="I55235" s="1" t="s">
        <v>26</v>
      </c>
      <c r="J55235">
        <v>62855</v>
      </c>
      <c r="K55235">
        <v>702801</v>
      </c>
    </row>
    <row r="55236" spans="1:11" x14ac:dyDescent="0.2">
      <c r="A55236" s="1" t="s">
        <v>46975</v>
      </c>
      <c r="B55236">
        <v>1980</v>
      </c>
      <c r="C55236">
        <v>32</v>
      </c>
      <c r="D55236" s="1" t="s">
        <v>47144</v>
      </c>
      <c r="E55236" s="1" t="s">
        <v>12</v>
      </c>
      <c r="F55236" s="1" t="s">
        <v>47639</v>
      </c>
      <c r="G55236" s="1" t="s">
        <v>14</v>
      </c>
      <c r="H55236" s="1" t="s">
        <v>29</v>
      </c>
      <c r="I55236" s="1" t="s">
        <v>30</v>
      </c>
      <c r="J55236">
        <v>89781</v>
      </c>
      <c r="K55236">
        <v>702801</v>
      </c>
    </row>
    <row r="55237" spans="1:11" x14ac:dyDescent="0.2">
      <c r="A55237" s="1" t="s">
        <v>46975</v>
      </c>
      <c r="B55237">
        <v>1980</v>
      </c>
      <c r="C55237">
        <v>32</v>
      </c>
      <c r="D55237" s="1" t="s">
        <v>47144</v>
      </c>
      <c r="E55237" s="1" t="s">
        <v>12</v>
      </c>
      <c r="F55237" s="1" t="s">
        <v>47640</v>
      </c>
      <c r="G55237" s="1" t="s">
        <v>14</v>
      </c>
      <c r="H55237" s="1" t="s">
        <v>35</v>
      </c>
      <c r="I55237" s="1" t="s">
        <v>36</v>
      </c>
      <c r="J55237">
        <v>110767</v>
      </c>
      <c r="K55237">
        <v>702801</v>
      </c>
    </row>
    <row r="55238" spans="1:11" x14ac:dyDescent="0.2">
      <c r="A55238" s="1" t="s">
        <v>46975</v>
      </c>
      <c r="B55238">
        <v>1980</v>
      </c>
      <c r="C55238">
        <v>33</v>
      </c>
      <c r="D55238" s="1" t="s">
        <v>47148</v>
      </c>
      <c r="E55238" s="1" t="s">
        <v>12</v>
      </c>
      <c r="F55238" s="1" t="s">
        <v>26533</v>
      </c>
      <c r="G55238" s="1" t="s">
        <v>14</v>
      </c>
      <c r="H55238" s="1" t="s">
        <v>15</v>
      </c>
      <c r="I55238" s="1" t="s">
        <v>16</v>
      </c>
      <c r="J55238">
        <v>1479</v>
      </c>
      <c r="K55238">
        <v>698411</v>
      </c>
    </row>
    <row r="55239" spans="1:11" x14ac:dyDescent="0.2">
      <c r="A55239" s="1" t="s">
        <v>46975</v>
      </c>
      <c r="B55239">
        <v>1980</v>
      </c>
      <c r="C55239">
        <v>33</v>
      </c>
      <c r="D55239" s="1" t="s">
        <v>47148</v>
      </c>
      <c r="E55239" s="1" t="s">
        <v>12</v>
      </c>
      <c r="F55239" s="1" t="s">
        <v>47641</v>
      </c>
      <c r="G55239" s="1" t="s">
        <v>14</v>
      </c>
      <c r="H55239" s="1" t="s">
        <v>15</v>
      </c>
      <c r="I55239" s="1" t="s">
        <v>16</v>
      </c>
      <c r="J55239">
        <v>1520</v>
      </c>
      <c r="K55239">
        <v>698411</v>
      </c>
    </row>
    <row r="55240" spans="1:11" x14ac:dyDescent="0.2">
      <c r="A55240" s="1" t="s">
        <v>46975</v>
      </c>
      <c r="B55240">
        <v>1980</v>
      </c>
      <c r="C55240">
        <v>33</v>
      </c>
      <c r="D55240" s="1" t="s">
        <v>47148</v>
      </c>
      <c r="E55240" s="1" t="s">
        <v>12</v>
      </c>
      <c r="F55240" s="1" t="s">
        <v>47642</v>
      </c>
      <c r="G55240" s="1" t="s">
        <v>14</v>
      </c>
      <c r="H55240" s="1" t="s">
        <v>15</v>
      </c>
      <c r="I55240" s="1" t="s">
        <v>16</v>
      </c>
      <c r="J55240">
        <v>2540</v>
      </c>
      <c r="K55240">
        <v>698411</v>
      </c>
    </row>
    <row r="55241" spans="1:11" x14ac:dyDescent="0.2">
      <c r="A55241" s="1" t="s">
        <v>46975</v>
      </c>
      <c r="B55241">
        <v>1980</v>
      </c>
      <c r="C55241">
        <v>33</v>
      </c>
      <c r="D55241" s="1" t="s">
        <v>47148</v>
      </c>
      <c r="E55241" s="1" t="s">
        <v>12</v>
      </c>
      <c r="F55241" s="1" t="s">
        <v>47643</v>
      </c>
      <c r="G55241" s="1" t="s">
        <v>14</v>
      </c>
      <c r="H55241" s="1" t="s">
        <v>15</v>
      </c>
      <c r="I55241" s="1" t="s">
        <v>16</v>
      </c>
      <c r="J55241">
        <v>2595</v>
      </c>
      <c r="K55241">
        <v>698411</v>
      </c>
    </row>
    <row r="55242" spans="1:11" x14ac:dyDescent="0.2">
      <c r="A55242" s="1" t="s">
        <v>46975</v>
      </c>
      <c r="B55242">
        <v>1980</v>
      </c>
      <c r="C55242">
        <v>33</v>
      </c>
      <c r="D55242" s="1" t="s">
        <v>47148</v>
      </c>
      <c r="E55242" s="1" t="s">
        <v>12</v>
      </c>
      <c r="F55242" s="1" t="s">
        <v>47644</v>
      </c>
      <c r="G55242" s="1" t="s">
        <v>14</v>
      </c>
      <c r="H55242" s="1" t="s">
        <v>520</v>
      </c>
      <c r="I55242" s="1" t="s">
        <v>284</v>
      </c>
      <c r="J55242">
        <v>2991</v>
      </c>
      <c r="K55242">
        <v>698411</v>
      </c>
    </row>
    <row r="55243" spans="1:11" x14ac:dyDescent="0.2">
      <c r="A55243" s="1" t="s">
        <v>46975</v>
      </c>
      <c r="B55243">
        <v>1980</v>
      </c>
      <c r="C55243">
        <v>33</v>
      </c>
      <c r="D55243" s="1" t="s">
        <v>47148</v>
      </c>
      <c r="E55243" s="1" t="s">
        <v>12</v>
      </c>
      <c r="F55243" s="1" t="s">
        <v>47645</v>
      </c>
      <c r="G55243" s="1" t="s">
        <v>42</v>
      </c>
      <c r="H55243" s="1" t="s">
        <v>15</v>
      </c>
      <c r="I55243" s="1" t="s">
        <v>16</v>
      </c>
      <c r="J55243">
        <v>3254</v>
      </c>
      <c r="K55243">
        <v>698411</v>
      </c>
    </row>
    <row r="55244" spans="1:11" x14ac:dyDescent="0.2">
      <c r="A55244" s="1" t="s">
        <v>46975</v>
      </c>
      <c r="B55244">
        <v>1980</v>
      </c>
      <c r="C55244">
        <v>33</v>
      </c>
      <c r="D55244" s="1" t="s">
        <v>47148</v>
      </c>
      <c r="E55244" s="1" t="s">
        <v>12</v>
      </c>
      <c r="F55244" s="1" t="s">
        <v>47646</v>
      </c>
      <c r="G55244" s="1" t="s">
        <v>14</v>
      </c>
      <c r="H55244" s="1" t="s">
        <v>15</v>
      </c>
      <c r="I55244" s="1" t="s">
        <v>16</v>
      </c>
      <c r="J55244">
        <v>3937</v>
      </c>
      <c r="K55244">
        <v>698411</v>
      </c>
    </row>
    <row r="55245" spans="1:11" x14ac:dyDescent="0.2">
      <c r="A55245" s="1" t="s">
        <v>46975</v>
      </c>
      <c r="B55245">
        <v>1980</v>
      </c>
      <c r="C55245">
        <v>33</v>
      </c>
      <c r="D55245" s="1" t="s">
        <v>47148</v>
      </c>
      <c r="E55245" s="1" t="s">
        <v>12</v>
      </c>
      <c r="F55245" s="1" t="s">
        <v>47647</v>
      </c>
      <c r="G55245" s="1" t="s">
        <v>14</v>
      </c>
      <c r="H55245" s="1" t="s">
        <v>15</v>
      </c>
      <c r="I55245" s="1" t="s">
        <v>16</v>
      </c>
      <c r="J55245">
        <v>4791</v>
      </c>
      <c r="K55245">
        <v>698411</v>
      </c>
    </row>
    <row r="55246" spans="1:11" x14ac:dyDescent="0.2">
      <c r="A55246" s="1" t="s">
        <v>46975</v>
      </c>
      <c r="B55246">
        <v>1980</v>
      </c>
      <c r="C55246">
        <v>33</v>
      </c>
      <c r="D55246" s="1" t="s">
        <v>47148</v>
      </c>
      <c r="E55246" s="1" t="s">
        <v>12</v>
      </c>
      <c r="F55246" s="1" t="s">
        <v>47150</v>
      </c>
      <c r="G55246" s="1" t="s">
        <v>14</v>
      </c>
      <c r="H55246" s="1" t="s">
        <v>29</v>
      </c>
      <c r="I55246" s="1" t="s">
        <v>30</v>
      </c>
      <c r="J55246">
        <v>38849</v>
      </c>
      <c r="K55246">
        <v>698411</v>
      </c>
    </row>
    <row r="55247" spans="1:11" x14ac:dyDescent="0.2">
      <c r="A55247" s="1" t="s">
        <v>46975</v>
      </c>
      <c r="B55247">
        <v>1980</v>
      </c>
      <c r="C55247">
        <v>33</v>
      </c>
      <c r="D55247" s="1" t="s">
        <v>47148</v>
      </c>
      <c r="E55247" s="1" t="s">
        <v>12</v>
      </c>
      <c r="F55247" s="1" t="s">
        <v>47648</v>
      </c>
      <c r="G55247" s="1" t="s">
        <v>14</v>
      </c>
      <c r="H55247" s="1" t="s">
        <v>25</v>
      </c>
      <c r="I55247" s="1" t="s">
        <v>26</v>
      </c>
      <c r="J55247">
        <v>52270</v>
      </c>
      <c r="K55247">
        <v>698411</v>
      </c>
    </row>
    <row r="55248" spans="1:11" x14ac:dyDescent="0.2">
      <c r="A55248" s="1" t="s">
        <v>46975</v>
      </c>
      <c r="B55248">
        <v>1980</v>
      </c>
      <c r="C55248">
        <v>33</v>
      </c>
      <c r="D55248" s="1" t="s">
        <v>47148</v>
      </c>
      <c r="E55248" s="1" t="s">
        <v>12</v>
      </c>
      <c r="F55248" s="1" t="s">
        <v>47649</v>
      </c>
      <c r="G55248" s="1" t="s">
        <v>14</v>
      </c>
      <c r="H55248" s="1" t="s">
        <v>35</v>
      </c>
      <c r="I55248" s="1" t="s">
        <v>36</v>
      </c>
      <c r="J55248">
        <v>125196</v>
      </c>
      <c r="K55248">
        <v>698411</v>
      </c>
    </row>
    <row r="55249" spans="1:11" x14ac:dyDescent="0.2">
      <c r="A55249" s="1" t="s">
        <v>46975</v>
      </c>
      <c r="B55249">
        <v>1980</v>
      </c>
      <c r="C55249">
        <v>34</v>
      </c>
      <c r="D55249" s="1" t="s">
        <v>47151</v>
      </c>
      <c r="E55249" s="1" t="s">
        <v>179</v>
      </c>
      <c r="F55249" s="1" t="s">
        <v>17491</v>
      </c>
      <c r="G55249" s="1" t="s">
        <v>14</v>
      </c>
      <c r="H55249" s="1" t="s">
        <v>15</v>
      </c>
      <c r="I55249" s="1" t="s">
        <v>16</v>
      </c>
      <c r="J55249">
        <v>3074</v>
      </c>
      <c r="K55249">
        <v>703177</v>
      </c>
    </row>
    <row r="55250" spans="1:11" x14ac:dyDescent="0.2">
      <c r="A55250" s="1" t="s">
        <v>46975</v>
      </c>
      <c r="B55250">
        <v>1980</v>
      </c>
      <c r="C55250">
        <v>34</v>
      </c>
      <c r="D55250" s="1" t="s">
        <v>47151</v>
      </c>
      <c r="E55250" s="1" t="s">
        <v>179</v>
      </c>
      <c r="F55250" s="1" t="s">
        <v>16819</v>
      </c>
      <c r="G55250" s="1" t="s">
        <v>14</v>
      </c>
      <c r="H55250" s="1" t="s">
        <v>15</v>
      </c>
      <c r="I55250" s="1" t="s">
        <v>16</v>
      </c>
      <c r="J55250">
        <v>5059</v>
      </c>
      <c r="K55250">
        <v>703177</v>
      </c>
    </row>
    <row r="55251" spans="1:11" x14ac:dyDescent="0.2">
      <c r="A55251" s="1" t="s">
        <v>46975</v>
      </c>
      <c r="B55251">
        <v>1980</v>
      </c>
      <c r="C55251">
        <v>34</v>
      </c>
      <c r="D55251" s="1" t="s">
        <v>47151</v>
      </c>
      <c r="E55251" s="1" t="s">
        <v>179</v>
      </c>
      <c r="F55251" s="1" t="s">
        <v>47650</v>
      </c>
      <c r="G55251" s="1" t="s">
        <v>14</v>
      </c>
      <c r="H55251" s="1" t="s">
        <v>15</v>
      </c>
      <c r="I55251" s="1" t="s">
        <v>16</v>
      </c>
      <c r="J55251">
        <v>5332</v>
      </c>
      <c r="K55251">
        <v>703177</v>
      </c>
    </row>
    <row r="55252" spans="1:11" x14ac:dyDescent="0.2">
      <c r="A55252" s="1" t="s">
        <v>46975</v>
      </c>
      <c r="B55252">
        <v>1980</v>
      </c>
      <c r="C55252">
        <v>34</v>
      </c>
      <c r="D55252" s="1" t="s">
        <v>47151</v>
      </c>
      <c r="E55252" s="1" t="s">
        <v>179</v>
      </c>
      <c r="F55252" s="1" t="s">
        <v>47651</v>
      </c>
      <c r="G55252" s="1" t="s">
        <v>14</v>
      </c>
      <c r="H55252" s="1" t="s">
        <v>15</v>
      </c>
      <c r="I55252" s="1" t="s">
        <v>16</v>
      </c>
      <c r="J55252">
        <v>7949</v>
      </c>
      <c r="K55252">
        <v>703177</v>
      </c>
    </row>
    <row r="55253" spans="1:11" x14ac:dyDescent="0.2">
      <c r="A55253" s="1" t="s">
        <v>46975</v>
      </c>
      <c r="B55253">
        <v>1980</v>
      </c>
      <c r="C55253">
        <v>34</v>
      </c>
      <c r="D55253" s="1" t="s">
        <v>47151</v>
      </c>
      <c r="E55253" s="1" t="s">
        <v>179</v>
      </c>
      <c r="F55253" s="1" t="s">
        <v>39404</v>
      </c>
      <c r="G55253" s="1" t="s">
        <v>14</v>
      </c>
      <c r="H55253" s="1" t="s">
        <v>29</v>
      </c>
      <c r="I55253" s="1" t="s">
        <v>30</v>
      </c>
      <c r="J55253">
        <v>50925</v>
      </c>
      <c r="K55253">
        <v>703177</v>
      </c>
    </row>
    <row r="55254" spans="1:11" x14ac:dyDescent="0.2">
      <c r="A55254" s="1" t="s">
        <v>46975</v>
      </c>
      <c r="B55254">
        <v>1980</v>
      </c>
      <c r="C55254">
        <v>34</v>
      </c>
      <c r="D55254" s="1" t="s">
        <v>47151</v>
      </c>
      <c r="E55254" s="1" t="s">
        <v>179</v>
      </c>
      <c r="F55254" s="1" t="s">
        <v>18341</v>
      </c>
      <c r="G55254" s="1" t="s">
        <v>14</v>
      </c>
      <c r="H55254" s="1" t="s">
        <v>25</v>
      </c>
      <c r="I55254" s="1" t="s">
        <v>26</v>
      </c>
      <c r="J55254">
        <v>80542</v>
      </c>
      <c r="K55254">
        <v>703177</v>
      </c>
    </row>
    <row r="55255" spans="1:11" x14ac:dyDescent="0.2">
      <c r="A55255" s="1" t="s">
        <v>46975</v>
      </c>
      <c r="B55255">
        <v>1980</v>
      </c>
      <c r="C55255">
        <v>34</v>
      </c>
      <c r="D55255" s="1" t="s">
        <v>47151</v>
      </c>
      <c r="E55255" s="1" t="s">
        <v>179</v>
      </c>
      <c r="F55255" s="1" t="s">
        <v>47652</v>
      </c>
      <c r="G55255" s="1" t="s">
        <v>14</v>
      </c>
      <c r="H55255" s="1" t="s">
        <v>35</v>
      </c>
      <c r="I55255" s="1" t="s">
        <v>36</v>
      </c>
      <c r="J55255">
        <v>107432</v>
      </c>
      <c r="K55255">
        <v>703177</v>
      </c>
    </row>
    <row r="55256" spans="1:11" x14ac:dyDescent="0.2">
      <c r="A55256" s="1" t="s">
        <v>46975</v>
      </c>
      <c r="B55256">
        <v>1980</v>
      </c>
      <c r="C55256">
        <v>35</v>
      </c>
      <c r="D55256" s="1" t="s">
        <v>47154</v>
      </c>
      <c r="E55256" s="1" t="s">
        <v>12</v>
      </c>
      <c r="F55256" s="1" t="s">
        <v>47653</v>
      </c>
      <c r="G55256" s="1" t="s">
        <v>14</v>
      </c>
      <c r="H55256" s="1" t="s">
        <v>15</v>
      </c>
      <c r="I55256" s="1" t="s">
        <v>16</v>
      </c>
      <c r="J55256">
        <v>3946</v>
      </c>
      <c r="K55256">
        <v>719976</v>
      </c>
    </row>
    <row r="55257" spans="1:11" x14ac:dyDescent="0.2">
      <c r="A55257" s="1" t="s">
        <v>46975</v>
      </c>
      <c r="B55257">
        <v>1980</v>
      </c>
      <c r="C55257">
        <v>35</v>
      </c>
      <c r="D55257" s="1" t="s">
        <v>47154</v>
      </c>
      <c r="E55257" s="1" t="s">
        <v>12</v>
      </c>
      <c r="F55257" s="1" t="s">
        <v>39359</v>
      </c>
      <c r="G55257" s="1" t="s">
        <v>14</v>
      </c>
      <c r="H55257" s="1" t="s">
        <v>15</v>
      </c>
      <c r="I55257" s="1" t="s">
        <v>16</v>
      </c>
      <c r="J55257">
        <v>4671</v>
      </c>
      <c r="K55257">
        <v>719976</v>
      </c>
    </row>
    <row r="55258" spans="1:11" x14ac:dyDescent="0.2">
      <c r="A55258" s="1" t="s">
        <v>46975</v>
      </c>
      <c r="B55258">
        <v>1980</v>
      </c>
      <c r="C55258">
        <v>35</v>
      </c>
      <c r="D55258" s="1" t="s">
        <v>47154</v>
      </c>
      <c r="E55258" s="1" t="s">
        <v>12</v>
      </c>
      <c r="F55258" s="1" t="s">
        <v>47155</v>
      </c>
      <c r="G55258" s="1" t="s">
        <v>14</v>
      </c>
      <c r="H55258" s="1" t="s">
        <v>15</v>
      </c>
      <c r="I55258" s="1" t="s">
        <v>16</v>
      </c>
      <c r="J55258">
        <v>5088</v>
      </c>
      <c r="K55258">
        <v>719976</v>
      </c>
    </row>
    <row r="55259" spans="1:11" x14ac:dyDescent="0.2">
      <c r="A55259" s="1" t="s">
        <v>46975</v>
      </c>
      <c r="B55259">
        <v>1980</v>
      </c>
      <c r="C55259">
        <v>35</v>
      </c>
      <c r="D55259" s="1" t="s">
        <v>47154</v>
      </c>
      <c r="E55259" s="1" t="s">
        <v>12</v>
      </c>
      <c r="F55259" s="1" t="s">
        <v>9985</v>
      </c>
      <c r="G55259" s="1" t="s">
        <v>14</v>
      </c>
      <c r="H55259" s="1" t="s">
        <v>15</v>
      </c>
      <c r="I55259" s="1" t="s">
        <v>16</v>
      </c>
      <c r="J55259">
        <v>8336</v>
      </c>
      <c r="K55259">
        <v>719976</v>
      </c>
    </row>
    <row r="55260" spans="1:11" x14ac:dyDescent="0.2">
      <c r="A55260" s="1" t="s">
        <v>46975</v>
      </c>
      <c r="B55260">
        <v>1980</v>
      </c>
      <c r="C55260">
        <v>35</v>
      </c>
      <c r="D55260" s="1" t="s">
        <v>47154</v>
      </c>
      <c r="E55260" s="1" t="s">
        <v>12</v>
      </c>
      <c r="F55260" s="1" t="s">
        <v>47654</v>
      </c>
      <c r="G55260" s="1" t="s">
        <v>14</v>
      </c>
      <c r="H55260" s="1" t="s">
        <v>15</v>
      </c>
      <c r="I55260" s="1" t="s">
        <v>16</v>
      </c>
      <c r="J55260">
        <v>9779</v>
      </c>
      <c r="K55260">
        <v>719976</v>
      </c>
    </row>
    <row r="55261" spans="1:11" x14ac:dyDescent="0.2">
      <c r="A55261" s="1" t="s">
        <v>46975</v>
      </c>
      <c r="B55261">
        <v>1980</v>
      </c>
      <c r="C55261">
        <v>35</v>
      </c>
      <c r="D55261" s="1" t="s">
        <v>47154</v>
      </c>
      <c r="E55261" s="1" t="s">
        <v>12</v>
      </c>
      <c r="F55261" s="1" t="s">
        <v>47655</v>
      </c>
      <c r="G55261" s="1" t="s">
        <v>14</v>
      </c>
      <c r="H55261" s="1" t="s">
        <v>15</v>
      </c>
      <c r="I55261" s="1" t="s">
        <v>16</v>
      </c>
      <c r="J55261">
        <v>11036</v>
      </c>
      <c r="K55261">
        <v>719976</v>
      </c>
    </row>
    <row r="55262" spans="1:11" x14ac:dyDescent="0.2">
      <c r="A55262" s="1" t="s">
        <v>46975</v>
      </c>
      <c r="B55262">
        <v>1980</v>
      </c>
      <c r="C55262">
        <v>35</v>
      </c>
      <c r="D55262" s="1" t="s">
        <v>47154</v>
      </c>
      <c r="E55262" s="1" t="s">
        <v>12</v>
      </c>
      <c r="F55262" s="1" t="s">
        <v>47656</v>
      </c>
      <c r="G55262" s="1" t="s">
        <v>14</v>
      </c>
      <c r="H55262" s="1" t="s">
        <v>25</v>
      </c>
      <c r="I55262" s="1" t="s">
        <v>26</v>
      </c>
      <c r="J55262">
        <v>69110</v>
      </c>
      <c r="K55262">
        <v>719976</v>
      </c>
    </row>
    <row r="55263" spans="1:11" x14ac:dyDescent="0.2">
      <c r="A55263" s="1" t="s">
        <v>46975</v>
      </c>
      <c r="B55263">
        <v>1980</v>
      </c>
      <c r="C55263">
        <v>35</v>
      </c>
      <c r="D55263" s="1" t="s">
        <v>47154</v>
      </c>
      <c r="E55263" s="1" t="s">
        <v>12</v>
      </c>
      <c r="F55263" s="1" t="s">
        <v>47657</v>
      </c>
      <c r="G55263" s="1" t="s">
        <v>14</v>
      </c>
      <c r="H55263" s="1" t="s">
        <v>29</v>
      </c>
      <c r="I55263" s="1" t="s">
        <v>30</v>
      </c>
      <c r="J55263">
        <v>99102</v>
      </c>
      <c r="K55263">
        <v>719976</v>
      </c>
    </row>
    <row r="55264" spans="1:11" x14ac:dyDescent="0.2">
      <c r="A55264" s="1" t="s">
        <v>46975</v>
      </c>
      <c r="B55264">
        <v>1980</v>
      </c>
      <c r="C55264">
        <v>35</v>
      </c>
      <c r="D55264" s="1" t="s">
        <v>47154</v>
      </c>
      <c r="E55264" s="1" t="s">
        <v>12</v>
      </c>
      <c r="F55264" s="1" t="s">
        <v>47658</v>
      </c>
      <c r="G55264" s="1" t="s">
        <v>14</v>
      </c>
      <c r="H55264" s="1" t="s">
        <v>35</v>
      </c>
      <c r="I55264" s="1" t="s">
        <v>36</v>
      </c>
      <c r="J55264">
        <v>164569</v>
      </c>
      <c r="K55264">
        <v>719976</v>
      </c>
    </row>
    <row r="55265" spans="1:11" x14ac:dyDescent="0.2">
      <c r="A55265" s="1" t="s">
        <v>46975</v>
      </c>
      <c r="B55265">
        <v>1980</v>
      </c>
      <c r="C55265">
        <v>36</v>
      </c>
      <c r="D55265" s="1" t="s">
        <v>47158</v>
      </c>
      <c r="E55265" s="1" t="s">
        <v>12</v>
      </c>
      <c r="F55265" s="1" t="s">
        <v>47659</v>
      </c>
      <c r="G55265" s="1" t="s">
        <v>14</v>
      </c>
      <c r="H55265" s="1" t="s">
        <v>15</v>
      </c>
      <c r="I55265" s="1" t="s">
        <v>16</v>
      </c>
      <c r="J55265">
        <v>1399</v>
      </c>
      <c r="K55265">
        <v>721490</v>
      </c>
    </row>
    <row r="55266" spans="1:11" x14ac:dyDescent="0.2">
      <c r="A55266" s="1" t="s">
        <v>46975</v>
      </c>
      <c r="B55266">
        <v>1980</v>
      </c>
      <c r="C55266">
        <v>36</v>
      </c>
      <c r="D55266" s="1" t="s">
        <v>47158</v>
      </c>
      <c r="E55266" s="1" t="s">
        <v>12</v>
      </c>
      <c r="F55266" s="1" t="s">
        <v>29473</v>
      </c>
      <c r="G55266" s="1" t="s">
        <v>14</v>
      </c>
      <c r="H55266" s="1" t="s">
        <v>15</v>
      </c>
      <c r="I55266" s="1" t="s">
        <v>16</v>
      </c>
      <c r="J55266">
        <v>1831</v>
      </c>
      <c r="K55266">
        <v>721490</v>
      </c>
    </row>
    <row r="55267" spans="1:11" x14ac:dyDescent="0.2">
      <c r="A55267" s="1" t="s">
        <v>46975</v>
      </c>
      <c r="B55267">
        <v>1980</v>
      </c>
      <c r="C55267">
        <v>36</v>
      </c>
      <c r="D55267" s="1" t="s">
        <v>47158</v>
      </c>
      <c r="E55267" s="1" t="s">
        <v>12</v>
      </c>
      <c r="F55267" s="1" t="s">
        <v>47660</v>
      </c>
      <c r="G55267" s="1" t="s">
        <v>14</v>
      </c>
      <c r="H55267" s="1" t="s">
        <v>15</v>
      </c>
      <c r="I55267" s="1" t="s">
        <v>16</v>
      </c>
      <c r="J55267">
        <v>1871</v>
      </c>
      <c r="K55267">
        <v>721490</v>
      </c>
    </row>
    <row r="55268" spans="1:11" x14ac:dyDescent="0.2">
      <c r="A55268" s="1" t="s">
        <v>46975</v>
      </c>
      <c r="B55268">
        <v>1980</v>
      </c>
      <c r="C55268">
        <v>36</v>
      </c>
      <c r="D55268" s="1" t="s">
        <v>47158</v>
      </c>
      <c r="E55268" s="1" t="s">
        <v>12</v>
      </c>
      <c r="F55268" s="1" t="s">
        <v>12809</v>
      </c>
      <c r="G55268" s="1" t="s">
        <v>14</v>
      </c>
      <c r="H55268" s="1" t="s">
        <v>15</v>
      </c>
      <c r="I55268" s="1" t="s">
        <v>16</v>
      </c>
      <c r="J55268">
        <v>2704</v>
      </c>
      <c r="K55268">
        <v>721490</v>
      </c>
    </row>
    <row r="55269" spans="1:11" x14ac:dyDescent="0.2">
      <c r="A55269" s="1" t="s">
        <v>46975</v>
      </c>
      <c r="B55269">
        <v>1980</v>
      </c>
      <c r="C55269">
        <v>36</v>
      </c>
      <c r="D55269" s="1" t="s">
        <v>47158</v>
      </c>
      <c r="E55269" s="1" t="s">
        <v>12</v>
      </c>
      <c r="F55269" s="1" t="s">
        <v>47661</v>
      </c>
      <c r="G55269" s="1" t="s">
        <v>14</v>
      </c>
      <c r="H55269" s="1" t="s">
        <v>15</v>
      </c>
      <c r="I55269" s="1" t="s">
        <v>16</v>
      </c>
      <c r="J55269">
        <v>3595</v>
      </c>
      <c r="K55269">
        <v>721490</v>
      </c>
    </row>
    <row r="55270" spans="1:11" x14ac:dyDescent="0.2">
      <c r="A55270" s="1" t="s">
        <v>46975</v>
      </c>
      <c r="B55270">
        <v>1980</v>
      </c>
      <c r="C55270">
        <v>36</v>
      </c>
      <c r="D55270" s="1" t="s">
        <v>47158</v>
      </c>
      <c r="E55270" s="1" t="s">
        <v>12</v>
      </c>
      <c r="F55270" s="1" t="s">
        <v>17358</v>
      </c>
      <c r="G55270" s="1" t="s">
        <v>14</v>
      </c>
      <c r="H55270" s="1" t="s">
        <v>6628</v>
      </c>
      <c r="I55270" s="1" t="s">
        <v>1358</v>
      </c>
      <c r="J55270">
        <v>3669</v>
      </c>
      <c r="K55270">
        <v>721490</v>
      </c>
    </row>
    <row r="55271" spans="1:11" x14ac:dyDescent="0.2">
      <c r="A55271" s="1" t="s">
        <v>46975</v>
      </c>
      <c r="B55271">
        <v>1980</v>
      </c>
      <c r="C55271">
        <v>36</v>
      </c>
      <c r="D55271" s="1" t="s">
        <v>47158</v>
      </c>
      <c r="E55271" s="1" t="s">
        <v>12</v>
      </c>
      <c r="F55271" s="1" t="s">
        <v>47662</v>
      </c>
      <c r="G55271" s="1" t="s">
        <v>14</v>
      </c>
      <c r="H55271" s="1" t="s">
        <v>15</v>
      </c>
      <c r="I55271" s="1" t="s">
        <v>16</v>
      </c>
      <c r="J55271">
        <v>4572</v>
      </c>
      <c r="K55271">
        <v>721490</v>
      </c>
    </row>
    <row r="55272" spans="1:11" x14ac:dyDescent="0.2">
      <c r="A55272" s="1" t="s">
        <v>46975</v>
      </c>
      <c r="B55272">
        <v>1980</v>
      </c>
      <c r="C55272">
        <v>36</v>
      </c>
      <c r="D55272" s="1" t="s">
        <v>47158</v>
      </c>
      <c r="E55272" s="1" t="s">
        <v>12</v>
      </c>
      <c r="F55272" s="1" t="s">
        <v>47663</v>
      </c>
      <c r="G55272" s="1" t="s">
        <v>14</v>
      </c>
      <c r="H55272" s="1" t="s">
        <v>15</v>
      </c>
      <c r="I55272" s="1" t="s">
        <v>16</v>
      </c>
      <c r="J55272">
        <v>6299</v>
      </c>
      <c r="K55272">
        <v>721490</v>
      </c>
    </row>
    <row r="55273" spans="1:11" x14ac:dyDescent="0.2">
      <c r="A55273" s="1" t="s">
        <v>46975</v>
      </c>
      <c r="B55273">
        <v>1980</v>
      </c>
      <c r="C55273">
        <v>36</v>
      </c>
      <c r="D55273" s="1" t="s">
        <v>47158</v>
      </c>
      <c r="E55273" s="1" t="s">
        <v>12</v>
      </c>
      <c r="F55273" s="1" t="s">
        <v>26404</v>
      </c>
      <c r="G55273" s="1" t="s">
        <v>14</v>
      </c>
      <c r="H55273" s="1" t="s">
        <v>15</v>
      </c>
      <c r="I55273" s="1" t="s">
        <v>16</v>
      </c>
      <c r="J55273">
        <v>7354</v>
      </c>
      <c r="K55273">
        <v>721490</v>
      </c>
    </row>
    <row r="55274" spans="1:11" x14ac:dyDescent="0.2">
      <c r="A55274" s="1" t="s">
        <v>46975</v>
      </c>
      <c r="B55274">
        <v>1980</v>
      </c>
      <c r="C55274">
        <v>36</v>
      </c>
      <c r="D55274" s="1" t="s">
        <v>47158</v>
      </c>
      <c r="E55274" s="1" t="s">
        <v>12</v>
      </c>
      <c r="F55274" s="1" t="s">
        <v>47664</v>
      </c>
      <c r="G55274" s="1" t="s">
        <v>14</v>
      </c>
      <c r="H55274" s="1" t="s">
        <v>15</v>
      </c>
      <c r="I55274" s="1" t="s">
        <v>16</v>
      </c>
      <c r="J55274">
        <v>8000</v>
      </c>
      <c r="K55274">
        <v>721490</v>
      </c>
    </row>
    <row r="55275" spans="1:11" x14ac:dyDescent="0.2">
      <c r="A55275" s="1" t="s">
        <v>46975</v>
      </c>
      <c r="B55275">
        <v>1980</v>
      </c>
      <c r="C55275">
        <v>36</v>
      </c>
      <c r="D55275" s="1" t="s">
        <v>47158</v>
      </c>
      <c r="E55275" s="1" t="s">
        <v>12</v>
      </c>
      <c r="F55275" s="1" t="s">
        <v>47665</v>
      </c>
      <c r="G55275" s="1" t="s">
        <v>14</v>
      </c>
      <c r="H55275" s="1" t="s">
        <v>15</v>
      </c>
      <c r="I55275" s="1" t="s">
        <v>16</v>
      </c>
      <c r="J55275">
        <v>15338</v>
      </c>
      <c r="K55275">
        <v>721490</v>
      </c>
    </row>
    <row r="55276" spans="1:11" x14ac:dyDescent="0.2">
      <c r="A55276" s="1" t="s">
        <v>46975</v>
      </c>
      <c r="B55276">
        <v>1980</v>
      </c>
      <c r="C55276">
        <v>36</v>
      </c>
      <c r="D55276" s="1" t="s">
        <v>47158</v>
      </c>
      <c r="E55276" s="1" t="s">
        <v>12</v>
      </c>
      <c r="F55276" s="1" t="s">
        <v>9049</v>
      </c>
      <c r="G55276" s="1" t="s">
        <v>14</v>
      </c>
      <c r="H55276" s="1" t="s">
        <v>29</v>
      </c>
      <c r="I55276" s="1" t="s">
        <v>30</v>
      </c>
      <c r="J55276">
        <v>57028</v>
      </c>
      <c r="K55276">
        <v>721490</v>
      </c>
    </row>
    <row r="55277" spans="1:11" x14ac:dyDescent="0.2">
      <c r="A55277" s="1" t="s">
        <v>46975</v>
      </c>
      <c r="B55277">
        <v>1980</v>
      </c>
      <c r="C55277">
        <v>36</v>
      </c>
      <c r="D55277" s="1" t="s">
        <v>47158</v>
      </c>
      <c r="E55277" s="1" t="s">
        <v>12</v>
      </c>
      <c r="F55277" s="1" t="s">
        <v>17785</v>
      </c>
      <c r="G55277" s="1" t="s">
        <v>14</v>
      </c>
      <c r="H55277" s="1" t="s">
        <v>25</v>
      </c>
      <c r="I55277" s="1" t="s">
        <v>26</v>
      </c>
      <c r="J55277">
        <v>99351</v>
      </c>
      <c r="K55277">
        <v>721490</v>
      </c>
    </row>
    <row r="55278" spans="1:11" x14ac:dyDescent="0.2">
      <c r="A55278" s="1" t="s">
        <v>46975</v>
      </c>
      <c r="B55278">
        <v>1980</v>
      </c>
      <c r="C55278">
        <v>36</v>
      </c>
      <c r="D55278" s="1" t="s">
        <v>47158</v>
      </c>
      <c r="E55278" s="1" t="s">
        <v>12</v>
      </c>
      <c r="F55278" s="1" t="s">
        <v>47666</v>
      </c>
      <c r="G55278" s="1" t="s">
        <v>14</v>
      </c>
      <c r="H55278" s="1" t="s">
        <v>35</v>
      </c>
      <c r="I55278" s="1" t="s">
        <v>36</v>
      </c>
      <c r="J55278">
        <v>119292</v>
      </c>
      <c r="K55278">
        <v>721490</v>
      </c>
    </row>
    <row r="55279" spans="1:11" x14ac:dyDescent="0.2">
      <c r="A55279" s="1" t="s">
        <v>46975</v>
      </c>
      <c r="B55279">
        <v>1980</v>
      </c>
      <c r="C55279">
        <v>37</v>
      </c>
      <c r="D55279" s="1" t="s">
        <v>47162</v>
      </c>
      <c r="E55279" s="1" t="s">
        <v>179</v>
      </c>
      <c r="F55279" s="1" t="s">
        <v>47667</v>
      </c>
      <c r="G55279" s="1" t="s">
        <v>14</v>
      </c>
      <c r="H55279" s="1" t="s">
        <v>15</v>
      </c>
      <c r="I55279" s="1" t="s">
        <v>16</v>
      </c>
      <c r="J55279">
        <v>4721</v>
      </c>
      <c r="K55279">
        <v>723581</v>
      </c>
    </row>
    <row r="55280" spans="1:11" x14ac:dyDescent="0.2">
      <c r="A55280" s="1" t="s">
        <v>46975</v>
      </c>
      <c r="B55280">
        <v>1980</v>
      </c>
      <c r="C55280">
        <v>37</v>
      </c>
      <c r="D55280" s="1" t="s">
        <v>47162</v>
      </c>
      <c r="E55280" s="1" t="s">
        <v>179</v>
      </c>
      <c r="F55280" s="1" t="s">
        <v>35516</v>
      </c>
      <c r="G55280" s="1" t="s">
        <v>14</v>
      </c>
      <c r="H55280" s="1" t="s">
        <v>15</v>
      </c>
      <c r="I55280" s="1" t="s">
        <v>16</v>
      </c>
      <c r="J55280">
        <v>7494</v>
      </c>
      <c r="K55280">
        <v>723581</v>
      </c>
    </row>
    <row r="55281" spans="1:11" x14ac:dyDescent="0.2">
      <c r="A55281" s="1" t="s">
        <v>46975</v>
      </c>
      <c r="B55281">
        <v>1980</v>
      </c>
      <c r="C55281">
        <v>37</v>
      </c>
      <c r="D55281" s="1" t="s">
        <v>47162</v>
      </c>
      <c r="E55281" s="1" t="s">
        <v>179</v>
      </c>
      <c r="F55281" s="1" t="s">
        <v>47164</v>
      </c>
      <c r="G55281" s="1" t="s">
        <v>14</v>
      </c>
      <c r="H55281" s="1" t="s">
        <v>25</v>
      </c>
      <c r="I55281" s="1" t="s">
        <v>26</v>
      </c>
      <c r="J55281">
        <v>82075</v>
      </c>
      <c r="K55281">
        <v>723581</v>
      </c>
    </row>
    <row r="55282" spans="1:11" x14ac:dyDescent="0.2">
      <c r="A55282" s="1" t="s">
        <v>46975</v>
      </c>
      <c r="B55282">
        <v>1980</v>
      </c>
      <c r="C55282">
        <v>37</v>
      </c>
      <c r="D55282" s="1" t="s">
        <v>47162</v>
      </c>
      <c r="E55282" s="1" t="s">
        <v>179</v>
      </c>
      <c r="F55282" s="1" t="s">
        <v>47668</v>
      </c>
      <c r="G55282" s="1" t="s">
        <v>14</v>
      </c>
      <c r="H55282" s="1" t="s">
        <v>29</v>
      </c>
      <c r="I55282" s="1" t="s">
        <v>30</v>
      </c>
      <c r="J55282">
        <v>90208</v>
      </c>
      <c r="K55282">
        <v>723581</v>
      </c>
    </row>
    <row r="55283" spans="1:11" x14ac:dyDescent="0.2">
      <c r="A55283" s="1" t="s">
        <v>46975</v>
      </c>
      <c r="B55283">
        <v>1980</v>
      </c>
      <c r="C55283">
        <v>37</v>
      </c>
      <c r="D55283" s="1" t="s">
        <v>47162</v>
      </c>
      <c r="E55283" s="1" t="s">
        <v>179</v>
      </c>
      <c r="F55283" s="1" t="s">
        <v>47669</v>
      </c>
      <c r="G55283" s="1" t="s">
        <v>14</v>
      </c>
      <c r="H55283" s="1" t="s">
        <v>35</v>
      </c>
      <c r="I55283" s="1" t="s">
        <v>36</v>
      </c>
      <c r="J55283">
        <v>122269</v>
      </c>
      <c r="K55283">
        <v>723581</v>
      </c>
    </row>
    <row r="55284" spans="1:11" x14ac:dyDescent="0.2">
      <c r="A55284" s="1" t="s">
        <v>46975</v>
      </c>
      <c r="B55284">
        <v>1980</v>
      </c>
      <c r="C55284">
        <v>38</v>
      </c>
      <c r="D55284" s="1" t="s">
        <v>47165</v>
      </c>
      <c r="E55284" s="1" t="s">
        <v>12</v>
      </c>
      <c r="F55284" s="1" t="s">
        <v>47670</v>
      </c>
      <c r="G55284" s="1" t="s">
        <v>14</v>
      </c>
      <c r="H55284" s="1" t="s">
        <v>15</v>
      </c>
      <c r="I55284" s="1" t="s">
        <v>16</v>
      </c>
      <c r="J55284">
        <v>2081</v>
      </c>
      <c r="K55284">
        <v>654106</v>
      </c>
    </row>
    <row r="55285" spans="1:11" x14ac:dyDescent="0.2">
      <c r="A55285" s="1" t="s">
        <v>46975</v>
      </c>
      <c r="B55285">
        <v>1980</v>
      </c>
      <c r="C55285">
        <v>38</v>
      </c>
      <c r="D55285" s="1" t="s">
        <v>47165</v>
      </c>
      <c r="E55285" s="1" t="s">
        <v>12</v>
      </c>
      <c r="F55285" s="1" t="s">
        <v>47671</v>
      </c>
      <c r="G55285" s="1" t="s">
        <v>14</v>
      </c>
      <c r="H55285" s="1" t="s">
        <v>15</v>
      </c>
      <c r="I55285" s="1" t="s">
        <v>16</v>
      </c>
      <c r="J55285">
        <v>2144</v>
      </c>
      <c r="K55285">
        <v>654106</v>
      </c>
    </row>
    <row r="55286" spans="1:11" x14ac:dyDescent="0.2">
      <c r="A55286" s="1" t="s">
        <v>46975</v>
      </c>
      <c r="B55286">
        <v>1980</v>
      </c>
      <c r="C55286">
        <v>38</v>
      </c>
      <c r="D55286" s="1" t="s">
        <v>47165</v>
      </c>
      <c r="E55286" s="1" t="s">
        <v>12</v>
      </c>
      <c r="F55286" s="1" t="s">
        <v>47460</v>
      </c>
      <c r="G55286" s="1" t="s">
        <v>14</v>
      </c>
      <c r="H55286" s="1" t="s">
        <v>15</v>
      </c>
      <c r="I55286" s="1" t="s">
        <v>16</v>
      </c>
      <c r="J55286">
        <v>2235</v>
      </c>
      <c r="K55286">
        <v>654106</v>
      </c>
    </row>
    <row r="55287" spans="1:11" x14ac:dyDescent="0.2">
      <c r="A55287" s="1" t="s">
        <v>46975</v>
      </c>
      <c r="B55287">
        <v>1980</v>
      </c>
      <c r="C55287">
        <v>38</v>
      </c>
      <c r="D55287" s="1" t="s">
        <v>47165</v>
      </c>
      <c r="E55287" s="1" t="s">
        <v>12</v>
      </c>
      <c r="F55287" s="1" t="s">
        <v>47672</v>
      </c>
      <c r="G55287" s="1" t="s">
        <v>14</v>
      </c>
      <c r="H55287" s="1" t="s">
        <v>15</v>
      </c>
      <c r="I55287" s="1" t="s">
        <v>16</v>
      </c>
      <c r="J55287">
        <v>2502</v>
      </c>
      <c r="K55287">
        <v>654106</v>
      </c>
    </row>
    <row r="55288" spans="1:11" x14ac:dyDescent="0.2">
      <c r="A55288" s="1" t="s">
        <v>46975</v>
      </c>
      <c r="B55288">
        <v>1980</v>
      </c>
      <c r="C55288">
        <v>38</v>
      </c>
      <c r="D55288" s="1" t="s">
        <v>47165</v>
      </c>
      <c r="E55288" s="1" t="s">
        <v>12</v>
      </c>
      <c r="F55288" s="1" t="s">
        <v>47673</v>
      </c>
      <c r="G55288" s="1" t="s">
        <v>14</v>
      </c>
      <c r="H55288" s="1" t="s">
        <v>15</v>
      </c>
      <c r="I55288" s="1" t="s">
        <v>16</v>
      </c>
      <c r="J55288">
        <v>3455</v>
      </c>
      <c r="K55288">
        <v>654106</v>
      </c>
    </row>
    <row r="55289" spans="1:11" x14ac:dyDescent="0.2">
      <c r="A55289" s="1" t="s">
        <v>46975</v>
      </c>
      <c r="B55289">
        <v>1980</v>
      </c>
      <c r="C55289">
        <v>38</v>
      </c>
      <c r="D55289" s="1" t="s">
        <v>47165</v>
      </c>
      <c r="E55289" s="1" t="s">
        <v>12</v>
      </c>
      <c r="F55289" s="1" t="s">
        <v>6918</v>
      </c>
      <c r="G55289" s="1" t="s">
        <v>14</v>
      </c>
      <c r="H55289" s="1" t="s">
        <v>15</v>
      </c>
      <c r="I55289" s="1" t="s">
        <v>16</v>
      </c>
      <c r="J55289">
        <v>4217</v>
      </c>
      <c r="K55289">
        <v>654106</v>
      </c>
    </row>
    <row r="55290" spans="1:11" x14ac:dyDescent="0.2">
      <c r="A55290" s="1" t="s">
        <v>46975</v>
      </c>
      <c r="B55290">
        <v>1980</v>
      </c>
      <c r="C55290">
        <v>38</v>
      </c>
      <c r="D55290" s="1" t="s">
        <v>47165</v>
      </c>
      <c r="E55290" s="1" t="s">
        <v>12</v>
      </c>
      <c r="F55290" s="1" t="s">
        <v>47674</v>
      </c>
      <c r="G55290" s="1" t="s">
        <v>14</v>
      </c>
      <c r="H55290" s="1" t="s">
        <v>15</v>
      </c>
      <c r="I55290" s="1" t="s">
        <v>16</v>
      </c>
      <c r="J55290">
        <v>4461</v>
      </c>
      <c r="K55290">
        <v>654106</v>
      </c>
    </row>
    <row r="55291" spans="1:11" x14ac:dyDescent="0.2">
      <c r="A55291" s="1" t="s">
        <v>46975</v>
      </c>
      <c r="B55291">
        <v>1980</v>
      </c>
      <c r="C55291">
        <v>38</v>
      </c>
      <c r="D55291" s="1" t="s">
        <v>47165</v>
      </c>
      <c r="E55291" s="1" t="s">
        <v>12</v>
      </c>
      <c r="F55291" s="1" t="s">
        <v>47675</v>
      </c>
      <c r="G55291" s="1" t="s">
        <v>14</v>
      </c>
      <c r="H55291" s="1" t="s">
        <v>15</v>
      </c>
      <c r="I55291" s="1" t="s">
        <v>16</v>
      </c>
      <c r="J55291">
        <v>8878</v>
      </c>
      <c r="K55291">
        <v>654106</v>
      </c>
    </row>
    <row r="55292" spans="1:11" x14ac:dyDescent="0.2">
      <c r="A55292" s="1" t="s">
        <v>46975</v>
      </c>
      <c r="B55292">
        <v>1980</v>
      </c>
      <c r="C55292">
        <v>38</v>
      </c>
      <c r="D55292" s="1" t="s">
        <v>47165</v>
      </c>
      <c r="E55292" s="1" t="s">
        <v>12</v>
      </c>
      <c r="F55292" s="1" t="s">
        <v>47676</v>
      </c>
      <c r="G55292" s="1" t="s">
        <v>14</v>
      </c>
      <c r="H55292" s="1" t="s">
        <v>15</v>
      </c>
      <c r="I55292" s="1" t="s">
        <v>16</v>
      </c>
      <c r="J55292">
        <v>10344</v>
      </c>
      <c r="K55292">
        <v>654106</v>
      </c>
    </row>
    <row r="55293" spans="1:11" x14ac:dyDescent="0.2">
      <c r="A55293" s="1" t="s">
        <v>46975</v>
      </c>
      <c r="B55293">
        <v>1980</v>
      </c>
      <c r="C55293">
        <v>38</v>
      </c>
      <c r="D55293" s="1" t="s">
        <v>47165</v>
      </c>
      <c r="E55293" s="1" t="s">
        <v>12</v>
      </c>
      <c r="F55293" s="1" t="s">
        <v>47677</v>
      </c>
      <c r="G55293" s="1" t="s">
        <v>14</v>
      </c>
      <c r="H55293" s="1" t="s">
        <v>29</v>
      </c>
      <c r="I55293" s="1" t="s">
        <v>30</v>
      </c>
      <c r="J55293">
        <v>83142</v>
      </c>
      <c r="K55293">
        <v>654106</v>
      </c>
    </row>
    <row r="55294" spans="1:11" x14ac:dyDescent="0.2">
      <c r="A55294" s="1" t="s">
        <v>46975</v>
      </c>
      <c r="B55294">
        <v>1980</v>
      </c>
      <c r="C55294">
        <v>38</v>
      </c>
      <c r="D55294" s="1" t="s">
        <v>47165</v>
      </c>
      <c r="E55294" s="1" t="s">
        <v>12</v>
      </c>
      <c r="F55294" s="1" t="s">
        <v>47678</v>
      </c>
      <c r="G55294" s="1" t="s">
        <v>14</v>
      </c>
      <c r="H55294" s="1" t="s">
        <v>25</v>
      </c>
      <c r="I55294" s="1" t="s">
        <v>26</v>
      </c>
      <c r="J55294">
        <v>92655</v>
      </c>
      <c r="K55294">
        <v>654106</v>
      </c>
    </row>
    <row r="55295" spans="1:11" x14ac:dyDescent="0.2">
      <c r="A55295" s="1" t="s">
        <v>46975</v>
      </c>
      <c r="B55295">
        <v>1980</v>
      </c>
      <c r="C55295">
        <v>38</v>
      </c>
      <c r="D55295" s="1" t="s">
        <v>47165</v>
      </c>
      <c r="E55295" s="1" t="s">
        <v>12</v>
      </c>
      <c r="F55295" s="1" t="s">
        <v>47679</v>
      </c>
      <c r="G55295" s="1" t="s">
        <v>14</v>
      </c>
      <c r="H55295" s="1" t="s">
        <v>35</v>
      </c>
      <c r="I55295" s="1" t="s">
        <v>36</v>
      </c>
      <c r="J55295">
        <v>108796</v>
      </c>
      <c r="K55295">
        <v>654106</v>
      </c>
    </row>
    <row r="55296" spans="1:11" x14ac:dyDescent="0.2">
      <c r="A55296" s="1" t="s">
        <v>46975</v>
      </c>
      <c r="B55296">
        <v>1980</v>
      </c>
      <c r="C55296">
        <v>39</v>
      </c>
      <c r="D55296" s="1" t="s">
        <v>6230</v>
      </c>
      <c r="E55296" s="1" t="s">
        <v>12</v>
      </c>
      <c r="F55296" s="1" t="s">
        <v>47177</v>
      </c>
      <c r="G55296" s="1" t="s">
        <v>14</v>
      </c>
      <c r="H55296" s="1" t="s">
        <v>15</v>
      </c>
      <c r="I55296" s="1" t="s">
        <v>16</v>
      </c>
      <c r="J55296">
        <v>6456</v>
      </c>
      <c r="K55296">
        <v>646075</v>
      </c>
    </row>
    <row r="55297" spans="1:11" x14ac:dyDescent="0.2">
      <c r="A55297" s="1" t="s">
        <v>46975</v>
      </c>
      <c r="B55297">
        <v>1980</v>
      </c>
      <c r="C55297">
        <v>39</v>
      </c>
      <c r="D55297" s="1" t="s">
        <v>6230</v>
      </c>
      <c r="E55297" s="1" t="s">
        <v>12</v>
      </c>
      <c r="F55297" s="1" t="s">
        <v>47680</v>
      </c>
      <c r="G55297" s="1" t="s">
        <v>14</v>
      </c>
      <c r="H55297" s="1" t="s">
        <v>15</v>
      </c>
      <c r="I55297" s="1" t="s">
        <v>16</v>
      </c>
      <c r="J55297">
        <v>6643</v>
      </c>
      <c r="K55297">
        <v>646075</v>
      </c>
    </row>
    <row r="55298" spans="1:11" x14ac:dyDescent="0.2">
      <c r="A55298" s="1" t="s">
        <v>46975</v>
      </c>
      <c r="B55298">
        <v>1980</v>
      </c>
      <c r="C55298">
        <v>39</v>
      </c>
      <c r="D55298" s="1" t="s">
        <v>6230</v>
      </c>
      <c r="E55298" s="1" t="s">
        <v>12</v>
      </c>
      <c r="F55298" s="1" t="s">
        <v>47681</v>
      </c>
      <c r="G55298" s="1" t="s">
        <v>14</v>
      </c>
      <c r="H55298" s="1" t="s">
        <v>15</v>
      </c>
      <c r="I55298" s="1" t="s">
        <v>16</v>
      </c>
      <c r="J55298">
        <v>6981</v>
      </c>
      <c r="K55298">
        <v>646075</v>
      </c>
    </row>
    <row r="55299" spans="1:11" x14ac:dyDescent="0.2">
      <c r="A55299" s="1" t="s">
        <v>46975</v>
      </c>
      <c r="B55299">
        <v>1980</v>
      </c>
      <c r="C55299">
        <v>39</v>
      </c>
      <c r="D55299" s="1" t="s">
        <v>6230</v>
      </c>
      <c r="E55299" s="1" t="s">
        <v>12</v>
      </c>
      <c r="F55299" s="1" t="s">
        <v>47682</v>
      </c>
      <c r="G55299" s="1" t="s">
        <v>14</v>
      </c>
      <c r="H55299" s="1" t="s">
        <v>15</v>
      </c>
      <c r="I55299" s="1" t="s">
        <v>16</v>
      </c>
      <c r="J55299">
        <v>10583</v>
      </c>
      <c r="K55299">
        <v>646075</v>
      </c>
    </row>
    <row r="55300" spans="1:11" x14ac:dyDescent="0.2">
      <c r="A55300" s="1" t="s">
        <v>46975</v>
      </c>
      <c r="B55300">
        <v>1980</v>
      </c>
      <c r="C55300">
        <v>39</v>
      </c>
      <c r="D55300" s="1" t="s">
        <v>6230</v>
      </c>
      <c r="E55300" s="1" t="s">
        <v>12</v>
      </c>
      <c r="F55300" s="1" t="s">
        <v>47683</v>
      </c>
      <c r="G55300" s="1" t="s">
        <v>14</v>
      </c>
      <c r="H55300" s="1" t="s">
        <v>357</v>
      </c>
      <c r="I55300" s="1" t="s">
        <v>358</v>
      </c>
      <c r="J55300">
        <v>12302</v>
      </c>
      <c r="K55300">
        <v>646075</v>
      </c>
    </row>
    <row r="55301" spans="1:11" x14ac:dyDescent="0.2">
      <c r="A55301" s="1" t="s">
        <v>46975</v>
      </c>
      <c r="B55301">
        <v>1980</v>
      </c>
      <c r="C55301">
        <v>39</v>
      </c>
      <c r="D55301" s="1" t="s">
        <v>6230</v>
      </c>
      <c r="E55301" s="1" t="s">
        <v>12</v>
      </c>
      <c r="F55301" s="1" t="s">
        <v>27552</v>
      </c>
      <c r="G55301" s="1" t="s">
        <v>14</v>
      </c>
      <c r="H55301" s="1" t="s">
        <v>29</v>
      </c>
      <c r="I55301" s="1" t="s">
        <v>30</v>
      </c>
      <c r="J55301">
        <v>59415</v>
      </c>
      <c r="K55301">
        <v>646075</v>
      </c>
    </row>
    <row r="55302" spans="1:11" x14ac:dyDescent="0.2">
      <c r="A55302" s="1" t="s">
        <v>46975</v>
      </c>
      <c r="B55302">
        <v>1980</v>
      </c>
      <c r="C55302">
        <v>39</v>
      </c>
      <c r="D55302" s="1" t="s">
        <v>6230</v>
      </c>
      <c r="E55302" s="1" t="s">
        <v>12</v>
      </c>
      <c r="F55302" s="1" t="s">
        <v>47684</v>
      </c>
      <c r="G55302" s="1" t="s">
        <v>14</v>
      </c>
      <c r="H55302" s="1" t="s">
        <v>25</v>
      </c>
      <c r="I55302" s="1" t="s">
        <v>26</v>
      </c>
      <c r="J55302">
        <v>109552</v>
      </c>
      <c r="K55302">
        <v>646075</v>
      </c>
    </row>
    <row r="55303" spans="1:11" x14ac:dyDescent="0.2">
      <c r="A55303" s="1" t="s">
        <v>46975</v>
      </c>
      <c r="B55303">
        <v>1980</v>
      </c>
      <c r="C55303">
        <v>39</v>
      </c>
      <c r="D55303" s="1" t="s">
        <v>6230</v>
      </c>
      <c r="E55303" s="1" t="s">
        <v>12</v>
      </c>
      <c r="F55303" s="1" t="s">
        <v>47685</v>
      </c>
      <c r="G55303" s="1" t="s">
        <v>14</v>
      </c>
      <c r="H55303" s="1" t="s">
        <v>35</v>
      </c>
      <c r="I55303" s="1" t="s">
        <v>36</v>
      </c>
      <c r="J55303">
        <v>133088</v>
      </c>
      <c r="K55303">
        <v>646075</v>
      </c>
    </row>
    <row r="55304" spans="1:11" x14ac:dyDescent="0.2">
      <c r="A55304" s="1" t="s">
        <v>46975</v>
      </c>
      <c r="B55304">
        <v>1980</v>
      </c>
      <c r="C55304">
        <v>40</v>
      </c>
      <c r="D55304" s="1" t="s">
        <v>47178</v>
      </c>
      <c r="E55304" s="1" t="s">
        <v>12</v>
      </c>
      <c r="F55304" s="1" t="s">
        <v>47686</v>
      </c>
      <c r="G55304" s="1" t="s">
        <v>14</v>
      </c>
      <c r="H55304" s="1" t="s">
        <v>15</v>
      </c>
      <c r="I55304" s="1" t="s">
        <v>16</v>
      </c>
      <c r="J55304">
        <v>2514</v>
      </c>
      <c r="K55304">
        <v>694522</v>
      </c>
    </row>
    <row r="55305" spans="1:11" x14ac:dyDescent="0.2">
      <c r="A55305" s="1" t="s">
        <v>46975</v>
      </c>
      <c r="B55305">
        <v>1980</v>
      </c>
      <c r="C55305">
        <v>40</v>
      </c>
      <c r="D55305" s="1" t="s">
        <v>47178</v>
      </c>
      <c r="E55305" s="1" t="s">
        <v>12</v>
      </c>
      <c r="F55305" s="1" t="s">
        <v>47687</v>
      </c>
      <c r="G55305" s="1" t="s">
        <v>14</v>
      </c>
      <c r="H55305" s="1" t="s">
        <v>15</v>
      </c>
      <c r="I55305" s="1" t="s">
        <v>16</v>
      </c>
      <c r="J55305">
        <v>3766</v>
      </c>
      <c r="K55305">
        <v>694522</v>
      </c>
    </row>
    <row r="55306" spans="1:11" x14ac:dyDescent="0.2">
      <c r="A55306" s="1" t="s">
        <v>46975</v>
      </c>
      <c r="B55306">
        <v>1980</v>
      </c>
      <c r="C55306">
        <v>40</v>
      </c>
      <c r="D55306" s="1" t="s">
        <v>47178</v>
      </c>
      <c r="E55306" s="1" t="s">
        <v>12</v>
      </c>
      <c r="F55306" s="1" t="s">
        <v>47688</v>
      </c>
      <c r="G55306" s="1" t="s">
        <v>14</v>
      </c>
      <c r="H55306" s="1" t="s">
        <v>15</v>
      </c>
      <c r="I55306" s="1" t="s">
        <v>16</v>
      </c>
      <c r="J55306">
        <v>4484</v>
      </c>
      <c r="K55306">
        <v>694522</v>
      </c>
    </row>
    <row r="55307" spans="1:11" x14ac:dyDescent="0.2">
      <c r="A55307" s="1" t="s">
        <v>46975</v>
      </c>
      <c r="B55307">
        <v>1980</v>
      </c>
      <c r="C55307">
        <v>40</v>
      </c>
      <c r="D55307" s="1" t="s">
        <v>47178</v>
      </c>
      <c r="E55307" s="1" t="s">
        <v>12</v>
      </c>
      <c r="F55307" s="1" t="s">
        <v>47689</v>
      </c>
      <c r="G55307" s="1" t="s">
        <v>14</v>
      </c>
      <c r="H55307" s="1" t="s">
        <v>15</v>
      </c>
      <c r="I55307" s="1" t="s">
        <v>16</v>
      </c>
      <c r="J55307">
        <v>5003</v>
      </c>
      <c r="K55307">
        <v>694522</v>
      </c>
    </row>
    <row r="55308" spans="1:11" x14ac:dyDescent="0.2">
      <c r="A55308" s="1" t="s">
        <v>46975</v>
      </c>
      <c r="B55308">
        <v>1980</v>
      </c>
      <c r="C55308">
        <v>40</v>
      </c>
      <c r="D55308" s="1" t="s">
        <v>47178</v>
      </c>
      <c r="E55308" s="1" t="s">
        <v>12</v>
      </c>
      <c r="F55308" s="1" t="s">
        <v>47690</v>
      </c>
      <c r="G55308" s="1" t="s">
        <v>14</v>
      </c>
      <c r="H55308" s="1" t="s">
        <v>15</v>
      </c>
      <c r="I55308" s="1" t="s">
        <v>16</v>
      </c>
      <c r="J55308">
        <v>5361</v>
      </c>
      <c r="K55308">
        <v>694522</v>
      </c>
    </row>
    <row r="55309" spans="1:11" x14ac:dyDescent="0.2">
      <c r="A55309" s="1" t="s">
        <v>46975</v>
      </c>
      <c r="B55309">
        <v>1980</v>
      </c>
      <c r="C55309">
        <v>40</v>
      </c>
      <c r="D55309" s="1" t="s">
        <v>47178</v>
      </c>
      <c r="E55309" s="1" t="s">
        <v>12</v>
      </c>
      <c r="F55309" s="1" t="s">
        <v>47691</v>
      </c>
      <c r="G55309" s="1" t="s">
        <v>14</v>
      </c>
      <c r="H55309" s="1" t="s">
        <v>15</v>
      </c>
      <c r="I55309" s="1" t="s">
        <v>16</v>
      </c>
      <c r="J55309">
        <v>7228</v>
      </c>
      <c r="K55309">
        <v>694522</v>
      </c>
    </row>
    <row r="55310" spans="1:11" x14ac:dyDescent="0.2">
      <c r="A55310" s="1" t="s">
        <v>46975</v>
      </c>
      <c r="B55310">
        <v>1980</v>
      </c>
      <c r="C55310">
        <v>40</v>
      </c>
      <c r="D55310" s="1" t="s">
        <v>47178</v>
      </c>
      <c r="E55310" s="1" t="s">
        <v>12</v>
      </c>
      <c r="F55310" s="1" t="s">
        <v>47692</v>
      </c>
      <c r="G55310" s="1" t="s">
        <v>42</v>
      </c>
      <c r="H55310" s="1" t="s">
        <v>29</v>
      </c>
      <c r="I55310" s="1" t="s">
        <v>30</v>
      </c>
      <c r="J55310">
        <v>92369</v>
      </c>
      <c r="K55310">
        <v>694522</v>
      </c>
    </row>
    <row r="55311" spans="1:11" x14ac:dyDescent="0.2">
      <c r="A55311" s="1" t="s">
        <v>46975</v>
      </c>
      <c r="B55311">
        <v>1980</v>
      </c>
      <c r="C55311">
        <v>40</v>
      </c>
      <c r="D55311" s="1" t="s">
        <v>47178</v>
      </c>
      <c r="E55311" s="1" t="s">
        <v>12</v>
      </c>
      <c r="F55311" s="1" t="s">
        <v>47693</v>
      </c>
      <c r="G55311" s="1" t="s">
        <v>14</v>
      </c>
      <c r="H55311" s="1" t="s">
        <v>25</v>
      </c>
      <c r="I55311" s="1" t="s">
        <v>26</v>
      </c>
      <c r="J55311">
        <v>96758</v>
      </c>
      <c r="K55311">
        <v>694522</v>
      </c>
    </row>
    <row r="55312" spans="1:11" x14ac:dyDescent="0.2">
      <c r="A55312" s="1" t="s">
        <v>46975</v>
      </c>
      <c r="B55312">
        <v>1980</v>
      </c>
      <c r="C55312">
        <v>40</v>
      </c>
      <c r="D55312" s="1" t="s">
        <v>47178</v>
      </c>
      <c r="E55312" s="1" t="s">
        <v>12</v>
      </c>
      <c r="F55312" s="1" t="s">
        <v>47694</v>
      </c>
      <c r="G55312" s="1" t="s">
        <v>14</v>
      </c>
      <c r="H55312" s="1" t="s">
        <v>35</v>
      </c>
      <c r="I55312" s="1" t="s">
        <v>36</v>
      </c>
      <c r="J55312">
        <v>119734</v>
      </c>
      <c r="K55312">
        <v>694522</v>
      </c>
    </row>
    <row r="55313" spans="1:11" x14ac:dyDescent="0.2">
      <c r="A55313" s="1" t="s">
        <v>46975</v>
      </c>
      <c r="B55313">
        <v>1980</v>
      </c>
      <c r="C55313">
        <v>41</v>
      </c>
      <c r="D55313" s="1" t="s">
        <v>47181</v>
      </c>
      <c r="E55313" s="1" t="s">
        <v>12</v>
      </c>
      <c r="F55313" s="1" t="s">
        <v>47695</v>
      </c>
      <c r="G55313" s="1" t="s">
        <v>14</v>
      </c>
      <c r="H55313" s="1" t="s">
        <v>15</v>
      </c>
      <c r="I55313" s="1" t="s">
        <v>16</v>
      </c>
      <c r="J55313">
        <v>3153</v>
      </c>
      <c r="K55313">
        <v>739362</v>
      </c>
    </row>
    <row r="55314" spans="1:11" x14ac:dyDescent="0.2">
      <c r="A55314" s="1" t="s">
        <v>46975</v>
      </c>
      <c r="B55314">
        <v>1980</v>
      </c>
      <c r="C55314">
        <v>41</v>
      </c>
      <c r="D55314" s="1" t="s">
        <v>47181</v>
      </c>
      <c r="E55314" s="1" t="s">
        <v>12</v>
      </c>
      <c r="F55314" s="1" t="s">
        <v>47696</v>
      </c>
      <c r="G55314" s="1" t="s">
        <v>14</v>
      </c>
      <c r="H55314" s="1" t="s">
        <v>15</v>
      </c>
      <c r="I55314" s="1" t="s">
        <v>16</v>
      </c>
      <c r="J55314">
        <v>6356</v>
      </c>
      <c r="K55314">
        <v>739362</v>
      </c>
    </row>
    <row r="55315" spans="1:11" x14ac:dyDescent="0.2">
      <c r="A55315" s="1" t="s">
        <v>46975</v>
      </c>
      <c r="B55315">
        <v>1980</v>
      </c>
      <c r="C55315">
        <v>41</v>
      </c>
      <c r="D55315" s="1" t="s">
        <v>47181</v>
      </c>
      <c r="E55315" s="1" t="s">
        <v>12</v>
      </c>
      <c r="F55315" s="1" t="s">
        <v>47697</v>
      </c>
      <c r="G55315" s="1" t="s">
        <v>14</v>
      </c>
      <c r="H55315" s="1" t="s">
        <v>15</v>
      </c>
      <c r="I55315" s="1" t="s">
        <v>16</v>
      </c>
      <c r="J55315">
        <v>6603</v>
      </c>
      <c r="K55315">
        <v>739362</v>
      </c>
    </row>
    <row r="55316" spans="1:11" x14ac:dyDescent="0.2">
      <c r="A55316" s="1" t="s">
        <v>46975</v>
      </c>
      <c r="B55316">
        <v>1980</v>
      </c>
      <c r="C55316">
        <v>41</v>
      </c>
      <c r="D55316" s="1" t="s">
        <v>47181</v>
      </c>
      <c r="E55316" s="1" t="s">
        <v>12</v>
      </c>
      <c r="F55316" s="1" t="s">
        <v>47698</v>
      </c>
      <c r="G55316" s="1" t="s">
        <v>14</v>
      </c>
      <c r="H55316" s="1" t="s">
        <v>15</v>
      </c>
      <c r="I55316" s="1" t="s">
        <v>16</v>
      </c>
      <c r="J55316">
        <v>8649</v>
      </c>
      <c r="K55316">
        <v>739362</v>
      </c>
    </row>
    <row r="55317" spans="1:11" x14ac:dyDescent="0.2">
      <c r="A55317" s="1" t="s">
        <v>46975</v>
      </c>
      <c r="B55317">
        <v>1980</v>
      </c>
      <c r="C55317">
        <v>41</v>
      </c>
      <c r="D55317" s="1" t="s">
        <v>47181</v>
      </c>
      <c r="E55317" s="1" t="s">
        <v>12</v>
      </c>
      <c r="F55317" s="1" t="s">
        <v>47699</v>
      </c>
      <c r="G55317" s="1" t="s">
        <v>14</v>
      </c>
      <c r="H55317" s="1" t="s">
        <v>357</v>
      </c>
      <c r="I55317" s="1" t="s">
        <v>358</v>
      </c>
      <c r="J55317">
        <v>9062</v>
      </c>
      <c r="K55317">
        <v>739362</v>
      </c>
    </row>
    <row r="55318" spans="1:11" x14ac:dyDescent="0.2">
      <c r="A55318" s="1" t="s">
        <v>46975</v>
      </c>
      <c r="B55318">
        <v>1980</v>
      </c>
      <c r="C55318">
        <v>41</v>
      </c>
      <c r="D55318" s="1" t="s">
        <v>47181</v>
      </c>
      <c r="E55318" s="1" t="s">
        <v>12</v>
      </c>
      <c r="F55318" s="1" t="s">
        <v>47182</v>
      </c>
      <c r="G55318" s="1" t="s">
        <v>14</v>
      </c>
      <c r="H55318" s="1" t="s">
        <v>29</v>
      </c>
      <c r="I55318" s="1" t="s">
        <v>30</v>
      </c>
      <c r="J55318">
        <v>81337</v>
      </c>
      <c r="K55318">
        <v>739362</v>
      </c>
    </row>
    <row r="55319" spans="1:11" x14ac:dyDescent="0.2">
      <c r="A55319" s="1" t="s">
        <v>46975</v>
      </c>
      <c r="B55319">
        <v>1980</v>
      </c>
      <c r="C55319">
        <v>41</v>
      </c>
      <c r="D55319" s="1" t="s">
        <v>47181</v>
      </c>
      <c r="E55319" s="1" t="s">
        <v>12</v>
      </c>
      <c r="F55319" s="1" t="s">
        <v>47700</v>
      </c>
      <c r="G55319" s="1" t="s">
        <v>14</v>
      </c>
      <c r="H55319" s="1" t="s">
        <v>25</v>
      </c>
      <c r="I55319" s="1" t="s">
        <v>26</v>
      </c>
      <c r="J55319">
        <v>109937</v>
      </c>
      <c r="K55319">
        <v>739362</v>
      </c>
    </row>
    <row r="55320" spans="1:11" x14ac:dyDescent="0.2">
      <c r="A55320" s="1" t="s">
        <v>46975</v>
      </c>
      <c r="B55320">
        <v>1980</v>
      </c>
      <c r="C55320">
        <v>41</v>
      </c>
      <c r="D55320" s="1" t="s">
        <v>47181</v>
      </c>
      <c r="E55320" s="1" t="s">
        <v>12</v>
      </c>
      <c r="F55320" s="1" t="s">
        <v>47701</v>
      </c>
      <c r="G55320" s="1" t="s">
        <v>14</v>
      </c>
      <c r="H55320" s="1" t="s">
        <v>35</v>
      </c>
      <c r="I55320" s="1" t="s">
        <v>36</v>
      </c>
      <c r="J55320">
        <v>110014</v>
      </c>
      <c r="K55320">
        <v>739362</v>
      </c>
    </row>
    <row r="55321" spans="1:11" x14ac:dyDescent="0.2">
      <c r="A55321" s="1" t="s">
        <v>46975</v>
      </c>
      <c r="B55321">
        <v>1980</v>
      </c>
      <c r="C55321">
        <v>42</v>
      </c>
      <c r="D55321" s="1" t="s">
        <v>47183</v>
      </c>
      <c r="E55321" s="1" t="s">
        <v>12</v>
      </c>
      <c r="F55321" s="1" t="s">
        <v>47702</v>
      </c>
      <c r="G55321" s="1" t="s">
        <v>14</v>
      </c>
      <c r="H55321" s="1" t="s">
        <v>15</v>
      </c>
      <c r="I55321" s="1" t="s">
        <v>16</v>
      </c>
      <c r="J55321">
        <v>2308</v>
      </c>
      <c r="K55321">
        <v>760913</v>
      </c>
    </row>
    <row r="55322" spans="1:11" x14ac:dyDescent="0.2">
      <c r="A55322" s="1" t="s">
        <v>46975</v>
      </c>
      <c r="B55322">
        <v>1980</v>
      </c>
      <c r="C55322">
        <v>42</v>
      </c>
      <c r="D55322" s="1" t="s">
        <v>47183</v>
      </c>
      <c r="E55322" s="1" t="s">
        <v>12</v>
      </c>
      <c r="F55322" s="1" t="s">
        <v>47703</v>
      </c>
      <c r="G55322" s="1" t="s">
        <v>14</v>
      </c>
      <c r="H55322" s="1" t="s">
        <v>15</v>
      </c>
      <c r="I55322" s="1" t="s">
        <v>16</v>
      </c>
      <c r="J55322">
        <v>3134</v>
      </c>
      <c r="K55322">
        <v>760913</v>
      </c>
    </row>
    <row r="55323" spans="1:11" x14ac:dyDescent="0.2">
      <c r="A55323" s="1" t="s">
        <v>46975</v>
      </c>
      <c r="B55323">
        <v>1980</v>
      </c>
      <c r="C55323">
        <v>42</v>
      </c>
      <c r="D55323" s="1" t="s">
        <v>47183</v>
      </c>
      <c r="E55323" s="1" t="s">
        <v>12</v>
      </c>
      <c r="F55323" s="1" t="s">
        <v>7217</v>
      </c>
      <c r="G55323" s="1" t="s">
        <v>14</v>
      </c>
      <c r="H55323" s="1" t="s">
        <v>15</v>
      </c>
      <c r="I55323" s="1" t="s">
        <v>16</v>
      </c>
      <c r="J55323">
        <v>7401</v>
      </c>
      <c r="K55323">
        <v>760913</v>
      </c>
    </row>
    <row r="55324" spans="1:11" x14ac:dyDescent="0.2">
      <c r="A55324" s="1" t="s">
        <v>46975</v>
      </c>
      <c r="B55324">
        <v>1980</v>
      </c>
      <c r="C55324">
        <v>42</v>
      </c>
      <c r="D55324" s="1" t="s">
        <v>47183</v>
      </c>
      <c r="E55324" s="1" t="s">
        <v>12</v>
      </c>
      <c r="F55324" s="1" t="s">
        <v>27024</v>
      </c>
      <c r="G55324" s="1" t="s">
        <v>14</v>
      </c>
      <c r="H55324" s="1" t="s">
        <v>15</v>
      </c>
      <c r="I55324" s="1" t="s">
        <v>16</v>
      </c>
      <c r="J55324">
        <v>9583</v>
      </c>
      <c r="K55324">
        <v>760913</v>
      </c>
    </row>
    <row r="55325" spans="1:11" x14ac:dyDescent="0.2">
      <c r="A55325" s="1" t="s">
        <v>46975</v>
      </c>
      <c r="B55325">
        <v>1980</v>
      </c>
      <c r="C55325">
        <v>42</v>
      </c>
      <c r="D55325" s="1" t="s">
        <v>47183</v>
      </c>
      <c r="E55325" s="1" t="s">
        <v>12</v>
      </c>
      <c r="F55325" s="1" t="s">
        <v>47704</v>
      </c>
      <c r="G55325" s="1" t="s">
        <v>14</v>
      </c>
      <c r="H55325" s="1" t="s">
        <v>29</v>
      </c>
      <c r="I55325" s="1" t="s">
        <v>30</v>
      </c>
      <c r="J55325">
        <v>104639</v>
      </c>
      <c r="K55325">
        <v>760913</v>
      </c>
    </row>
    <row r="55326" spans="1:11" x14ac:dyDescent="0.2">
      <c r="A55326" s="1" t="s">
        <v>46975</v>
      </c>
      <c r="B55326">
        <v>1980</v>
      </c>
      <c r="C55326">
        <v>42</v>
      </c>
      <c r="D55326" s="1" t="s">
        <v>47183</v>
      </c>
      <c r="E55326" s="1" t="s">
        <v>12</v>
      </c>
      <c r="F55326" s="1" t="s">
        <v>47188</v>
      </c>
      <c r="G55326" s="1" t="s">
        <v>14</v>
      </c>
      <c r="H55326" s="1" t="s">
        <v>25</v>
      </c>
      <c r="I55326" s="1" t="s">
        <v>26</v>
      </c>
      <c r="J55326">
        <v>105386</v>
      </c>
      <c r="K55326">
        <v>760913</v>
      </c>
    </row>
    <row r="55327" spans="1:11" x14ac:dyDescent="0.2">
      <c r="A55327" s="1" t="s">
        <v>46975</v>
      </c>
      <c r="B55327">
        <v>1980</v>
      </c>
      <c r="C55327">
        <v>42</v>
      </c>
      <c r="D55327" s="1" t="s">
        <v>47183</v>
      </c>
      <c r="E55327" s="1" t="s">
        <v>12</v>
      </c>
      <c r="F55327" s="1" t="s">
        <v>47705</v>
      </c>
      <c r="G55327" s="1" t="s">
        <v>14</v>
      </c>
      <c r="H55327" s="1" t="s">
        <v>35</v>
      </c>
      <c r="I55327" s="1" t="s">
        <v>36</v>
      </c>
      <c r="J55327">
        <v>121340</v>
      </c>
      <c r="K55327">
        <v>760913</v>
      </c>
    </row>
    <row r="55328" spans="1:11" x14ac:dyDescent="0.2">
      <c r="A55328" s="1" t="s">
        <v>46975</v>
      </c>
      <c r="B55328">
        <v>1980</v>
      </c>
      <c r="C55328">
        <v>43</v>
      </c>
      <c r="D55328" s="1" t="s">
        <v>47189</v>
      </c>
      <c r="E55328" s="1" t="s">
        <v>12</v>
      </c>
      <c r="F55328" s="1" t="s">
        <v>47706</v>
      </c>
      <c r="G55328" s="1" t="s">
        <v>14</v>
      </c>
      <c r="H55328" s="1" t="s">
        <v>15</v>
      </c>
      <c r="I55328" s="1" t="s">
        <v>16</v>
      </c>
      <c r="J55328">
        <v>829</v>
      </c>
      <c r="K55328">
        <v>750408</v>
      </c>
    </row>
    <row r="55329" spans="1:11" x14ac:dyDescent="0.2">
      <c r="A55329" s="1" t="s">
        <v>46975</v>
      </c>
      <c r="B55329">
        <v>1980</v>
      </c>
      <c r="C55329">
        <v>43</v>
      </c>
      <c r="D55329" s="1" t="s">
        <v>47189</v>
      </c>
      <c r="E55329" s="1" t="s">
        <v>12</v>
      </c>
      <c r="F55329" s="1" t="s">
        <v>47707</v>
      </c>
      <c r="G55329" s="1" t="s">
        <v>14</v>
      </c>
      <c r="H55329" s="1" t="s">
        <v>15</v>
      </c>
      <c r="I55329" s="1" t="s">
        <v>16</v>
      </c>
      <c r="J55329">
        <v>1701</v>
      </c>
      <c r="K55329">
        <v>750408</v>
      </c>
    </row>
    <row r="55330" spans="1:11" x14ac:dyDescent="0.2">
      <c r="A55330" s="1" t="s">
        <v>46975</v>
      </c>
      <c r="B55330">
        <v>1980</v>
      </c>
      <c r="C55330">
        <v>43</v>
      </c>
      <c r="D55330" s="1" t="s">
        <v>47189</v>
      </c>
      <c r="E55330" s="1" t="s">
        <v>12</v>
      </c>
      <c r="F55330" s="1" t="s">
        <v>47708</v>
      </c>
      <c r="G55330" s="1" t="s">
        <v>14</v>
      </c>
      <c r="H55330" s="1" t="s">
        <v>15</v>
      </c>
      <c r="I55330" s="1" t="s">
        <v>16</v>
      </c>
      <c r="J55330">
        <v>3145</v>
      </c>
      <c r="K55330">
        <v>750408</v>
      </c>
    </row>
    <row r="55331" spans="1:11" x14ac:dyDescent="0.2">
      <c r="A55331" s="1" t="s">
        <v>46975</v>
      </c>
      <c r="B55331">
        <v>1980</v>
      </c>
      <c r="C55331">
        <v>43</v>
      </c>
      <c r="D55331" s="1" t="s">
        <v>47189</v>
      </c>
      <c r="E55331" s="1" t="s">
        <v>12</v>
      </c>
      <c r="F55331" s="1" t="s">
        <v>27098</v>
      </c>
      <c r="G55331" s="1" t="s">
        <v>14</v>
      </c>
      <c r="H55331" s="1" t="s">
        <v>15</v>
      </c>
      <c r="I55331" s="1" t="s">
        <v>16</v>
      </c>
      <c r="J55331">
        <v>3731</v>
      </c>
      <c r="K55331">
        <v>750408</v>
      </c>
    </row>
    <row r="55332" spans="1:11" x14ac:dyDescent="0.2">
      <c r="A55332" s="1" t="s">
        <v>46975</v>
      </c>
      <c r="B55332">
        <v>1980</v>
      </c>
      <c r="C55332">
        <v>43</v>
      </c>
      <c r="D55332" s="1" t="s">
        <v>47189</v>
      </c>
      <c r="E55332" s="1" t="s">
        <v>12</v>
      </c>
      <c r="F55332" s="1" t="s">
        <v>11607</v>
      </c>
      <c r="G55332" s="1" t="s">
        <v>14</v>
      </c>
      <c r="H55332" s="1" t="s">
        <v>357</v>
      </c>
      <c r="I55332" s="1" t="s">
        <v>358</v>
      </c>
      <c r="J55332">
        <v>7216</v>
      </c>
      <c r="K55332">
        <v>750408</v>
      </c>
    </row>
    <row r="55333" spans="1:11" x14ac:dyDescent="0.2">
      <c r="A55333" s="1" t="s">
        <v>46975</v>
      </c>
      <c r="B55333">
        <v>1980</v>
      </c>
      <c r="C55333">
        <v>43</v>
      </c>
      <c r="D55333" s="1" t="s">
        <v>47189</v>
      </c>
      <c r="E55333" s="1" t="s">
        <v>12</v>
      </c>
      <c r="F55333" s="1" t="s">
        <v>47709</v>
      </c>
      <c r="G55333" s="1" t="s">
        <v>14</v>
      </c>
      <c r="H55333" s="1" t="s">
        <v>25</v>
      </c>
      <c r="I55333" s="1" t="s">
        <v>26</v>
      </c>
      <c r="J55333">
        <v>73661</v>
      </c>
      <c r="K55333">
        <v>750408</v>
      </c>
    </row>
    <row r="55334" spans="1:11" x14ac:dyDescent="0.2">
      <c r="A55334" s="1" t="s">
        <v>46975</v>
      </c>
      <c r="B55334">
        <v>1980</v>
      </c>
      <c r="C55334">
        <v>43</v>
      </c>
      <c r="D55334" s="1" t="s">
        <v>47189</v>
      </c>
      <c r="E55334" s="1" t="s">
        <v>12</v>
      </c>
      <c r="F55334" s="1" t="s">
        <v>47710</v>
      </c>
      <c r="G55334" s="1" t="s">
        <v>14</v>
      </c>
      <c r="H55334" s="1" t="s">
        <v>35</v>
      </c>
      <c r="I55334" s="1" t="s">
        <v>36</v>
      </c>
      <c r="J55334">
        <v>136313</v>
      </c>
      <c r="K55334">
        <v>750408</v>
      </c>
    </row>
    <row r="55335" spans="1:11" x14ac:dyDescent="0.2">
      <c r="A55335" s="1" t="s">
        <v>46975</v>
      </c>
      <c r="B55335">
        <v>1980</v>
      </c>
      <c r="C55335">
        <v>43</v>
      </c>
      <c r="D55335" s="1" t="s">
        <v>47189</v>
      </c>
      <c r="E55335" s="1" t="s">
        <v>12</v>
      </c>
      <c r="F55335" s="1" t="s">
        <v>47711</v>
      </c>
      <c r="G55335" s="1" t="s">
        <v>14</v>
      </c>
      <c r="H55335" s="1" t="s">
        <v>29</v>
      </c>
      <c r="I55335" s="1" t="s">
        <v>30</v>
      </c>
      <c r="J55335">
        <v>159901</v>
      </c>
      <c r="K55335">
        <v>750408</v>
      </c>
    </row>
    <row r="55336" spans="1:11" x14ac:dyDescent="0.2">
      <c r="A55336" s="1" t="s">
        <v>46975</v>
      </c>
      <c r="B55336">
        <v>1980</v>
      </c>
      <c r="C55336">
        <v>44</v>
      </c>
      <c r="D55336" s="1" t="s">
        <v>47191</v>
      </c>
      <c r="E55336" s="1" t="s">
        <v>12</v>
      </c>
      <c r="F55336" s="1" t="s">
        <v>47712</v>
      </c>
      <c r="G55336" s="1" t="s">
        <v>14</v>
      </c>
      <c r="H55336" s="1" t="s">
        <v>15</v>
      </c>
      <c r="I55336" s="1" t="s">
        <v>16</v>
      </c>
      <c r="J55336">
        <v>3441</v>
      </c>
      <c r="K55336">
        <v>707879</v>
      </c>
    </row>
    <row r="55337" spans="1:11" x14ac:dyDescent="0.2">
      <c r="A55337" s="1" t="s">
        <v>46975</v>
      </c>
      <c r="B55337">
        <v>1980</v>
      </c>
      <c r="C55337">
        <v>44</v>
      </c>
      <c r="D55337" s="1" t="s">
        <v>47191</v>
      </c>
      <c r="E55337" s="1" t="s">
        <v>12</v>
      </c>
      <c r="F55337" s="1" t="s">
        <v>29957</v>
      </c>
      <c r="G55337" s="1" t="s">
        <v>14</v>
      </c>
      <c r="H55337" s="1" t="s">
        <v>15</v>
      </c>
      <c r="I55337" s="1" t="s">
        <v>16</v>
      </c>
      <c r="J55337">
        <v>3977</v>
      </c>
      <c r="K55337">
        <v>707879</v>
      </c>
    </row>
    <row r="55338" spans="1:11" x14ac:dyDescent="0.2">
      <c r="A55338" s="1" t="s">
        <v>46975</v>
      </c>
      <c r="B55338">
        <v>1980</v>
      </c>
      <c r="C55338">
        <v>44</v>
      </c>
      <c r="D55338" s="1" t="s">
        <v>47191</v>
      </c>
      <c r="E55338" s="1" t="s">
        <v>12</v>
      </c>
      <c r="F55338" s="1" t="s">
        <v>47237</v>
      </c>
      <c r="G55338" s="1" t="s">
        <v>14</v>
      </c>
      <c r="H55338" s="1" t="s">
        <v>15</v>
      </c>
      <c r="I55338" s="1" t="s">
        <v>16</v>
      </c>
      <c r="J55338">
        <v>7902</v>
      </c>
      <c r="K55338">
        <v>707879</v>
      </c>
    </row>
    <row r="55339" spans="1:11" x14ac:dyDescent="0.2">
      <c r="A55339" s="1" t="s">
        <v>46975</v>
      </c>
      <c r="B55339">
        <v>1980</v>
      </c>
      <c r="C55339">
        <v>44</v>
      </c>
      <c r="D55339" s="1" t="s">
        <v>47191</v>
      </c>
      <c r="E55339" s="1" t="s">
        <v>12</v>
      </c>
      <c r="F55339" s="1" t="s">
        <v>47713</v>
      </c>
      <c r="G55339" s="1" t="s">
        <v>14</v>
      </c>
      <c r="H55339" s="1" t="s">
        <v>15</v>
      </c>
      <c r="I55339" s="1" t="s">
        <v>16</v>
      </c>
      <c r="J55339">
        <v>19658</v>
      </c>
      <c r="K55339">
        <v>707879</v>
      </c>
    </row>
    <row r="55340" spans="1:11" x14ac:dyDescent="0.2">
      <c r="A55340" s="1" t="s">
        <v>46975</v>
      </c>
      <c r="B55340">
        <v>1980</v>
      </c>
      <c r="C55340">
        <v>44</v>
      </c>
      <c r="D55340" s="1" t="s">
        <v>47191</v>
      </c>
      <c r="E55340" s="1" t="s">
        <v>12</v>
      </c>
      <c r="F55340" s="1" t="s">
        <v>13066</v>
      </c>
      <c r="G55340" s="1" t="s">
        <v>14</v>
      </c>
      <c r="H55340" s="1" t="s">
        <v>15</v>
      </c>
      <c r="I55340" s="1" t="s">
        <v>16</v>
      </c>
      <c r="J55340">
        <v>20275</v>
      </c>
      <c r="K55340">
        <v>707879</v>
      </c>
    </row>
    <row r="55341" spans="1:11" x14ac:dyDescent="0.2">
      <c r="A55341" s="1" t="s">
        <v>46975</v>
      </c>
      <c r="B55341">
        <v>1980</v>
      </c>
      <c r="C55341">
        <v>44</v>
      </c>
      <c r="D55341" s="1" t="s">
        <v>47191</v>
      </c>
      <c r="E55341" s="1" t="s">
        <v>12</v>
      </c>
      <c r="F55341" s="1" t="s">
        <v>13111</v>
      </c>
      <c r="G55341" s="1" t="s">
        <v>14</v>
      </c>
      <c r="H55341" s="1" t="s">
        <v>29</v>
      </c>
      <c r="I55341" s="1" t="s">
        <v>30</v>
      </c>
      <c r="J55341">
        <v>87324</v>
      </c>
      <c r="K55341">
        <v>707879</v>
      </c>
    </row>
    <row r="55342" spans="1:11" x14ac:dyDescent="0.2">
      <c r="A55342" s="1" t="s">
        <v>46975</v>
      </c>
      <c r="B55342">
        <v>1980</v>
      </c>
      <c r="C55342">
        <v>44</v>
      </c>
      <c r="D55342" s="1" t="s">
        <v>47191</v>
      </c>
      <c r="E55342" s="1" t="s">
        <v>12</v>
      </c>
      <c r="F55342" s="1" t="s">
        <v>47652</v>
      </c>
      <c r="G55342" s="1" t="s">
        <v>14</v>
      </c>
      <c r="H55342" s="1" t="s">
        <v>35</v>
      </c>
      <c r="I55342" s="1" t="s">
        <v>36</v>
      </c>
      <c r="J55342">
        <v>111047</v>
      </c>
      <c r="K55342">
        <v>707879</v>
      </c>
    </row>
    <row r="55343" spans="1:11" x14ac:dyDescent="0.2">
      <c r="A55343" s="1" t="s">
        <v>46975</v>
      </c>
      <c r="B55343">
        <v>1980</v>
      </c>
      <c r="C55343">
        <v>44</v>
      </c>
      <c r="D55343" s="1" t="s">
        <v>47191</v>
      </c>
      <c r="E55343" s="1" t="s">
        <v>12</v>
      </c>
      <c r="F55343" s="1" t="s">
        <v>47193</v>
      </c>
      <c r="G55343" s="1" t="s">
        <v>14</v>
      </c>
      <c r="H55343" s="1" t="s">
        <v>152</v>
      </c>
      <c r="I55343" s="1" t="s">
        <v>153</v>
      </c>
      <c r="J55343">
        <v>117343</v>
      </c>
      <c r="K55343">
        <v>707879</v>
      </c>
    </row>
    <row r="55344" spans="1:11" x14ac:dyDescent="0.2">
      <c r="A55344" s="1" t="s">
        <v>46975</v>
      </c>
      <c r="B55344">
        <v>1980</v>
      </c>
      <c r="C55344">
        <v>45</v>
      </c>
      <c r="D55344" s="1" t="s">
        <v>47194</v>
      </c>
      <c r="E55344" s="1" t="s">
        <v>12</v>
      </c>
      <c r="F55344" s="1" t="s">
        <v>27121</v>
      </c>
      <c r="G55344" s="1" t="s">
        <v>14</v>
      </c>
      <c r="H55344" s="1" t="s">
        <v>15</v>
      </c>
      <c r="I55344" s="1" t="s">
        <v>16</v>
      </c>
      <c r="J55344">
        <v>1187</v>
      </c>
      <c r="K55344">
        <v>707302</v>
      </c>
    </row>
    <row r="55345" spans="1:11" x14ac:dyDescent="0.2">
      <c r="A55345" s="1" t="s">
        <v>46975</v>
      </c>
      <c r="B55345">
        <v>1980</v>
      </c>
      <c r="C55345">
        <v>45</v>
      </c>
      <c r="D55345" s="1" t="s">
        <v>47194</v>
      </c>
      <c r="E55345" s="1" t="s">
        <v>12</v>
      </c>
      <c r="F55345" s="1" t="s">
        <v>47714</v>
      </c>
      <c r="G55345" s="1" t="s">
        <v>14</v>
      </c>
      <c r="H55345" s="1" t="s">
        <v>15</v>
      </c>
      <c r="I55345" s="1" t="s">
        <v>16</v>
      </c>
      <c r="J55345">
        <v>1403</v>
      </c>
      <c r="K55345">
        <v>707302</v>
      </c>
    </row>
    <row r="55346" spans="1:11" x14ac:dyDescent="0.2">
      <c r="A55346" s="1" t="s">
        <v>46975</v>
      </c>
      <c r="B55346">
        <v>1980</v>
      </c>
      <c r="C55346">
        <v>45</v>
      </c>
      <c r="D55346" s="1" t="s">
        <v>47194</v>
      </c>
      <c r="E55346" s="1" t="s">
        <v>12</v>
      </c>
      <c r="F55346" s="1" t="s">
        <v>47715</v>
      </c>
      <c r="G55346" s="1" t="s">
        <v>14</v>
      </c>
      <c r="H55346" s="1" t="s">
        <v>15</v>
      </c>
      <c r="I55346" s="1" t="s">
        <v>16</v>
      </c>
      <c r="J55346">
        <v>1800</v>
      </c>
      <c r="K55346">
        <v>707302</v>
      </c>
    </row>
    <row r="55347" spans="1:11" x14ac:dyDescent="0.2">
      <c r="A55347" s="1" t="s">
        <v>46975</v>
      </c>
      <c r="B55347">
        <v>1980</v>
      </c>
      <c r="C55347">
        <v>45</v>
      </c>
      <c r="D55347" s="1" t="s">
        <v>47194</v>
      </c>
      <c r="E55347" s="1" t="s">
        <v>12</v>
      </c>
      <c r="F55347" s="1" t="s">
        <v>47716</v>
      </c>
      <c r="G55347" s="1" t="s">
        <v>14</v>
      </c>
      <c r="H55347" s="1" t="s">
        <v>15</v>
      </c>
      <c r="I55347" s="1" t="s">
        <v>16</v>
      </c>
      <c r="J55347">
        <v>1863</v>
      </c>
      <c r="K55347">
        <v>707302</v>
      </c>
    </row>
    <row r="55348" spans="1:11" x14ac:dyDescent="0.2">
      <c r="A55348" s="1" t="s">
        <v>46975</v>
      </c>
      <c r="B55348">
        <v>1980</v>
      </c>
      <c r="C55348">
        <v>45</v>
      </c>
      <c r="D55348" s="1" t="s">
        <v>47194</v>
      </c>
      <c r="E55348" s="1" t="s">
        <v>12</v>
      </c>
      <c r="F55348" s="1" t="s">
        <v>40512</v>
      </c>
      <c r="G55348" s="1" t="s">
        <v>14</v>
      </c>
      <c r="H55348" s="1" t="s">
        <v>15</v>
      </c>
      <c r="I55348" s="1" t="s">
        <v>16</v>
      </c>
      <c r="J55348">
        <v>2614</v>
      </c>
      <c r="K55348">
        <v>707302</v>
      </c>
    </row>
    <row r="55349" spans="1:11" x14ac:dyDescent="0.2">
      <c r="A55349" s="1" t="s">
        <v>46975</v>
      </c>
      <c r="B55349">
        <v>1980</v>
      </c>
      <c r="C55349">
        <v>45</v>
      </c>
      <c r="D55349" s="1" t="s">
        <v>47194</v>
      </c>
      <c r="E55349" s="1" t="s">
        <v>12</v>
      </c>
      <c r="F55349" s="1" t="s">
        <v>17384</v>
      </c>
      <c r="G55349" s="1" t="s">
        <v>14</v>
      </c>
      <c r="H55349" s="1" t="s">
        <v>15</v>
      </c>
      <c r="I55349" s="1" t="s">
        <v>16</v>
      </c>
      <c r="J55349">
        <v>2790</v>
      </c>
      <c r="K55349">
        <v>707302</v>
      </c>
    </row>
    <row r="55350" spans="1:11" x14ac:dyDescent="0.2">
      <c r="A55350" s="1" t="s">
        <v>46975</v>
      </c>
      <c r="B55350">
        <v>1980</v>
      </c>
      <c r="C55350">
        <v>45</v>
      </c>
      <c r="D55350" s="1" t="s">
        <v>47194</v>
      </c>
      <c r="E55350" s="1" t="s">
        <v>12</v>
      </c>
      <c r="F55350" s="1" t="s">
        <v>47717</v>
      </c>
      <c r="G55350" s="1" t="s">
        <v>14</v>
      </c>
      <c r="H55350" s="1" t="s">
        <v>15</v>
      </c>
      <c r="I55350" s="1" t="s">
        <v>16</v>
      </c>
      <c r="J55350">
        <v>3034</v>
      </c>
      <c r="K55350">
        <v>707302</v>
      </c>
    </row>
    <row r="55351" spans="1:11" x14ac:dyDescent="0.2">
      <c r="A55351" s="1" t="s">
        <v>46975</v>
      </c>
      <c r="B55351">
        <v>1980</v>
      </c>
      <c r="C55351">
        <v>45</v>
      </c>
      <c r="D55351" s="1" t="s">
        <v>47194</v>
      </c>
      <c r="E55351" s="1" t="s">
        <v>12</v>
      </c>
      <c r="F55351" s="1" t="s">
        <v>47718</v>
      </c>
      <c r="G55351" s="1" t="s">
        <v>14</v>
      </c>
      <c r="H55351" s="1" t="s">
        <v>15</v>
      </c>
      <c r="I55351" s="1" t="s">
        <v>16</v>
      </c>
      <c r="J55351">
        <v>3372</v>
      </c>
      <c r="K55351">
        <v>707302</v>
      </c>
    </row>
    <row r="55352" spans="1:11" x14ac:dyDescent="0.2">
      <c r="A55352" s="1" t="s">
        <v>46975</v>
      </c>
      <c r="B55352">
        <v>1980</v>
      </c>
      <c r="C55352">
        <v>45</v>
      </c>
      <c r="D55352" s="1" t="s">
        <v>47194</v>
      </c>
      <c r="E55352" s="1" t="s">
        <v>12</v>
      </c>
      <c r="F55352" s="1" t="s">
        <v>47719</v>
      </c>
      <c r="G55352" s="1" t="s">
        <v>14</v>
      </c>
      <c r="H55352" s="1" t="s">
        <v>15</v>
      </c>
      <c r="I55352" s="1" t="s">
        <v>16</v>
      </c>
      <c r="J55352">
        <v>3721</v>
      </c>
      <c r="K55352">
        <v>707302</v>
      </c>
    </row>
    <row r="55353" spans="1:11" x14ac:dyDescent="0.2">
      <c r="A55353" s="1" t="s">
        <v>46975</v>
      </c>
      <c r="B55353">
        <v>1980</v>
      </c>
      <c r="C55353">
        <v>45</v>
      </c>
      <c r="D55353" s="1" t="s">
        <v>47194</v>
      </c>
      <c r="E55353" s="1" t="s">
        <v>12</v>
      </c>
      <c r="F55353" s="1" t="s">
        <v>47720</v>
      </c>
      <c r="G55353" s="1" t="s">
        <v>14</v>
      </c>
      <c r="H55353" s="1" t="s">
        <v>15</v>
      </c>
      <c r="I55353" s="1" t="s">
        <v>16</v>
      </c>
      <c r="J55353">
        <v>6310</v>
      </c>
      <c r="K55353">
        <v>707302</v>
      </c>
    </row>
    <row r="55354" spans="1:11" x14ac:dyDescent="0.2">
      <c r="A55354" s="1" t="s">
        <v>46975</v>
      </c>
      <c r="B55354">
        <v>1980</v>
      </c>
      <c r="C55354">
        <v>45</v>
      </c>
      <c r="D55354" s="1" t="s">
        <v>47194</v>
      </c>
      <c r="E55354" s="1" t="s">
        <v>12</v>
      </c>
      <c r="F55354" s="1" t="s">
        <v>47721</v>
      </c>
      <c r="G55354" s="1" t="s">
        <v>14</v>
      </c>
      <c r="H55354" s="1" t="s">
        <v>15</v>
      </c>
      <c r="I55354" s="1" t="s">
        <v>16</v>
      </c>
      <c r="J55354">
        <v>8953</v>
      </c>
      <c r="K55354">
        <v>707302</v>
      </c>
    </row>
    <row r="55355" spans="1:11" x14ac:dyDescent="0.2">
      <c r="A55355" s="1" t="s">
        <v>46975</v>
      </c>
      <c r="B55355">
        <v>1980</v>
      </c>
      <c r="C55355">
        <v>45</v>
      </c>
      <c r="D55355" s="1" t="s">
        <v>47194</v>
      </c>
      <c r="E55355" s="1" t="s">
        <v>12</v>
      </c>
      <c r="F55355" s="1" t="s">
        <v>47722</v>
      </c>
      <c r="G55355" s="1" t="s">
        <v>14</v>
      </c>
      <c r="H55355" s="1" t="s">
        <v>29</v>
      </c>
      <c r="I55355" s="1" t="s">
        <v>30</v>
      </c>
      <c r="J55355">
        <v>88514</v>
      </c>
      <c r="K55355">
        <v>707302</v>
      </c>
    </row>
    <row r="55356" spans="1:11" x14ac:dyDescent="0.2">
      <c r="A55356" s="1" t="s">
        <v>46975</v>
      </c>
      <c r="B55356">
        <v>1980</v>
      </c>
      <c r="C55356">
        <v>45</v>
      </c>
      <c r="D55356" s="1" t="s">
        <v>47194</v>
      </c>
      <c r="E55356" s="1" t="s">
        <v>12</v>
      </c>
      <c r="F55356" s="1" t="s">
        <v>47723</v>
      </c>
      <c r="G55356" s="1" t="s">
        <v>14</v>
      </c>
      <c r="H55356" s="1" t="s">
        <v>35</v>
      </c>
      <c r="I55356" s="1" t="s">
        <v>36</v>
      </c>
      <c r="J55356">
        <v>93886</v>
      </c>
      <c r="K55356">
        <v>707302</v>
      </c>
    </row>
    <row r="55357" spans="1:11" x14ac:dyDescent="0.2">
      <c r="A55357" s="1" t="s">
        <v>46975</v>
      </c>
      <c r="B55357">
        <v>1980</v>
      </c>
      <c r="C55357">
        <v>45</v>
      </c>
      <c r="D55357" s="1" t="s">
        <v>47194</v>
      </c>
      <c r="E55357" s="1" t="s">
        <v>12</v>
      </c>
      <c r="F55357" s="1" t="s">
        <v>47198</v>
      </c>
      <c r="G55357" s="1" t="s">
        <v>14</v>
      </c>
      <c r="H55357" s="1" t="s">
        <v>25</v>
      </c>
      <c r="I55357" s="1" t="s">
        <v>26</v>
      </c>
      <c r="J55357">
        <v>159069</v>
      </c>
      <c r="K55357">
        <v>707302</v>
      </c>
    </row>
    <row r="55358" spans="1:11" x14ac:dyDescent="0.2">
      <c r="A55358" s="1" t="s">
        <v>46975</v>
      </c>
      <c r="B55358">
        <v>1980</v>
      </c>
      <c r="C55358">
        <v>46</v>
      </c>
      <c r="D55358" s="1" t="s">
        <v>47199</v>
      </c>
      <c r="E55358" s="1" t="s">
        <v>179</v>
      </c>
      <c r="F55358" s="1" t="s">
        <v>47724</v>
      </c>
      <c r="G55358" s="1" t="s">
        <v>14</v>
      </c>
      <c r="H55358" s="1" t="s">
        <v>15</v>
      </c>
      <c r="I55358" s="1" t="s">
        <v>16</v>
      </c>
      <c r="J55358">
        <v>6122</v>
      </c>
      <c r="K55358">
        <v>754104</v>
      </c>
    </row>
    <row r="55359" spans="1:11" x14ac:dyDescent="0.2">
      <c r="A55359" s="1" t="s">
        <v>46975</v>
      </c>
      <c r="B55359">
        <v>1980</v>
      </c>
      <c r="C55359">
        <v>46</v>
      </c>
      <c r="D55359" s="1" t="s">
        <v>47199</v>
      </c>
      <c r="E55359" s="1" t="s">
        <v>179</v>
      </c>
      <c r="F55359" s="1" t="s">
        <v>47725</v>
      </c>
      <c r="G55359" s="1" t="s">
        <v>14</v>
      </c>
      <c r="H55359" s="1" t="s">
        <v>15</v>
      </c>
      <c r="I55359" s="1" t="s">
        <v>16</v>
      </c>
      <c r="J55359">
        <v>9661</v>
      </c>
      <c r="K55359">
        <v>754104</v>
      </c>
    </row>
    <row r="55360" spans="1:11" x14ac:dyDescent="0.2">
      <c r="A55360" s="1" t="s">
        <v>46975</v>
      </c>
      <c r="B55360">
        <v>1980</v>
      </c>
      <c r="C55360">
        <v>46</v>
      </c>
      <c r="D55360" s="1" t="s">
        <v>47199</v>
      </c>
      <c r="E55360" s="1" t="s">
        <v>179</v>
      </c>
      <c r="F55360" s="1" t="s">
        <v>47726</v>
      </c>
      <c r="G55360" s="1" t="s">
        <v>14</v>
      </c>
      <c r="H55360" s="1" t="s">
        <v>15</v>
      </c>
      <c r="I55360" s="1" t="s">
        <v>16</v>
      </c>
      <c r="J55360">
        <v>10787</v>
      </c>
      <c r="K55360">
        <v>754104</v>
      </c>
    </row>
    <row r="55361" spans="1:11" x14ac:dyDescent="0.2">
      <c r="A55361" s="1" t="s">
        <v>46975</v>
      </c>
      <c r="B55361">
        <v>1980</v>
      </c>
      <c r="C55361">
        <v>46</v>
      </c>
      <c r="D55361" s="1" t="s">
        <v>47199</v>
      </c>
      <c r="E55361" s="1" t="s">
        <v>179</v>
      </c>
      <c r="F55361" s="1" t="s">
        <v>47727</v>
      </c>
      <c r="G55361" s="1" t="s">
        <v>14</v>
      </c>
      <c r="H55361" s="1" t="s">
        <v>35</v>
      </c>
      <c r="I55361" s="1" t="s">
        <v>36</v>
      </c>
      <c r="J55361">
        <v>93677</v>
      </c>
      <c r="K55361">
        <v>754104</v>
      </c>
    </row>
    <row r="55362" spans="1:11" x14ac:dyDescent="0.2">
      <c r="A55362" s="1" t="s">
        <v>46975</v>
      </c>
      <c r="B55362">
        <v>1980</v>
      </c>
      <c r="C55362">
        <v>46</v>
      </c>
      <c r="D55362" s="1" t="s">
        <v>47199</v>
      </c>
      <c r="E55362" s="1" t="s">
        <v>179</v>
      </c>
      <c r="F55362" s="1" t="s">
        <v>47201</v>
      </c>
      <c r="G55362" s="1" t="s">
        <v>14</v>
      </c>
      <c r="H55362" s="1" t="s">
        <v>29</v>
      </c>
      <c r="I55362" s="1" t="s">
        <v>30</v>
      </c>
      <c r="J55362">
        <v>121113</v>
      </c>
      <c r="K55362">
        <v>754104</v>
      </c>
    </row>
    <row r="55363" spans="1:11" x14ac:dyDescent="0.2">
      <c r="A55363" s="1" t="s">
        <v>46975</v>
      </c>
      <c r="B55363">
        <v>1980</v>
      </c>
      <c r="C55363">
        <v>46</v>
      </c>
      <c r="D55363" s="1" t="s">
        <v>47199</v>
      </c>
      <c r="E55363" s="1" t="s">
        <v>179</v>
      </c>
      <c r="F55363" s="1" t="s">
        <v>47728</v>
      </c>
      <c r="G55363" s="1" t="s">
        <v>14</v>
      </c>
      <c r="H55363" s="1" t="s">
        <v>25</v>
      </c>
      <c r="I55363" s="1" t="s">
        <v>26</v>
      </c>
      <c r="J55363">
        <v>130496</v>
      </c>
      <c r="K55363">
        <v>754104</v>
      </c>
    </row>
    <row r="55364" spans="1:11" x14ac:dyDescent="0.2">
      <c r="A55364" s="1" t="s">
        <v>46975</v>
      </c>
      <c r="B55364">
        <v>1980</v>
      </c>
      <c r="C55364">
        <v>47</v>
      </c>
      <c r="D55364" s="1" t="s">
        <v>47202</v>
      </c>
      <c r="E55364" s="1" t="s">
        <v>12</v>
      </c>
      <c r="F55364" s="1" t="s">
        <v>47729</v>
      </c>
      <c r="G55364" s="1" t="s">
        <v>14</v>
      </c>
      <c r="H55364" s="1" t="s">
        <v>357</v>
      </c>
      <c r="I55364" s="1" t="s">
        <v>358</v>
      </c>
      <c r="J55364">
        <v>1545</v>
      </c>
      <c r="K55364">
        <v>707794</v>
      </c>
    </row>
    <row r="55365" spans="1:11" x14ac:dyDescent="0.2">
      <c r="A55365" s="1" t="s">
        <v>46975</v>
      </c>
      <c r="B55365">
        <v>1980</v>
      </c>
      <c r="C55365">
        <v>47</v>
      </c>
      <c r="D55365" s="1" t="s">
        <v>47202</v>
      </c>
      <c r="E55365" s="1" t="s">
        <v>12</v>
      </c>
      <c r="F55365" s="1" t="s">
        <v>47730</v>
      </c>
      <c r="G55365" s="1" t="s">
        <v>14</v>
      </c>
      <c r="H55365" s="1" t="s">
        <v>5247</v>
      </c>
      <c r="I55365" s="1" t="s">
        <v>5248</v>
      </c>
      <c r="J55365">
        <v>2558</v>
      </c>
      <c r="K55365">
        <v>707794</v>
      </c>
    </row>
    <row r="55366" spans="1:11" x14ac:dyDescent="0.2">
      <c r="A55366" s="1" t="s">
        <v>46975</v>
      </c>
      <c r="B55366">
        <v>1980</v>
      </c>
      <c r="C55366">
        <v>47</v>
      </c>
      <c r="D55366" s="1" t="s">
        <v>47202</v>
      </c>
      <c r="E55366" s="1" t="s">
        <v>12</v>
      </c>
      <c r="F55366" s="1" t="s">
        <v>47731</v>
      </c>
      <c r="G55366" s="1" t="s">
        <v>14</v>
      </c>
      <c r="H55366" s="1" t="s">
        <v>15</v>
      </c>
      <c r="I55366" s="1" t="s">
        <v>16</v>
      </c>
      <c r="J55366">
        <v>5979</v>
      </c>
      <c r="K55366">
        <v>707794</v>
      </c>
    </row>
    <row r="55367" spans="1:11" x14ac:dyDescent="0.2">
      <c r="A55367" s="1" t="s">
        <v>46975</v>
      </c>
      <c r="B55367">
        <v>1980</v>
      </c>
      <c r="C55367">
        <v>47</v>
      </c>
      <c r="D55367" s="1" t="s">
        <v>47202</v>
      </c>
      <c r="E55367" s="1" t="s">
        <v>12</v>
      </c>
      <c r="F55367" s="1" t="s">
        <v>47732</v>
      </c>
      <c r="G55367" s="1" t="s">
        <v>14</v>
      </c>
      <c r="H55367" s="1" t="s">
        <v>958</v>
      </c>
      <c r="I55367" s="1" t="s">
        <v>188</v>
      </c>
      <c r="J55367">
        <v>7722</v>
      </c>
      <c r="K55367">
        <v>707794</v>
      </c>
    </row>
    <row r="55368" spans="1:11" x14ac:dyDescent="0.2">
      <c r="A55368" s="1" t="s">
        <v>46975</v>
      </c>
      <c r="B55368">
        <v>1980</v>
      </c>
      <c r="C55368">
        <v>47</v>
      </c>
      <c r="D55368" s="1" t="s">
        <v>47202</v>
      </c>
      <c r="E55368" s="1" t="s">
        <v>12</v>
      </c>
      <c r="F55368" s="1" t="s">
        <v>47733</v>
      </c>
      <c r="G55368" s="1" t="s">
        <v>14</v>
      </c>
      <c r="H55368" s="1" t="s">
        <v>15</v>
      </c>
      <c r="I55368" s="1" t="s">
        <v>16</v>
      </c>
      <c r="J55368">
        <v>16468</v>
      </c>
      <c r="K55368">
        <v>707794</v>
      </c>
    </row>
    <row r="55369" spans="1:11" x14ac:dyDescent="0.2">
      <c r="A55369" s="1" t="s">
        <v>46975</v>
      </c>
      <c r="B55369">
        <v>1980</v>
      </c>
      <c r="C55369">
        <v>47</v>
      </c>
      <c r="D55369" s="1" t="s">
        <v>47202</v>
      </c>
      <c r="E55369" s="1" t="s">
        <v>12</v>
      </c>
      <c r="F55369" s="1" t="s">
        <v>47208</v>
      </c>
      <c r="G55369" s="1" t="s">
        <v>14</v>
      </c>
      <c r="H55369" s="1" t="s">
        <v>29</v>
      </c>
      <c r="I55369" s="1" t="s">
        <v>30</v>
      </c>
      <c r="J55369">
        <v>78232</v>
      </c>
      <c r="K55369">
        <v>707794</v>
      </c>
    </row>
    <row r="55370" spans="1:11" x14ac:dyDescent="0.2">
      <c r="A55370" s="1" t="s">
        <v>46975</v>
      </c>
      <c r="B55370">
        <v>1980</v>
      </c>
      <c r="C55370">
        <v>47</v>
      </c>
      <c r="D55370" s="1" t="s">
        <v>47202</v>
      </c>
      <c r="E55370" s="1" t="s">
        <v>12</v>
      </c>
      <c r="F55370" s="1" t="s">
        <v>47207</v>
      </c>
      <c r="G55370" s="1" t="s">
        <v>14</v>
      </c>
      <c r="H55370" s="1" t="s">
        <v>35</v>
      </c>
      <c r="I55370" s="1" t="s">
        <v>36</v>
      </c>
      <c r="J55370">
        <v>112064</v>
      </c>
      <c r="K55370">
        <v>707794</v>
      </c>
    </row>
    <row r="55371" spans="1:11" x14ac:dyDescent="0.2">
      <c r="A55371" s="1" t="s">
        <v>46975</v>
      </c>
      <c r="B55371">
        <v>1980</v>
      </c>
      <c r="C55371">
        <v>47</v>
      </c>
      <c r="D55371" s="1" t="s">
        <v>47202</v>
      </c>
      <c r="E55371" s="1" t="s">
        <v>12</v>
      </c>
      <c r="F55371" s="1" t="s">
        <v>47734</v>
      </c>
      <c r="G55371" s="1" t="s">
        <v>14</v>
      </c>
      <c r="H55371" s="1" t="s">
        <v>25</v>
      </c>
      <c r="I55371" s="1" t="s">
        <v>26</v>
      </c>
      <c r="J55371">
        <v>123284</v>
      </c>
      <c r="K55371">
        <v>707794</v>
      </c>
    </row>
    <row r="55372" spans="1:11" x14ac:dyDescent="0.2">
      <c r="A55372" s="1" t="s">
        <v>46975</v>
      </c>
      <c r="B55372">
        <v>1980</v>
      </c>
      <c r="C55372">
        <v>48</v>
      </c>
      <c r="D55372" s="1" t="s">
        <v>47209</v>
      </c>
      <c r="E55372" s="1" t="s">
        <v>12</v>
      </c>
      <c r="F55372" s="1" t="s">
        <v>47735</v>
      </c>
      <c r="G55372" s="1" t="s">
        <v>14</v>
      </c>
      <c r="H55372" s="1" t="s">
        <v>15</v>
      </c>
      <c r="I55372" s="1" t="s">
        <v>16</v>
      </c>
      <c r="J55372">
        <v>1649</v>
      </c>
      <c r="K55372">
        <v>715727</v>
      </c>
    </row>
    <row r="55373" spans="1:11" x14ac:dyDescent="0.2">
      <c r="A55373" s="1" t="s">
        <v>46975</v>
      </c>
      <c r="B55373">
        <v>1980</v>
      </c>
      <c r="C55373">
        <v>48</v>
      </c>
      <c r="D55373" s="1" t="s">
        <v>47209</v>
      </c>
      <c r="E55373" s="1" t="s">
        <v>12</v>
      </c>
      <c r="F55373" s="1" t="s">
        <v>25630</v>
      </c>
      <c r="G55373" s="1" t="s">
        <v>14</v>
      </c>
      <c r="H55373" s="1" t="s">
        <v>15</v>
      </c>
      <c r="I55373" s="1" t="s">
        <v>16</v>
      </c>
      <c r="J55373">
        <v>3268</v>
      </c>
      <c r="K55373">
        <v>715727</v>
      </c>
    </row>
    <row r="55374" spans="1:11" x14ac:dyDescent="0.2">
      <c r="A55374" s="1" t="s">
        <v>46975</v>
      </c>
      <c r="B55374">
        <v>1980</v>
      </c>
      <c r="C55374">
        <v>48</v>
      </c>
      <c r="D55374" s="1" t="s">
        <v>47209</v>
      </c>
      <c r="E55374" s="1" t="s">
        <v>12</v>
      </c>
      <c r="F55374" s="1" t="s">
        <v>47736</v>
      </c>
      <c r="G55374" s="1" t="s">
        <v>14</v>
      </c>
      <c r="H55374" s="1" t="s">
        <v>15</v>
      </c>
      <c r="I55374" s="1" t="s">
        <v>16</v>
      </c>
      <c r="J55374">
        <v>4056</v>
      </c>
      <c r="K55374">
        <v>715727</v>
      </c>
    </row>
    <row r="55375" spans="1:11" x14ac:dyDescent="0.2">
      <c r="A55375" s="1" t="s">
        <v>46975</v>
      </c>
      <c r="B55375">
        <v>1980</v>
      </c>
      <c r="C55375">
        <v>48</v>
      </c>
      <c r="D55375" s="1" t="s">
        <v>47209</v>
      </c>
      <c r="E55375" s="1" t="s">
        <v>12</v>
      </c>
      <c r="F55375" s="1" t="s">
        <v>47737</v>
      </c>
      <c r="G55375" s="1" t="s">
        <v>14</v>
      </c>
      <c r="H55375" s="1" t="s">
        <v>15</v>
      </c>
      <c r="I55375" s="1" t="s">
        <v>16</v>
      </c>
      <c r="J55375">
        <v>4487</v>
      </c>
      <c r="K55375">
        <v>715727</v>
      </c>
    </row>
    <row r="55376" spans="1:11" x14ac:dyDescent="0.2">
      <c r="A55376" s="1" t="s">
        <v>46975</v>
      </c>
      <c r="B55376">
        <v>1980</v>
      </c>
      <c r="C55376">
        <v>48</v>
      </c>
      <c r="D55376" s="1" t="s">
        <v>47209</v>
      </c>
      <c r="E55376" s="1" t="s">
        <v>12</v>
      </c>
      <c r="F55376" s="1" t="s">
        <v>47738</v>
      </c>
      <c r="G55376" s="1" t="s">
        <v>14</v>
      </c>
      <c r="H55376" s="1" t="s">
        <v>15</v>
      </c>
      <c r="I55376" s="1" t="s">
        <v>16</v>
      </c>
      <c r="J55376">
        <v>5074</v>
      </c>
      <c r="K55376">
        <v>715727</v>
      </c>
    </row>
    <row r="55377" spans="1:11" x14ac:dyDescent="0.2">
      <c r="A55377" s="1" t="s">
        <v>46975</v>
      </c>
      <c r="B55377">
        <v>1980</v>
      </c>
      <c r="C55377">
        <v>48</v>
      </c>
      <c r="D55377" s="1" t="s">
        <v>47209</v>
      </c>
      <c r="E55377" s="1" t="s">
        <v>12</v>
      </c>
      <c r="F55377" s="1" t="s">
        <v>47733</v>
      </c>
      <c r="G55377" s="1" t="s">
        <v>14</v>
      </c>
      <c r="H55377" s="1" t="s">
        <v>15</v>
      </c>
      <c r="I55377" s="1" t="s">
        <v>16</v>
      </c>
      <c r="J55377">
        <v>6436</v>
      </c>
      <c r="K55377">
        <v>715727</v>
      </c>
    </row>
    <row r="55378" spans="1:11" x14ac:dyDescent="0.2">
      <c r="A55378" s="1" t="s">
        <v>46975</v>
      </c>
      <c r="B55378">
        <v>1980</v>
      </c>
      <c r="C55378">
        <v>48</v>
      </c>
      <c r="D55378" s="1" t="s">
        <v>47209</v>
      </c>
      <c r="E55378" s="1" t="s">
        <v>12</v>
      </c>
      <c r="F55378" s="1" t="s">
        <v>47739</v>
      </c>
      <c r="G55378" s="1" t="s">
        <v>14</v>
      </c>
      <c r="H55378" s="1" t="s">
        <v>15</v>
      </c>
      <c r="I55378" s="1" t="s">
        <v>16</v>
      </c>
      <c r="J55378">
        <v>8147</v>
      </c>
      <c r="K55378">
        <v>715727</v>
      </c>
    </row>
    <row r="55379" spans="1:11" x14ac:dyDescent="0.2">
      <c r="A55379" s="1" t="s">
        <v>46975</v>
      </c>
      <c r="B55379">
        <v>1980</v>
      </c>
      <c r="C55379">
        <v>48</v>
      </c>
      <c r="D55379" s="1" t="s">
        <v>47209</v>
      </c>
      <c r="E55379" s="1" t="s">
        <v>12</v>
      </c>
      <c r="F55379" s="1" t="s">
        <v>47213</v>
      </c>
      <c r="G55379" s="1" t="s">
        <v>14</v>
      </c>
      <c r="H55379" s="1" t="s">
        <v>29</v>
      </c>
      <c r="I55379" s="1" t="s">
        <v>30</v>
      </c>
      <c r="J55379">
        <v>84091</v>
      </c>
      <c r="K55379">
        <v>715727</v>
      </c>
    </row>
    <row r="55380" spans="1:11" x14ac:dyDescent="0.2">
      <c r="A55380" s="1" t="s">
        <v>46975</v>
      </c>
      <c r="B55380">
        <v>1980</v>
      </c>
      <c r="C55380">
        <v>48</v>
      </c>
      <c r="D55380" s="1" t="s">
        <v>47209</v>
      </c>
      <c r="E55380" s="1" t="s">
        <v>12</v>
      </c>
      <c r="F55380" s="1" t="s">
        <v>47740</v>
      </c>
      <c r="G55380" s="1" t="s">
        <v>14</v>
      </c>
      <c r="H55380" s="1" t="s">
        <v>35</v>
      </c>
      <c r="I55380" s="1" t="s">
        <v>36</v>
      </c>
      <c r="J55380">
        <v>125982</v>
      </c>
      <c r="K55380">
        <v>715727</v>
      </c>
    </row>
    <row r="55381" spans="1:11" x14ac:dyDescent="0.2">
      <c r="A55381" s="1" t="s">
        <v>46975</v>
      </c>
      <c r="B55381">
        <v>1980</v>
      </c>
      <c r="C55381">
        <v>48</v>
      </c>
      <c r="D55381" s="1" t="s">
        <v>47209</v>
      </c>
      <c r="E55381" s="1" t="s">
        <v>12</v>
      </c>
      <c r="F55381" s="1" t="s">
        <v>47741</v>
      </c>
      <c r="G55381" s="1" t="s">
        <v>14</v>
      </c>
      <c r="H55381" s="1" t="s">
        <v>25</v>
      </c>
      <c r="I55381" s="1" t="s">
        <v>26</v>
      </c>
      <c r="J55381">
        <v>128745</v>
      </c>
      <c r="K55381">
        <v>715727</v>
      </c>
    </row>
    <row r="55382" spans="1:11" x14ac:dyDescent="0.2">
      <c r="A55382" s="1" t="s">
        <v>46975</v>
      </c>
      <c r="B55382">
        <v>1980</v>
      </c>
      <c r="C55382">
        <v>49</v>
      </c>
      <c r="D55382" s="1" t="s">
        <v>47214</v>
      </c>
      <c r="E55382" s="1" t="s">
        <v>179</v>
      </c>
      <c r="F55382" s="1" t="s">
        <v>47742</v>
      </c>
      <c r="G55382" s="1" t="s">
        <v>14</v>
      </c>
      <c r="H55382" s="1" t="s">
        <v>15</v>
      </c>
      <c r="I55382" s="1" t="s">
        <v>16</v>
      </c>
      <c r="J55382">
        <v>11481</v>
      </c>
      <c r="K55382">
        <v>745675</v>
      </c>
    </row>
    <row r="55383" spans="1:11" x14ac:dyDescent="0.2">
      <c r="A55383" s="1" t="s">
        <v>46975</v>
      </c>
      <c r="B55383">
        <v>1980</v>
      </c>
      <c r="C55383">
        <v>49</v>
      </c>
      <c r="D55383" s="1" t="s">
        <v>47214</v>
      </c>
      <c r="E55383" s="1" t="s">
        <v>179</v>
      </c>
      <c r="F55383" s="1" t="s">
        <v>12681</v>
      </c>
      <c r="G55383" s="1" t="s">
        <v>14</v>
      </c>
      <c r="H55383" s="1" t="s">
        <v>35</v>
      </c>
      <c r="I55383" s="1" t="s">
        <v>36</v>
      </c>
      <c r="J55383">
        <v>99392</v>
      </c>
      <c r="K55383">
        <v>745675</v>
      </c>
    </row>
    <row r="55384" spans="1:11" x14ac:dyDescent="0.2">
      <c r="A55384" s="1" t="s">
        <v>46975</v>
      </c>
      <c r="B55384">
        <v>1980</v>
      </c>
      <c r="C55384">
        <v>49</v>
      </c>
      <c r="D55384" s="1" t="s">
        <v>47214</v>
      </c>
      <c r="E55384" s="1" t="s">
        <v>179</v>
      </c>
      <c r="F55384" s="1" t="s">
        <v>47218</v>
      </c>
      <c r="G55384" s="1" t="s">
        <v>14</v>
      </c>
      <c r="H55384" s="1" t="s">
        <v>29</v>
      </c>
      <c r="I55384" s="1" t="s">
        <v>30</v>
      </c>
      <c r="J55384">
        <v>122034</v>
      </c>
      <c r="K55384">
        <v>745675</v>
      </c>
    </row>
    <row r="55385" spans="1:11" x14ac:dyDescent="0.2">
      <c r="A55385" s="1" t="s">
        <v>46975</v>
      </c>
      <c r="B55385">
        <v>1980</v>
      </c>
      <c r="C55385">
        <v>49</v>
      </c>
      <c r="D55385" s="1" t="s">
        <v>47214</v>
      </c>
      <c r="E55385" s="1" t="s">
        <v>179</v>
      </c>
      <c r="F55385" s="1" t="s">
        <v>47743</v>
      </c>
      <c r="G55385" s="1" t="s">
        <v>14</v>
      </c>
      <c r="H55385" s="1" t="s">
        <v>25</v>
      </c>
      <c r="I55385" s="1" t="s">
        <v>26</v>
      </c>
      <c r="J55385">
        <v>136017</v>
      </c>
      <c r="K55385">
        <v>745675</v>
      </c>
    </row>
    <row r="55386" spans="1:11" x14ac:dyDescent="0.2">
      <c r="A55386" s="1" t="s">
        <v>46975</v>
      </c>
      <c r="B55386">
        <v>1980</v>
      </c>
      <c r="C55386">
        <v>50</v>
      </c>
      <c r="D55386" s="1" t="s">
        <v>47219</v>
      </c>
      <c r="E55386" s="1" t="s">
        <v>12</v>
      </c>
      <c r="F55386" s="1" t="s">
        <v>47744</v>
      </c>
      <c r="G55386" s="1" t="s">
        <v>14</v>
      </c>
      <c r="H55386" s="1" t="s">
        <v>15</v>
      </c>
      <c r="I55386" s="1" t="s">
        <v>16</v>
      </c>
      <c r="J55386">
        <v>558</v>
      </c>
      <c r="K55386">
        <v>727709</v>
      </c>
    </row>
    <row r="55387" spans="1:11" x14ac:dyDescent="0.2">
      <c r="A55387" s="1" t="s">
        <v>46975</v>
      </c>
      <c r="B55387">
        <v>1980</v>
      </c>
      <c r="C55387">
        <v>50</v>
      </c>
      <c r="D55387" s="1" t="s">
        <v>47219</v>
      </c>
      <c r="E55387" s="1" t="s">
        <v>12</v>
      </c>
      <c r="F55387" s="1" t="s">
        <v>47745</v>
      </c>
      <c r="G55387" s="1" t="s">
        <v>14</v>
      </c>
      <c r="H55387" s="1" t="s">
        <v>15</v>
      </c>
      <c r="I55387" s="1" t="s">
        <v>16</v>
      </c>
      <c r="J55387">
        <v>1309</v>
      </c>
      <c r="K55387">
        <v>727709</v>
      </c>
    </row>
    <row r="55388" spans="1:11" x14ac:dyDescent="0.2">
      <c r="A55388" s="1" t="s">
        <v>46975</v>
      </c>
      <c r="B55388">
        <v>1980</v>
      </c>
      <c r="C55388">
        <v>50</v>
      </c>
      <c r="D55388" s="1" t="s">
        <v>47219</v>
      </c>
      <c r="E55388" s="1" t="s">
        <v>12</v>
      </c>
      <c r="F55388" s="1" t="s">
        <v>47746</v>
      </c>
      <c r="G55388" s="1" t="s">
        <v>14</v>
      </c>
      <c r="H55388" s="1" t="s">
        <v>15</v>
      </c>
      <c r="I55388" s="1" t="s">
        <v>16</v>
      </c>
      <c r="J55388">
        <v>1525</v>
      </c>
      <c r="K55388">
        <v>727709</v>
      </c>
    </row>
    <row r="55389" spans="1:11" x14ac:dyDescent="0.2">
      <c r="A55389" s="1" t="s">
        <v>46975</v>
      </c>
      <c r="B55389">
        <v>1980</v>
      </c>
      <c r="C55389">
        <v>50</v>
      </c>
      <c r="D55389" s="1" t="s">
        <v>47219</v>
      </c>
      <c r="E55389" s="1" t="s">
        <v>12</v>
      </c>
      <c r="F55389" s="1" t="s">
        <v>47747</v>
      </c>
      <c r="G55389" s="1" t="s">
        <v>14</v>
      </c>
      <c r="H55389" s="1" t="s">
        <v>15</v>
      </c>
      <c r="I55389" s="1" t="s">
        <v>16</v>
      </c>
      <c r="J55389">
        <v>2576</v>
      </c>
      <c r="K55389">
        <v>727709</v>
      </c>
    </row>
    <row r="55390" spans="1:11" x14ac:dyDescent="0.2">
      <c r="A55390" s="1" t="s">
        <v>46975</v>
      </c>
      <c r="B55390">
        <v>1980</v>
      </c>
      <c r="C55390">
        <v>50</v>
      </c>
      <c r="D55390" s="1" t="s">
        <v>47219</v>
      </c>
      <c r="E55390" s="1" t="s">
        <v>12</v>
      </c>
      <c r="F55390" s="1" t="s">
        <v>47748</v>
      </c>
      <c r="G55390" s="1" t="s">
        <v>14</v>
      </c>
      <c r="H55390" s="1" t="s">
        <v>15</v>
      </c>
      <c r="I55390" s="1" t="s">
        <v>16</v>
      </c>
      <c r="J55390">
        <v>4439</v>
      </c>
      <c r="K55390">
        <v>727709</v>
      </c>
    </row>
    <row r="55391" spans="1:11" x14ac:dyDescent="0.2">
      <c r="A55391" s="1" t="s">
        <v>46975</v>
      </c>
      <c r="B55391">
        <v>1980</v>
      </c>
      <c r="C55391">
        <v>50</v>
      </c>
      <c r="D55391" s="1" t="s">
        <v>47219</v>
      </c>
      <c r="E55391" s="1" t="s">
        <v>12</v>
      </c>
      <c r="F55391" s="1" t="s">
        <v>47749</v>
      </c>
      <c r="G55391" s="1" t="s">
        <v>14</v>
      </c>
      <c r="H55391" s="1" t="s">
        <v>15</v>
      </c>
      <c r="I55391" s="1" t="s">
        <v>16</v>
      </c>
      <c r="J55391">
        <v>4492</v>
      </c>
      <c r="K55391">
        <v>727709</v>
      </c>
    </row>
    <row r="55392" spans="1:11" x14ac:dyDescent="0.2">
      <c r="A55392" s="1" t="s">
        <v>46975</v>
      </c>
      <c r="B55392">
        <v>1980</v>
      </c>
      <c r="C55392">
        <v>50</v>
      </c>
      <c r="D55392" s="1" t="s">
        <v>47219</v>
      </c>
      <c r="E55392" s="1" t="s">
        <v>12</v>
      </c>
      <c r="F55392" s="1" t="s">
        <v>47750</v>
      </c>
      <c r="G55392" s="1" t="s">
        <v>14</v>
      </c>
      <c r="H55392" s="1" t="s">
        <v>15</v>
      </c>
      <c r="I55392" s="1" t="s">
        <v>16</v>
      </c>
      <c r="J55392">
        <v>12531</v>
      </c>
      <c r="K55392">
        <v>727709</v>
      </c>
    </row>
    <row r="55393" spans="1:11" x14ac:dyDescent="0.2">
      <c r="A55393" s="1" t="s">
        <v>46975</v>
      </c>
      <c r="B55393">
        <v>1980</v>
      </c>
      <c r="C55393">
        <v>50</v>
      </c>
      <c r="D55393" s="1" t="s">
        <v>47219</v>
      </c>
      <c r="E55393" s="1" t="s">
        <v>12</v>
      </c>
      <c r="F55393" s="1" t="s">
        <v>47751</v>
      </c>
      <c r="G55393" s="1" t="s">
        <v>14</v>
      </c>
      <c r="H55393" s="1" t="s">
        <v>15</v>
      </c>
      <c r="I55393" s="1" t="s">
        <v>16</v>
      </c>
      <c r="J55393">
        <v>13752</v>
      </c>
      <c r="K55393">
        <v>727709</v>
      </c>
    </row>
    <row r="55394" spans="1:11" x14ac:dyDescent="0.2">
      <c r="A55394" s="1" t="s">
        <v>46975</v>
      </c>
      <c r="B55394">
        <v>1980</v>
      </c>
      <c r="C55394">
        <v>50</v>
      </c>
      <c r="D55394" s="1" t="s">
        <v>47219</v>
      </c>
      <c r="E55394" s="1" t="s">
        <v>12</v>
      </c>
      <c r="F55394" s="1" t="s">
        <v>17376</v>
      </c>
      <c r="G55394" s="1" t="s">
        <v>14</v>
      </c>
      <c r="H55394" s="1" t="s">
        <v>29</v>
      </c>
      <c r="I55394" s="1" t="s">
        <v>30</v>
      </c>
      <c r="J55394">
        <v>89354</v>
      </c>
      <c r="K55394">
        <v>727709</v>
      </c>
    </row>
    <row r="55395" spans="1:11" x14ac:dyDescent="0.2">
      <c r="A55395" s="1" t="s">
        <v>46975</v>
      </c>
      <c r="B55395">
        <v>1980</v>
      </c>
      <c r="C55395">
        <v>50</v>
      </c>
      <c r="D55395" s="1" t="s">
        <v>47219</v>
      </c>
      <c r="E55395" s="1" t="s">
        <v>12</v>
      </c>
      <c r="F55395" s="1" t="s">
        <v>47224</v>
      </c>
      <c r="G55395" s="1" t="s">
        <v>14</v>
      </c>
      <c r="H55395" s="1" t="s">
        <v>152</v>
      </c>
      <c r="I55395" s="1" t="s">
        <v>153</v>
      </c>
      <c r="J55395">
        <v>120006</v>
      </c>
      <c r="K55395">
        <v>727709</v>
      </c>
    </row>
    <row r="55396" spans="1:11" x14ac:dyDescent="0.2">
      <c r="A55396" s="1" t="s">
        <v>46975</v>
      </c>
      <c r="B55396">
        <v>1980</v>
      </c>
      <c r="C55396">
        <v>50</v>
      </c>
      <c r="D55396" s="1" t="s">
        <v>47219</v>
      </c>
      <c r="E55396" s="1" t="s">
        <v>12</v>
      </c>
      <c r="F55396" s="1" t="s">
        <v>47752</v>
      </c>
      <c r="G55396" s="1" t="s">
        <v>14</v>
      </c>
      <c r="H55396" s="1" t="s">
        <v>35</v>
      </c>
      <c r="I55396" s="1" t="s">
        <v>36</v>
      </c>
      <c r="J55396">
        <v>125297</v>
      </c>
      <c r="K55396">
        <v>727709</v>
      </c>
    </row>
    <row r="55397" spans="1:11" x14ac:dyDescent="0.2">
      <c r="A55397" s="1" t="s">
        <v>46975</v>
      </c>
      <c r="B55397">
        <v>1980</v>
      </c>
      <c r="C55397">
        <v>51</v>
      </c>
      <c r="D55397" s="1" t="s">
        <v>47227</v>
      </c>
      <c r="E55397" s="1" t="s">
        <v>12</v>
      </c>
      <c r="F55397" s="1" t="s">
        <v>47753</v>
      </c>
      <c r="G55397" s="1" t="s">
        <v>14</v>
      </c>
      <c r="H55397" s="1" t="s">
        <v>15</v>
      </c>
      <c r="I55397" s="1" t="s">
        <v>16</v>
      </c>
      <c r="J55397">
        <v>499</v>
      </c>
      <c r="K55397">
        <v>717834</v>
      </c>
    </row>
    <row r="55398" spans="1:11" x14ac:dyDescent="0.2">
      <c r="A55398" s="1" t="s">
        <v>46975</v>
      </c>
      <c r="B55398">
        <v>1980</v>
      </c>
      <c r="C55398">
        <v>51</v>
      </c>
      <c r="D55398" s="1" t="s">
        <v>47227</v>
      </c>
      <c r="E55398" s="1" t="s">
        <v>12</v>
      </c>
      <c r="F55398" s="1" t="s">
        <v>47754</v>
      </c>
      <c r="G55398" s="1" t="s">
        <v>14</v>
      </c>
      <c r="H55398" s="1" t="s">
        <v>15</v>
      </c>
      <c r="I55398" s="1" t="s">
        <v>16</v>
      </c>
      <c r="J55398">
        <v>782</v>
      </c>
      <c r="K55398">
        <v>717834</v>
      </c>
    </row>
    <row r="55399" spans="1:11" x14ac:dyDescent="0.2">
      <c r="A55399" s="1" t="s">
        <v>46975</v>
      </c>
      <c r="B55399">
        <v>1980</v>
      </c>
      <c r="C55399">
        <v>51</v>
      </c>
      <c r="D55399" s="1" t="s">
        <v>47227</v>
      </c>
      <c r="E55399" s="1" t="s">
        <v>12</v>
      </c>
      <c r="F55399" s="1" t="s">
        <v>47574</v>
      </c>
      <c r="G55399" s="1" t="s">
        <v>14</v>
      </c>
      <c r="H55399" s="1" t="s">
        <v>15</v>
      </c>
      <c r="I55399" s="1" t="s">
        <v>16</v>
      </c>
      <c r="J55399">
        <v>1095</v>
      </c>
      <c r="K55399">
        <v>717834</v>
      </c>
    </row>
    <row r="55400" spans="1:11" x14ac:dyDescent="0.2">
      <c r="A55400" s="1" t="s">
        <v>46975</v>
      </c>
      <c r="B55400">
        <v>1980</v>
      </c>
      <c r="C55400">
        <v>51</v>
      </c>
      <c r="D55400" s="1" t="s">
        <v>47227</v>
      </c>
      <c r="E55400" s="1" t="s">
        <v>12</v>
      </c>
      <c r="F55400" s="1" t="s">
        <v>47755</v>
      </c>
      <c r="G55400" s="1" t="s">
        <v>14</v>
      </c>
      <c r="H55400" s="1" t="s">
        <v>15</v>
      </c>
      <c r="I55400" s="1" t="s">
        <v>16</v>
      </c>
      <c r="J55400">
        <v>1179</v>
      </c>
      <c r="K55400">
        <v>717834</v>
      </c>
    </row>
    <row r="55401" spans="1:11" x14ac:dyDescent="0.2">
      <c r="A55401" s="1" t="s">
        <v>46975</v>
      </c>
      <c r="B55401">
        <v>1980</v>
      </c>
      <c r="C55401">
        <v>51</v>
      </c>
      <c r="D55401" s="1" t="s">
        <v>47227</v>
      </c>
      <c r="E55401" s="1" t="s">
        <v>12</v>
      </c>
      <c r="F55401" s="1" t="s">
        <v>47756</v>
      </c>
      <c r="G55401" s="1" t="s">
        <v>14</v>
      </c>
      <c r="H55401" s="1" t="s">
        <v>520</v>
      </c>
      <c r="I55401" s="1" t="s">
        <v>284</v>
      </c>
      <c r="J55401">
        <v>1306</v>
      </c>
      <c r="K55401">
        <v>717834</v>
      </c>
    </row>
    <row r="55402" spans="1:11" x14ac:dyDescent="0.2">
      <c r="A55402" s="1" t="s">
        <v>46975</v>
      </c>
      <c r="B55402">
        <v>1980</v>
      </c>
      <c r="C55402">
        <v>51</v>
      </c>
      <c r="D55402" s="1" t="s">
        <v>47227</v>
      </c>
      <c r="E55402" s="1" t="s">
        <v>12</v>
      </c>
      <c r="F55402" s="1" t="s">
        <v>47757</v>
      </c>
      <c r="G55402" s="1" t="s">
        <v>14</v>
      </c>
      <c r="H55402" s="1" t="s">
        <v>15</v>
      </c>
      <c r="I55402" s="1" t="s">
        <v>16</v>
      </c>
      <c r="J55402">
        <v>1711</v>
      </c>
      <c r="K55402">
        <v>717834</v>
      </c>
    </row>
    <row r="55403" spans="1:11" x14ac:dyDescent="0.2">
      <c r="A55403" s="1" t="s">
        <v>46975</v>
      </c>
      <c r="B55403">
        <v>1980</v>
      </c>
      <c r="C55403">
        <v>51</v>
      </c>
      <c r="D55403" s="1" t="s">
        <v>47227</v>
      </c>
      <c r="E55403" s="1" t="s">
        <v>12</v>
      </c>
      <c r="F55403" s="1" t="s">
        <v>47758</v>
      </c>
      <c r="G55403" s="1" t="s">
        <v>14</v>
      </c>
      <c r="H55403" s="1" t="s">
        <v>15</v>
      </c>
      <c r="I55403" s="1" t="s">
        <v>16</v>
      </c>
      <c r="J55403">
        <v>1766</v>
      </c>
      <c r="K55403">
        <v>717834</v>
      </c>
    </row>
    <row r="55404" spans="1:11" x14ac:dyDescent="0.2">
      <c r="A55404" s="1" t="s">
        <v>46975</v>
      </c>
      <c r="B55404">
        <v>1980</v>
      </c>
      <c r="C55404">
        <v>51</v>
      </c>
      <c r="D55404" s="1" t="s">
        <v>47227</v>
      </c>
      <c r="E55404" s="1" t="s">
        <v>12</v>
      </c>
      <c r="F55404" s="1" t="s">
        <v>9890</v>
      </c>
      <c r="G55404" s="1" t="s">
        <v>14</v>
      </c>
      <c r="H55404" s="1" t="s">
        <v>15</v>
      </c>
      <c r="I55404" s="1" t="s">
        <v>16</v>
      </c>
      <c r="J55404">
        <v>2008</v>
      </c>
      <c r="K55404">
        <v>717834</v>
      </c>
    </row>
    <row r="55405" spans="1:11" x14ac:dyDescent="0.2">
      <c r="A55405" s="1" t="s">
        <v>46975</v>
      </c>
      <c r="B55405">
        <v>1980</v>
      </c>
      <c r="C55405">
        <v>51</v>
      </c>
      <c r="D55405" s="1" t="s">
        <v>47227</v>
      </c>
      <c r="E55405" s="1" t="s">
        <v>12</v>
      </c>
      <c r="F55405" s="1" t="s">
        <v>16821</v>
      </c>
      <c r="G55405" s="1" t="s">
        <v>14</v>
      </c>
      <c r="H55405" s="1" t="s">
        <v>15</v>
      </c>
      <c r="I55405" s="1" t="s">
        <v>16</v>
      </c>
      <c r="J55405">
        <v>2429</v>
      </c>
      <c r="K55405">
        <v>717834</v>
      </c>
    </row>
    <row r="55406" spans="1:11" x14ac:dyDescent="0.2">
      <c r="A55406" s="1" t="s">
        <v>46975</v>
      </c>
      <c r="B55406">
        <v>1980</v>
      </c>
      <c r="C55406">
        <v>51</v>
      </c>
      <c r="D55406" s="1" t="s">
        <v>47227</v>
      </c>
      <c r="E55406" s="1" t="s">
        <v>12</v>
      </c>
      <c r="F55406" s="1" t="s">
        <v>12180</v>
      </c>
      <c r="G55406" s="1" t="s">
        <v>14</v>
      </c>
      <c r="H55406" s="1" t="s">
        <v>15</v>
      </c>
      <c r="I55406" s="1" t="s">
        <v>16</v>
      </c>
      <c r="J55406">
        <v>2547</v>
      </c>
      <c r="K55406">
        <v>717834</v>
      </c>
    </row>
    <row r="55407" spans="1:11" x14ac:dyDescent="0.2">
      <c r="A55407" s="1" t="s">
        <v>46975</v>
      </c>
      <c r="B55407">
        <v>1980</v>
      </c>
      <c r="C55407">
        <v>51</v>
      </c>
      <c r="D55407" s="1" t="s">
        <v>47227</v>
      </c>
      <c r="E55407" s="1" t="s">
        <v>12</v>
      </c>
      <c r="F55407" s="1" t="s">
        <v>17090</v>
      </c>
      <c r="G55407" s="1" t="s">
        <v>14</v>
      </c>
      <c r="H55407" s="1" t="s">
        <v>15</v>
      </c>
      <c r="I55407" s="1" t="s">
        <v>16</v>
      </c>
      <c r="J55407">
        <v>2548</v>
      </c>
      <c r="K55407">
        <v>717834</v>
      </c>
    </row>
    <row r="55408" spans="1:11" x14ac:dyDescent="0.2">
      <c r="A55408" s="1" t="s">
        <v>46975</v>
      </c>
      <c r="B55408">
        <v>1980</v>
      </c>
      <c r="C55408">
        <v>51</v>
      </c>
      <c r="D55408" s="1" t="s">
        <v>47227</v>
      </c>
      <c r="E55408" s="1" t="s">
        <v>12</v>
      </c>
      <c r="F55408" s="1" t="s">
        <v>47759</v>
      </c>
      <c r="G55408" s="1" t="s">
        <v>14</v>
      </c>
      <c r="H55408" s="1" t="s">
        <v>15</v>
      </c>
      <c r="I55408" s="1" t="s">
        <v>16</v>
      </c>
      <c r="J55408">
        <v>2863</v>
      </c>
      <c r="K55408">
        <v>717834</v>
      </c>
    </row>
    <row r="55409" spans="1:11" x14ac:dyDescent="0.2">
      <c r="A55409" s="1" t="s">
        <v>46975</v>
      </c>
      <c r="B55409">
        <v>1980</v>
      </c>
      <c r="C55409">
        <v>51</v>
      </c>
      <c r="D55409" s="1" t="s">
        <v>47227</v>
      </c>
      <c r="E55409" s="1" t="s">
        <v>12</v>
      </c>
      <c r="F55409" s="1" t="s">
        <v>47760</v>
      </c>
      <c r="G55409" s="1" t="s">
        <v>14</v>
      </c>
      <c r="H55409" s="1" t="s">
        <v>15</v>
      </c>
      <c r="I55409" s="1" t="s">
        <v>16</v>
      </c>
      <c r="J55409">
        <v>3793</v>
      </c>
      <c r="K55409">
        <v>717834</v>
      </c>
    </row>
    <row r="55410" spans="1:11" x14ac:dyDescent="0.2">
      <c r="A55410" s="1" t="s">
        <v>46975</v>
      </c>
      <c r="B55410">
        <v>1980</v>
      </c>
      <c r="C55410">
        <v>51</v>
      </c>
      <c r="D55410" s="1" t="s">
        <v>47227</v>
      </c>
      <c r="E55410" s="1" t="s">
        <v>12</v>
      </c>
      <c r="F55410" s="1" t="s">
        <v>47761</v>
      </c>
      <c r="G55410" s="1" t="s">
        <v>14</v>
      </c>
      <c r="H55410" s="1" t="s">
        <v>15</v>
      </c>
      <c r="I55410" s="1" t="s">
        <v>16</v>
      </c>
      <c r="J55410">
        <v>5214</v>
      </c>
      <c r="K55410">
        <v>717834</v>
      </c>
    </row>
    <row r="55411" spans="1:11" x14ac:dyDescent="0.2">
      <c r="A55411" s="1" t="s">
        <v>46975</v>
      </c>
      <c r="B55411">
        <v>1980</v>
      </c>
      <c r="C55411">
        <v>51</v>
      </c>
      <c r="D55411" s="1" t="s">
        <v>47227</v>
      </c>
      <c r="E55411" s="1" t="s">
        <v>12</v>
      </c>
      <c r="F55411" s="1" t="s">
        <v>47762</v>
      </c>
      <c r="G55411" s="1" t="s">
        <v>14</v>
      </c>
      <c r="H55411" s="1" t="s">
        <v>15</v>
      </c>
      <c r="I55411" s="1" t="s">
        <v>16</v>
      </c>
      <c r="J55411">
        <v>9870</v>
      </c>
      <c r="K55411">
        <v>717834</v>
      </c>
    </row>
    <row r="55412" spans="1:11" x14ac:dyDescent="0.2">
      <c r="A55412" s="1" t="s">
        <v>46975</v>
      </c>
      <c r="B55412">
        <v>1980</v>
      </c>
      <c r="C55412">
        <v>51</v>
      </c>
      <c r="D55412" s="1" t="s">
        <v>47227</v>
      </c>
      <c r="E55412" s="1" t="s">
        <v>12</v>
      </c>
      <c r="F55412" s="1" t="s">
        <v>47763</v>
      </c>
      <c r="G55412" s="1" t="s">
        <v>14</v>
      </c>
      <c r="H55412" s="1" t="s">
        <v>15</v>
      </c>
      <c r="I55412" s="1" t="s">
        <v>16</v>
      </c>
      <c r="J55412">
        <v>10081</v>
      </c>
      <c r="K55412">
        <v>717834</v>
      </c>
    </row>
    <row r="55413" spans="1:11" x14ac:dyDescent="0.2">
      <c r="A55413" s="1" t="s">
        <v>46975</v>
      </c>
      <c r="B55413">
        <v>1980</v>
      </c>
      <c r="C55413">
        <v>51</v>
      </c>
      <c r="D55413" s="1" t="s">
        <v>47227</v>
      </c>
      <c r="E55413" s="1" t="s">
        <v>12</v>
      </c>
      <c r="F55413" s="1" t="s">
        <v>17092</v>
      </c>
      <c r="G55413" s="1" t="s">
        <v>14</v>
      </c>
      <c r="H55413" s="1" t="s">
        <v>25</v>
      </c>
      <c r="I55413" s="1" t="s">
        <v>26</v>
      </c>
      <c r="J55413">
        <v>96136</v>
      </c>
      <c r="K55413">
        <v>717834</v>
      </c>
    </row>
    <row r="55414" spans="1:11" x14ac:dyDescent="0.2">
      <c r="A55414" s="1" t="s">
        <v>46975</v>
      </c>
      <c r="B55414">
        <v>1980</v>
      </c>
      <c r="C55414">
        <v>51</v>
      </c>
      <c r="D55414" s="1" t="s">
        <v>47227</v>
      </c>
      <c r="E55414" s="1" t="s">
        <v>12</v>
      </c>
      <c r="F55414" s="1" t="s">
        <v>47764</v>
      </c>
      <c r="G55414" s="1" t="s">
        <v>14</v>
      </c>
      <c r="H55414" s="1" t="s">
        <v>35</v>
      </c>
      <c r="I55414" s="1" t="s">
        <v>36</v>
      </c>
      <c r="J55414">
        <v>104026</v>
      </c>
      <c r="K55414">
        <v>717834</v>
      </c>
    </row>
    <row r="55415" spans="1:11" x14ac:dyDescent="0.2">
      <c r="A55415" s="1" t="s">
        <v>46975</v>
      </c>
      <c r="B55415">
        <v>1980</v>
      </c>
      <c r="C55415">
        <v>51</v>
      </c>
      <c r="D55415" s="1" t="s">
        <v>47227</v>
      </c>
      <c r="E55415" s="1" t="s">
        <v>12</v>
      </c>
      <c r="F55415" s="1" t="s">
        <v>16725</v>
      </c>
      <c r="G55415" s="1" t="s">
        <v>14</v>
      </c>
      <c r="H55415" s="1" t="s">
        <v>29</v>
      </c>
      <c r="I55415" s="1" t="s">
        <v>30</v>
      </c>
      <c r="J55415">
        <v>124884</v>
      </c>
      <c r="K55415">
        <v>717834</v>
      </c>
    </row>
    <row r="55416" spans="1:11" x14ac:dyDescent="0.2">
      <c r="A55416" s="1" t="s">
        <v>46975</v>
      </c>
      <c r="B55416">
        <v>1980</v>
      </c>
      <c r="C55416">
        <v>52</v>
      </c>
      <c r="D55416" s="1" t="s">
        <v>47232</v>
      </c>
      <c r="E55416" s="1" t="s">
        <v>12</v>
      </c>
      <c r="F55416" s="1" t="s">
        <v>47765</v>
      </c>
      <c r="G55416" s="1" t="s">
        <v>14</v>
      </c>
      <c r="H55416" s="1" t="s">
        <v>15</v>
      </c>
      <c r="I55416" s="1" t="s">
        <v>16</v>
      </c>
      <c r="J55416">
        <v>248</v>
      </c>
      <c r="K55416">
        <v>665915</v>
      </c>
    </row>
    <row r="55417" spans="1:11" x14ac:dyDescent="0.2">
      <c r="A55417" s="1" t="s">
        <v>46975</v>
      </c>
      <c r="B55417">
        <v>1980</v>
      </c>
      <c r="C55417">
        <v>52</v>
      </c>
      <c r="D55417" s="1" t="s">
        <v>47232</v>
      </c>
      <c r="E55417" s="1" t="s">
        <v>12</v>
      </c>
      <c r="F55417" s="1" t="s">
        <v>47766</v>
      </c>
      <c r="G55417" s="1" t="s">
        <v>14</v>
      </c>
      <c r="H55417" s="1" t="s">
        <v>15</v>
      </c>
      <c r="I55417" s="1" t="s">
        <v>16</v>
      </c>
      <c r="J55417">
        <v>295</v>
      </c>
      <c r="K55417">
        <v>665915</v>
      </c>
    </row>
    <row r="55418" spans="1:11" x14ac:dyDescent="0.2">
      <c r="A55418" s="1" t="s">
        <v>46975</v>
      </c>
      <c r="B55418">
        <v>1980</v>
      </c>
      <c r="C55418">
        <v>52</v>
      </c>
      <c r="D55418" s="1" t="s">
        <v>47232</v>
      </c>
      <c r="E55418" s="1" t="s">
        <v>12</v>
      </c>
      <c r="F55418" s="1" t="s">
        <v>47767</v>
      </c>
      <c r="G55418" s="1" t="s">
        <v>14</v>
      </c>
      <c r="H55418" s="1" t="s">
        <v>15</v>
      </c>
      <c r="I55418" s="1" t="s">
        <v>16</v>
      </c>
      <c r="J55418">
        <v>379</v>
      </c>
      <c r="K55418">
        <v>665915</v>
      </c>
    </row>
    <row r="55419" spans="1:11" x14ac:dyDescent="0.2">
      <c r="A55419" s="1" t="s">
        <v>46975</v>
      </c>
      <c r="B55419">
        <v>1980</v>
      </c>
      <c r="C55419">
        <v>52</v>
      </c>
      <c r="D55419" s="1" t="s">
        <v>47232</v>
      </c>
      <c r="E55419" s="1" t="s">
        <v>12</v>
      </c>
      <c r="F55419" s="1" t="s">
        <v>47768</v>
      </c>
      <c r="G55419" s="1" t="s">
        <v>14</v>
      </c>
      <c r="H55419" s="1" t="s">
        <v>520</v>
      </c>
      <c r="I55419" s="1" t="s">
        <v>284</v>
      </c>
      <c r="J55419">
        <v>758</v>
      </c>
      <c r="K55419">
        <v>665915</v>
      </c>
    </row>
    <row r="55420" spans="1:11" x14ac:dyDescent="0.2">
      <c r="A55420" s="1" t="s">
        <v>46975</v>
      </c>
      <c r="B55420">
        <v>1980</v>
      </c>
      <c r="C55420">
        <v>52</v>
      </c>
      <c r="D55420" s="1" t="s">
        <v>47232</v>
      </c>
      <c r="E55420" s="1" t="s">
        <v>12</v>
      </c>
      <c r="F55420" s="1" t="s">
        <v>24704</v>
      </c>
      <c r="G55420" s="1" t="s">
        <v>14</v>
      </c>
      <c r="H55420" s="1" t="s">
        <v>15</v>
      </c>
      <c r="I55420" s="1" t="s">
        <v>16</v>
      </c>
      <c r="J55420">
        <v>779</v>
      </c>
      <c r="K55420">
        <v>665915</v>
      </c>
    </row>
    <row r="55421" spans="1:11" x14ac:dyDescent="0.2">
      <c r="A55421" s="1" t="s">
        <v>46975</v>
      </c>
      <c r="B55421">
        <v>1980</v>
      </c>
      <c r="C55421">
        <v>52</v>
      </c>
      <c r="D55421" s="1" t="s">
        <v>47232</v>
      </c>
      <c r="E55421" s="1" t="s">
        <v>12</v>
      </c>
      <c r="F55421" s="1" t="s">
        <v>47769</v>
      </c>
      <c r="G55421" s="1" t="s">
        <v>14</v>
      </c>
      <c r="H55421" s="1" t="s">
        <v>15</v>
      </c>
      <c r="I55421" s="1" t="s">
        <v>16</v>
      </c>
      <c r="J55421">
        <v>871</v>
      </c>
      <c r="K55421">
        <v>665915</v>
      </c>
    </row>
    <row r="55422" spans="1:11" x14ac:dyDescent="0.2">
      <c r="A55422" s="1" t="s">
        <v>46975</v>
      </c>
      <c r="B55422">
        <v>1980</v>
      </c>
      <c r="C55422">
        <v>52</v>
      </c>
      <c r="D55422" s="1" t="s">
        <v>47232</v>
      </c>
      <c r="E55422" s="1" t="s">
        <v>12</v>
      </c>
      <c r="F55422" s="1" t="s">
        <v>47770</v>
      </c>
      <c r="G55422" s="1" t="s">
        <v>14</v>
      </c>
      <c r="H55422" s="1" t="s">
        <v>15</v>
      </c>
      <c r="I55422" s="1" t="s">
        <v>16</v>
      </c>
      <c r="J55422">
        <v>976</v>
      </c>
      <c r="K55422">
        <v>665915</v>
      </c>
    </row>
    <row r="55423" spans="1:11" x14ac:dyDescent="0.2">
      <c r="A55423" s="1" t="s">
        <v>46975</v>
      </c>
      <c r="B55423">
        <v>1980</v>
      </c>
      <c r="C55423">
        <v>52</v>
      </c>
      <c r="D55423" s="1" t="s">
        <v>47232</v>
      </c>
      <c r="E55423" s="1" t="s">
        <v>12</v>
      </c>
      <c r="F55423" s="1" t="s">
        <v>47771</v>
      </c>
      <c r="G55423" s="1" t="s">
        <v>14</v>
      </c>
      <c r="H55423" s="1" t="s">
        <v>15</v>
      </c>
      <c r="I55423" s="1" t="s">
        <v>16</v>
      </c>
      <c r="J55423">
        <v>992</v>
      </c>
      <c r="K55423">
        <v>665915</v>
      </c>
    </row>
    <row r="55424" spans="1:11" x14ac:dyDescent="0.2">
      <c r="A55424" s="1" t="s">
        <v>46975</v>
      </c>
      <c r="B55424">
        <v>1980</v>
      </c>
      <c r="C55424">
        <v>52</v>
      </c>
      <c r="D55424" s="1" t="s">
        <v>47232</v>
      </c>
      <c r="E55424" s="1" t="s">
        <v>12</v>
      </c>
      <c r="F55424" s="1" t="s">
        <v>47772</v>
      </c>
      <c r="G55424" s="1" t="s">
        <v>14</v>
      </c>
      <c r="H55424" s="1" t="s">
        <v>15</v>
      </c>
      <c r="I55424" s="1" t="s">
        <v>16</v>
      </c>
      <c r="J55424">
        <v>1104</v>
      </c>
      <c r="K55424">
        <v>665915</v>
      </c>
    </row>
    <row r="55425" spans="1:11" x14ac:dyDescent="0.2">
      <c r="A55425" s="1" t="s">
        <v>46975</v>
      </c>
      <c r="B55425">
        <v>1980</v>
      </c>
      <c r="C55425">
        <v>52</v>
      </c>
      <c r="D55425" s="1" t="s">
        <v>47232</v>
      </c>
      <c r="E55425" s="1" t="s">
        <v>12</v>
      </c>
      <c r="F55425" s="1" t="s">
        <v>16706</v>
      </c>
      <c r="G55425" s="1" t="s">
        <v>14</v>
      </c>
      <c r="H55425" s="1" t="s">
        <v>15</v>
      </c>
      <c r="I55425" s="1" t="s">
        <v>16</v>
      </c>
      <c r="J55425">
        <v>1111</v>
      </c>
      <c r="K55425">
        <v>665915</v>
      </c>
    </row>
    <row r="55426" spans="1:11" x14ac:dyDescent="0.2">
      <c r="A55426" s="1" t="s">
        <v>46975</v>
      </c>
      <c r="B55426">
        <v>1980</v>
      </c>
      <c r="C55426">
        <v>52</v>
      </c>
      <c r="D55426" s="1" t="s">
        <v>47232</v>
      </c>
      <c r="E55426" s="1" t="s">
        <v>12</v>
      </c>
      <c r="F55426" s="1" t="s">
        <v>47773</v>
      </c>
      <c r="G55426" s="1" t="s">
        <v>14</v>
      </c>
      <c r="H55426" s="1" t="s">
        <v>15</v>
      </c>
      <c r="I55426" s="1" t="s">
        <v>16</v>
      </c>
      <c r="J55426">
        <v>1440</v>
      </c>
      <c r="K55426">
        <v>665915</v>
      </c>
    </row>
    <row r="55427" spans="1:11" x14ac:dyDescent="0.2">
      <c r="A55427" s="1" t="s">
        <v>46975</v>
      </c>
      <c r="B55427">
        <v>1980</v>
      </c>
      <c r="C55427">
        <v>52</v>
      </c>
      <c r="D55427" s="1" t="s">
        <v>47232</v>
      </c>
      <c r="E55427" s="1" t="s">
        <v>12</v>
      </c>
      <c r="F55427" s="1" t="s">
        <v>47774</v>
      </c>
      <c r="G55427" s="1" t="s">
        <v>14</v>
      </c>
      <c r="H55427" s="1" t="s">
        <v>15</v>
      </c>
      <c r="I55427" s="1" t="s">
        <v>16</v>
      </c>
      <c r="J55427">
        <v>1726</v>
      </c>
      <c r="K55427">
        <v>665915</v>
      </c>
    </row>
    <row r="55428" spans="1:11" x14ac:dyDescent="0.2">
      <c r="A55428" s="1" t="s">
        <v>46975</v>
      </c>
      <c r="B55428">
        <v>1980</v>
      </c>
      <c r="C55428">
        <v>52</v>
      </c>
      <c r="D55428" s="1" t="s">
        <v>47232</v>
      </c>
      <c r="E55428" s="1" t="s">
        <v>12</v>
      </c>
      <c r="F55428" s="1" t="s">
        <v>47775</v>
      </c>
      <c r="G55428" s="1" t="s">
        <v>14</v>
      </c>
      <c r="H55428" s="1" t="s">
        <v>15</v>
      </c>
      <c r="I55428" s="1" t="s">
        <v>16</v>
      </c>
      <c r="J55428">
        <v>1760</v>
      </c>
      <c r="K55428">
        <v>665915</v>
      </c>
    </row>
    <row r="55429" spans="1:11" x14ac:dyDescent="0.2">
      <c r="A55429" s="1" t="s">
        <v>46975</v>
      </c>
      <c r="B55429">
        <v>1980</v>
      </c>
      <c r="C55429">
        <v>52</v>
      </c>
      <c r="D55429" s="1" t="s">
        <v>47232</v>
      </c>
      <c r="E55429" s="1" t="s">
        <v>12</v>
      </c>
      <c r="F55429" s="1" t="s">
        <v>47776</v>
      </c>
      <c r="G55429" s="1" t="s">
        <v>14</v>
      </c>
      <c r="H55429" s="1" t="s">
        <v>15</v>
      </c>
      <c r="I55429" s="1" t="s">
        <v>16</v>
      </c>
      <c r="J55429">
        <v>2184</v>
      </c>
      <c r="K55429">
        <v>665915</v>
      </c>
    </row>
    <row r="55430" spans="1:11" x14ac:dyDescent="0.2">
      <c r="A55430" s="1" t="s">
        <v>46975</v>
      </c>
      <c r="B55430">
        <v>1980</v>
      </c>
      <c r="C55430">
        <v>52</v>
      </c>
      <c r="D55430" s="1" t="s">
        <v>47232</v>
      </c>
      <c r="E55430" s="1" t="s">
        <v>12</v>
      </c>
      <c r="F55430" s="1" t="s">
        <v>29048</v>
      </c>
      <c r="G55430" s="1" t="s">
        <v>14</v>
      </c>
      <c r="H55430" s="1" t="s">
        <v>15</v>
      </c>
      <c r="I55430" s="1" t="s">
        <v>16</v>
      </c>
      <c r="J55430">
        <v>2404</v>
      </c>
      <c r="K55430">
        <v>665915</v>
      </c>
    </row>
    <row r="55431" spans="1:11" x14ac:dyDescent="0.2">
      <c r="A55431" s="1" t="s">
        <v>46975</v>
      </c>
      <c r="B55431">
        <v>1980</v>
      </c>
      <c r="C55431">
        <v>52</v>
      </c>
      <c r="D55431" s="1" t="s">
        <v>47232</v>
      </c>
      <c r="E55431" s="1" t="s">
        <v>12</v>
      </c>
      <c r="F55431" s="1" t="s">
        <v>16821</v>
      </c>
      <c r="G55431" s="1" t="s">
        <v>14</v>
      </c>
      <c r="H55431" s="1" t="s">
        <v>15</v>
      </c>
      <c r="I55431" s="1" t="s">
        <v>16</v>
      </c>
      <c r="J55431">
        <v>2528</v>
      </c>
      <c r="K55431">
        <v>665915</v>
      </c>
    </row>
    <row r="55432" spans="1:11" x14ac:dyDescent="0.2">
      <c r="A55432" s="1" t="s">
        <v>46975</v>
      </c>
      <c r="B55432">
        <v>1980</v>
      </c>
      <c r="C55432">
        <v>52</v>
      </c>
      <c r="D55432" s="1" t="s">
        <v>47232</v>
      </c>
      <c r="E55432" s="1" t="s">
        <v>12</v>
      </c>
      <c r="F55432" s="1" t="s">
        <v>47777</v>
      </c>
      <c r="G55432" s="1" t="s">
        <v>14</v>
      </c>
      <c r="H55432" s="1" t="s">
        <v>15</v>
      </c>
      <c r="I55432" s="1" t="s">
        <v>16</v>
      </c>
      <c r="J55432">
        <v>3016</v>
      </c>
      <c r="K55432">
        <v>665915</v>
      </c>
    </row>
    <row r="55433" spans="1:11" x14ac:dyDescent="0.2">
      <c r="A55433" s="1" t="s">
        <v>46975</v>
      </c>
      <c r="B55433">
        <v>1980</v>
      </c>
      <c r="C55433">
        <v>52</v>
      </c>
      <c r="D55433" s="1" t="s">
        <v>47232</v>
      </c>
      <c r="E55433" s="1" t="s">
        <v>12</v>
      </c>
      <c r="F55433" s="1" t="s">
        <v>47778</v>
      </c>
      <c r="G55433" s="1" t="s">
        <v>14</v>
      </c>
      <c r="H55433" s="1" t="s">
        <v>958</v>
      </c>
      <c r="I55433" s="1" t="s">
        <v>188</v>
      </c>
      <c r="J55433">
        <v>3554</v>
      </c>
      <c r="K55433">
        <v>665915</v>
      </c>
    </row>
    <row r="55434" spans="1:11" x14ac:dyDescent="0.2">
      <c r="A55434" s="1" t="s">
        <v>46975</v>
      </c>
      <c r="B55434">
        <v>1980</v>
      </c>
      <c r="C55434">
        <v>52</v>
      </c>
      <c r="D55434" s="1" t="s">
        <v>47232</v>
      </c>
      <c r="E55434" s="1" t="s">
        <v>12</v>
      </c>
      <c r="F55434" s="1" t="s">
        <v>47779</v>
      </c>
      <c r="G55434" s="1" t="s">
        <v>14</v>
      </c>
      <c r="H55434" s="1" t="s">
        <v>15</v>
      </c>
      <c r="I55434" s="1" t="s">
        <v>16</v>
      </c>
      <c r="J55434">
        <v>7827</v>
      </c>
      <c r="K55434">
        <v>665915</v>
      </c>
    </row>
    <row r="55435" spans="1:11" x14ac:dyDescent="0.2">
      <c r="A55435" s="1" t="s">
        <v>46975</v>
      </c>
      <c r="B55435">
        <v>1980</v>
      </c>
      <c r="C55435">
        <v>52</v>
      </c>
      <c r="D55435" s="1" t="s">
        <v>47232</v>
      </c>
      <c r="E55435" s="1" t="s">
        <v>12</v>
      </c>
      <c r="F55435" s="1" t="s">
        <v>9742</v>
      </c>
      <c r="G55435" s="1" t="s">
        <v>14</v>
      </c>
      <c r="H55435" s="1" t="s">
        <v>29</v>
      </c>
      <c r="I55435" s="1" t="s">
        <v>30</v>
      </c>
      <c r="J55435">
        <v>82293</v>
      </c>
      <c r="K55435">
        <v>665915</v>
      </c>
    </row>
    <row r="55436" spans="1:11" x14ac:dyDescent="0.2">
      <c r="A55436" s="1" t="s">
        <v>46975</v>
      </c>
      <c r="B55436">
        <v>1980</v>
      </c>
      <c r="C55436">
        <v>52</v>
      </c>
      <c r="D55436" s="1" t="s">
        <v>47232</v>
      </c>
      <c r="E55436" s="1" t="s">
        <v>12</v>
      </c>
      <c r="F55436" s="1" t="s">
        <v>47100</v>
      </c>
      <c r="G55436" s="1" t="s">
        <v>14</v>
      </c>
      <c r="H55436" s="1" t="s">
        <v>25</v>
      </c>
      <c r="I55436" s="1" t="s">
        <v>26</v>
      </c>
      <c r="J55436">
        <v>104328</v>
      </c>
      <c r="K55436">
        <v>665915</v>
      </c>
    </row>
    <row r="55437" spans="1:11" x14ac:dyDescent="0.2">
      <c r="A55437" s="1" t="s">
        <v>46975</v>
      </c>
      <c r="B55437">
        <v>1980</v>
      </c>
      <c r="C55437">
        <v>52</v>
      </c>
      <c r="D55437" s="1" t="s">
        <v>47232</v>
      </c>
      <c r="E55437" s="1" t="s">
        <v>12</v>
      </c>
      <c r="F55437" s="1" t="s">
        <v>47780</v>
      </c>
      <c r="G55437" s="1" t="s">
        <v>14</v>
      </c>
      <c r="H55437" s="1" t="s">
        <v>35</v>
      </c>
      <c r="I55437" s="1" t="s">
        <v>36</v>
      </c>
      <c r="J55437">
        <v>129063</v>
      </c>
      <c r="K55437">
        <v>665915</v>
      </c>
    </row>
    <row r="55438" spans="1:11" x14ac:dyDescent="0.2">
      <c r="A55438" s="1" t="s">
        <v>46975</v>
      </c>
      <c r="B55438">
        <v>1980</v>
      </c>
      <c r="C55438">
        <v>53</v>
      </c>
      <c r="D55438" s="1" t="s">
        <v>47240</v>
      </c>
      <c r="E55438" s="1" t="s">
        <v>179</v>
      </c>
      <c r="F55438" s="1" t="s">
        <v>47668</v>
      </c>
      <c r="G55438" s="1" t="s">
        <v>14</v>
      </c>
      <c r="H55438" s="1" t="s">
        <v>15</v>
      </c>
      <c r="I55438" s="1" t="s">
        <v>16</v>
      </c>
      <c r="J55438">
        <v>4525</v>
      </c>
      <c r="K55438">
        <v>729419</v>
      </c>
    </row>
    <row r="55439" spans="1:11" x14ac:dyDescent="0.2">
      <c r="A55439" s="1" t="s">
        <v>46975</v>
      </c>
      <c r="B55439">
        <v>1980</v>
      </c>
      <c r="C55439">
        <v>53</v>
      </c>
      <c r="D55439" s="1" t="s">
        <v>47240</v>
      </c>
      <c r="E55439" s="1" t="s">
        <v>179</v>
      </c>
      <c r="F55439" s="1" t="s">
        <v>9648</v>
      </c>
      <c r="G55439" s="1" t="s">
        <v>14</v>
      </c>
      <c r="H55439" s="1" t="s">
        <v>15</v>
      </c>
      <c r="I55439" s="1" t="s">
        <v>16</v>
      </c>
      <c r="J55439">
        <v>5690</v>
      </c>
      <c r="K55439">
        <v>729419</v>
      </c>
    </row>
    <row r="55440" spans="1:11" x14ac:dyDescent="0.2">
      <c r="A55440" s="1" t="s">
        <v>46975</v>
      </c>
      <c r="B55440">
        <v>1980</v>
      </c>
      <c r="C55440">
        <v>53</v>
      </c>
      <c r="D55440" s="1" t="s">
        <v>47240</v>
      </c>
      <c r="E55440" s="1" t="s">
        <v>179</v>
      </c>
      <c r="F55440" s="1" t="s">
        <v>47781</v>
      </c>
      <c r="G55440" s="1" t="s">
        <v>14</v>
      </c>
      <c r="H55440" s="1" t="s">
        <v>357</v>
      </c>
      <c r="I55440" s="1" t="s">
        <v>358</v>
      </c>
      <c r="J55440">
        <v>7404</v>
      </c>
      <c r="K55440">
        <v>729419</v>
      </c>
    </row>
    <row r="55441" spans="1:11" x14ac:dyDescent="0.2">
      <c r="A55441" s="1" t="s">
        <v>46975</v>
      </c>
      <c r="B55441">
        <v>1980</v>
      </c>
      <c r="C55441">
        <v>53</v>
      </c>
      <c r="D55441" s="1" t="s">
        <v>47240</v>
      </c>
      <c r="E55441" s="1" t="s">
        <v>179</v>
      </c>
      <c r="F55441" s="1" t="s">
        <v>47782</v>
      </c>
      <c r="G55441" s="1" t="s">
        <v>14</v>
      </c>
      <c r="H55441" s="1" t="s">
        <v>15</v>
      </c>
      <c r="I55441" s="1" t="s">
        <v>16</v>
      </c>
      <c r="J55441">
        <v>9030</v>
      </c>
      <c r="K55441">
        <v>729419</v>
      </c>
    </row>
    <row r="55442" spans="1:11" x14ac:dyDescent="0.2">
      <c r="A55442" s="1" t="s">
        <v>46975</v>
      </c>
      <c r="B55442">
        <v>1980</v>
      </c>
      <c r="C55442">
        <v>53</v>
      </c>
      <c r="D55442" s="1" t="s">
        <v>47240</v>
      </c>
      <c r="E55442" s="1" t="s">
        <v>179</v>
      </c>
      <c r="F55442" s="1" t="s">
        <v>47783</v>
      </c>
      <c r="G55442" s="1" t="s">
        <v>14</v>
      </c>
      <c r="H55442" s="1" t="s">
        <v>29</v>
      </c>
      <c r="I55442" s="1" t="s">
        <v>30</v>
      </c>
      <c r="J55442">
        <v>86663</v>
      </c>
      <c r="K55442">
        <v>729419</v>
      </c>
    </row>
    <row r="55443" spans="1:11" x14ac:dyDescent="0.2">
      <c r="A55443" s="1" t="s">
        <v>46975</v>
      </c>
      <c r="B55443">
        <v>1980</v>
      </c>
      <c r="C55443">
        <v>53</v>
      </c>
      <c r="D55443" s="1" t="s">
        <v>47240</v>
      </c>
      <c r="E55443" s="1" t="s">
        <v>179</v>
      </c>
      <c r="F55443" s="1" t="s">
        <v>47241</v>
      </c>
      <c r="G55443" s="1" t="s">
        <v>14</v>
      </c>
      <c r="H55443" s="1" t="s">
        <v>25</v>
      </c>
      <c r="I55443" s="1" t="s">
        <v>26</v>
      </c>
      <c r="J55443">
        <v>109106</v>
      </c>
      <c r="K55443">
        <v>729419</v>
      </c>
    </row>
    <row r="55444" spans="1:11" x14ac:dyDescent="0.2">
      <c r="A55444" s="1" t="s">
        <v>46975</v>
      </c>
      <c r="B55444">
        <v>1980</v>
      </c>
      <c r="C55444">
        <v>53</v>
      </c>
      <c r="D55444" s="1" t="s">
        <v>47240</v>
      </c>
      <c r="E55444" s="1" t="s">
        <v>179</v>
      </c>
      <c r="F55444" s="1" t="s">
        <v>47784</v>
      </c>
      <c r="G55444" s="1" t="s">
        <v>14</v>
      </c>
      <c r="H55444" s="1" t="s">
        <v>35</v>
      </c>
      <c r="I55444" s="1" t="s">
        <v>36</v>
      </c>
      <c r="J55444">
        <v>125108</v>
      </c>
      <c r="K55444">
        <v>729419</v>
      </c>
    </row>
    <row r="55445" spans="1:11" x14ac:dyDescent="0.2">
      <c r="A55445" s="1" t="s">
        <v>46975</v>
      </c>
      <c r="B55445">
        <v>1980</v>
      </c>
      <c r="C55445">
        <v>54</v>
      </c>
      <c r="D55445" s="1" t="s">
        <v>47243</v>
      </c>
      <c r="E55445" s="1" t="s">
        <v>12</v>
      </c>
      <c r="F55445" s="1" t="s">
        <v>47785</v>
      </c>
      <c r="G55445" s="1" t="s">
        <v>14</v>
      </c>
      <c r="H55445" s="1" t="s">
        <v>15</v>
      </c>
      <c r="I55445" s="1" t="s">
        <v>16</v>
      </c>
      <c r="J55445">
        <v>1316</v>
      </c>
      <c r="K55445">
        <v>723350</v>
      </c>
    </row>
    <row r="55446" spans="1:11" x14ac:dyDescent="0.2">
      <c r="A55446" s="1" t="s">
        <v>46975</v>
      </c>
      <c r="B55446">
        <v>1980</v>
      </c>
      <c r="C55446">
        <v>54</v>
      </c>
      <c r="D55446" s="1" t="s">
        <v>47243</v>
      </c>
      <c r="E55446" s="1" t="s">
        <v>12</v>
      </c>
      <c r="F55446" s="1" t="s">
        <v>47786</v>
      </c>
      <c r="G55446" s="1" t="s">
        <v>14</v>
      </c>
      <c r="H55446" s="1" t="s">
        <v>15</v>
      </c>
      <c r="I55446" s="1" t="s">
        <v>16</v>
      </c>
      <c r="J55446">
        <v>2120</v>
      </c>
      <c r="K55446">
        <v>723350</v>
      </c>
    </row>
    <row r="55447" spans="1:11" x14ac:dyDescent="0.2">
      <c r="A55447" s="1" t="s">
        <v>46975</v>
      </c>
      <c r="B55447">
        <v>1980</v>
      </c>
      <c r="C55447">
        <v>54</v>
      </c>
      <c r="D55447" s="1" t="s">
        <v>47243</v>
      </c>
      <c r="E55447" s="1" t="s">
        <v>12</v>
      </c>
      <c r="F55447" s="1" t="s">
        <v>47787</v>
      </c>
      <c r="G55447" s="1" t="s">
        <v>14</v>
      </c>
      <c r="H55447" s="1" t="s">
        <v>15</v>
      </c>
      <c r="I55447" s="1" t="s">
        <v>16</v>
      </c>
      <c r="J55447">
        <v>4087</v>
      </c>
      <c r="K55447">
        <v>723350</v>
      </c>
    </row>
    <row r="55448" spans="1:11" x14ac:dyDescent="0.2">
      <c r="A55448" s="1" t="s">
        <v>46975</v>
      </c>
      <c r="B55448">
        <v>1980</v>
      </c>
      <c r="C55448">
        <v>54</v>
      </c>
      <c r="D55448" s="1" t="s">
        <v>47243</v>
      </c>
      <c r="E55448" s="1" t="s">
        <v>12</v>
      </c>
      <c r="F55448" s="1" t="s">
        <v>47788</v>
      </c>
      <c r="G55448" s="1" t="s">
        <v>14</v>
      </c>
      <c r="H55448" s="1" t="s">
        <v>15</v>
      </c>
      <c r="I55448" s="1" t="s">
        <v>16</v>
      </c>
      <c r="J55448">
        <v>4215</v>
      </c>
      <c r="K55448">
        <v>723350</v>
      </c>
    </row>
    <row r="55449" spans="1:11" x14ac:dyDescent="0.2">
      <c r="A55449" s="1" t="s">
        <v>46975</v>
      </c>
      <c r="B55449">
        <v>1980</v>
      </c>
      <c r="C55449">
        <v>54</v>
      </c>
      <c r="D55449" s="1" t="s">
        <v>47243</v>
      </c>
      <c r="E55449" s="1" t="s">
        <v>12</v>
      </c>
      <c r="F55449" s="1" t="s">
        <v>47789</v>
      </c>
      <c r="G55449" s="1" t="s">
        <v>14</v>
      </c>
      <c r="H55449" s="1" t="s">
        <v>6693</v>
      </c>
      <c r="I55449" s="1" t="s">
        <v>6694</v>
      </c>
      <c r="J55449">
        <v>4982</v>
      </c>
      <c r="K55449">
        <v>723350</v>
      </c>
    </row>
    <row r="55450" spans="1:11" x14ac:dyDescent="0.2">
      <c r="A55450" s="1" t="s">
        <v>46975</v>
      </c>
      <c r="B55450">
        <v>1980</v>
      </c>
      <c r="C55450">
        <v>54</v>
      </c>
      <c r="D55450" s="1" t="s">
        <v>47243</v>
      </c>
      <c r="E55450" s="1" t="s">
        <v>12</v>
      </c>
      <c r="F55450" s="1" t="s">
        <v>47790</v>
      </c>
      <c r="G55450" s="1" t="s">
        <v>14</v>
      </c>
      <c r="H55450" s="1" t="s">
        <v>15</v>
      </c>
      <c r="I55450" s="1" t="s">
        <v>16</v>
      </c>
      <c r="J55450">
        <v>6746</v>
      </c>
      <c r="K55450">
        <v>723350</v>
      </c>
    </row>
    <row r="55451" spans="1:11" x14ac:dyDescent="0.2">
      <c r="A55451" s="1" t="s">
        <v>46975</v>
      </c>
      <c r="B55451">
        <v>1980</v>
      </c>
      <c r="C55451">
        <v>54</v>
      </c>
      <c r="D55451" s="1" t="s">
        <v>47243</v>
      </c>
      <c r="E55451" s="1" t="s">
        <v>12</v>
      </c>
      <c r="F55451" s="1" t="s">
        <v>47791</v>
      </c>
      <c r="G55451" s="1" t="s">
        <v>14</v>
      </c>
      <c r="H55451" s="1" t="s">
        <v>15</v>
      </c>
      <c r="I55451" s="1" t="s">
        <v>16</v>
      </c>
      <c r="J55451">
        <v>7163</v>
      </c>
      <c r="K55451">
        <v>723350</v>
      </c>
    </row>
    <row r="55452" spans="1:11" x14ac:dyDescent="0.2">
      <c r="A55452" s="1" t="s">
        <v>46975</v>
      </c>
      <c r="B55452">
        <v>1980</v>
      </c>
      <c r="C55452">
        <v>54</v>
      </c>
      <c r="D55452" s="1" t="s">
        <v>47243</v>
      </c>
      <c r="E55452" s="1" t="s">
        <v>12</v>
      </c>
      <c r="F55452" s="1" t="s">
        <v>47792</v>
      </c>
      <c r="G55452" s="1" t="s">
        <v>14</v>
      </c>
      <c r="H55452" s="1" t="s">
        <v>958</v>
      </c>
      <c r="I55452" s="1" t="s">
        <v>188</v>
      </c>
      <c r="J55452">
        <v>7232</v>
      </c>
      <c r="K55452">
        <v>723350</v>
      </c>
    </row>
    <row r="55453" spans="1:11" x14ac:dyDescent="0.2">
      <c r="A55453" s="1" t="s">
        <v>46975</v>
      </c>
      <c r="B55453">
        <v>1980</v>
      </c>
      <c r="C55453">
        <v>54</v>
      </c>
      <c r="D55453" s="1" t="s">
        <v>47243</v>
      </c>
      <c r="E55453" s="1" t="s">
        <v>12</v>
      </c>
      <c r="F55453" s="1" t="s">
        <v>47793</v>
      </c>
      <c r="G55453" s="1" t="s">
        <v>14</v>
      </c>
      <c r="H55453" s="1" t="s">
        <v>15</v>
      </c>
      <c r="I55453" s="1" t="s">
        <v>16</v>
      </c>
      <c r="J55453">
        <v>9209</v>
      </c>
      <c r="K55453">
        <v>723350</v>
      </c>
    </row>
    <row r="55454" spans="1:11" x14ac:dyDescent="0.2">
      <c r="A55454" s="1" t="s">
        <v>46975</v>
      </c>
      <c r="B55454">
        <v>1980</v>
      </c>
      <c r="C55454">
        <v>54</v>
      </c>
      <c r="D55454" s="1" t="s">
        <v>47243</v>
      </c>
      <c r="E55454" s="1" t="s">
        <v>12</v>
      </c>
      <c r="F55454" s="1" t="s">
        <v>47794</v>
      </c>
      <c r="G55454" s="1" t="s">
        <v>14</v>
      </c>
      <c r="H55454" s="1" t="s">
        <v>357</v>
      </c>
      <c r="I55454" s="1" t="s">
        <v>358</v>
      </c>
      <c r="J55454">
        <v>46433</v>
      </c>
      <c r="K55454">
        <v>723350</v>
      </c>
    </row>
    <row r="55455" spans="1:11" x14ac:dyDescent="0.2">
      <c r="A55455" s="1" t="s">
        <v>46975</v>
      </c>
      <c r="B55455">
        <v>1980</v>
      </c>
      <c r="C55455">
        <v>54</v>
      </c>
      <c r="D55455" s="1" t="s">
        <v>47243</v>
      </c>
      <c r="E55455" s="1" t="s">
        <v>12</v>
      </c>
      <c r="F55455" s="1" t="s">
        <v>47795</v>
      </c>
      <c r="G55455" s="1" t="s">
        <v>14</v>
      </c>
      <c r="H55455" s="1" t="s">
        <v>29</v>
      </c>
      <c r="I55455" s="1" t="s">
        <v>30</v>
      </c>
      <c r="J55455">
        <v>71003</v>
      </c>
      <c r="K55455">
        <v>723350</v>
      </c>
    </row>
    <row r="55456" spans="1:11" x14ac:dyDescent="0.2">
      <c r="A55456" s="1" t="s">
        <v>46975</v>
      </c>
      <c r="B55456">
        <v>1980</v>
      </c>
      <c r="C55456">
        <v>54</v>
      </c>
      <c r="D55456" s="1" t="s">
        <v>47243</v>
      </c>
      <c r="E55456" s="1" t="s">
        <v>12</v>
      </c>
      <c r="F55456" s="1" t="s">
        <v>47796</v>
      </c>
      <c r="G55456" s="1" t="s">
        <v>14</v>
      </c>
      <c r="H55456" s="1" t="s">
        <v>25</v>
      </c>
      <c r="I55456" s="1" t="s">
        <v>26</v>
      </c>
      <c r="J55456">
        <v>82406</v>
      </c>
      <c r="K55456">
        <v>723350</v>
      </c>
    </row>
    <row r="55457" spans="1:11" x14ac:dyDescent="0.2">
      <c r="A55457" s="1" t="s">
        <v>46975</v>
      </c>
      <c r="B55457">
        <v>1980</v>
      </c>
      <c r="C55457">
        <v>54</v>
      </c>
      <c r="D55457" s="1" t="s">
        <v>47243</v>
      </c>
      <c r="E55457" s="1" t="s">
        <v>12</v>
      </c>
      <c r="F55457" s="1" t="s">
        <v>47246</v>
      </c>
      <c r="G55457" s="1" t="s">
        <v>14</v>
      </c>
      <c r="H55457" s="1" t="s">
        <v>35</v>
      </c>
      <c r="I55457" s="1" t="s">
        <v>36</v>
      </c>
      <c r="J55457">
        <v>116929</v>
      </c>
      <c r="K55457">
        <v>723350</v>
      </c>
    </row>
    <row r="55458" spans="1:11" x14ac:dyDescent="0.2">
      <c r="A55458" s="1" t="s">
        <v>46975</v>
      </c>
      <c r="B55458">
        <v>1980</v>
      </c>
      <c r="C55458">
        <v>55</v>
      </c>
      <c r="D55458" s="1" t="s">
        <v>47248</v>
      </c>
      <c r="E55458" s="1" t="s">
        <v>12</v>
      </c>
      <c r="F55458" s="1" t="s">
        <v>12654</v>
      </c>
      <c r="G55458" s="1" t="s">
        <v>14</v>
      </c>
      <c r="H55458" s="1" t="s">
        <v>15</v>
      </c>
      <c r="I55458" s="1" t="s">
        <v>16</v>
      </c>
      <c r="J55458">
        <v>2249</v>
      </c>
      <c r="K55458">
        <v>679901</v>
      </c>
    </row>
    <row r="55459" spans="1:11" x14ac:dyDescent="0.2">
      <c r="A55459" s="1" t="s">
        <v>46975</v>
      </c>
      <c r="B55459">
        <v>1980</v>
      </c>
      <c r="C55459">
        <v>55</v>
      </c>
      <c r="D55459" s="1" t="s">
        <v>47248</v>
      </c>
      <c r="E55459" s="1" t="s">
        <v>12</v>
      </c>
      <c r="F55459" s="1" t="s">
        <v>36420</v>
      </c>
      <c r="G55459" s="1" t="s">
        <v>14</v>
      </c>
      <c r="H55459" s="1" t="s">
        <v>15</v>
      </c>
      <c r="I55459" s="1" t="s">
        <v>16</v>
      </c>
      <c r="J55459">
        <v>4057</v>
      </c>
      <c r="K55459">
        <v>679901</v>
      </c>
    </row>
    <row r="55460" spans="1:11" x14ac:dyDescent="0.2">
      <c r="A55460" s="1" t="s">
        <v>46975</v>
      </c>
      <c r="B55460">
        <v>1980</v>
      </c>
      <c r="C55460">
        <v>55</v>
      </c>
      <c r="D55460" s="1" t="s">
        <v>47248</v>
      </c>
      <c r="E55460" s="1" t="s">
        <v>12</v>
      </c>
      <c r="F55460" s="1" t="s">
        <v>47797</v>
      </c>
      <c r="G55460" s="1" t="s">
        <v>14</v>
      </c>
      <c r="H55460" s="1" t="s">
        <v>15</v>
      </c>
      <c r="I55460" s="1" t="s">
        <v>16</v>
      </c>
      <c r="J55460">
        <v>4113</v>
      </c>
      <c r="K55460">
        <v>679901</v>
      </c>
    </row>
    <row r="55461" spans="1:11" x14ac:dyDescent="0.2">
      <c r="A55461" s="1" t="s">
        <v>46975</v>
      </c>
      <c r="B55461">
        <v>1980</v>
      </c>
      <c r="C55461">
        <v>55</v>
      </c>
      <c r="D55461" s="1" t="s">
        <v>47248</v>
      </c>
      <c r="E55461" s="1" t="s">
        <v>12</v>
      </c>
      <c r="F55461" s="1" t="s">
        <v>47798</v>
      </c>
      <c r="G55461" s="1" t="s">
        <v>14</v>
      </c>
      <c r="H55461" s="1" t="s">
        <v>520</v>
      </c>
      <c r="I55461" s="1" t="s">
        <v>284</v>
      </c>
      <c r="J55461">
        <v>5470</v>
      </c>
      <c r="K55461">
        <v>679901</v>
      </c>
    </row>
    <row r="55462" spans="1:11" x14ac:dyDescent="0.2">
      <c r="A55462" s="1" t="s">
        <v>46975</v>
      </c>
      <c r="B55462">
        <v>1980</v>
      </c>
      <c r="C55462">
        <v>55</v>
      </c>
      <c r="D55462" s="1" t="s">
        <v>47248</v>
      </c>
      <c r="E55462" s="1" t="s">
        <v>12</v>
      </c>
      <c r="F55462" s="1" t="s">
        <v>47799</v>
      </c>
      <c r="G55462" s="1" t="s">
        <v>14</v>
      </c>
      <c r="H55462" s="1" t="s">
        <v>47506</v>
      </c>
      <c r="I55462" s="1" t="s">
        <v>47507</v>
      </c>
      <c r="J55462">
        <v>6091</v>
      </c>
      <c r="K55462">
        <v>679901</v>
      </c>
    </row>
    <row r="55463" spans="1:11" x14ac:dyDescent="0.2">
      <c r="A55463" s="1" t="s">
        <v>46975</v>
      </c>
      <c r="B55463">
        <v>1980</v>
      </c>
      <c r="C55463">
        <v>55</v>
      </c>
      <c r="D55463" s="1" t="s">
        <v>47248</v>
      </c>
      <c r="E55463" s="1" t="s">
        <v>12</v>
      </c>
      <c r="F55463" s="1" t="s">
        <v>47800</v>
      </c>
      <c r="G55463" s="1" t="s">
        <v>14</v>
      </c>
      <c r="H55463" s="1" t="s">
        <v>15</v>
      </c>
      <c r="I55463" s="1" t="s">
        <v>16</v>
      </c>
      <c r="J55463">
        <v>6113</v>
      </c>
      <c r="K55463">
        <v>679901</v>
      </c>
    </row>
    <row r="55464" spans="1:11" x14ac:dyDescent="0.2">
      <c r="A55464" s="1" t="s">
        <v>46975</v>
      </c>
      <c r="B55464">
        <v>1980</v>
      </c>
      <c r="C55464">
        <v>55</v>
      </c>
      <c r="D55464" s="1" t="s">
        <v>47248</v>
      </c>
      <c r="E55464" s="1" t="s">
        <v>12</v>
      </c>
      <c r="F55464" s="1" t="s">
        <v>47801</v>
      </c>
      <c r="G55464" s="1" t="s">
        <v>14</v>
      </c>
      <c r="H55464" s="1" t="s">
        <v>15</v>
      </c>
      <c r="I55464" s="1" t="s">
        <v>16</v>
      </c>
      <c r="J55464">
        <v>6909</v>
      </c>
      <c r="K55464">
        <v>679901</v>
      </c>
    </row>
    <row r="55465" spans="1:11" x14ac:dyDescent="0.2">
      <c r="A55465" s="1" t="s">
        <v>46975</v>
      </c>
      <c r="B55465">
        <v>1980</v>
      </c>
      <c r="C55465">
        <v>55</v>
      </c>
      <c r="D55465" s="1" t="s">
        <v>47248</v>
      </c>
      <c r="E55465" s="1" t="s">
        <v>12</v>
      </c>
      <c r="F55465" s="1" t="s">
        <v>47802</v>
      </c>
      <c r="G55465" s="1" t="s">
        <v>14</v>
      </c>
      <c r="H55465" s="1" t="s">
        <v>15</v>
      </c>
      <c r="I55465" s="1" t="s">
        <v>16</v>
      </c>
      <c r="J55465">
        <v>8246</v>
      </c>
      <c r="K55465">
        <v>679901</v>
      </c>
    </row>
    <row r="55466" spans="1:11" x14ac:dyDescent="0.2">
      <c r="A55466" s="1" t="s">
        <v>46975</v>
      </c>
      <c r="B55466">
        <v>1980</v>
      </c>
      <c r="C55466">
        <v>55</v>
      </c>
      <c r="D55466" s="1" t="s">
        <v>47248</v>
      </c>
      <c r="E55466" s="1" t="s">
        <v>12</v>
      </c>
      <c r="F55466" s="1" t="s">
        <v>47803</v>
      </c>
      <c r="G55466" s="1" t="s">
        <v>14</v>
      </c>
      <c r="H55466" s="1" t="s">
        <v>29</v>
      </c>
      <c r="I55466" s="1" t="s">
        <v>30</v>
      </c>
      <c r="J55466">
        <v>56924</v>
      </c>
      <c r="K55466">
        <v>679901</v>
      </c>
    </row>
    <row r="55467" spans="1:11" x14ac:dyDescent="0.2">
      <c r="A55467" s="1" t="s">
        <v>46975</v>
      </c>
      <c r="B55467">
        <v>1980</v>
      </c>
      <c r="C55467">
        <v>55</v>
      </c>
      <c r="D55467" s="1" t="s">
        <v>47248</v>
      </c>
      <c r="E55467" s="1" t="s">
        <v>12</v>
      </c>
      <c r="F55467" s="1" t="s">
        <v>47804</v>
      </c>
      <c r="G55467" s="1" t="s">
        <v>42</v>
      </c>
      <c r="H55467" s="1" t="s">
        <v>35</v>
      </c>
      <c r="I55467" s="1" t="s">
        <v>36</v>
      </c>
      <c r="J55467">
        <v>107032</v>
      </c>
      <c r="K55467">
        <v>679901</v>
      </c>
    </row>
    <row r="55468" spans="1:11" x14ac:dyDescent="0.2">
      <c r="A55468" s="1" t="s">
        <v>46975</v>
      </c>
      <c r="B55468">
        <v>1980</v>
      </c>
      <c r="C55468">
        <v>55</v>
      </c>
      <c r="D55468" s="1" t="s">
        <v>47248</v>
      </c>
      <c r="E55468" s="1" t="s">
        <v>12</v>
      </c>
      <c r="F55468" s="1" t="s">
        <v>47805</v>
      </c>
      <c r="G55468" s="1" t="s">
        <v>14</v>
      </c>
      <c r="H55468" s="1" t="s">
        <v>25</v>
      </c>
      <c r="I55468" s="1" t="s">
        <v>26</v>
      </c>
      <c r="J55468">
        <v>145820</v>
      </c>
      <c r="K55468">
        <v>679901</v>
      </c>
    </row>
    <row r="55469" spans="1:11" x14ac:dyDescent="0.2">
      <c r="A55469" s="1" t="s">
        <v>46975</v>
      </c>
      <c r="B55469">
        <v>1980</v>
      </c>
      <c r="C55469">
        <v>56</v>
      </c>
      <c r="D55469" s="1" t="s">
        <v>47255</v>
      </c>
      <c r="E55469" s="1" t="s">
        <v>12</v>
      </c>
      <c r="F55469" s="1" t="s">
        <v>47806</v>
      </c>
      <c r="G55469" s="1" t="s">
        <v>14</v>
      </c>
      <c r="H55469" s="1" t="s">
        <v>15</v>
      </c>
      <c r="I55469" s="1" t="s">
        <v>16</v>
      </c>
      <c r="J55469">
        <v>338</v>
      </c>
      <c r="K55469">
        <v>711146</v>
      </c>
    </row>
    <row r="55470" spans="1:11" x14ac:dyDescent="0.2">
      <c r="A55470" s="1" t="s">
        <v>46975</v>
      </c>
      <c r="B55470">
        <v>1980</v>
      </c>
      <c r="C55470">
        <v>56</v>
      </c>
      <c r="D55470" s="1" t="s">
        <v>47255</v>
      </c>
      <c r="E55470" s="1" t="s">
        <v>12</v>
      </c>
      <c r="F55470" s="1" t="s">
        <v>47807</v>
      </c>
      <c r="G55470" s="1" t="s">
        <v>14</v>
      </c>
      <c r="H55470" s="1" t="s">
        <v>47506</v>
      </c>
      <c r="I55470" s="1" t="s">
        <v>47507</v>
      </c>
      <c r="J55470">
        <v>359</v>
      </c>
      <c r="K55470">
        <v>711146</v>
      </c>
    </row>
    <row r="55471" spans="1:11" x14ac:dyDescent="0.2">
      <c r="A55471" s="1" t="s">
        <v>46975</v>
      </c>
      <c r="B55471">
        <v>1980</v>
      </c>
      <c r="C55471">
        <v>56</v>
      </c>
      <c r="D55471" s="1" t="s">
        <v>47255</v>
      </c>
      <c r="E55471" s="1" t="s">
        <v>12</v>
      </c>
      <c r="F55471" s="1" t="s">
        <v>47256</v>
      </c>
      <c r="G55471" s="1" t="s">
        <v>14</v>
      </c>
      <c r="H55471" s="1" t="s">
        <v>15</v>
      </c>
      <c r="I55471" s="1" t="s">
        <v>16</v>
      </c>
      <c r="J55471">
        <v>436</v>
      </c>
      <c r="K55471">
        <v>711146</v>
      </c>
    </row>
    <row r="55472" spans="1:11" x14ac:dyDescent="0.2">
      <c r="A55472" s="1" t="s">
        <v>46975</v>
      </c>
      <c r="B55472">
        <v>1980</v>
      </c>
      <c r="C55472">
        <v>56</v>
      </c>
      <c r="D55472" s="1" t="s">
        <v>47255</v>
      </c>
      <c r="E55472" s="1" t="s">
        <v>12</v>
      </c>
      <c r="F55472" s="1" t="s">
        <v>10072</v>
      </c>
      <c r="G55472" s="1" t="s">
        <v>14</v>
      </c>
      <c r="H55472" s="1" t="s">
        <v>15</v>
      </c>
      <c r="I55472" s="1" t="s">
        <v>16</v>
      </c>
      <c r="J55472">
        <v>495</v>
      </c>
      <c r="K55472">
        <v>711146</v>
      </c>
    </row>
    <row r="55473" spans="1:11" x14ac:dyDescent="0.2">
      <c r="A55473" s="1" t="s">
        <v>46975</v>
      </c>
      <c r="B55473">
        <v>1980</v>
      </c>
      <c r="C55473">
        <v>56</v>
      </c>
      <c r="D55473" s="1" t="s">
        <v>47255</v>
      </c>
      <c r="E55473" s="1" t="s">
        <v>12</v>
      </c>
      <c r="F55473" s="1" t="s">
        <v>47808</v>
      </c>
      <c r="G55473" s="1" t="s">
        <v>14</v>
      </c>
      <c r="H55473" s="1" t="s">
        <v>15</v>
      </c>
      <c r="I55473" s="1" t="s">
        <v>16</v>
      </c>
      <c r="J55473">
        <v>571</v>
      </c>
      <c r="K55473">
        <v>711146</v>
      </c>
    </row>
    <row r="55474" spans="1:11" x14ac:dyDescent="0.2">
      <c r="A55474" s="1" t="s">
        <v>46975</v>
      </c>
      <c r="B55474">
        <v>1980</v>
      </c>
      <c r="C55474">
        <v>56</v>
      </c>
      <c r="D55474" s="1" t="s">
        <v>47255</v>
      </c>
      <c r="E55474" s="1" t="s">
        <v>12</v>
      </c>
      <c r="F55474" s="1" t="s">
        <v>16894</v>
      </c>
      <c r="G55474" s="1" t="s">
        <v>14</v>
      </c>
      <c r="H55474" s="1" t="s">
        <v>15</v>
      </c>
      <c r="I55474" s="1" t="s">
        <v>16</v>
      </c>
      <c r="J55474">
        <v>697</v>
      </c>
      <c r="K55474">
        <v>711146</v>
      </c>
    </row>
    <row r="55475" spans="1:11" x14ac:dyDescent="0.2">
      <c r="A55475" s="1" t="s">
        <v>46975</v>
      </c>
      <c r="B55475">
        <v>1980</v>
      </c>
      <c r="C55475">
        <v>56</v>
      </c>
      <c r="D55475" s="1" t="s">
        <v>47255</v>
      </c>
      <c r="E55475" s="1" t="s">
        <v>12</v>
      </c>
      <c r="F55475" s="1" t="s">
        <v>47809</v>
      </c>
      <c r="G55475" s="1" t="s">
        <v>14</v>
      </c>
      <c r="H55475" s="1" t="s">
        <v>15</v>
      </c>
      <c r="I55475" s="1" t="s">
        <v>16</v>
      </c>
      <c r="J55475">
        <v>809</v>
      </c>
      <c r="K55475">
        <v>711146</v>
      </c>
    </row>
    <row r="55476" spans="1:11" x14ac:dyDescent="0.2">
      <c r="A55476" s="1" t="s">
        <v>46975</v>
      </c>
      <c r="B55476">
        <v>1980</v>
      </c>
      <c r="C55476">
        <v>56</v>
      </c>
      <c r="D55476" s="1" t="s">
        <v>47255</v>
      </c>
      <c r="E55476" s="1" t="s">
        <v>12</v>
      </c>
      <c r="F55476" s="1" t="s">
        <v>16879</v>
      </c>
      <c r="G55476" s="1" t="s">
        <v>14</v>
      </c>
      <c r="H55476" s="1" t="s">
        <v>15</v>
      </c>
      <c r="I55476" s="1" t="s">
        <v>16</v>
      </c>
      <c r="J55476">
        <v>1404</v>
      </c>
      <c r="K55476">
        <v>711146</v>
      </c>
    </row>
    <row r="55477" spans="1:11" x14ac:dyDescent="0.2">
      <c r="A55477" s="1" t="s">
        <v>46975</v>
      </c>
      <c r="B55477">
        <v>1980</v>
      </c>
      <c r="C55477">
        <v>56</v>
      </c>
      <c r="D55477" s="1" t="s">
        <v>47255</v>
      </c>
      <c r="E55477" s="1" t="s">
        <v>12</v>
      </c>
      <c r="F55477" s="1" t="s">
        <v>8727</v>
      </c>
      <c r="G55477" s="1" t="s">
        <v>14</v>
      </c>
      <c r="H55477" s="1" t="s">
        <v>15</v>
      </c>
      <c r="I55477" s="1" t="s">
        <v>16</v>
      </c>
      <c r="J55477">
        <v>1727</v>
      </c>
      <c r="K55477">
        <v>711146</v>
      </c>
    </row>
    <row r="55478" spans="1:11" x14ac:dyDescent="0.2">
      <c r="A55478" s="1" t="s">
        <v>46975</v>
      </c>
      <c r="B55478">
        <v>1980</v>
      </c>
      <c r="C55478">
        <v>56</v>
      </c>
      <c r="D55478" s="1" t="s">
        <v>47255</v>
      </c>
      <c r="E55478" s="1" t="s">
        <v>12</v>
      </c>
      <c r="F55478" s="1" t="s">
        <v>1647</v>
      </c>
      <c r="G55478" s="1" t="s">
        <v>14</v>
      </c>
      <c r="H55478" s="1" t="s">
        <v>15</v>
      </c>
      <c r="I55478" s="1" t="s">
        <v>16</v>
      </c>
      <c r="J55478">
        <v>2376</v>
      </c>
      <c r="K55478">
        <v>711146</v>
      </c>
    </row>
    <row r="55479" spans="1:11" x14ac:dyDescent="0.2">
      <c r="A55479" s="1" t="s">
        <v>46975</v>
      </c>
      <c r="B55479">
        <v>1980</v>
      </c>
      <c r="C55479">
        <v>56</v>
      </c>
      <c r="D55479" s="1" t="s">
        <v>47255</v>
      </c>
      <c r="E55479" s="1" t="s">
        <v>12</v>
      </c>
      <c r="F55479" s="1" t="s">
        <v>47810</v>
      </c>
      <c r="G55479" s="1" t="s">
        <v>14</v>
      </c>
      <c r="H55479" s="1" t="s">
        <v>15</v>
      </c>
      <c r="I55479" s="1" t="s">
        <v>16</v>
      </c>
      <c r="J55479">
        <v>3424</v>
      </c>
      <c r="K55479">
        <v>711146</v>
      </c>
    </row>
    <row r="55480" spans="1:11" x14ac:dyDescent="0.2">
      <c r="A55480" s="1" t="s">
        <v>46975</v>
      </c>
      <c r="B55480">
        <v>1980</v>
      </c>
      <c r="C55480">
        <v>56</v>
      </c>
      <c r="D55480" s="1" t="s">
        <v>47255</v>
      </c>
      <c r="E55480" s="1" t="s">
        <v>12</v>
      </c>
      <c r="F55480" s="1" t="s">
        <v>47811</v>
      </c>
      <c r="G55480" s="1" t="s">
        <v>14</v>
      </c>
      <c r="H55480" s="1" t="s">
        <v>15</v>
      </c>
      <c r="I55480" s="1" t="s">
        <v>16</v>
      </c>
      <c r="J55480">
        <v>4063</v>
      </c>
      <c r="K55480">
        <v>711146</v>
      </c>
    </row>
    <row r="55481" spans="1:11" x14ac:dyDescent="0.2">
      <c r="A55481" s="1" t="s">
        <v>46975</v>
      </c>
      <c r="B55481">
        <v>1980</v>
      </c>
      <c r="C55481">
        <v>56</v>
      </c>
      <c r="D55481" s="1" t="s">
        <v>47255</v>
      </c>
      <c r="E55481" s="1" t="s">
        <v>12</v>
      </c>
      <c r="F55481" s="1" t="s">
        <v>47812</v>
      </c>
      <c r="G55481" s="1" t="s">
        <v>14</v>
      </c>
      <c r="H55481" s="1" t="s">
        <v>15</v>
      </c>
      <c r="I55481" s="1" t="s">
        <v>16</v>
      </c>
      <c r="J55481">
        <v>4138</v>
      </c>
      <c r="K55481">
        <v>711146</v>
      </c>
    </row>
    <row r="55482" spans="1:11" x14ac:dyDescent="0.2">
      <c r="A55482" s="1" t="s">
        <v>46975</v>
      </c>
      <c r="B55482">
        <v>1980</v>
      </c>
      <c r="C55482">
        <v>56</v>
      </c>
      <c r="D55482" s="1" t="s">
        <v>47255</v>
      </c>
      <c r="E55482" s="1" t="s">
        <v>12</v>
      </c>
      <c r="F55482" s="1" t="s">
        <v>47813</v>
      </c>
      <c r="G55482" s="1" t="s">
        <v>14</v>
      </c>
      <c r="H55482" s="1" t="s">
        <v>15</v>
      </c>
      <c r="I55482" s="1" t="s">
        <v>16</v>
      </c>
      <c r="J55482">
        <v>4820</v>
      </c>
      <c r="K55482">
        <v>711146</v>
      </c>
    </row>
    <row r="55483" spans="1:11" x14ac:dyDescent="0.2">
      <c r="A55483" s="1" t="s">
        <v>46975</v>
      </c>
      <c r="B55483">
        <v>1980</v>
      </c>
      <c r="C55483">
        <v>56</v>
      </c>
      <c r="D55483" s="1" t="s">
        <v>47255</v>
      </c>
      <c r="E55483" s="1" t="s">
        <v>12</v>
      </c>
      <c r="F55483" s="1" t="s">
        <v>47814</v>
      </c>
      <c r="G55483" s="1" t="s">
        <v>14</v>
      </c>
      <c r="H55483" s="1" t="s">
        <v>15</v>
      </c>
      <c r="I55483" s="1" t="s">
        <v>16</v>
      </c>
      <c r="J55483">
        <v>5642</v>
      </c>
      <c r="K55483">
        <v>711146</v>
      </c>
    </row>
    <row r="55484" spans="1:11" x14ac:dyDescent="0.2">
      <c r="A55484" s="1" t="s">
        <v>46975</v>
      </c>
      <c r="B55484">
        <v>1980</v>
      </c>
      <c r="C55484">
        <v>56</v>
      </c>
      <c r="D55484" s="1" t="s">
        <v>47255</v>
      </c>
      <c r="E55484" s="1" t="s">
        <v>12</v>
      </c>
      <c r="F55484" s="1" t="s">
        <v>47815</v>
      </c>
      <c r="G55484" s="1" t="s">
        <v>14</v>
      </c>
      <c r="H55484" s="1" t="s">
        <v>15</v>
      </c>
      <c r="I55484" s="1" t="s">
        <v>16</v>
      </c>
      <c r="J55484">
        <v>6168</v>
      </c>
      <c r="K55484">
        <v>711146</v>
      </c>
    </row>
    <row r="55485" spans="1:11" x14ac:dyDescent="0.2">
      <c r="A55485" s="1" t="s">
        <v>46975</v>
      </c>
      <c r="B55485">
        <v>1980</v>
      </c>
      <c r="C55485">
        <v>56</v>
      </c>
      <c r="D55485" s="1" t="s">
        <v>47255</v>
      </c>
      <c r="E55485" s="1" t="s">
        <v>12</v>
      </c>
      <c r="F55485" s="1" t="s">
        <v>47816</v>
      </c>
      <c r="G55485" s="1" t="s">
        <v>14</v>
      </c>
      <c r="H55485" s="1" t="s">
        <v>15</v>
      </c>
      <c r="I55485" s="1" t="s">
        <v>16</v>
      </c>
      <c r="J55485">
        <v>6497</v>
      </c>
      <c r="K55485">
        <v>711146</v>
      </c>
    </row>
    <row r="55486" spans="1:11" x14ac:dyDescent="0.2">
      <c r="A55486" s="1" t="s">
        <v>46975</v>
      </c>
      <c r="B55486">
        <v>1980</v>
      </c>
      <c r="C55486">
        <v>56</v>
      </c>
      <c r="D55486" s="1" t="s">
        <v>47255</v>
      </c>
      <c r="E55486" s="1" t="s">
        <v>12</v>
      </c>
      <c r="F55486" s="1" t="s">
        <v>47817</v>
      </c>
      <c r="G55486" s="1" t="s">
        <v>14</v>
      </c>
      <c r="H55486" s="1" t="s">
        <v>29</v>
      </c>
      <c r="I55486" s="1" t="s">
        <v>30</v>
      </c>
      <c r="J55486">
        <v>57463</v>
      </c>
      <c r="K55486">
        <v>711146</v>
      </c>
    </row>
    <row r="55487" spans="1:11" x14ac:dyDescent="0.2">
      <c r="A55487" s="1" t="s">
        <v>46975</v>
      </c>
      <c r="B55487">
        <v>1980</v>
      </c>
      <c r="C55487">
        <v>56</v>
      </c>
      <c r="D55487" s="1" t="s">
        <v>47255</v>
      </c>
      <c r="E55487" s="1" t="s">
        <v>12</v>
      </c>
      <c r="F55487" s="1" t="s">
        <v>47818</v>
      </c>
      <c r="G55487" s="1" t="s">
        <v>14</v>
      </c>
      <c r="H55487" s="1" t="s">
        <v>25</v>
      </c>
      <c r="I55487" s="1" t="s">
        <v>26</v>
      </c>
      <c r="J55487">
        <v>80037</v>
      </c>
      <c r="K55487">
        <v>711146</v>
      </c>
    </row>
    <row r="55488" spans="1:11" x14ac:dyDescent="0.2">
      <c r="A55488" s="1" t="s">
        <v>46975</v>
      </c>
      <c r="B55488">
        <v>1980</v>
      </c>
      <c r="C55488">
        <v>56</v>
      </c>
      <c r="D55488" s="1" t="s">
        <v>47255</v>
      </c>
      <c r="E55488" s="1" t="s">
        <v>12</v>
      </c>
      <c r="F55488" s="1" t="s">
        <v>47819</v>
      </c>
      <c r="G55488" s="1" t="s">
        <v>14</v>
      </c>
      <c r="H55488" s="1" t="s">
        <v>35</v>
      </c>
      <c r="I55488" s="1" t="s">
        <v>36</v>
      </c>
      <c r="J55488">
        <v>153062</v>
      </c>
      <c r="K55488">
        <v>711146</v>
      </c>
    </row>
    <row r="55489" spans="1:11" x14ac:dyDescent="0.2">
      <c r="A55489" s="1" t="s">
        <v>46975</v>
      </c>
      <c r="B55489">
        <v>1980</v>
      </c>
      <c r="C55489">
        <v>57</v>
      </c>
      <c r="D55489" s="1" t="s">
        <v>47265</v>
      </c>
      <c r="E55489" s="1" t="s">
        <v>179</v>
      </c>
      <c r="F55489" s="1" t="s">
        <v>16879</v>
      </c>
      <c r="G55489" s="1" t="s">
        <v>14</v>
      </c>
      <c r="H55489" s="1" t="s">
        <v>15</v>
      </c>
      <c r="I55489" s="1" t="s">
        <v>16</v>
      </c>
      <c r="J55489">
        <v>2028</v>
      </c>
      <c r="K55489">
        <v>706177</v>
      </c>
    </row>
    <row r="55490" spans="1:11" x14ac:dyDescent="0.2">
      <c r="A55490" s="1" t="s">
        <v>46975</v>
      </c>
      <c r="B55490">
        <v>1980</v>
      </c>
      <c r="C55490">
        <v>57</v>
      </c>
      <c r="D55490" s="1" t="s">
        <v>47265</v>
      </c>
      <c r="E55490" s="1" t="s">
        <v>179</v>
      </c>
      <c r="F55490" s="1" t="s">
        <v>39483</v>
      </c>
      <c r="G55490" s="1" t="s">
        <v>14</v>
      </c>
      <c r="H55490" s="1" t="s">
        <v>15</v>
      </c>
      <c r="I55490" s="1" t="s">
        <v>16</v>
      </c>
      <c r="J55490">
        <v>2146</v>
      </c>
      <c r="K55490">
        <v>706177</v>
      </c>
    </row>
    <row r="55491" spans="1:11" x14ac:dyDescent="0.2">
      <c r="A55491" s="1" t="s">
        <v>46975</v>
      </c>
      <c r="B55491">
        <v>1980</v>
      </c>
      <c r="C55491">
        <v>57</v>
      </c>
      <c r="D55491" s="1" t="s">
        <v>47265</v>
      </c>
      <c r="E55491" s="1" t="s">
        <v>179</v>
      </c>
      <c r="F55491" s="1" t="s">
        <v>47820</v>
      </c>
      <c r="G55491" s="1" t="s">
        <v>14</v>
      </c>
      <c r="H55491" s="1" t="s">
        <v>15</v>
      </c>
      <c r="I55491" s="1" t="s">
        <v>16</v>
      </c>
      <c r="J55491">
        <v>2439</v>
      </c>
      <c r="K55491">
        <v>706177</v>
      </c>
    </row>
    <row r="55492" spans="1:11" x14ac:dyDescent="0.2">
      <c r="A55492" s="1" t="s">
        <v>46975</v>
      </c>
      <c r="B55492">
        <v>1980</v>
      </c>
      <c r="C55492">
        <v>57</v>
      </c>
      <c r="D55492" s="1" t="s">
        <v>47265</v>
      </c>
      <c r="E55492" s="1" t="s">
        <v>179</v>
      </c>
      <c r="F55492" s="1" t="s">
        <v>40759</v>
      </c>
      <c r="G55492" s="1" t="s">
        <v>14</v>
      </c>
      <c r="H55492" s="1" t="s">
        <v>15</v>
      </c>
      <c r="I55492" s="1" t="s">
        <v>16</v>
      </c>
      <c r="J55492">
        <v>2448</v>
      </c>
      <c r="K55492">
        <v>706177</v>
      </c>
    </row>
    <row r="55493" spans="1:11" x14ac:dyDescent="0.2">
      <c r="A55493" s="1" t="s">
        <v>46975</v>
      </c>
      <c r="B55493">
        <v>1980</v>
      </c>
      <c r="C55493">
        <v>57</v>
      </c>
      <c r="D55493" s="1" t="s">
        <v>47265</v>
      </c>
      <c r="E55493" s="1" t="s">
        <v>179</v>
      </c>
      <c r="F55493" s="1" t="s">
        <v>47821</v>
      </c>
      <c r="G55493" s="1" t="s">
        <v>14</v>
      </c>
      <c r="H55493" s="1" t="s">
        <v>47506</v>
      </c>
      <c r="I55493" s="1" t="s">
        <v>47507</v>
      </c>
      <c r="J55493">
        <v>2486</v>
      </c>
      <c r="K55493">
        <v>706177</v>
      </c>
    </row>
    <row r="55494" spans="1:11" x14ac:dyDescent="0.2">
      <c r="A55494" s="1" t="s">
        <v>46975</v>
      </c>
      <c r="B55494">
        <v>1980</v>
      </c>
      <c r="C55494">
        <v>57</v>
      </c>
      <c r="D55494" s="1" t="s">
        <v>47265</v>
      </c>
      <c r="E55494" s="1" t="s">
        <v>179</v>
      </c>
      <c r="F55494" s="1" t="s">
        <v>8496</v>
      </c>
      <c r="G55494" s="1" t="s">
        <v>14</v>
      </c>
      <c r="H55494" s="1" t="s">
        <v>15</v>
      </c>
      <c r="I55494" s="1" t="s">
        <v>16</v>
      </c>
      <c r="J55494">
        <v>3328</v>
      </c>
      <c r="K55494">
        <v>706177</v>
      </c>
    </row>
    <row r="55495" spans="1:11" x14ac:dyDescent="0.2">
      <c r="A55495" s="1" t="s">
        <v>46975</v>
      </c>
      <c r="B55495">
        <v>1980</v>
      </c>
      <c r="C55495">
        <v>57</v>
      </c>
      <c r="D55495" s="1" t="s">
        <v>47265</v>
      </c>
      <c r="E55495" s="1" t="s">
        <v>179</v>
      </c>
      <c r="F55495" s="1" t="s">
        <v>47822</v>
      </c>
      <c r="G55495" s="1" t="s">
        <v>14</v>
      </c>
      <c r="H55495" s="1" t="s">
        <v>15</v>
      </c>
      <c r="I55495" s="1" t="s">
        <v>16</v>
      </c>
      <c r="J55495">
        <v>3614</v>
      </c>
      <c r="K55495">
        <v>706177</v>
      </c>
    </row>
    <row r="55496" spans="1:11" x14ac:dyDescent="0.2">
      <c r="A55496" s="1" t="s">
        <v>46975</v>
      </c>
      <c r="B55496">
        <v>1980</v>
      </c>
      <c r="C55496">
        <v>57</v>
      </c>
      <c r="D55496" s="1" t="s">
        <v>47265</v>
      </c>
      <c r="E55496" s="1" t="s">
        <v>179</v>
      </c>
      <c r="F55496" s="1" t="s">
        <v>35647</v>
      </c>
      <c r="G55496" s="1" t="s">
        <v>14</v>
      </c>
      <c r="H55496" s="1" t="s">
        <v>15</v>
      </c>
      <c r="I55496" s="1" t="s">
        <v>16</v>
      </c>
      <c r="J55496">
        <v>4507</v>
      </c>
      <c r="K55496">
        <v>706177</v>
      </c>
    </row>
    <row r="55497" spans="1:11" x14ac:dyDescent="0.2">
      <c r="A55497" s="1" t="s">
        <v>46975</v>
      </c>
      <c r="B55497">
        <v>1980</v>
      </c>
      <c r="C55497">
        <v>57</v>
      </c>
      <c r="D55497" s="1" t="s">
        <v>47265</v>
      </c>
      <c r="E55497" s="1" t="s">
        <v>179</v>
      </c>
      <c r="F55497" s="1" t="s">
        <v>47823</v>
      </c>
      <c r="G55497" s="1" t="s">
        <v>42</v>
      </c>
      <c r="H55497" s="1" t="s">
        <v>29</v>
      </c>
      <c r="I55497" s="1" t="s">
        <v>30</v>
      </c>
      <c r="J55497">
        <v>31040</v>
      </c>
      <c r="K55497">
        <v>706177</v>
      </c>
    </row>
    <row r="55498" spans="1:11" x14ac:dyDescent="0.2">
      <c r="A55498" s="1" t="s">
        <v>46975</v>
      </c>
      <c r="B55498">
        <v>1980</v>
      </c>
      <c r="C55498">
        <v>57</v>
      </c>
      <c r="D55498" s="1" t="s">
        <v>47265</v>
      </c>
      <c r="E55498" s="1" t="s">
        <v>179</v>
      </c>
      <c r="F55498" s="1" t="s">
        <v>47824</v>
      </c>
      <c r="G55498" s="1" t="s">
        <v>14</v>
      </c>
      <c r="H55498" s="1" t="s">
        <v>25</v>
      </c>
      <c r="I55498" s="1" t="s">
        <v>26</v>
      </c>
      <c r="J55498">
        <v>77894</v>
      </c>
      <c r="K55498">
        <v>706177</v>
      </c>
    </row>
    <row r="55499" spans="1:11" x14ac:dyDescent="0.2">
      <c r="A55499" s="1" t="s">
        <v>46975</v>
      </c>
      <c r="B55499">
        <v>1980</v>
      </c>
      <c r="C55499">
        <v>57</v>
      </c>
      <c r="D55499" s="1" t="s">
        <v>47265</v>
      </c>
      <c r="E55499" s="1" t="s">
        <v>179</v>
      </c>
      <c r="F55499" s="1" t="s">
        <v>47825</v>
      </c>
      <c r="G55499" s="1" t="s">
        <v>14</v>
      </c>
      <c r="H55499" s="1" t="s">
        <v>35</v>
      </c>
      <c r="I55499" s="1" t="s">
        <v>36</v>
      </c>
      <c r="J55499">
        <v>91611</v>
      </c>
      <c r="K55499">
        <v>706177</v>
      </c>
    </row>
    <row r="55500" spans="1:11" x14ac:dyDescent="0.2">
      <c r="A55500" s="1" t="s">
        <v>46975</v>
      </c>
      <c r="B55500">
        <v>1980</v>
      </c>
      <c r="C55500">
        <v>58</v>
      </c>
      <c r="D55500" s="1" t="s">
        <v>47269</v>
      </c>
      <c r="E55500" s="1" t="s">
        <v>12</v>
      </c>
      <c r="F55500" s="1" t="s">
        <v>47826</v>
      </c>
      <c r="G55500" s="1" t="s">
        <v>14</v>
      </c>
      <c r="H55500" s="1" t="s">
        <v>15</v>
      </c>
      <c r="I55500" s="1" t="s">
        <v>16</v>
      </c>
      <c r="J55500">
        <v>819</v>
      </c>
      <c r="K55500">
        <v>692245</v>
      </c>
    </row>
    <row r="55501" spans="1:11" x14ac:dyDescent="0.2">
      <c r="A55501" s="1" t="s">
        <v>46975</v>
      </c>
      <c r="B55501">
        <v>1980</v>
      </c>
      <c r="C55501">
        <v>58</v>
      </c>
      <c r="D55501" s="1" t="s">
        <v>47269</v>
      </c>
      <c r="E55501" s="1" t="s">
        <v>12</v>
      </c>
      <c r="F55501" s="1" t="s">
        <v>47827</v>
      </c>
      <c r="G55501" s="1" t="s">
        <v>14</v>
      </c>
      <c r="H55501" s="1" t="s">
        <v>15</v>
      </c>
      <c r="I55501" s="1" t="s">
        <v>16</v>
      </c>
      <c r="J55501">
        <v>1265</v>
      </c>
      <c r="K55501">
        <v>692245</v>
      </c>
    </row>
    <row r="55502" spans="1:11" x14ac:dyDescent="0.2">
      <c r="A55502" s="1" t="s">
        <v>46975</v>
      </c>
      <c r="B55502">
        <v>1980</v>
      </c>
      <c r="C55502">
        <v>58</v>
      </c>
      <c r="D55502" s="1" t="s">
        <v>47269</v>
      </c>
      <c r="E55502" s="1" t="s">
        <v>12</v>
      </c>
      <c r="F55502" s="1" t="s">
        <v>47828</v>
      </c>
      <c r="G55502" s="1" t="s">
        <v>14</v>
      </c>
      <c r="H55502" s="1" t="s">
        <v>15</v>
      </c>
      <c r="I55502" s="1" t="s">
        <v>16</v>
      </c>
      <c r="J55502">
        <v>1454</v>
      </c>
      <c r="K55502">
        <v>692245</v>
      </c>
    </row>
    <row r="55503" spans="1:11" x14ac:dyDescent="0.2">
      <c r="A55503" s="1" t="s">
        <v>46975</v>
      </c>
      <c r="B55503">
        <v>1980</v>
      </c>
      <c r="C55503">
        <v>58</v>
      </c>
      <c r="D55503" s="1" t="s">
        <v>47269</v>
      </c>
      <c r="E55503" s="1" t="s">
        <v>12</v>
      </c>
      <c r="F55503" s="1" t="s">
        <v>27087</v>
      </c>
      <c r="G55503" s="1" t="s">
        <v>14</v>
      </c>
      <c r="H55503" s="1" t="s">
        <v>15</v>
      </c>
      <c r="I55503" s="1" t="s">
        <v>16</v>
      </c>
      <c r="J55503">
        <v>2585</v>
      </c>
      <c r="K55503">
        <v>692245</v>
      </c>
    </row>
    <row r="55504" spans="1:11" x14ac:dyDescent="0.2">
      <c r="A55504" s="1" t="s">
        <v>46975</v>
      </c>
      <c r="B55504">
        <v>1980</v>
      </c>
      <c r="C55504">
        <v>58</v>
      </c>
      <c r="D55504" s="1" t="s">
        <v>47269</v>
      </c>
      <c r="E55504" s="1" t="s">
        <v>12</v>
      </c>
      <c r="F55504" s="1" t="s">
        <v>17063</v>
      </c>
      <c r="G55504" s="1" t="s">
        <v>14</v>
      </c>
      <c r="H55504" s="1" t="s">
        <v>15</v>
      </c>
      <c r="I55504" s="1" t="s">
        <v>16</v>
      </c>
      <c r="J55504">
        <v>5439</v>
      </c>
      <c r="K55504">
        <v>692245</v>
      </c>
    </row>
    <row r="55505" spans="1:11" x14ac:dyDescent="0.2">
      <c r="A55505" s="1" t="s">
        <v>46975</v>
      </c>
      <c r="B55505">
        <v>1980</v>
      </c>
      <c r="C55505">
        <v>58</v>
      </c>
      <c r="D55505" s="1" t="s">
        <v>47269</v>
      </c>
      <c r="E55505" s="1" t="s">
        <v>12</v>
      </c>
      <c r="F55505" s="1" t="s">
        <v>47829</v>
      </c>
      <c r="G55505" s="1" t="s">
        <v>14</v>
      </c>
      <c r="H55505" s="1" t="s">
        <v>15</v>
      </c>
      <c r="I55505" s="1" t="s">
        <v>16</v>
      </c>
      <c r="J55505">
        <v>6501</v>
      </c>
      <c r="K55505">
        <v>692245</v>
      </c>
    </row>
    <row r="55506" spans="1:11" x14ac:dyDescent="0.2">
      <c r="A55506" s="1" t="s">
        <v>46975</v>
      </c>
      <c r="B55506">
        <v>1980</v>
      </c>
      <c r="C55506">
        <v>58</v>
      </c>
      <c r="D55506" s="1" t="s">
        <v>47269</v>
      </c>
      <c r="E55506" s="1" t="s">
        <v>12</v>
      </c>
      <c r="F55506" s="1" t="s">
        <v>16871</v>
      </c>
      <c r="G55506" s="1" t="s">
        <v>14</v>
      </c>
      <c r="H55506" s="1" t="s">
        <v>15</v>
      </c>
      <c r="I55506" s="1" t="s">
        <v>16</v>
      </c>
      <c r="J55506">
        <v>7971</v>
      </c>
      <c r="K55506">
        <v>692245</v>
      </c>
    </row>
    <row r="55507" spans="1:11" x14ac:dyDescent="0.2">
      <c r="A55507" s="1" t="s">
        <v>46975</v>
      </c>
      <c r="B55507">
        <v>1980</v>
      </c>
      <c r="C55507">
        <v>58</v>
      </c>
      <c r="D55507" s="1" t="s">
        <v>47269</v>
      </c>
      <c r="E55507" s="1" t="s">
        <v>12</v>
      </c>
      <c r="F55507" s="1" t="s">
        <v>47830</v>
      </c>
      <c r="G55507" s="1" t="s">
        <v>14</v>
      </c>
      <c r="H55507" s="1" t="s">
        <v>29</v>
      </c>
      <c r="I55507" s="1" t="s">
        <v>30</v>
      </c>
      <c r="J55507">
        <v>63845</v>
      </c>
      <c r="K55507">
        <v>692245</v>
      </c>
    </row>
    <row r="55508" spans="1:11" x14ac:dyDescent="0.2">
      <c r="A55508" s="1" t="s">
        <v>46975</v>
      </c>
      <c r="B55508">
        <v>1980</v>
      </c>
      <c r="C55508">
        <v>58</v>
      </c>
      <c r="D55508" s="1" t="s">
        <v>47269</v>
      </c>
      <c r="E55508" s="1" t="s">
        <v>12</v>
      </c>
      <c r="F55508" s="1" t="s">
        <v>47831</v>
      </c>
      <c r="G55508" s="1" t="s">
        <v>14</v>
      </c>
      <c r="H55508" s="1" t="s">
        <v>25</v>
      </c>
      <c r="I55508" s="1" t="s">
        <v>26</v>
      </c>
      <c r="J55508">
        <v>87705</v>
      </c>
      <c r="K55508">
        <v>692245</v>
      </c>
    </row>
    <row r="55509" spans="1:11" x14ac:dyDescent="0.2">
      <c r="A55509" s="1" t="s">
        <v>46975</v>
      </c>
      <c r="B55509">
        <v>1980</v>
      </c>
      <c r="C55509">
        <v>58</v>
      </c>
      <c r="D55509" s="1" t="s">
        <v>47269</v>
      </c>
      <c r="E55509" s="1" t="s">
        <v>12</v>
      </c>
      <c r="F55509" s="1" t="s">
        <v>47832</v>
      </c>
      <c r="G55509" s="1" t="s">
        <v>14</v>
      </c>
      <c r="H55509" s="1" t="s">
        <v>35</v>
      </c>
      <c r="I55509" s="1" t="s">
        <v>36</v>
      </c>
      <c r="J55509">
        <v>127851</v>
      </c>
      <c r="K55509">
        <v>692245</v>
      </c>
    </row>
    <row r="55510" spans="1:11" x14ac:dyDescent="0.2">
      <c r="A55510" s="1" t="s">
        <v>46975</v>
      </c>
      <c r="B55510">
        <v>1980</v>
      </c>
      <c r="C55510">
        <v>59</v>
      </c>
      <c r="D55510" s="1" t="s">
        <v>47272</v>
      </c>
      <c r="E55510" s="1" t="s">
        <v>12</v>
      </c>
      <c r="F55510" s="1" t="s">
        <v>47833</v>
      </c>
      <c r="G55510" s="1" t="s">
        <v>14</v>
      </c>
      <c r="H55510" s="1" t="s">
        <v>15</v>
      </c>
      <c r="I55510" s="1" t="s">
        <v>16</v>
      </c>
      <c r="J55510">
        <v>1080</v>
      </c>
      <c r="K55510">
        <v>650023</v>
      </c>
    </row>
    <row r="55511" spans="1:11" x14ac:dyDescent="0.2">
      <c r="A55511" s="1" t="s">
        <v>46975</v>
      </c>
      <c r="B55511">
        <v>1980</v>
      </c>
      <c r="C55511">
        <v>59</v>
      </c>
      <c r="D55511" s="1" t="s">
        <v>47272</v>
      </c>
      <c r="E55511" s="1" t="s">
        <v>12</v>
      </c>
      <c r="F55511" s="1" t="s">
        <v>27228</v>
      </c>
      <c r="G55511" s="1" t="s">
        <v>14</v>
      </c>
      <c r="H55511" s="1" t="s">
        <v>15</v>
      </c>
      <c r="I55511" s="1" t="s">
        <v>16</v>
      </c>
      <c r="J55511">
        <v>1245</v>
      </c>
      <c r="K55511">
        <v>650023</v>
      </c>
    </row>
    <row r="55512" spans="1:11" x14ac:dyDescent="0.2">
      <c r="A55512" s="1" t="s">
        <v>46975</v>
      </c>
      <c r="B55512">
        <v>1980</v>
      </c>
      <c r="C55512">
        <v>59</v>
      </c>
      <c r="D55512" s="1" t="s">
        <v>47272</v>
      </c>
      <c r="E55512" s="1" t="s">
        <v>12</v>
      </c>
      <c r="F55512" s="1" t="s">
        <v>47834</v>
      </c>
      <c r="G55512" s="1" t="s">
        <v>14</v>
      </c>
      <c r="H55512" s="1" t="s">
        <v>15</v>
      </c>
      <c r="I55512" s="1" t="s">
        <v>16</v>
      </c>
      <c r="J55512">
        <v>1524</v>
      </c>
      <c r="K55512">
        <v>650023</v>
      </c>
    </row>
    <row r="55513" spans="1:11" x14ac:dyDescent="0.2">
      <c r="A55513" s="1" t="s">
        <v>46975</v>
      </c>
      <c r="B55513">
        <v>1980</v>
      </c>
      <c r="C55513">
        <v>59</v>
      </c>
      <c r="D55513" s="1" t="s">
        <v>47272</v>
      </c>
      <c r="E55513" s="1" t="s">
        <v>12</v>
      </c>
      <c r="F55513" s="1" t="s">
        <v>13009</v>
      </c>
      <c r="G55513" s="1" t="s">
        <v>14</v>
      </c>
      <c r="H55513" s="1" t="s">
        <v>15</v>
      </c>
      <c r="I55513" s="1" t="s">
        <v>16</v>
      </c>
      <c r="J55513">
        <v>1854</v>
      </c>
      <c r="K55513">
        <v>650023</v>
      </c>
    </row>
    <row r="55514" spans="1:11" x14ac:dyDescent="0.2">
      <c r="A55514" s="1" t="s">
        <v>46975</v>
      </c>
      <c r="B55514">
        <v>1980</v>
      </c>
      <c r="C55514">
        <v>59</v>
      </c>
      <c r="D55514" s="1" t="s">
        <v>47272</v>
      </c>
      <c r="E55514" s="1" t="s">
        <v>12</v>
      </c>
      <c r="F55514" s="1" t="s">
        <v>47835</v>
      </c>
      <c r="G55514" s="1" t="s">
        <v>14</v>
      </c>
      <c r="H55514" s="1" t="s">
        <v>15</v>
      </c>
      <c r="I55514" s="1" t="s">
        <v>16</v>
      </c>
      <c r="J55514">
        <v>2425</v>
      </c>
      <c r="K55514">
        <v>650023</v>
      </c>
    </row>
    <row r="55515" spans="1:11" x14ac:dyDescent="0.2">
      <c r="A55515" s="1" t="s">
        <v>46975</v>
      </c>
      <c r="B55515">
        <v>1980</v>
      </c>
      <c r="C55515">
        <v>59</v>
      </c>
      <c r="D55515" s="1" t="s">
        <v>47272</v>
      </c>
      <c r="E55515" s="1" t="s">
        <v>12</v>
      </c>
      <c r="F55515" s="1" t="s">
        <v>8235</v>
      </c>
      <c r="G55515" s="1" t="s">
        <v>42</v>
      </c>
      <c r="H55515" s="1" t="s">
        <v>15</v>
      </c>
      <c r="I55515" s="1" t="s">
        <v>16</v>
      </c>
      <c r="J55515">
        <v>2874</v>
      </c>
      <c r="K55515">
        <v>650023</v>
      </c>
    </row>
    <row r="55516" spans="1:11" x14ac:dyDescent="0.2">
      <c r="A55516" s="1" t="s">
        <v>46975</v>
      </c>
      <c r="B55516">
        <v>1980</v>
      </c>
      <c r="C55516">
        <v>59</v>
      </c>
      <c r="D55516" s="1" t="s">
        <v>47272</v>
      </c>
      <c r="E55516" s="1" t="s">
        <v>12</v>
      </c>
      <c r="F55516" s="1" t="s">
        <v>12618</v>
      </c>
      <c r="G55516" s="1" t="s">
        <v>14</v>
      </c>
      <c r="H55516" s="1" t="s">
        <v>15</v>
      </c>
      <c r="I55516" s="1" t="s">
        <v>16</v>
      </c>
      <c r="J55516">
        <v>3118</v>
      </c>
      <c r="K55516">
        <v>650023</v>
      </c>
    </row>
    <row r="55517" spans="1:11" x14ac:dyDescent="0.2">
      <c r="A55517" s="1" t="s">
        <v>46975</v>
      </c>
      <c r="B55517">
        <v>1980</v>
      </c>
      <c r="C55517">
        <v>59</v>
      </c>
      <c r="D55517" s="1" t="s">
        <v>47272</v>
      </c>
      <c r="E55517" s="1" t="s">
        <v>12</v>
      </c>
      <c r="F55517" s="1" t="s">
        <v>16761</v>
      </c>
      <c r="G55517" s="1" t="s">
        <v>14</v>
      </c>
      <c r="H55517" s="1" t="s">
        <v>15</v>
      </c>
      <c r="I55517" s="1" t="s">
        <v>16</v>
      </c>
      <c r="J55517">
        <v>3223</v>
      </c>
      <c r="K55517">
        <v>650023</v>
      </c>
    </row>
    <row r="55518" spans="1:11" x14ac:dyDescent="0.2">
      <c r="A55518" s="1" t="s">
        <v>46975</v>
      </c>
      <c r="B55518">
        <v>1980</v>
      </c>
      <c r="C55518">
        <v>59</v>
      </c>
      <c r="D55518" s="1" t="s">
        <v>47272</v>
      </c>
      <c r="E55518" s="1" t="s">
        <v>12</v>
      </c>
      <c r="F55518" s="1" t="s">
        <v>47273</v>
      </c>
      <c r="G55518" s="1" t="s">
        <v>14</v>
      </c>
      <c r="H55518" s="1" t="s">
        <v>15</v>
      </c>
      <c r="I55518" s="1" t="s">
        <v>16</v>
      </c>
      <c r="J55518">
        <v>3885</v>
      </c>
      <c r="K55518">
        <v>650023</v>
      </c>
    </row>
    <row r="55519" spans="1:11" x14ac:dyDescent="0.2">
      <c r="A55519" s="1" t="s">
        <v>46975</v>
      </c>
      <c r="B55519">
        <v>1980</v>
      </c>
      <c r="C55519">
        <v>59</v>
      </c>
      <c r="D55519" s="1" t="s">
        <v>47272</v>
      </c>
      <c r="E55519" s="1" t="s">
        <v>12</v>
      </c>
      <c r="F55519" s="1" t="s">
        <v>47836</v>
      </c>
      <c r="G55519" s="1" t="s">
        <v>14</v>
      </c>
      <c r="H55519" s="1" t="s">
        <v>517</v>
      </c>
      <c r="I55519" s="1" t="s">
        <v>88</v>
      </c>
      <c r="J55519">
        <v>4875</v>
      </c>
      <c r="K55519">
        <v>650023</v>
      </c>
    </row>
    <row r="55520" spans="1:11" x14ac:dyDescent="0.2">
      <c r="A55520" s="1" t="s">
        <v>46975</v>
      </c>
      <c r="B55520">
        <v>1980</v>
      </c>
      <c r="C55520">
        <v>59</v>
      </c>
      <c r="D55520" s="1" t="s">
        <v>47272</v>
      </c>
      <c r="E55520" s="1" t="s">
        <v>12</v>
      </c>
      <c r="F55520" s="1" t="s">
        <v>47837</v>
      </c>
      <c r="G55520" s="1" t="s">
        <v>14</v>
      </c>
      <c r="H55520" s="1" t="s">
        <v>15</v>
      </c>
      <c r="I55520" s="1" t="s">
        <v>16</v>
      </c>
      <c r="J55520">
        <v>5230</v>
      </c>
      <c r="K55520">
        <v>650023</v>
      </c>
    </row>
    <row r="55521" spans="1:11" x14ac:dyDescent="0.2">
      <c r="A55521" s="1" t="s">
        <v>46975</v>
      </c>
      <c r="B55521">
        <v>1980</v>
      </c>
      <c r="C55521">
        <v>59</v>
      </c>
      <c r="D55521" s="1" t="s">
        <v>47272</v>
      </c>
      <c r="E55521" s="1" t="s">
        <v>12</v>
      </c>
      <c r="F55521" s="1" t="s">
        <v>47838</v>
      </c>
      <c r="G55521" s="1" t="s">
        <v>14</v>
      </c>
      <c r="H55521" s="1" t="s">
        <v>15</v>
      </c>
      <c r="I55521" s="1" t="s">
        <v>16</v>
      </c>
      <c r="J55521">
        <v>6059</v>
      </c>
      <c r="K55521">
        <v>650023</v>
      </c>
    </row>
    <row r="55522" spans="1:11" x14ac:dyDescent="0.2">
      <c r="A55522" s="1" t="s">
        <v>46975</v>
      </c>
      <c r="B55522">
        <v>1980</v>
      </c>
      <c r="C55522">
        <v>59</v>
      </c>
      <c r="D55522" s="1" t="s">
        <v>47272</v>
      </c>
      <c r="E55522" s="1" t="s">
        <v>12</v>
      </c>
      <c r="F55522" s="1" t="s">
        <v>47839</v>
      </c>
      <c r="G55522" s="1" t="s">
        <v>14</v>
      </c>
      <c r="H55522" s="1" t="s">
        <v>15</v>
      </c>
      <c r="I55522" s="1" t="s">
        <v>16</v>
      </c>
      <c r="J55522">
        <v>7315</v>
      </c>
      <c r="K55522">
        <v>650023</v>
      </c>
    </row>
    <row r="55523" spans="1:11" x14ac:dyDescent="0.2">
      <c r="A55523" s="1" t="s">
        <v>46975</v>
      </c>
      <c r="B55523">
        <v>1980</v>
      </c>
      <c r="C55523">
        <v>59</v>
      </c>
      <c r="D55523" s="1" t="s">
        <v>47272</v>
      </c>
      <c r="E55523" s="1" t="s">
        <v>12</v>
      </c>
      <c r="F55523" s="1" t="s">
        <v>47840</v>
      </c>
      <c r="G55523" s="1" t="s">
        <v>14</v>
      </c>
      <c r="H55523" s="1" t="s">
        <v>29</v>
      </c>
      <c r="I55523" s="1" t="s">
        <v>30</v>
      </c>
      <c r="J55523">
        <v>66009</v>
      </c>
      <c r="K55523">
        <v>650023</v>
      </c>
    </row>
    <row r="55524" spans="1:11" x14ac:dyDescent="0.2">
      <c r="A55524" s="1" t="s">
        <v>46975</v>
      </c>
      <c r="B55524">
        <v>1980</v>
      </c>
      <c r="C55524">
        <v>59</v>
      </c>
      <c r="D55524" s="1" t="s">
        <v>47272</v>
      </c>
      <c r="E55524" s="1" t="s">
        <v>12</v>
      </c>
      <c r="F55524" s="1" t="s">
        <v>47841</v>
      </c>
      <c r="G55524" s="1" t="s">
        <v>14</v>
      </c>
      <c r="H55524" s="1" t="s">
        <v>152</v>
      </c>
      <c r="I55524" s="1" t="s">
        <v>153</v>
      </c>
      <c r="J55524">
        <v>80977</v>
      </c>
      <c r="K55524">
        <v>650023</v>
      </c>
    </row>
    <row r="55525" spans="1:11" x14ac:dyDescent="0.2">
      <c r="A55525" s="1" t="s">
        <v>46975</v>
      </c>
      <c r="B55525">
        <v>1980</v>
      </c>
      <c r="C55525">
        <v>59</v>
      </c>
      <c r="D55525" s="1" t="s">
        <v>47272</v>
      </c>
      <c r="E55525" s="1" t="s">
        <v>12</v>
      </c>
      <c r="F55525" s="1" t="s">
        <v>6227</v>
      </c>
      <c r="G55525" s="1" t="s">
        <v>14</v>
      </c>
      <c r="H55525" s="1" t="s">
        <v>35</v>
      </c>
      <c r="I55525" s="1" t="s">
        <v>36</v>
      </c>
      <c r="J55525">
        <v>126031</v>
      </c>
      <c r="K55525">
        <v>650023</v>
      </c>
    </row>
    <row r="55526" spans="1:11" x14ac:dyDescent="0.2">
      <c r="A55526" s="1" t="s">
        <v>46975</v>
      </c>
      <c r="B55526">
        <v>1980</v>
      </c>
      <c r="C55526">
        <v>60</v>
      </c>
      <c r="D55526" s="1" t="s">
        <v>17978</v>
      </c>
      <c r="E55526" s="1" t="s">
        <v>12</v>
      </c>
      <c r="F55526" s="1" t="s">
        <v>47842</v>
      </c>
      <c r="G55526" s="1" t="s">
        <v>14</v>
      </c>
      <c r="H55526" s="1" t="s">
        <v>15</v>
      </c>
      <c r="I55526" s="1" t="s">
        <v>16</v>
      </c>
      <c r="J55526">
        <v>1157</v>
      </c>
      <c r="K55526">
        <v>622309</v>
      </c>
    </row>
    <row r="55527" spans="1:11" x14ac:dyDescent="0.2">
      <c r="A55527" s="1" t="s">
        <v>46975</v>
      </c>
      <c r="B55527">
        <v>1980</v>
      </c>
      <c r="C55527">
        <v>60</v>
      </c>
      <c r="D55527" s="1" t="s">
        <v>17978</v>
      </c>
      <c r="E55527" s="1" t="s">
        <v>12</v>
      </c>
      <c r="F55527" s="1" t="s">
        <v>17392</v>
      </c>
      <c r="G55527" s="1" t="s">
        <v>14</v>
      </c>
      <c r="H55527" s="1" t="s">
        <v>15</v>
      </c>
      <c r="I55527" s="1" t="s">
        <v>16</v>
      </c>
      <c r="J55527">
        <v>2249</v>
      </c>
      <c r="K55527">
        <v>622309</v>
      </c>
    </row>
    <row r="55528" spans="1:11" x14ac:dyDescent="0.2">
      <c r="A55528" s="1" t="s">
        <v>46975</v>
      </c>
      <c r="B55528">
        <v>1980</v>
      </c>
      <c r="C55528">
        <v>60</v>
      </c>
      <c r="D55528" s="1" t="s">
        <v>17978</v>
      </c>
      <c r="E55528" s="1" t="s">
        <v>12</v>
      </c>
      <c r="F55528" s="1" t="s">
        <v>47843</v>
      </c>
      <c r="G55528" s="1" t="s">
        <v>14</v>
      </c>
      <c r="H55528" s="1" t="s">
        <v>15</v>
      </c>
      <c r="I55528" s="1" t="s">
        <v>16</v>
      </c>
      <c r="J55528">
        <v>2605</v>
      </c>
      <c r="K55528">
        <v>622309</v>
      </c>
    </row>
    <row r="55529" spans="1:11" x14ac:dyDescent="0.2">
      <c r="A55529" s="1" t="s">
        <v>46975</v>
      </c>
      <c r="B55529">
        <v>1980</v>
      </c>
      <c r="C55529">
        <v>60</v>
      </c>
      <c r="D55529" s="1" t="s">
        <v>17978</v>
      </c>
      <c r="E55529" s="1" t="s">
        <v>12</v>
      </c>
      <c r="F55529" s="1" t="s">
        <v>47844</v>
      </c>
      <c r="G55529" s="1" t="s">
        <v>14</v>
      </c>
      <c r="H55529" s="1" t="s">
        <v>15</v>
      </c>
      <c r="I55529" s="1" t="s">
        <v>16</v>
      </c>
      <c r="J55529">
        <v>3191</v>
      </c>
      <c r="K55529">
        <v>622309</v>
      </c>
    </row>
    <row r="55530" spans="1:11" x14ac:dyDescent="0.2">
      <c r="A55530" s="1" t="s">
        <v>46975</v>
      </c>
      <c r="B55530">
        <v>1980</v>
      </c>
      <c r="C55530">
        <v>60</v>
      </c>
      <c r="D55530" s="1" t="s">
        <v>17978</v>
      </c>
      <c r="E55530" s="1" t="s">
        <v>12</v>
      </c>
      <c r="F55530" s="1" t="s">
        <v>47845</v>
      </c>
      <c r="G55530" s="1" t="s">
        <v>14</v>
      </c>
      <c r="H55530" s="1" t="s">
        <v>357</v>
      </c>
      <c r="I55530" s="1" t="s">
        <v>358</v>
      </c>
      <c r="J55530">
        <v>3211</v>
      </c>
      <c r="K55530">
        <v>622309</v>
      </c>
    </row>
    <row r="55531" spans="1:11" x14ac:dyDescent="0.2">
      <c r="A55531" s="1" t="s">
        <v>46975</v>
      </c>
      <c r="B55531">
        <v>1980</v>
      </c>
      <c r="C55531">
        <v>60</v>
      </c>
      <c r="D55531" s="1" t="s">
        <v>17978</v>
      </c>
      <c r="E55531" s="1" t="s">
        <v>12</v>
      </c>
      <c r="F55531" s="1" t="s">
        <v>26563</v>
      </c>
      <c r="G55531" s="1" t="s">
        <v>42</v>
      </c>
      <c r="H55531" s="1" t="s">
        <v>15</v>
      </c>
      <c r="I55531" s="1" t="s">
        <v>16</v>
      </c>
      <c r="J55531">
        <v>3223</v>
      </c>
      <c r="K55531">
        <v>622309</v>
      </c>
    </row>
    <row r="55532" spans="1:11" x14ac:dyDescent="0.2">
      <c r="A55532" s="1" t="s">
        <v>46975</v>
      </c>
      <c r="B55532">
        <v>1980</v>
      </c>
      <c r="C55532">
        <v>60</v>
      </c>
      <c r="D55532" s="1" t="s">
        <v>17978</v>
      </c>
      <c r="E55532" s="1" t="s">
        <v>12</v>
      </c>
      <c r="F55532" s="1" t="s">
        <v>47846</v>
      </c>
      <c r="G55532" s="1" t="s">
        <v>14</v>
      </c>
      <c r="H55532" s="1" t="s">
        <v>15</v>
      </c>
      <c r="I55532" s="1" t="s">
        <v>16</v>
      </c>
      <c r="J55532">
        <v>5638</v>
      </c>
      <c r="K55532">
        <v>622309</v>
      </c>
    </row>
    <row r="55533" spans="1:11" x14ac:dyDescent="0.2">
      <c r="A55533" s="1" t="s">
        <v>46975</v>
      </c>
      <c r="B55533">
        <v>1980</v>
      </c>
      <c r="C55533">
        <v>60</v>
      </c>
      <c r="D55533" s="1" t="s">
        <v>17978</v>
      </c>
      <c r="E55533" s="1" t="s">
        <v>12</v>
      </c>
      <c r="F55533" s="1" t="s">
        <v>47847</v>
      </c>
      <c r="G55533" s="1" t="s">
        <v>14</v>
      </c>
      <c r="H55533" s="1" t="s">
        <v>15</v>
      </c>
      <c r="I55533" s="1" t="s">
        <v>16</v>
      </c>
      <c r="J55533">
        <v>6214</v>
      </c>
      <c r="K55533">
        <v>622309</v>
      </c>
    </row>
    <row r="55534" spans="1:11" x14ac:dyDescent="0.2">
      <c r="A55534" s="1" t="s">
        <v>46975</v>
      </c>
      <c r="B55534">
        <v>1980</v>
      </c>
      <c r="C55534">
        <v>60</v>
      </c>
      <c r="D55534" s="1" t="s">
        <v>17978</v>
      </c>
      <c r="E55534" s="1" t="s">
        <v>12</v>
      </c>
      <c r="F55534" s="1" t="s">
        <v>47848</v>
      </c>
      <c r="G55534" s="1" t="s">
        <v>14</v>
      </c>
      <c r="H55534" s="1" t="s">
        <v>15</v>
      </c>
      <c r="I55534" s="1" t="s">
        <v>16</v>
      </c>
      <c r="J55534">
        <v>7232</v>
      </c>
      <c r="K55534">
        <v>622309</v>
      </c>
    </row>
    <row r="55535" spans="1:11" x14ac:dyDescent="0.2">
      <c r="A55535" s="1" t="s">
        <v>46975</v>
      </c>
      <c r="B55535">
        <v>1980</v>
      </c>
      <c r="C55535">
        <v>60</v>
      </c>
      <c r="D55535" s="1" t="s">
        <v>17978</v>
      </c>
      <c r="E55535" s="1" t="s">
        <v>12</v>
      </c>
      <c r="F55535" s="1" t="s">
        <v>47278</v>
      </c>
      <c r="G55535" s="1" t="s">
        <v>14</v>
      </c>
      <c r="H55535" s="1" t="s">
        <v>29</v>
      </c>
      <c r="I55535" s="1" t="s">
        <v>30</v>
      </c>
      <c r="J55535">
        <v>69019</v>
      </c>
      <c r="K55535">
        <v>622309</v>
      </c>
    </row>
    <row r="55536" spans="1:11" x14ac:dyDescent="0.2">
      <c r="A55536" s="1" t="s">
        <v>46975</v>
      </c>
      <c r="B55536">
        <v>1980</v>
      </c>
      <c r="C55536">
        <v>60</v>
      </c>
      <c r="D55536" s="1" t="s">
        <v>17978</v>
      </c>
      <c r="E55536" s="1" t="s">
        <v>12</v>
      </c>
      <c r="F55536" s="1" t="s">
        <v>47275</v>
      </c>
      <c r="G55536" s="1" t="s">
        <v>14</v>
      </c>
      <c r="H55536" s="1" t="s">
        <v>25</v>
      </c>
      <c r="I55536" s="1" t="s">
        <v>26</v>
      </c>
      <c r="J55536">
        <v>77612</v>
      </c>
      <c r="K55536">
        <v>622309</v>
      </c>
    </row>
    <row r="55537" spans="1:11" x14ac:dyDescent="0.2">
      <c r="A55537" s="1" t="s">
        <v>46975</v>
      </c>
      <c r="B55537">
        <v>1980</v>
      </c>
      <c r="C55537">
        <v>60</v>
      </c>
      <c r="D55537" s="1" t="s">
        <v>17978</v>
      </c>
      <c r="E55537" s="1" t="s">
        <v>12</v>
      </c>
      <c r="F55537" s="1" t="s">
        <v>47849</v>
      </c>
      <c r="G55537" s="1" t="s">
        <v>14</v>
      </c>
      <c r="H55537" s="1" t="s">
        <v>35</v>
      </c>
      <c r="I55537" s="1" t="s">
        <v>36</v>
      </c>
      <c r="J55537">
        <v>143821</v>
      </c>
      <c r="K55537">
        <v>622309</v>
      </c>
    </row>
    <row r="55538" spans="1:11" x14ac:dyDescent="0.2">
      <c r="A55538" s="1" t="s">
        <v>46975</v>
      </c>
      <c r="B55538">
        <v>1980</v>
      </c>
      <c r="C55538">
        <v>61</v>
      </c>
      <c r="D55538" s="1" t="s">
        <v>47279</v>
      </c>
      <c r="E55538" s="1" t="s">
        <v>12</v>
      </c>
      <c r="F55538" s="1" t="s">
        <v>16788</v>
      </c>
      <c r="G55538" s="1" t="s">
        <v>14</v>
      </c>
      <c r="H55538" s="1" t="s">
        <v>15</v>
      </c>
      <c r="I55538" s="1" t="s">
        <v>16</v>
      </c>
      <c r="J55538">
        <v>1151</v>
      </c>
      <c r="K55538">
        <v>702912</v>
      </c>
    </row>
    <row r="55539" spans="1:11" x14ac:dyDescent="0.2">
      <c r="A55539" s="1" t="s">
        <v>46975</v>
      </c>
      <c r="B55539">
        <v>1980</v>
      </c>
      <c r="C55539">
        <v>61</v>
      </c>
      <c r="D55539" s="1" t="s">
        <v>47279</v>
      </c>
      <c r="E55539" s="1" t="s">
        <v>12</v>
      </c>
      <c r="F55539" s="1" t="s">
        <v>47850</v>
      </c>
      <c r="G55539" s="1" t="s">
        <v>14</v>
      </c>
      <c r="H55539" s="1" t="s">
        <v>15</v>
      </c>
      <c r="I55539" s="1" t="s">
        <v>16</v>
      </c>
      <c r="J55539">
        <v>1479</v>
      </c>
      <c r="K55539">
        <v>702912</v>
      </c>
    </row>
    <row r="55540" spans="1:11" x14ac:dyDescent="0.2">
      <c r="A55540" s="1" t="s">
        <v>46975</v>
      </c>
      <c r="B55540">
        <v>1980</v>
      </c>
      <c r="C55540">
        <v>61</v>
      </c>
      <c r="D55540" s="1" t="s">
        <v>47279</v>
      </c>
      <c r="E55540" s="1" t="s">
        <v>12</v>
      </c>
      <c r="F55540" s="1" t="s">
        <v>47851</v>
      </c>
      <c r="G55540" s="1" t="s">
        <v>14</v>
      </c>
      <c r="H55540" s="1" t="s">
        <v>15</v>
      </c>
      <c r="I55540" s="1" t="s">
        <v>16</v>
      </c>
      <c r="J55540">
        <v>1491</v>
      </c>
      <c r="K55540">
        <v>702912</v>
      </c>
    </row>
    <row r="55541" spans="1:11" x14ac:dyDescent="0.2">
      <c r="A55541" s="1" t="s">
        <v>46975</v>
      </c>
      <c r="B55541">
        <v>1980</v>
      </c>
      <c r="C55541">
        <v>61</v>
      </c>
      <c r="D55541" s="1" t="s">
        <v>47279</v>
      </c>
      <c r="E55541" s="1" t="s">
        <v>12</v>
      </c>
      <c r="F55541" s="1" t="s">
        <v>47280</v>
      </c>
      <c r="G55541" s="1" t="s">
        <v>14</v>
      </c>
      <c r="H55541" s="1" t="s">
        <v>15</v>
      </c>
      <c r="I55541" s="1" t="s">
        <v>16</v>
      </c>
      <c r="J55541">
        <v>1693</v>
      </c>
      <c r="K55541">
        <v>702912</v>
      </c>
    </row>
    <row r="55542" spans="1:11" x14ac:dyDescent="0.2">
      <c r="A55542" s="1" t="s">
        <v>46975</v>
      </c>
      <c r="B55542">
        <v>1980</v>
      </c>
      <c r="C55542">
        <v>61</v>
      </c>
      <c r="D55542" s="1" t="s">
        <v>47279</v>
      </c>
      <c r="E55542" s="1" t="s">
        <v>12</v>
      </c>
      <c r="F55542" s="1" t="s">
        <v>26140</v>
      </c>
      <c r="G55542" s="1" t="s">
        <v>14</v>
      </c>
      <c r="H55542" s="1" t="s">
        <v>6693</v>
      </c>
      <c r="I55542" s="1" t="s">
        <v>6694</v>
      </c>
      <c r="J55542">
        <v>2239</v>
      </c>
      <c r="K55542">
        <v>702912</v>
      </c>
    </row>
    <row r="55543" spans="1:11" x14ac:dyDescent="0.2">
      <c r="A55543" s="1" t="s">
        <v>46975</v>
      </c>
      <c r="B55543">
        <v>1980</v>
      </c>
      <c r="C55543">
        <v>61</v>
      </c>
      <c r="D55543" s="1" t="s">
        <v>47279</v>
      </c>
      <c r="E55543" s="1" t="s">
        <v>12</v>
      </c>
      <c r="F55543" s="1" t="s">
        <v>8417</v>
      </c>
      <c r="G55543" s="1" t="s">
        <v>14</v>
      </c>
      <c r="H55543" s="1" t="s">
        <v>15</v>
      </c>
      <c r="I55543" s="1" t="s">
        <v>16</v>
      </c>
      <c r="J55543">
        <v>4735</v>
      </c>
      <c r="K55543">
        <v>702912</v>
      </c>
    </row>
    <row r="55544" spans="1:11" x14ac:dyDescent="0.2">
      <c r="A55544" s="1" t="s">
        <v>46975</v>
      </c>
      <c r="B55544">
        <v>1980</v>
      </c>
      <c r="C55544">
        <v>61</v>
      </c>
      <c r="D55544" s="1" t="s">
        <v>47279</v>
      </c>
      <c r="E55544" s="1" t="s">
        <v>12</v>
      </c>
      <c r="F55544" s="1" t="s">
        <v>47852</v>
      </c>
      <c r="G55544" s="1" t="s">
        <v>14</v>
      </c>
      <c r="H55544" s="1" t="s">
        <v>15</v>
      </c>
      <c r="I55544" s="1" t="s">
        <v>16</v>
      </c>
      <c r="J55544">
        <v>5074</v>
      </c>
      <c r="K55544">
        <v>702912</v>
      </c>
    </row>
    <row r="55545" spans="1:11" x14ac:dyDescent="0.2">
      <c r="A55545" s="1" t="s">
        <v>46975</v>
      </c>
      <c r="B55545">
        <v>1980</v>
      </c>
      <c r="C55545">
        <v>61</v>
      </c>
      <c r="D55545" s="1" t="s">
        <v>47279</v>
      </c>
      <c r="E55545" s="1" t="s">
        <v>12</v>
      </c>
      <c r="F55545" s="1" t="s">
        <v>47853</v>
      </c>
      <c r="G55545" s="1" t="s">
        <v>14</v>
      </c>
      <c r="H55545" s="1" t="s">
        <v>357</v>
      </c>
      <c r="I55545" s="1" t="s">
        <v>358</v>
      </c>
      <c r="J55545">
        <v>5612</v>
      </c>
      <c r="K55545">
        <v>702912</v>
      </c>
    </row>
    <row r="55546" spans="1:11" x14ac:dyDescent="0.2">
      <c r="A55546" s="1" t="s">
        <v>46975</v>
      </c>
      <c r="B55546">
        <v>1980</v>
      </c>
      <c r="C55546">
        <v>61</v>
      </c>
      <c r="D55546" s="1" t="s">
        <v>47279</v>
      </c>
      <c r="E55546" s="1" t="s">
        <v>12</v>
      </c>
      <c r="F55546" s="1" t="s">
        <v>47854</v>
      </c>
      <c r="G55546" s="1" t="s">
        <v>14</v>
      </c>
      <c r="H55546" s="1" t="s">
        <v>15</v>
      </c>
      <c r="I55546" s="1" t="s">
        <v>16</v>
      </c>
      <c r="J55546">
        <v>5672</v>
      </c>
      <c r="K55546">
        <v>702912</v>
      </c>
    </row>
    <row r="55547" spans="1:11" x14ac:dyDescent="0.2">
      <c r="A55547" s="1" t="s">
        <v>46975</v>
      </c>
      <c r="B55547">
        <v>1980</v>
      </c>
      <c r="C55547">
        <v>61</v>
      </c>
      <c r="D55547" s="1" t="s">
        <v>47279</v>
      </c>
      <c r="E55547" s="1" t="s">
        <v>12</v>
      </c>
      <c r="F55547" s="1" t="s">
        <v>47855</v>
      </c>
      <c r="G55547" s="1" t="s">
        <v>14</v>
      </c>
      <c r="H55547" s="1" t="s">
        <v>11094</v>
      </c>
      <c r="I55547" s="1" t="s">
        <v>4721</v>
      </c>
      <c r="J55547">
        <v>6997</v>
      </c>
      <c r="K55547">
        <v>702912</v>
      </c>
    </row>
    <row r="55548" spans="1:11" x14ac:dyDescent="0.2">
      <c r="A55548" s="1" t="s">
        <v>46975</v>
      </c>
      <c r="B55548">
        <v>1980</v>
      </c>
      <c r="C55548">
        <v>61</v>
      </c>
      <c r="D55548" s="1" t="s">
        <v>47279</v>
      </c>
      <c r="E55548" s="1" t="s">
        <v>12</v>
      </c>
      <c r="F55548" s="1" t="s">
        <v>47856</v>
      </c>
      <c r="G55548" s="1" t="s">
        <v>14</v>
      </c>
      <c r="H55548" s="1" t="s">
        <v>15</v>
      </c>
      <c r="I55548" s="1" t="s">
        <v>16</v>
      </c>
      <c r="J55548">
        <v>7281</v>
      </c>
      <c r="K55548">
        <v>702912</v>
      </c>
    </row>
    <row r="55549" spans="1:11" x14ac:dyDescent="0.2">
      <c r="A55549" s="1" t="s">
        <v>46975</v>
      </c>
      <c r="B55549">
        <v>1980</v>
      </c>
      <c r="C55549">
        <v>61</v>
      </c>
      <c r="D55549" s="1" t="s">
        <v>47279</v>
      </c>
      <c r="E55549" s="1" t="s">
        <v>12</v>
      </c>
      <c r="F55549" s="1" t="s">
        <v>47857</v>
      </c>
      <c r="G55549" s="1" t="s">
        <v>42</v>
      </c>
      <c r="H55549" s="1" t="s">
        <v>29</v>
      </c>
      <c r="I55549" s="1" t="s">
        <v>30</v>
      </c>
      <c r="J55549">
        <v>67771</v>
      </c>
      <c r="K55549">
        <v>702912</v>
      </c>
    </row>
    <row r="55550" spans="1:11" x14ac:dyDescent="0.2">
      <c r="A55550" s="1" t="s">
        <v>46975</v>
      </c>
      <c r="B55550">
        <v>1980</v>
      </c>
      <c r="C55550">
        <v>61</v>
      </c>
      <c r="D55550" s="1" t="s">
        <v>47279</v>
      </c>
      <c r="E55550" s="1" t="s">
        <v>12</v>
      </c>
      <c r="F55550" s="1" t="s">
        <v>47858</v>
      </c>
      <c r="G55550" s="1" t="s">
        <v>14</v>
      </c>
      <c r="H55550" s="1" t="s">
        <v>152</v>
      </c>
      <c r="I55550" s="1" t="s">
        <v>153</v>
      </c>
      <c r="J55550">
        <v>81918</v>
      </c>
      <c r="K55550">
        <v>702912</v>
      </c>
    </row>
    <row r="55551" spans="1:11" x14ac:dyDescent="0.2">
      <c r="A55551" s="1" t="s">
        <v>46975</v>
      </c>
      <c r="B55551">
        <v>1980</v>
      </c>
      <c r="C55551">
        <v>61</v>
      </c>
      <c r="D55551" s="1" t="s">
        <v>47279</v>
      </c>
      <c r="E55551" s="1" t="s">
        <v>12</v>
      </c>
      <c r="F55551" s="1" t="s">
        <v>47859</v>
      </c>
      <c r="G55551" s="1" t="s">
        <v>14</v>
      </c>
      <c r="H55551" s="1" t="s">
        <v>35</v>
      </c>
      <c r="I55551" s="1" t="s">
        <v>36</v>
      </c>
      <c r="J55551">
        <v>191672</v>
      </c>
      <c r="K55551">
        <v>702912</v>
      </c>
    </row>
    <row r="55552" spans="1:11" x14ac:dyDescent="0.2">
      <c r="A55552" s="1" t="s">
        <v>46975</v>
      </c>
      <c r="B55552">
        <v>1980</v>
      </c>
      <c r="C55552">
        <v>62</v>
      </c>
      <c r="D55552" s="1" t="s">
        <v>47284</v>
      </c>
      <c r="E55552" s="1" t="s">
        <v>179</v>
      </c>
      <c r="F55552" s="1" t="s">
        <v>47860</v>
      </c>
      <c r="G55552" s="1" t="s">
        <v>14</v>
      </c>
      <c r="H55552" s="1" t="s">
        <v>15</v>
      </c>
      <c r="I55552" s="1" t="s">
        <v>16</v>
      </c>
      <c r="J55552">
        <v>2480</v>
      </c>
      <c r="K55552">
        <v>672659</v>
      </c>
    </row>
    <row r="55553" spans="1:11" x14ac:dyDescent="0.2">
      <c r="A55553" s="1" t="s">
        <v>46975</v>
      </c>
      <c r="B55553">
        <v>1980</v>
      </c>
      <c r="C55553">
        <v>62</v>
      </c>
      <c r="D55553" s="1" t="s">
        <v>47284</v>
      </c>
      <c r="E55553" s="1" t="s">
        <v>179</v>
      </c>
      <c r="F55553" s="1" t="s">
        <v>47861</v>
      </c>
      <c r="G55553" s="1" t="s">
        <v>14</v>
      </c>
      <c r="H55553" s="1" t="s">
        <v>520</v>
      </c>
      <c r="I55553" s="1" t="s">
        <v>284</v>
      </c>
      <c r="J55553">
        <v>3634</v>
      </c>
      <c r="K55553">
        <v>672659</v>
      </c>
    </row>
    <row r="55554" spans="1:11" x14ac:dyDescent="0.2">
      <c r="A55554" s="1" t="s">
        <v>46975</v>
      </c>
      <c r="B55554">
        <v>1980</v>
      </c>
      <c r="C55554">
        <v>62</v>
      </c>
      <c r="D55554" s="1" t="s">
        <v>47284</v>
      </c>
      <c r="E55554" s="1" t="s">
        <v>179</v>
      </c>
      <c r="F55554" s="1" t="s">
        <v>47862</v>
      </c>
      <c r="G55554" s="1" t="s">
        <v>14</v>
      </c>
      <c r="H55554" s="1" t="s">
        <v>15</v>
      </c>
      <c r="I55554" s="1" t="s">
        <v>16</v>
      </c>
      <c r="J55554">
        <v>4904</v>
      </c>
      <c r="K55554">
        <v>672659</v>
      </c>
    </row>
    <row r="55555" spans="1:11" x14ac:dyDescent="0.2">
      <c r="A55555" s="1" t="s">
        <v>46975</v>
      </c>
      <c r="B55555">
        <v>1980</v>
      </c>
      <c r="C55555">
        <v>62</v>
      </c>
      <c r="D55555" s="1" t="s">
        <v>47284</v>
      </c>
      <c r="E55555" s="1" t="s">
        <v>179</v>
      </c>
      <c r="F55555" s="1" t="s">
        <v>47863</v>
      </c>
      <c r="G55555" s="1" t="s">
        <v>14</v>
      </c>
      <c r="H55555" s="1" t="s">
        <v>15</v>
      </c>
      <c r="I55555" s="1" t="s">
        <v>16</v>
      </c>
      <c r="J55555">
        <v>9218</v>
      </c>
      <c r="K55555">
        <v>672659</v>
      </c>
    </row>
    <row r="55556" spans="1:11" x14ac:dyDescent="0.2">
      <c r="A55556" s="1" t="s">
        <v>46975</v>
      </c>
      <c r="B55556">
        <v>1980</v>
      </c>
      <c r="C55556">
        <v>62</v>
      </c>
      <c r="D55556" s="1" t="s">
        <v>47284</v>
      </c>
      <c r="E55556" s="1" t="s">
        <v>179</v>
      </c>
      <c r="F55556" s="1" t="s">
        <v>17219</v>
      </c>
      <c r="G55556" s="1" t="s">
        <v>14</v>
      </c>
      <c r="H55556" s="1" t="s">
        <v>29</v>
      </c>
      <c r="I55556" s="1" t="s">
        <v>30</v>
      </c>
      <c r="J55556">
        <v>82484</v>
      </c>
      <c r="K55556">
        <v>672659</v>
      </c>
    </row>
    <row r="55557" spans="1:11" x14ac:dyDescent="0.2">
      <c r="A55557" s="1" t="s">
        <v>46975</v>
      </c>
      <c r="B55557">
        <v>1980</v>
      </c>
      <c r="C55557">
        <v>62</v>
      </c>
      <c r="D55557" s="1" t="s">
        <v>47284</v>
      </c>
      <c r="E55557" s="1" t="s">
        <v>179</v>
      </c>
      <c r="F55557" s="1" t="s">
        <v>28056</v>
      </c>
      <c r="G55557" s="1" t="s">
        <v>14</v>
      </c>
      <c r="H55557" s="1" t="s">
        <v>25</v>
      </c>
      <c r="I55557" s="1" t="s">
        <v>26</v>
      </c>
      <c r="J55557">
        <v>130966</v>
      </c>
      <c r="K55557">
        <v>672659</v>
      </c>
    </row>
    <row r="55558" spans="1:11" x14ac:dyDescent="0.2">
      <c r="A55558" s="1" t="s">
        <v>46975</v>
      </c>
      <c r="B55558">
        <v>1980</v>
      </c>
      <c r="C55558">
        <v>62</v>
      </c>
      <c r="D55558" s="1" t="s">
        <v>47284</v>
      </c>
      <c r="E55558" s="1" t="s">
        <v>179</v>
      </c>
      <c r="F55558" s="1" t="s">
        <v>47864</v>
      </c>
      <c r="G55558" s="1" t="s">
        <v>14</v>
      </c>
      <c r="H55558" s="1" t="s">
        <v>35</v>
      </c>
      <c r="I55558" s="1" t="s">
        <v>36</v>
      </c>
      <c r="J55558">
        <v>147400</v>
      </c>
      <c r="K55558">
        <v>672659</v>
      </c>
    </row>
    <row r="55559" spans="1:11" x14ac:dyDescent="0.2">
      <c r="A55559" s="1" t="s">
        <v>46975</v>
      </c>
      <c r="B55559">
        <v>1980</v>
      </c>
      <c r="C55559">
        <v>63</v>
      </c>
      <c r="D55559" s="1" t="s">
        <v>47286</v>
      </c>
      <c r="E55559" s="1" t="s">
        <v>179</v>
      </c>
      <c r="F55559" s="1" t="s">
        <v>47865</v>
      </c>
      <c r="G55559" s="1" t="s">
        <v>14</v>
      </c>
      <c r="H55559" s="1" t="s">
        <v>357</v>
      </c>
      <c r="I55559" s="1" t="s">
        <v>358</v>
      </c>
      <c r="J55559">
        <v>2026</v>
      </c>
      <c r="K55559">
        <v>685777</v>
      </c>
    </row>
    <row r="55560" spans="1:11" x14ac:dyDescent="0.2">
      <c r="A55560" s="1" t="s">
        <v>46975</v>
      </c>
      <c r="B55560">
        <v>1980</v>
      </c>
      <c r="C55560">
        <v>63</v>
      </c>
      <c r="D55560" s="1" t="s">
        <v>47286</v>
      </c>
      <c r="E55560" s="1" t="s">
        <v>179</v>
      </c>
      <c r="F55560" s="1" t="s">
        <v>47866</v>
      </c>
      <c r="G55560" s="1" t="s">
        <v>14</v>
      </c>
      <c r="H55560" s="1" t="s">
        <v>15</v>
      </c>
      <c r="I55560" s="1" t="s">
        <v>16</v>
      </c>
      <c r="J55560">
        <v>3075</v>
      </c>
      <c r="K55560">
        <v>685777</v>
      </c>
    </row>
    <row r="55561" spans="1:11" x14ac:dyDescent="0.2">
      <c r="A55561" s="1" t="s">
        <v>46975</v>
      </c>
      <c r="B55561">
        <v>1980</v>
      </c>
      <c r="C55561">
        <v>63</v>
      </c>
      <c r="D55561" s="1" t="s">
        <v>47286</v>
      </c>
      <c r="E55561" s="1" t="s">
        <v>179</v>
      </c>
      <c r="F55561" s="1" t="s">
        <v>47867</v>
      </c>
      <c r="G55561" s="1" t="s">
        <v>14</v>
      </c>
      <c r="H55561" s="1" t="s">
        <v>15</v>
      </c>
      <c r="I55561" s="1" t="s">
        <v>16</v>
      </c>
      <c r="J55561">
        <v>4704</v>
      </c>
      <c r="K55561">
        <v>685777</v>
      </c>
    </row>
    <row r="55562" spans="1:11" x14ac:dyDescent="0.2">
      <c r="A55562" s="1" t="s">
        <v>46975</v>
      </c>
      <c r="B55562">
        <v>1980</v>
      </c>
      <c r="C55562">
        <v>63</v>
      </c>
      <c r="D55562" s="1" t="s">
        <v>47286</v>
      </c>
      <c r="E55562" s="1" t="s">
        <v>179</v>
      </c>
      <c r="F55562" s="1" t="s">
        <v>47868</v>
      </c>
      <c r="G55562" s="1" t="s">
        <v>14</v>
      </c>
      <c r="H55562" s="1" t="s">
        <v>958</v>
      </c>
      <c r="I55562" s="1" t="s">
        <v>188</v>
      </c>
      <c r="J55562">
        <v>5163</v>
      </c>
      <c r="K55562">
        <v>685777</v>
      </c>
    </row>
    <row r="55563" spans="1:11" x14ac:dyDescent="0.2">
      <c r="A55563" s="1" t="s">
        <v>46975</v>
      </c>
      <c r="B55563">
        <v>1980</v>
      </c>
      <c r="C55563">
        <v>63</v>
      </c>
      <c r="D55563" s="1" t="s">
        <v>47286</v>
      </c>
      <c r="E55563" s="1" t="s">
        <v>179</v>
      </c>
      <c r="F55563" s="1" t="s">
        <v>47869</v>
      </c>
      <c r="G55563" s="1" t="s">
        <v>14</v>
      </c>
      <c r="H55563" s="1" t="s">
        <v>6628</v>
      </c>
      <c r="I55563" s="1" t="s">
        <v>1358</v>
      </c>
      <c r="J55563">
        <v>12011</v>
      </c>
      <c r="K55563">
        <v>685777</v>
      </c>
    </row>
    <row r="55564" spans="1:11" x14ac:dyDescent="0.2">
      <c r="A55564" s="1" t="s">
        <v>46975</v>
      </c>
      <c r="B55564">
        <v>1980</v>
      </c>
      <c r="C55564">
        <v>63</v>
      </c>
      <c r="D55564" s="1" t="s">
        <v>47286</v>
      </c>
      <c r="E55564" s="1" t="s">
        <v>179</v>
      </c>
      <c r="F55564" s="1" t="s">
        <v>47287</v>
      </c>
      <c r="G55564" s="1" t="s">
        <v>14</v>
      </c>
      <c r="H55564" s="1" t="s">
        <v>29</v>
      </c>
      <c r="I55564" s="1" t="s">
        <v>30</v>
      </c>
      <c r="J55564">
        <v>60792</v>
      </c>
      <c r="K55564">
        <v>685777</v>
      </c>
    </row>
    <row r="55565" spans="1:11" x14ac:dyDescent="0.2">
      <c r="A55565" s="1" t="s">
        <v>46975</v>
      </c>
      <c r="B55565">
        <v>1980</v>
      </c>
      <c r="C55565">
        <v>63</v>
      </c>
      <c r="D55565" s="1" t="s">
        <v>47286</v>
      </c>
      <c r="E55565" s="1" t="s">
        <v>179</v>
      </c>
      <c r="F55565" s="1" t="s">
        <v>47870</v>
      </c>
      <c r="G55565" s="1" t="s">
        <v>14</v>
      </c>
      <c r="H55565" s="1" t="s">
        <v>35</v>
      </c>
      <c r="I55565" s="1" t="s">
        <v>36</v>
      </c>
      <c r="J55565">
        <v>101951</v>
      </c>
      <c r="K55565">
        <v>685777</v>
      </c>
    </row>
    <row r="55566" spans="1:11" x14ac:dyDescent="0.2">
      <c r="A55566" s="1" t="s">
        <v>46975</v>
      </c>
      <c r="B55566">
        <v>1980</v>
      </c>
      <c r="C55566">
        <v>63</v>
      </c>
      <c r="D55566" s="1" t="s">
        <v>47286</v>
      </c>
      <c r="E55566" s="1" t="s">
        <v>179</v>
      </c>
      <c r="F55566" s="1" t="s">
        <v>47871</v>
      </c>
      <c r="G55566" s="1" t="s">
        <v>14</v>
      </c>
      <c r="H55566" s="1" t="s">
        <v>25</v>
      </c>
      <c r="I55566" s="1" t="s">
        <v>26</v>
      </c>
      <c r="J55566">
        <v>145671</v>
      </c>
      <c r="K55566">
        <v>685777</v>
      </c>
    </row>
    <row r="55567" spans="1:11" x14ac:dyDescent="0.2">
      <c r="A55567" s="1" t="s">
        <v>46975</v>
      </c>
      <c r="B55567">
        <v>1980</v>
      </c>
      <c r="C55567">
        <v>64</v>
      </c>
      <c r="D55567" s="1" t="s">
        <v>47288</v>
      </c>
      <c r="E55567" s="1" t="s">
        <v>12</v>
      </c>
      <c r="F55567" s="1" t="s">
        <v>47872</v>
      </c>
      <c r="G55567" s="1" t="s">
        <v>14</v>
      </c>
      <c r="H55567" s="1" t="s">
        <v>15</v>
      </c>
      <c r="I55567" s="1" t="s">
        <v>16</v>
      </c>
      <c r="J55567">
        <v>885</v>
      </c>
      <c r="K55567">
        <v>696895</v>
      </c>
    </row>
    <row r="55568" spans="1:11" x14ac:dyDescent="0.2">
      <c r="A55568" s="1" t="s">
        <v>46975</v>
      </c>
      <c r="B55568">
        <v>1980</v>
      </c>
      <c r="C55568">
        <v>64</v>
      </c>
      <c r="D55568" s="1" t="s">
        <v>47288</v>
      </c>
      <c r="E55568" s="1" t="s">
        <v>12</v>
      </c>
      <c r="F55568" s="1" t="s">
        <v>47873</v>
      </c>
      <c r="G55568" s="1" t="s">
        <v>14</v>
      </c>
      <c r="H55568" s="1" t="s">
        <v>15</v>
      </c>
      <c r="I55568" s="1" t="s">
        <v>16</v>
      </c>
      <c r="J55568">
        <v>953</v>
      </c>
      <c r="K55568">
        <v>696895</v>
      </c>
    </row>
    <row r="55569" spans="1:11" x14ac:dyDescent="0.2">
      <c r="A55569" s="1" t="s">
        <v>46975</v>
      </c>
      <c r="B55569">
        <v>1980</v>
      </c>
      <c r="C55569">
        <v>64</v>
      </c>
      <c r="D55569" s="1" t="s">
        <v>47288</v>
      </c>
      <c r="E55569" s="1" t="s">
        <v>12</v>
      </c>
      <c r="F55569" s="1" t="s">
        <v>47874</v>
      </c>
      <c r="G55569" s="1" t="s">
        <v>14</v>
      </c>
      <c r="H55569" s="1" t="s">
        <v>15</v>
      </c>
      <c r="I55569" s="1" t="s">
        <v>16</v>
      </c>
      <c r="J55569">
        <v>1273</v>
      </c>
      <c r="K55569">
        <v>696895</v>
      </c>
    </row>
    <row r="55570" spans="1:11" x14ac:dyDescent="0.2">
      <c r="A55570" s="1" t="s">
        <v>46975</v>
      </c>
      <c r="B55570">
        <v>1980</v>
      </c>
      <c r="C55570">
        <v>64</v>
      </c>
      <c r="D55570" s="1" t="s">
        <v>47288</v>
      </c>
      <c r="E55570" s="1" t="s">
        <v>12</v>
      </c>
      <c r="F55570" s="1" t="s">
        <v>12654</v>
      </c>
      <c r="G55570" s="1" t="s">
        <v>14</v>
      </c>
      <c r="H55570" s="1" t="s">
        <v>15</v>
      </c>
      <c r="I55570" s="1" t="s">
        <v>16</v>
      </c>
      <c r="J55570">
        <v>1444</v>
      </c>
      <c r="K55570">
        <v>696895</v>
      </c>
    </row>
    <row r="55571" spans="1:11" x14ac:dyDescent="0.2">
      <c r="A55571" s="1" t="s">
        <v>46975</v>
      </c>
      <c r="B55571">
        <v>1980</v>
      </c>
      <c r="C55571">
        <v>64</v>
      </c>
      <c r="D55571" s="1" t="s">
        <v>47288</v>
      </c>
      <c r="E55571" s="1" t="s">
        <v>12</v>
      </c>
      <c r="F55571" s="1" t="s">
        <v>26557</v>
      </c>
      <c r="G55571" s="1" t="s">
        <v>14</v>
      </c>
      <c r="H55571" s="1" t="s">
        <v>15</v>
      </c>
      <c r="I55571" s="1" t="s">
        <v>16</v>
      </c>
      <c r="J55571">
        <v>1981</v>
      </c>
      <c r="K55571">
        <v>696895</v>
      </c>
    </row>
    <row r="55572" spans="1:11" x14ac:dyDescent="0.2">
      <c r="A55572" s="1" t="s">
        <v>46975</v>
      </c>
      <c r="B55572">
        <v>1980</v>
      </c>
      <c r="C55572">
        <v>64</v>
      </c>
      <c r="D55572" s="1" t="s">
        <v>47288</v>
      </c>
      <c r="E55572" s="1" t="s">
        <v>12</v>
      </c>
      <c r="F55572" s="1" t="s">
        <v>47875</v>
      </c>
      <c r="G55572" s="1" t="s">
        <v>14</v>
      </c>
      <c r="H55572" s="1" t="s">
        <v>357</v>
      </c>
      <c r="I55572" s="1" t="s">
        <v>358</v>
      </c>
      <c r="J55572">
        <v>2434</v>
      </c>
      <c r="K55572">
        <v>696895</v>
      </c>
    </row>
    <row r="55573" spans="1:11" x14ac:dyDescent="0.2">
      <c r="A55573" s="1" t="s">
        <v>46975</v>
      </c>
      <c r="B55573">
        <v>1980</v>
      </c>
      <c r="C55573">
        <v>64</v>
      </c>
      <c r="D55573" s="1" t="s">
        <v>47288</v>
      </c>
      <c r="E55573" s="1" t="s">
        <v>12</v>
      </c>
      <c r="F55573" s="1" t="s">
        <v>12180</v>
      </c>
      <c r="G55573" s="1" t="s">
        <v>14</v>
      </c>
      <c r="H55573" s="1" t="s">
        <v>15</v>
      </c>
      <c r="I55573" s="1" t="s">
        <v>16</v>
      </c>
      <c r="J55573">
        <v>3079</v>
      </c>
      <c r="K55573">
        <v>696895</v>
      </c>
    </row>
    <row r="55574" spans="1:11" x14ac:dyDescent="0.2">
      <c r="A55574" s="1" t="s">
        <v>46975</v>
      </c>
      <c r="B55574">
        <v>1980</v>
      </c>
      <c r="C55574">
        <v>64</v>
      </c>
      <c r="D55574" s="1" t="s">
        <v>47288</v>
      </c>
      <c r="E55574" s="1" t="s">
        <v>12</v>
      </c>
      <c r="F55574" s="1" t="s">
        <v>47876</v>
      </c>
      <c r="G55574" s="1" t="s">
        <v>14</v>
      </c>
      <c r="H55574" s="1" t="s">
        <v>15</v>
      </c>
      <c r="I55574" s="1" t="s">
        <v>16</v>
      </c>
      <c r="J55574">
        <v>3100</v>
      </c>
      <c r="K55574">
        <v>696895</v>
      </c>
    </row>
    <row r="55575" spans="1:11" x14ac:dyDescent="0.2">
      <c r="A55575" s="1" t="s">
        <v>46975</v>
      </c>
      <c r="B55575">
        <v>1980</v>
      </c>
      <c r="C55575">
        <v>64</v>
      </c>
      <c r="D55575" s="1" t="s">
        <v>47288</v>
      </c>
      <c r="E55575" s="1" t="s">
        <v>12</v>
      </c>
      <c r="F55575" s="1" t="s">
        <v>47877</v>
      </c>
      <c r="G55575" s="1" t="s">
        <v>14</v>
      </c>
      <c r="H55575" s="1" t="s">
        <v>6628</v>
      </c>
      <c r="I55575" s="1" t="s">
        <v>1358</v>
      </c>
      <c r="J55575">
        <v>3129</v>
      </c>
      <c r="K55575">
        <v>696895</v>
      </c>
    </row>
    <row r="55576" spans="1:11" x14ac:dyDescent="0.2">
      <c r="A55576" s="1" t="s">
        <v>46975</v>
      </c>
      <c r="B55576">
        <v>1980</v>
      </c>
      <c r="C55576">
        <v>64</v>
      </c>
      <c r="D55576" s="1" t="s">
        <v>47288</v>
      </c>
      <c r="E55576" s="1" t="s">
        <v>12</v>
      </c>
      <c r="F55576" s="1" t="s">
        <v>47878</v>
      </c>
      <c r="G55576" s="1" t="s">
        <v>14</v>
      </c>
      <c r="H55576" s="1" t="s">
        <v>15</v>
      </c>
      <c r="I55576" s="1" t="s">
        <v>16</v>
      </c>
      <c r="J55576">
        <v>3617</v>
      </c>
      <c r="K55576">
        <v>696895</v>
      </c>
    </row>
    <row r="55577" spans="1:11" x14ac:dyDescent="0.2">
      <c r="A55577" s="1" t="s">
        <v>46975</v>
      </c>
      <c r="B55577">
        <v>1980</v>
      </c>
      <c r="C55577">
        <v>64</v>
      </c>
      <c r="D55577" s="1" t="s">
        <v>47288</v>
      </c>
      <c r="E55577" s="1" t="s">
        <v>12</v>
      </c>
      <c r="F55577" s="1" t="s">
        <v>47879</v>
      </c>
      <c r="G55577" s="1" t="s">
        <v>14</v>
      </c>
      <c r="H55577" s="1" t="s">
        <v>15</v>
      </c>
      <c r="I55577" s="1" t="s">
        <v>16</v>
      </c>
      <c r="J55577">
        <v>6404</v>
      </c>
      <c r="K55577">
        <v>696895</v>
      </c>
    </row>
    <row r="55578" spans="1:11" x14ac:dyDescent="0.2">
      <c r="A55578" s="1" t="s">
        <v>46975</v>
      </c>
      <c r="B55578">
        <v>1980</v>
      </c>
      <c r="C55578">
        <v>64</v>
      </c>
      <c r="D55578" s="1" t="s">
        <v>47288</v>
      </c>
      <c r="E55578" s="1" t="s">
        <v>12</v>
      </c>
      <c r="F55578" s="1" t="s">
        <v>47880</v>
      </c>
      <c r="G55578" s="1" t="s">
        <v>14</v>
      </c>
      <c r="H55578" s="1" t="s">
        <v>25</v>
      </c>
      <c r="I55578" s="1" t="s">
        <v>26</v>
      </c>
      <c r="J55578">
        <v>106859</v>
      </c>
      <c r="K55578">
        <v>696895</v>
      </c>
    </row>
    <row r="55579" spans="1:11" x14ac:dyDescent="0.2">
      <c r="A55579" s="1" t="s">
        <v>46975</v>
      </c>
      <c r="B55579">
        <v>1980</v>
      </c>
      <c r="C55579">
        <v>64</v>
      </c>
      <c r="D55579" s="1" t="s">
        <v>47288</v>
      </c>
      <c r="E55579" s="1" t="s">
        <v>12</v>
      </c>
      <c r="F55579" s="1" t="s">
        <v>9644</v>
      </c>
      <c r="G55579" s="1" t="s">
        <v>14</v>
      </c>
      <c r="H55579" s="1" t="s">
        <v>29</v>
      </c>
      <c r="I55579" s="1" t="s">
        <v>30</v>
      </c>
      <c r="J55579">
        <v>110013</v>
      </c>
      <c r="K55579">
        <v>696895</v>
      </c>
    </row>
    <row r="55580" spans="1:11" x14ac:dyDescent="0.2">
      <c r="A55580" s="1" t="s">
        <v>46975</v>
      </c>
      <c r="B55580">
        <v>1980</v>
      </c>
      <c r="C55580">
        <v>64</v>
      </c>
      <c r="D55580" s="1" t="s">
        <v>47288</v>
      </c>
      <c r="E55580" s="1" t="s">
        <v>12</v>
      </c>
      <c r="F55580" s="1" t="s">
        <v>47881</v>
      </c>
      <c r="G55580" s="1" t="s">
        <v>14</v>
      </c>
      <c r="H55580" s="1" t="s">
        <v>35</v>
      </c>
      <c r="I55580" s="1" t="s">
        <v>36</v>
      </c>
      <c r="J55580">
        <v>119203</v>
      </c>
      <c r="K55580">
        <v>696895</v>
      </c>
    </row>
    <row r="55581" spans="1:11" x14ac:dyDescent="0.2">
      <c r="A55581" s="1" t="s">
        <v>46975</v>
      </c>
      <c r="B55581">
        <v>1980</v>
      </c>
      <c r="C55581">
        <v>65</v>
      </c>
      <c r="D55581" s="1" t="s">
        <v>47291</v>
      </c>
      <c r="E55581" s="1" t="s">
        <v>12</v>
      </c>
      <c r="F55581" s="1" t="s">
        <v>5345</v>
      </c>
      <c r="G55581" s="1" t="s">
        <v>14</v>
      </c>
      <c r="H55581" s="1" t="s">
        <v>15</v>
      </c>
      <c r="I55581" s="1" t="s">
        <v>16</v>
      </c>
      <c r="J55581">
        <v>340</v>
      </c>
      <c r="K55581">
        <v>707230</v>
      </c>
    </row>
    <row r="55582" spans="1:11" x14ac:dyDescent="0.2">
      <c r="A55582" s="1" t="s">
        <v>46975</v>
      </c>
      <c r="B55582">
        <v>1980</v>
      </c>
      <c r="C55582">
        <v>65</v>
      </c>
      <c r="D55582" s="1" t="s">
        <v>47291</v>
      </c>
      <c r="E55582" s="1" t="s">
        <v>12</v>
      </c>
      <c r="F55582" s="1" t="s">
        <v>47882</v>
      </c>
      <c r="G55582" s="1" t="s">
        <v>14</v>
      </c>
      <c r="H55582" s="1" t="s">
        <v>15</v>
      </c>
      <c r="I55582" s="1" t="s">
        <v>16</v>
      </c>
      <c r="J55582">
        <v>349</v>
      </c>
      <c r="K55582">
        <v>707230</v>
      </c>
    </row>
    <row r="55583" spans="1:11" x14ac:dyDescent="0.2">
      <c r="A55583" s="1" t="s">
        <v>46975</v>
      </c>
      <c r="B55583">
        <v>1980</v>
      </c>
      <c r="C55583">
        <v>65</v>
      </c>
      <c r="D55583" s="1" t="s">
        <v>47291</v>
      </c>
      <c r="E55583" s="1" t="s">
        <v>12</v>
      </c>
      <c r="F55583" s="1" t="s">
        <v>47883</v>
      </c>
      <c r="G55583" s="1" t="s">
        <v>42</v>
      </c>
      <c r="H55583" s="1" t="s">
        <v>15</v>
      </c>
      <c r="I55583" s="1" t="s">
        <v>16</v>
      </c>
      <c r="J55583">
        <v>382</v>
      </c>
      <c r="K55583">
        <v>707230</v>
      </c>
    </row>
    <row r="55584" spans="1:11" x14ac:dyDescent="0.2">
      <c r="A55584" s="1" t="s">
        <v>46975</v>
      </c>
      <c r="B55584">
        <v>1980</v>
      </c>
      <c r="C55584">
        <v>65</v>
      </c>
      <c r="D55584" s="1" t="s">
        <v>47291</v>
      </c>
      <c r="E55584" s="1" t="s">
        <v>12</v>
      </c>
      <c r="F55584" s="1" t="s">
        <v>47884</v>
      </c>
      <c r="G55584" s="1" t="s">
        <v>14</v>
      </c>
      <c r="H55584" s="1" t="s">
        <v>15</v>
      </c>
      <c r="I55584" s="1" t="s">
        <v>16</v>
      </c>
      <c r="J55584">
        <v>546</v>
      </c>
      <c r="K55584">
        <v>707230</v>
      </c>
    </row>
    <row r="55585" spans="1:11" x14ac:dyDescent="0.2">
      <c r="A55585" s="1" t="s">
        <v>46975</v>
      </c>
      <c r="B55585">
        <v>1980</v>
      </c>
      <c r="C55585">
        <v>65</v>
      </c>
      <c r="D55585" s="1" t="s">
        <v>47291</v>
      </c>
      <c r="E55585" s="1" t="s">
        <v>12</v>
      </c>
      <c r="F55585" s="1" t="s">
        <v>47885</v>
      </c>
      <c r="G55585" s="1" t="s">
        <v>14</v>
      </c>
      <c r="H55585" s="1" t="s">
        <v>15</v>
      </c>
      <c r="I55585" s="1" t="s">
        <v>16</v>
      </c>
      <c r="J55585">
        <v>560</v>
      </c>
      <c r="K55585">
        <v>707230</v>
      </c>
    </row>
    <row r="55586" spans="1:11" x14ac:dyDescent="0.2">
      <c r="A55586" s="1" t="s">
        <v>46975</v>
      </c>
      <c r="B55586">
        <v>1980</v>
      </c>
      <c r="C55586">
        <v>65</v>
      </c>
      <c r="D55586" s="1" t="s">
        <v>47291</v>
      </c>
      <c r="E55586" s="1" t="s">
        <v>12</v>
      </c>
      <c r="F55586" s="1" t="s">
        <v>18043</v>
      </c>
      <c r="G55586" s="1" t="s">
        <v>14</v>
      </c>
      <c r="H55586" s="1" t="s">
        <v>15</v>
      </c>
      <c r="I55586" s="1" t="s">
        <v>16</v>
      </c>
      <c r="J55586">
        <v>697</v>
      </c>
      <c r="K55586">
        <v>707230</v>
      </c>
    </row>
    <row r="55587" spans="1:11" x14ac:dyDescent="0.2">
      <c r="A55587" s="1" t="s">
        <v>46975</v>
      </c>
      <c r="B55587">
        <v>1980</v>
      </c>
      <c r="C55587">
        <v>65</v>
      </c>
      <c r="D55587" s="1" t="s">
        <v>47291</v>
      </c>
      <c r="E55587" s="1" t="s">
        <v>12</v>
      </c>
      <c r="F55587" s="1" t="s">
        <v>47886</v>
      </c>
      <c r="G55587" s="1" t="s">
        <v>14</v>
      </c>
      <c r="H55587" s="1" t="s">
        <v>15</v>
      </c>
      <c r="I55587" s="1" t="s">
        <v>16</v>
      </c>
      <c r="J55587">
        <v>725</v>
      </c>
      <c r="K55587">
        <v>707230</v>
      </c>
    </row>
    <row r="55588" spans="1:11" x14ac:dyDescent="0.2">
      <c r="A55588" s="1" t="s">
        <v>46975</v>
      </c>
      <c r="B55588">
        <v>1980</v>
      </c>
      <c r="C55588">
        <v>65</v>
      </c>
      <c r="D55588" s="1" t="s">
        <v>47291</v>
      </c>
      <c r="E55588" s="1" t="s">
        <v>12</v>
      </c>
      <c r="F55588" s="1" t="s">
        <v>47887</v>
      </c>
      <c r="G55588" s="1" t="s">
        <v>14</v>
      </c>
      <c r="H55588" s="1" t="s">
        <v>958</v>
      </c>
      <c r="I55588" s="1" t="s">
        <v>188</v>
      </c>
      <c r="J55588">
        <v>824</v>
      </c>
      <c r="K55588">
        <v>707230</v>
      </c>
    </row>
    <row r="55589" spans="1:11" x14ac:dyDescent="0.2">
      <c r="A55589" s="1" t="s">
        <v>46975</v>
      </c>
      <c r="B55589">
        <v>1980</v>
      </c>
      <c r="C55589">
        <v>65</v>
      </c>
      <c r="D55589" s="1" t="s">
        <v>47291</v>
      </c>
      <c r="E55589" s="1" t="s">
        <v>12</v>
      </c>
      <c r="F55589" s="1" t="s">
        <v>12681</v>
      </c>
      <c r="G55589" s="1" t="s">
        <v>14</v>
      </c>
      <c r="H55589" s="1" t="s">
        <v>15</v>
      </c>
      <c r="I55589" s="1" t="s">
        <v>16</v>
      </c>
      <c r="J55589">
        <v>864</v>
      </c>
      <c r="K55589">
        <v>707230</v>
      </c>
    </row>
    <row r="55590" spans="1:11" x14ac:dyDescent="0.2">
      <c r="A55590" s="1" t="s">
        <v>46975</v>
      </c>
      <c r="B55590">
        <v>1980</v>
      </c>
      <c r="C55590">
        <v>65</v>
      </c>
      <c r="D55590" s="1" t="s">
        <v>47291</v>
      </c>
      <c r="E55590" s="1" t="s">
        <v>12</v>
      </c>
      <c r="F55590" s="1" t="s">
        <v>10140</v>
      </c>
      <c r="G55590" s="1" t="s">
        <v>14</v>
      </c>
      <c r="H55590" s="1" t="s">
        <v>15</v>
      </c>
      <c r="I55590" s="1" t="s">
        <v>16</v>
      </c>
      <c r="J55590">
        <v>1060</v>
      </c>
      <c r="K55590">
        <v>707230</v>
      </c>
    </row>
    <row r="55591" spans="1:11" x14ac:dyDescent="0.2">
      <c r="A55591" s="1" t="s">
        <v>46975</v>
      </c>
      <c r="B55591">
        <v>1980</v>
      </c>
      <c r="C55591">
        <v>65</v>
      </c>
      <c r="D55591" s="1" t="s">
        <v>47291</v>
      </c>
      <c r="E55591" s="1" t="s">
        <v>12</v>
      </c>
      <c r="F55591" s="1" t="s">
        <v>47888</v>
      </c>
      <c r="G55591" s="1" t="s">
        <v>14</v>
      </c>
      <c r="H55591" s="1" t="s">
        <v>15</v>
      </c>
      <c r="I55591" s="1" t="s">
        <v>16</v>
      </c>
      <c r="J55591">
        <v>1094</v>
      </c>
      <c r="K55591">
        <v>707230</v>
      </c>
    </row>
    <row r="55592" spans="1:11" x14ac:dyDescent="0.2">
      <c r="A55592" s="1" t="s">
        <v>46975</v>
      </c>
      <c r="B55592">
        <v>1980</v>
      </c>
      <c r="C55592">
        <v>65</v>
      </c>
      <c r="D55592" s="1" t="s">
        <v>47291</v>
      </c>
      <c r="E55592" s="1" t="s">
        <v>12</v>
      </c>
      <c r="F55592" s="1" t="s">
        <v>47889</v>
      </c>
      <c r="G55592" s="1" t="s">
        <v>14</v>
      </c>
      <c r="H55592" s="1" t="s">
        <v>15</v>
      </c>
      <c r="I55592" s="1" t="s">
        <v>16</v>
      </c>
      <c r="J55592">
        <v>1501</v>
      </c>
      <c r="K55592">
        <v>707230</v>
      </c>
    </row>
    <row r="55593" spans="1:11" x14ac:dyDescent="0.2">
      <c r="A55593" s="1" t="s">
        <v>46975</v>
      </c>
      <c r="B55593">
        <v>1980</v>
      </c>
      <c r="C55593">
        <v>65</v>
      </c>
      <c r="D55593" s="1" t="s">
        <v>47291</v>
      </c>
      <c r="E55593" s="1" t="s">
        <v>12</v>
      </c>
      <c r="F55593" s="1" t="s">
        <v>11955</v>
      </c>
      <c r="G55593" s="1" t="s">
        <v>14</v>
      </c>
      <c r="H55593" s="1" t="s">
        <v>15</v>
      </c>
      <c r="I55593" s="1" t="s">
        <v>16</v>
      </c>
      <c r="J55593">
        <v>1730</v>
      </c>
      <c r="K55593">
        <v>707230</v>
      </c>
    </row>
    <row r="55594" spans="1:11" x14ac:dyDescent="0.2">
      <c r="A55594" s="1" t="s">
        <v>46975</v>
      </c>
      <c r="B55594">
        <v>1980</v>
      </c>
      <c r="C55594">
        <v>65</v>
      </c>
      <c r="D55594" s="1" t="s">
        <v>47291</v>
      </c>
      <c r="E55594" s="1" t="s">
        <v>12</v>
      </c>
      <c r="F55594" s="1" t="s">
        <v>9742</v>
      </c>
      <c r="G55594" s="1" t="s">
        <v>14</v>
      </c>
      <c r="H55594" s="1" t="s">
        <v>15</v>
      </c>
      <c r="I55594" s="1" t="s">
        <v>16</v>
      </c>
      <c r="J55594">
        <v>2385</v>
      </c>
      <c r="K55594">
        <v>707230</v>
      </c>
    </row>
    <row r="55595" spans="1:11" x14ac:dyDescent="0.2">
      <c r="A55595" s="1" t="s">
        <v>46975</v>
      </c>
      <c r="B55595">
        <v>1980</v>
      </c>
      <c r="C55595">
        <v>65</v>
      </c>
      <c r="D55595" s="1" t="s">
        <v>47291</v>
      </c>
      <c r="E55595" s="1" t="s">
        <v>12</v>
      </c>
      <c r="F55595" s="1" t="s">
        <v>16672</v>
      </c>
      <c r="G55595" s="1" t="s">
        <v>14</v>
      </c>
      <c r="H55595" s="1" t="s">
        <v>25</v>
      </c>
      <c r="I55595" s="1" t="s">
        <v>26</v>
      </c>
      <c r="J55595">
        <v>42795</v>
      </c>
      <c r="K55595">
        <v>707230</v>
      </c>
    </row>
    <row r="55596" spans="1:11" x14ac:dyDescent="0.2">
      <c r="A55596" s="1" t="s">
        <v>46975</v>
      </c>
      <c r="B55596">
        <v>1980</v>
      </c>
      <c r="C55596">
        <v>65</v>
      </c>
      <c r="D55596" s="1" t="s">
        <v>47291</v>
      </c>
      <c r="E55596" s="1" t="s">
        <v>12</v>
      </c>
      <c r="F55596" s="1" t="s">
        <v>47296</v>
      </c>
      <c r="G55596" s="1" t="s">
        <v>14</v>
      </c>
      <c r="H55596" s="1" t="s">
        <v>15</v>
      </c>
      <c r="I55596" s="1" t="s">
        <v>16</v>
      </c>
      <c r="J55596">
        <v>51717</v>
      </c>
      <c r="K55596">
        <v>707230</v>
      </c>
    </row>
    <row r="55597" spans="1:11" x14ac:dyDescent="0.2">
      <c r="A55597" s="1" t="s">
        <v>46975</v>
      </c>
      <c r="B55597">
        <v>1980</v>
      </c>
      <c r="C55597">
        <v>65</v>
      </c>
      <c r="D55597" s="1" t="s">
        <v>47291</v>
      </c>
      <c r="E55597" s="1" t="s">
        <v>12</v>
      </c>
      <c r="F55597" s="1" t="s">
        <v>47890</v>
      </c>
      <c r="G55597" s="1" t="s">
        <v>14</v>
      </c>
      <c r="H55597" s="1" t="s">
        <v>29</v>
      </c>
      <c r="I55597" s="1" t="s">
        <v>30</v>
      </c>
      <c r="J55597">
        <v>88049</v>
      </c>
      <c r="K55597">
        <v>707230</v>
      </c>
    </row>
    <row r="55598" spans="1:11" x14ac:dyDescent="0.2">
      <c r="A55598" s="1" t="s">
        <v>46975</v>
      </c>
      <c r="B55598">
        <v>1980</v>
      </c>
      <c r="C55598">
        <v>65</v>
      </c>
      <c r="D55598" s="1" t="s">
        <v>47291</v>
      </c>
      <c r="E55598" s="1" t="s">
        <v>12</v>
      </c>
      <c r="F55598" s="1" t="s">
        <v>47891</v>
      </c>
      <c r="G55598" s="1" t="s">
        <v>14</v>
      </c>
      <c r="H55598" s="1" t="s">
        <v>35</v>
      </c>
      <c r="I55598" s="1" t="s">
        <v>36</v>
      </c>
      <c r="J55598">
        <v>163230</v>
      </c>
      <c r="K55598">
        <v>707230</v>
      </c>
    </row>
    <row r="55599" spans="1:11" x14ac:dyDescent="0.2">
      <c r="A55599" s="1" t="s">
        <v>46975</v>
      </c>
      <c r="B55599">
        <v>1980</v>
      </c>
      <c r="C55599">
        <v>66</v>
      </c>
      <c r="D55599" s="1" t="s">
        <v>47298</v>
      </c>
      <c r="E55599" s="1" t="s">
        <v>12</v>
      </c>
      <c r="F55599" s="1" t="s">
        <v>17369</v>
      </c>
      <c r="G55599" s="1" t="s">
        <v>14</v>
      </c>
      <c r="H55599" s="1" t="s">
        <v>15</v>
      </c>
      <c r="I55599" s="1" t="s">
        <v>16</v>
      </c>
      <c r="J55599">
        <v>1301</v>
      </c>
      <c r="K55599">
        <v>662472</v>
      </c>
    </row>
    <row r="55600" spans="1:11" x14ac:dyDescent="0.2">
      <c r="A55600" s="1" t="s">
        <v>46975</v>
      </c>
      <c r="B55600">
        <v>1980</v>
      </c>
      <c r="C55600">
        <v>66</v>
      </c>
      <c r="D55600" s="1" t="s">
        <v>47298</v>
      </c>
      <c r="E55600" s="1" t="s">
        <v>12</v>
      </c>
      <c r="F55600" s="1" t="s">
        <v>47892</v>
      </c>
      <c r="G55600" s="1" t="s">
        <v>14</v>
      </c>
      <c r="H55600" s="1" t="s">
        <v>15</v>
      </c>
      <c r="I55600" s="1" t="s">
        <v>16</v>
      </c>
      <c r="J55600">
        <v>1623</v>
      </c>
      <c r="K55600">
        <v>662472</v>
      </c>
    </row>
    <row r="55601" spans="1:11" x14ac:dyDescent="0.2">
      <c r="A55601" s="1" t="s">
        <v>46975</v>
      </c>
      <c r="B55601">
        <v>1980</v>
      </c>
      <c r="C55601">
        <v>66</v>
      </c>
      <c r="D55601" s="1" t="s">
        <v>47298</v>
      </c>
      <c r="E55601" s="1" t="s">
        <v>12</v>
      </c>
      <c r="F55601" s="1" t="s">
        <v>47893</v>
      </c>
      <c r="G55601" s="1" t="s">
        <v>14</v>
      </c>
      <c r="H55601" s="1" t="s">
        <v>15</v>
      </c>
      <c r="I55601" s="1" t="s">
        <v>16</v>
      </c>
      <c r="J55601">
        <v>1686</v>
      </c>
      <c r="K55601">
        <v>662472</v>
      </c>
    </row>
    <row r="55602" spans="1:11" x14ac:dyDescent="0.2">
      <c r="A55602" s="1" t="s">
        <v>46975</v>
      </c>
      <c r="B55602">
        <v>1980</v>
      </c>
      <c r="C55602">
        <v>66</v>
      </c>
      <c r="D55602" s="1" t="s">
        <v>47298</v>
      </c>
      <c r="E55602" s="1" t="s">
        <v>12</v>
      </c>
      <c r="F55602" s="1" t="s">
        <v>47894</v>
      </c>
      <c r="G55602" s="1" t="s">
        <v>14</v>
      </c>
      <c r="H55602" s="1" t="s">
        <v>15</v>
      </c>
      <c r="I55602" s="1" t="s">
        <v>16</v>
      </c>
      <c r="J55602">
        <v>1876</v>
      </c>
      <c r="K55602">
        <v>662472</v>
      </c>
    </row>
    <row r="55603" spans="1:11" x14ac:dyDescent="0.2">
      <c r="A55603" s="1" t="s">
        <v>46975</v>
      </c>
      <c r="B55603">
        <v>1980</v>
      </c>
      <c r="C55603">
        <v>66</v>
      </c>
      <c r="D55603" s="1" t="s">
        <v>47298</v>
      </c>
      <c r="E55603" s="1" t="s">
        <v>12</v>
      </c>
      <c r="F55603" s="1" t="s">
        <v>47895</v>
      </c>
      <c r="G55603" s="1" t="s">
        <v>14</v>
      </c>
      <c r="H55603" s="1" t="s">
        <v>15</v>
      </c>
      <c r="I55603" s="1" t="s">
        <v>16</v>
      </c>
      <c r="J55603">
        <v>5719</v>
      </c>
      <c r="K55603">
        <v>662472</v>
      </c>
    </row>
    <row r="55604" spans="1:11" x14ac:dyDescent="0.2">
      <c r="A55604" s="1" t="s">
        <v>46975</v>
      </c>
      <c r="B55604">
        <v>1980</v>
      </c>
      <c r="C55604">
        <v>66</v>
      </c>
      <c r="D55604" s="1" t="s">
        <v>47298</v>
      </c>
      <c r="E55604" s="1" t="s">
        <v>12</v>
      </c>
      <c r="F55604" s="1" t="s">
        <v>47896</v>
      </c>
      <c r="G55604" s="1" t="s">
        <v>14</v>
      </c>
      <c r="H55604" s="1" t="s">
        <v>15</v>
      </c>
      <c r="I55604" s="1" t="s">
        <v>16</v>
      </c>
      <c r="J55604">
        <v>7212</v>
      </c>
      <c r="K55604">
        <v>662472</v>
      </c>
    </row>
    <row r="55605" spans="1:11" x14ac:dyDescent="0.2">
      <c r="A55605" s="1" t="s">
        <v>46975</v>
      </c>
      <c r="B55605">
        <v>1980</v>
      </c>
      <c r="C55605">
        <v>66</v>
      </c>
      <c r="D55605" s="1" t="s">
        <v>47298</v>
      </c>
      <c r="E55605" s="1" t="s">
        <v>12</v>
      </c>
      <c r="F55605" s="1" t="s">
        <v>47897</v>
      </c>
      <c r="G55605" s="1" t="s">
        <v>42</v>
      </c>
      <c r="H55605" s="1" t="s">
        <v>35</v>
      </c>
      <c r="I55605" s="1" t="s">
        <v>36</v>
      </c>
      <c r="J55605">
        <v>111319</v>
      </c>
      <c r="K55605">
        <v>662472</v>
      </c>
    </row>
    <row r="55606" spans="1:11" x14ac:dyDescent="0.2">
      <c r="A55606" s="1" t="s">
        <v>46975</v>
      </c>
      <c r="B55606">
        <v>1980</v>
      </c>
      <c r="C55606">
        <v>66</v>
      </c>
      <c r="D55606" s="1" t="s">
        <v>47298</v>
      </c>
      <c r="E55606" s="1" t="s">
        <v>12</v>
      </c>
      <c r="F55606" s="1" t="s">
        <v>7062</v>
      </c>
      <c r="G55606" s="1" t="s">
        <v>14</v>
      </c>
      <c r="H55606" s="1" t="s">
        <v>29</v>
      </c>
      <c r="I55606" s="1" t="s">
        <v>30</v>
      </c>
      <c r="J55606">
        <v>121893</v>
      </c>
      <c r="K55606">
        <v>662472</v>
      </c>
    </row>
    <row r="55607" spans="1:11" x14ac:dyDescent="0.2">
      <c r="A55607" s="1" t="s">
        <v>46975</v>
      </c>
      <c r="B55607">
        <v>1980</v>
      </c>
      <c r="C55607">
        <v>66</v>
      </c>
      <c r="D55607" s="1" t="s">
        <v>47298</v>
      </c>
      <c r="E55607" s="1" t="s">
        <v>12</v>
      </c>
      <c r="F55607" s="1" t="s">
        <v>47898</v>
      </c>
      <c r="G55607" s="1" t="s">
        <v>14</v>
      </c>
      <c r="H55607" s="1" t="s">
        <v>25</v>
      </c>
      <c r="I55607" s="1" t="s">
        <v>26</v>
      </c>
      <c r="J55607">
        <v>177968</v>
      </c>
      <c r="K55607">
        <v>662472</v>
      </c>
    </row>
    <row r="55608" spans="1:11" x14ac:dyDescent="0.2">
      <c r="A55608" s="1" t="s">
        <v>46975</v>
      </c>
      <c r="B55608">
        <v>1980</v>
      </c>
      <c r="C55608">
        <v>67</v>
      </c>
      <c r="D55608" s="1" t="s">
        <v>47303</v>
      </c>
      <c r="E55608" s="1" t="s">
        <v>12</v>
      </c>
      <c r="F55608" s="1" t="s">
        <v>47899</v>
      </c>
      <c r="G55608" s="1" t="s">
        <v>14</v>
      </c>
      <c r="H55608" s="1" t="s">
        <v>15</v>
      </c>
      <c r="I55608" s="1" t="s">
        <v>16</v>
      </c>
      <c r="J55608">
        <v>1409</v>
      </c>
      <c r="K55608">
        <v>688500</v>
      </c>
    </row>
    <row r="55609" spans="1:11" x14ac:dyDescent="0.2">
      <c r="A55609" s="1" t="s">
        <v>46975</v>
      </c>
      <c r="B55609">
        <v>1980</v>
      </c>
      <c r="C55609">
        <v>67</v>
      </c>
      <c r="D55609" s="1" t="s">
        <v>47303</v>
      </c>
      <c r="E55609" s="1" t="s">
        <v>12</v>
      </c>
      <c r="F55609" s="1" t="s">
        <v>47900</v>
      </c>
      <c r="G55609" s="1" t="s">
        <v>14</v>
      </c>
      <c r="H55609" s="1" t="s">
        <v>15</v>
      </c>
      <c r="I55609" s="1" t="s">
        <v>16</v>
      </c>
      <c r="J55609">
        <v>2499</v>
      </c>
      <c r="K55609">
        <v>688500</v>
      </c>
    </row>
    <row r="55610" spans="1:11" x14ac:dyDescent="0.2">
      <c r="A55610" s="1" t="s">
        <v>46975</v>
      </c>
      <c r="B55610">
        <v>1980</v>
      </c>
      <c r="C55610">
        <v>67</v>
      </c>
      <c r="D55610" s="1" t="s">
        <v>47303</v>
      </c>
      <c r="E55610" s="1" t="s">
        <v>12</v>
      </c>
      <c r="F55610" s="1" t="s">
        <v>47901</v>
      </c>
      <c r="G55610" s="1" t="s">
        <v>14</v>
      </c>
      <c r="H55610" s="1" t="s">
        <v>15</v>
      </c>
      <c r="I55610" s="1" t="s">
        <v>16</v>
      </c>
      <c r="J55610">
        <v>2990</v>
      </c>
      <c r="K55610">
        <v>688500</v>
      </c>
    </row>
    <row r="55611" spans="1:11" x14ac:dyDescent="0.2">
      <c r="A55611" s="1" t="s">
        <v>46975</v>
      </c>
      <c r="B55611">
        <v>1980</v>
      </c>
      <c r="C55611">
        <v>67</v>
      </c>
      <c r="D55611" s="1" t="s">
        <v>47303</v>
      </c>
      <c r="E55611" s="1" t="s">
        <v>12</v>
      </c>
      <c r="F55611" s="1" t="s">
        <v>16606</v>
      </c>
      <c r="G55611" s="1" t="s">
        <v>14</v>
      </c>
      <c r="H55611" s="1" t="s">
        <v>15</v>
      </c>
      <c r="I55611" s="1" t="s">
        <v>16</v>
      </c>
      <c r="J55611">
        <v>3622</v>
      </c>
      <c r="K55611">
        <v>688500</v>
      </c>
    </row>
    <row r="55612" spans="1:11" x14ac:dyDescent="0.2">
      <c r="A55612" s="1" t="s">
        <v>46975</v>
      </c>
      <c r="B55612">
        <v>1980</v>
      </c>
      <c r="C55612">
        <v>67</v>
      </c>
      <c r="D55612" s="1" t="s">
        <v>47303</v>
      </c>
      <c r="E55612" s="1" t="s">
        <v>12</v>
      </c>
      <c r="F55612" s="1" t="s">
        <v>17027</v>
      </c>
      <c r="G55612" s="1" t="s">
        <v>14</v>
      </c>
      <c r="H55612" s="1" t="s">
        <v>15</v>
      </c>
      <c r="I55612" s="1" t="s">
        <v>16</v>
      </c>
      <c r="J55612">
        <v>8095</v>
      </c>
      <c r="K55612">
        <v>688500</v>
      </c>
    </row>
    <row r="55613" spans="1:11" x14ac:dyDescent="0.2">
      <c r="A55613" s="1" t="s">
        <v>46975</v>
      </c>
      <c r="B55613">
        <v>1980</v>
      </c>
      <c r="C55613">
        <v>67</v>
      </c>
      <c r="D55613" s="1" t="s">
        <v>47303</v>
      </c>
      <c r="E55613" s="1" t="s">
        <v>12</v>
      </c>
      <c r="F55613" s="1" t="s">
        <v>16998</v>
      </c>
      <c r="G55613" s="1" t="s">
        <v>14</v>
      </c>
      <c r="H55613" s="1" t="s">
        <v>15</v>
      </c>
      <c r="I55613" s="1" t="s">
        <v>16</v>
      </c>
      <c r="J55613">
        <v>24880</v>
      </c>
      <c r="K55613">
        <v>688500</v>
      </c>
    </row>
    <row r="55614" spans="1:11" x14ac:dyDescent="0.2">
      <c r="A55614" s="1" t="s">
        <v>46975</v>
      </c>
      <c r="B55614">
        <v>1980</v>
      </c>
      <c r="C55614">
        <v>67</v>
      </c>
      <c r="D55614" s="1" t="s">
        <v>47303</v>
      </c>
      <c r="E55614" s="1" t="s">
        <v>12</v>
      </c>
      <c r="F55614" s="1" t="s">
        <v>11662</v>
      </c>
      <c r="G55614" s="1" t="s">
        <v>14</v>
      </c>
      <c r="H55614" s="1" t="s">
        <v>35</v>
      </c>
      <c r="I55614" s="1" t="s">
        <v>36</v>
      </c>
      <c r="J55614">
        <v>107842</v>
      </c>
      <c r="K55614">
        <v>688500</v>
      </c>
    </row>
    <row r="55615" spans="1:11" x14ac:dyDescent="0.2">
      <c r="A55615" s="1" t="s">
        <v>46975</v>
      </c>
      <c r="B55615">
        <v>1980</v>
      </c>
      <c r="C55615">
        <v>67</v>
      </c>
      <c r="D55615" s="1" t="s">
        <v>47303</v>
      </c>
      <c r="E55615" s="1" t="s">
        <v>12</v>
      </c>
      <c r="F55615" s="1" t="s">
        <v>47305</v>
      </c>
      <c r="G55615" s="1" t="s">
        <v>14</v>
      </c>
      <c r="H55615" s="1" t="s">
        <v>29</v>
      </c>
      <c r="I55615" s="1" t="s">
        <v>30</v>
      </c>
      <c r="J55615">
        <v>108764</v>
      </c>
      <c r="K55615">
        <v>688500</v>
      </c>
    </row>
    <row r="55616" spans="1:11" x14ac:dyDescent="0.2">
      <c r="A55616" s="1" t="s">
        <v>46975</v>
      </c>
      <c r="B55616">
        <v>1980</v>
      </c>
      <c r="C55616">
        <v>67</v>
      </c>
      <c r="D55616" s="1" t="s">
        <v>47303</v>
      </c>
      <c r="E55616" s="1" t="s">
        <v>12</v>
      </c>
      <c r="F55616" s="1" t="s">
        <v>47902</v>
      </c>
      <c r="G55616" s="1" t="s">
        <v>14</v>
      </c>
      <c r="H55616" s="1" t="s">
        <v>25</v>
      </c>
      <c r="I55616" s="1" t="s">
        <v>26</v>
      </c>
      <c r="J55616">
        <v>147901</v>
      </c>
      <c r="K55616">
        <v>688500</v>
      </c>
    </row>
    <row r="55617" spans="1:11" x14ac:dyDescent="0.2">
      <c r="A55617" s="1" t="s">
        <v>46975</v>
      </c>
      <c r="B55617">
        <v>1980</v>
      </c>
      <c r="C55617">
        <v>68</v>
      </c>
      <c r="D55617" s="1" t="s">
        <v>47306</v>
      </c>
      <c r="E55617" s="1" t="s">
        <v>12</v>
      </c>
      <c r="F55617" s="1" t="s">
        <v>47903</v>
      </c>
      <c r="G55617" s="1" t="s">
        <v>14</v>
      </c>
      <c r="H55617" s="1" t="s">
        <v>15</v>
      </c>
      <c r="I55617" s="1" t="s">
        <v>16</v>
      </c>
      <c r="J55617">
        <v>402</v>
      </c>
      <c r="K55617">
        <v>724527</v>
      </c>
    </row>
    <row r="55618" spans="1:11" x14ac:dyDescent="0.2">
      <c r="A55618" s="1" t="s">
        <v>46975</v>
      </c>
      <c r="B55618">
        <v>1980</v>
      </c>
      <c r="C55618">
        <v>68</v>
      </c>
      <c r="D55618" s="1" t="s">
        <v>47306</v>
      </c>
      <c r="E55618" s="1" t="s">
        <v>12</v>
      </c>
      <c r="F55618" s="1" t="s">
        <v>47904</v>
      </c>
      <c r="G55618" s="1" t="s">
        <v>14</v>
      </c>
      <c r="H55618" s="1" t="s">
        <v>15</v>
      </c>
      <c r="I55618" s="1" t="s">
        <v>16</v>
      </c>
      <c r="J55618">
        <v>641</v>
      </c>
      <c r="K55618">
        <v>724527</v>
      </c>
    </row>
    <row r="55619" spans="1:11" x14ac:dyDescent="0.2">
      <c r="A55619" s="1" t="s">
        <v>46975</v>
      </c>
      <c r="B55619">
        <v>1980</v>
      </c>
      <c r="C55619">
        <v>68</v>
      </c>
      <c r="D55619" s="1" t="s">
        <v>47306</v>
      </c>
      <c r="E55619" s="1" t="s">
        <v>12</v>
      </c>
      <c r="F55619" s="1" t="s">
        <v>47905</v>
      </c>
      <c r="G55619" s="1" t="s">
        <v>14</v>
      </c>
      <c r="H55619" s="1" t="s">
        <v>15</v>
      </c>
      <c r="I55619" s="1" t="s">
        <v>16</v>
      </c>
      <c r="J55619">
        <v>659</v>
      </c>
      <c r="K55619">
        <v>724527</v>
      </c>
    </row>
    <row r="55620" spans="1:11" x14ac:dyDescent="0.2">
      <c r="A55620" s="1" t="s">
        <v>46975</v>
      </c>
      <c r="B55620">
        <v>1980</v>
      </c>
      <c r="C55620">
        <v>68</v>
      </c>
      <c r="D55620" s="1" t="s">
        <v>47306</v>
      </c>
      <c r="E55620" s="1" t="s">
        <v>12</v>
      </c>
      <c r="F55620" s="1" t="s">
        <v>47906</v>
      </c>
      <c r="G55620" s="1" t="s">
        <v>14</v>
      </c>
      <c r="H55620" s="1" t="s">
        <v>15</v>
      </c>
      <c r="I55620" s="1" t="s">
        <v>16</v>
      </c>
      <c r="J55620">
        <v>783</v>
      </c>
      <c r="K55620">
        <v>724527</v>
      </c>
    </row>
    <row r="55621" spans="1:11" x14ac:dyDescent="0.2">
      <c r="A55621" s="1" t="s">
        <v>46975</v>
      </c>
      <c r="B55621">
        <v>1980</v>
      </c>
      <c r="C55621">
        <v>68</v>
      </c>
      <c r="D55621" s="1" t="s">
        <v>47306</v>
      </c>
      <c r="E55621" s="1" t="s">
        <v>12</v>
      </c>
      <c r="F55621" s="1" t="s">
        <v>47907</v>
      </c>
      <c r="G55621" s="1" t="s">
        <v>14</v>
      </c>
      <c r="H55621" s="1" t="s">
        <v>15</v>
      </c>
      <c r="I55621" s="1" t="s">
        <v>16</v>
      </c>
      <c r="J55621">
        <v>1013</v>
      </c>
      <c r="K55621">
        <v>724527</v>
      </c>
    </row>
    <row r="55622" spans="1:11" x14ac:dyDescent="0.2">
      <c r="A55622" s="1" t="s">
        <v>46975</v>
      </c>
      <c r="B55622">
        <v>1980</v>
      </c>
      <c r="C55622">
        <v>68</v>
      </c>
      <c r="D55622" s="1" t="s">
        <v>47306</v>
      </c>
      <c r="E55622" s="1" t="s">
        <v>12</v>
      </c>
      <c r="F55622" s="1" t="s">
        <v>47908</v>
      </c>
      <c r="G55622" s="1" t="s">
        <v>14</v>
      </c>
      <c r="H55622" s="1" t="s">
        <v>15</v>
      </c>
      <c r="I55622" s="1" t="s">
        <v>16</v>
      </c>
      <c r="J55622">
        <v>1185</v>
      </c>
      <c r="K55622">
        <v>724527</v>
      </c>
    </row>
    <row r="55623" spans="1:11" x14ac:dyDescent="0.2">
      <c r="A55623" s="1" t="s">
        <v>46975</v>
      </c>
      <c r="B55623">
        <v>1980</v>
      </c>
      <c r="C55623">
        <v>68</v>
      </c>
      <c r="D55623" s="1" t="s">
        <v>47306</v>
      </c>
      <c r="E55623" s="1" t="s">
        <v>12</v>
      </c>
      <c r="F55623" s="1" t="s">
        <v>47909</v>
      </c>
      <c r="G55623" s="1" t="s">
        <v>14</v>
      </c>
      <c r="H55623" s="1" t="s">
        <v>15</v>
      </c>
      <c r="I55623" s="1" t="s">
        <v>16</v>
      </c>
      <c r="J55623">
        <v>1383</v>
      </c>
      <c r="K55623">
        <v>724527</v>
      </c>
    </row>
    <row r="55624" spans="1:11" x14ac:dyDescent="0.2">
      <c r="A55624" s="1" t="s">
        <v>46975</v>
      </c>
      <c r="B55624">
        <v>1980</v>
      </c>
      <c r="C55624">
        <v>68</v>
      </c>
      <c r="D55624" s="1" t="s">
        <v>47306</v>
      </c>
      <c r="E55624" s="1" t="s">
        <v>12</v>
      </c>
      <c r="F55624" s="1" t="s">
        <v>47910</v>
      </c>
      <c r="G55624" s="1" t="s">
        <v>14</v>
      </c>
      <c r="H55624" s="1" t="s">
        <v>15</v>
      </c>
      <c r="I55624" s="1" t="s">
        <v>16</v>
      </c>
      <c r="J55624">
        <v>1510</v>
      </c>
      <c r="K55624">
        <v>724527</v>
      </c>
    </row>
    <row r="55625" spans="1:11" x14ac:dyDescent="0.2">
      <c r="A55625" s="1" t="s">
        <v>46975</v>
      </c>
      <c r="B55625">
        <v>1980</v>
      </c>
      <c r="C55625">
        <v>68</v>
      </c>
      <c r="D55625" s="1" t="s">
        <v>47306</v>
      </c>
      <c r="E55625" s="1" t="s">
        <v>12</v>
      </c>
      <c r="F55625" s="1" t="s">
        <v>35647</v>
      </c>
      <c r="G55625" s="1" t="s">
        <v>14</v>
      </c>
      <c r="H55625" s="1" t="s">
        <v>15</v>
      </c>
      <c r="I55625" s="1" t="s">
        <v>16</v>
      </c>
      <c r="J55625">
        <v>1962</v>
      </c>
      <c r="K55625">
        <v>724527</v>
      </c>
    </row>
    <row r="55626" spans="1:11" x14ac:dyDescent="0.2">
      <c r="A55626" s="1" t="s">
        <v>46975</v>
      </c>
      <c r="B55626">
        <v>1980</v>
      </c>
      <c r="C55626">
        <v>68</v>
      </c>
      <c r="D55626" s="1" t="s">
        <v>47306</v>
      </c>
      <c r="E55626" s="1" t="s">
        <v>12</v>
      </c>
      <c r="F55626" s="1" t="s">
        <v>47911</v>
      </c>
      <c r="G55626" s="1" t="s">
        <v>14</v>
      </c>
      <c r="H55626" s="1" t="s">
        <v>15</v>
      </c>
      <c r="I55626" s="1" t="s">
        <v>16</v>
      </c>
      <c r="J55626">
        <v>2489</v>
      </c>
      <c r="K55626">
        <v>724527</v>
      </c>
    </row>
    <row r="55627" spans="1:11" x14ac:dyDescent="0.2">
      <c r="A55627" s="1" t="s">
        <v>46975</v>
      </c>
      <c r="B55627">
        <v>1980</v>
      </c>
      <c r="C55627">
        <v>68</v>
      </c>
      <c r="D55627" s="1" t="s">
        <v>47306</v>
      </c>
      <c r="E55627" s="1" t="s">
        <v>12</v>
      </c>
      <c r="F55627" s="1" t="s">
        <v>16867</v>
      </c>
      <c r="G55627" s="1" t="s">
        <v>14</v>
      </c>
      <c r="H55627" s="1" t="s">
        <v>15</v>
      </c>
      <c r="I55627" s="1" t="s">
        <v>16</v>
      </c>
      <c r="J55627">
        <v>3549</v>
      </c>
      <c r="K55627">
        <v>724527</v>
      </c>
    </row>
    <row r="55628" spans="1:11" x14ac:dyDescent="0.2">
      <c r="A55628" s="1" t="s">
        <v>46975</v>
      </c>
      <c r="B55628">
        <v>1980</v>
      </c>
      <c r="C55628">
        <v>68</v>
      </c>
      <c r="D55628" s="1" t="s">
        <v>47306</v>
      </c>
      <c r="E55628" s="1" t="s">
        <v>12</v>
      </c>
      <c r="F55628" s="1" t="s">
        <v>47912</v>
      </c>
      <c r="G55628" s="1" t="s">
        <v>42</v>
      </c>
      <c r="H55628" s="1" t="s">
        <v>15</v>
      </c>
      <c r="I55628" s="1" t="s">
        <v>16</v>
      </c>
      <c r="J55628">
        <v>4245</v>
      </c>
      <c r="K55628">
        <v>724527</v>
      </c>
    </row>
    <row r="55629" spans="1:11" x14ac:dyDescent="0.2">
      <c r="A55629" s="1" t="s">
        <v>46975</v>
      </c>
      <c r="B55629">
        <v>1980</v>
      </c>
      <c r="C55629">
        <v>68</v>
      </c>
      <c r="D55629" s="1" t="s">
        <v>47306</v>
      </c>
      <c r="E55629" s="1" t="s">
        <v>12</v>
      </c>
      <c r="F55629" s="1" t="s">
        <v>19114</v>
      </c>
      <c r="G55629" s="1" t="s">
        <v>14</v>
      </c>
      <c r="H55629" s="1" t="s">
        <v>15</v>
      </c>
      <c r="I55629" s="1" t="s">
        <v>16</v>
      </c>
      <c r="J55629">
        <v>4841</v>
      </c>
      <c r="K55629">
        <v>724527</v>
      </c>
    </row>
    <row r="55630" spans="1:11" x14ac:dyDescent="0.2">
      <c r="A55630" s="1" t="s">
        <v>46975</v>
      </c>
      <c r="B55630">
        <v>1980</v>
      </c>
      <c r="C55630">
        <v>68</v>
      </c>
      <c r="D55630" s="1" t="s">
        <v>47306</v>
      </c>
      <c r="E55630" s="1" t="s">
        <v>12</v>
      </c>
      <c r="F55630" s="1" t="s">
        <v>8163</v>
      </c>
      <c r="G55630" s="1" t="s">
        <v>14</v>
      </c>
      <c r="H55630" s="1" t="s">
        <v>357</v>
      </c>
      <c r="I55630" s="1" t="s">
        <v>358</v>
      </c>
      <c r="J55630">
        <v>35373</v>
      </c>
      <c r="K55630">
        <v>724527</v>
      </c>
    </row>
    <row r="55631" spans="1:11" x14ac:dyDescent="0.2">
      <c r="A55631" s="1" t="s">
        <v>46975</v>
      </c>
      <c r="B55631">
        <v>1980</v>
      </c>
      <c r="C55631">
        <v>68</v>
      </c>
      <c r="D55631" s="1" t="s">
        <v>47306</v>
      </c>
      <c r="E55631" s="1" t="s">
        <v>12</v>
      </c>
      <c r="F55631" s="1" t="s">
        <v>47913</v>
      </c>
      <c r="G55631" s="1" t="s">
        <v>14</v>
      </c>
      <c r="H55631" s="1" t="s">
        <v>15</v>
      </c>
      <c r="I55631" s="1" t="s">
        <v>16</v>
      </c>
      <c r="J55631">
        <v>64702</v>
      </c>
      <c r="K55631">
        <v>724527</v>
      </c>
    </row>
    <row r="55632" spans="1:11" x14ac:dyDescent="0.2">
      <c r="A55632" s="1" t="s">
        <v>46975</v>
      </c>
      <c r="B55632">
        <v>1980</v>
      </c>
      <c r="C55632">
        <v>68</v>
      </c>
      <c r="D55632" s="1" t="s">
        <v>47306</v>
      </c>
      <c r="E55632" s="1" t="s">
        <v>12</v>
      </c>
      <c r="F55632" s="1" t="s">
        <v>47914</v>
      </c>
      <c r="G55632" s="1" t="s">
        <v>14</v>
      </c>
      <c r="H55632" s="1" t="s">
        <v>25</v>
      </c>
      <c r="I55632" s="1" t="s">
        <v>26</v>
      </c>
      <c r="J55632">
        <v>68160</v>
      </c>
      <c r="K55632">
        <v>724527</v>
      </c>
    </row>
    <row r="55633" spans="1:11" x14ac:dyDescent="0.2">
      <c r="A55633" s="1" t="s">
        <v>46975</v>
      </c>
      <c r="B55633">
        <v>1980</v>
      </c>
      <c r="C55633">
        <v>68</v>
      </c>
      <c r="D55633" s="1" t="s">
        <v>47306</v>
      </c>
      <c r="E55633" s="1" t="s">
        <v>12</v>
      </c>
      <c r="F55633" s="1" t="s">
        <v>47915</v>
      </c>
      <c r="G55633" s="1" t="s">
        <v>14</v>
      </c>
      <c r="H55633" s="1" t="s">
        <v>35</v>
      </c>
      <c r="I55633" s="1" t="s">
        <v>36</v>
      </c>
      <c r="J55633">
        <v>71431</v>
      </c>
      <c r="K55633">
        <v>724527</v>
      </c>
    </row>
    <row r="55634" spans="1:11" x14ac:dyDescent="0.2">
      <c r="A55634" s="1" t="s">
        <v>46975</v>
      </c>
      <c r="B55634">
        <v>1980</v>
      </c>
      <c r="C55634">
        <v>68</v>
      </c>
      <c r="D55634" s="1" t="s">
        <v>47306</v>
      </c>
      <c r="E55634" s="1" t="s">
        <v>12</v>
      </c>
      <c r="F55634" s="1" t="s">
        <v>47311</v>
      </c>
      <c r="G55634" s="1" t="s">
        <v>14</v>
      </c>
      <c r="H55634" s="1" t="s">
        <v>29</v>
      </c>
      <c r="I55634" s="1" t="s">
        <v>30</v>
      </c>
      <c r="J55634">
        <v>77541</v>
      </c>
      <c r="K55634">
        <v>724527</v>
      </c>
    </row>
    <row r="55635" spans="1:11" x14ac:dyDescent="0.2">
      <c r="A55635" s="1" t="s">
        <v>46975</v>
      </c>
      <c r="B55635">
        <v>1980</v>
      </c>
      <c r="C55635">
        <v>69</v>
      </c>
      <c r="D55635" s="1" t="s">
        <v>47312</v>
      </c>
      <c r="E55635" s="1" t="s">
        <v>12</v>
      </c>
      <c r="F55635" s="1" t="s">
        <v>8422</v>
      </c>
      <c r="G55635" s="1" t="s">
        <v>14</v>
      </c>
      <c r="H55635" s="1" t="s">
        <v>15</v>
      </c>
      <c r="I55635" s="1" t="s">
        <v>16</v>
      </c>
      <c r="J55635">
        <v>2644</v>
      </c>
      <c r="K55635">
        <v>656808</v>
      </c>
    </row>
    <row r="55636" spans="1:11" x14ac:dyDescent="0.2">
      <c r="A55636" s="1" t="s">
        <v>46975</v>
      </c>
      <c r="B55636">
        <v>1980</v>
      </c>
      <c r="C55636">
        <v>69</v>
      </c>
      <c r="D55636" s="1" t="s">
        <v>47312</v>
      </c>
      <c r="E55636" s="1" t="s">
        <v>12</v>
      </c>
      <c r="F55636" s="1" t="s">
        <v>47916</v>
      </c>
      <c r="G55636" s="1" t="s">
        <v>14</v>
      </c>
      <c r="H55636" s="1" t="s">
        <v>15</v>
      </c>
      <c r="I55636" s="1" t="s">
        <v>16</v>
      </c>
      <c r="J55636">
        <v>2687</v>
      </c>
      <c r="K55636">
        <v>656808</v>
      </c>
    </row>
    <row r="55637" spans="1:11" x14ac:dyDescent="0.2">
      <c r="A55637" s="1" t="s">
        <v>46975</v>
      </c>
      <c r="B55637">
        <v>1980</v>
      </c>
      <c r="C55637">
        <v>69</v>
      </c>
      <c r="D55637" s="1" t="s">
        <v>47312</v>
      </c>
      <c r="E55637" s="1" t="s">
        <v>12</v>
      </c>
      <c r="F55637" s="1" t="s">
        <v>47917</v>
      </c>
      <c r="G55637" s="1" t="s">
        <v>14</v>
      </c>
      <c r="H55637" s="1" t="s">
        <v>29</v>
      </c>
      <c r="I55637" s="1" t="s">
        <v>30</v>
      </c>
      <c r="J55637">
        <v>44814</v>
      </c>
      <c r="K55637">
        <v>656808</v>
      </c>
    </row>
    <row r="55638" spans="1:11" x14ac:dyDescent="0.2">
      <c r="A55638" s="1" t="s">
        <v>46975</v>
      </c>
      <c r="B55638">
        <v>1980</v>
      </c>
      <c r="C55638">
        <v>69</v>
      </c>
      <c r="D55638" s="1" t="s">
        <v>47312</v>
      </c>
      <c r="E55638" s="1" t="s">
        <v>12</v>
      </c>
      <c r="F55638" s="1" t="s">
        <v>47314</v>
      </c>
      <c r="G55638" s="1" t="s">
        <v>14</v>
      </c>
      <c r="H55638" s="1" t="s">
        <v>35</v>
      </c>
      <c r="I55638" s="1" t="s">
        <v>36</v>
      </c>
      <c r="J55638">
        <v>48202</v>
      </c>
      <c r="K55638">
        <v>656808</v>
      </c>
    </row>
    <row r="55639" spans="1:11" x14ac:dyDescent="0.2">
      <c r="A55639" s="1" t="s">
        <v>46975</v>
      </c>
      <c r="B55639">
        <v>1980</v>
      </c>
      <c r="C55639">
        <v>69</v>
      </c>
      <c r="D55639" s="1" t="s">
        <v>47312</v>
      </c>
      <c r="E55639" s="1" t="s">
        <v>12</v>
      </c>
      <c r="F55639" s="1" t="s">
        <v>47918</v>
      </c>
      <c r="G55639" s="1" t="s">
        <v>14</v>
      </c>
      <c r="H55639" s="1" t="s">
        <v>357</v>
      </c>
      <c r="I55639" s="1" t="s">
        <v>358</v>
      </c>
      <c r="J55639">
        <v>84128</v>
      </c>
      <c r="K55639">
        <v>656808</v>
      </c>
    </row>
    <row r="55640" spans="1:11" x14ac:dyDescent="0.2">
      <c r="A55640" s="1" t="s">
        <v>46975</v>
      </c>
      <c r="B55640">
        <v>1980</v>
      </c>
      <c r="C55640">
        <v>69</v>
      </c>
      <c r="D55640" s="1" t="s">
        <v>47312</v>
      </c>
      <c r="E55640" s="1" t="s">
        <v>12</v>
      </c>
      <c r="F55640" s="1" t="s">
        <v>47315</v>
      </c>
      <c r="G55640" s="1" t="s">
        <v>14</v>
      </c>
      <c r="H55640" s="1" t="s">
        <v>25</v>
      </c>
      <c r="I55640" s="1" t="s">
        <v>26</v>
      </c>
      <c r="J55640">
        <v>167344</v>
      </c>
      <c r="K55640">
        <v>656808</v>
      </c>
    </row>
    <row r="55641" spans="1:11" x14ac:dyDescent="0.2">
      <c r="A55641" s="1" t="s">
        <v>46975</v>
      </c>
      <c r="B55641">
        <v>1980</v>
      </c>
      <c r="C55641">
        <v>70</v>
      </c>
      <c r="D55641" s="1" t="s">
        <v>47316</v>
      </c>
      <c r="E55641" s="1" t="s">
        <v>12</v>
      </c>
      <c r="F55641" s="1" t="s">
        <v>47919</v>
      </c>
      <c r="G55641" s="1" t="s">
        <v>14</v>
      </c>
      <c r="H55641" s="1" t="s">
        <v>15</v>
      </c>
      <c r="I55641" s="1" t="s">
        <v>16</v>
      </c>
      <c r="J55641">
        <v>296</v>
      </c>
      <c r="K55641">
        <v>648874</v>
      </c>
    </row>
    <row r="55642" spans="1:11" x14ac:dyDescent="0.2">
      <c r="A55642" s="1" t="s">
        <v>46975</v>
      </c>
      <c r="B55642">
        <v>1980</v>
      </c>
      <c r="C55642">
        <v>70</v>
      </c>
      <c r="D55642" s="1" t="s">
        <v>47316</v>
      </c>
      <c r="E55642" s="1" t="s">
        <v>12</v>
      </c>
      <c r="F55642" s="1" t="s">
        <v>47920</v>
      </c>
      <c r="G55642" s="1" t="s">
        <v>14</v>
      </c>
      <c r="H55642" s="1" t="s">
        <v>15</v>
      </c>
      <c r="I55642" s="1" t="s">
        <v>16</v>
      </c>
      <c r="J55642">
        <v>390</v>
      </c>
      <c r="K55642">
        <v>648874</v>
      </c>
    </row>
    <row r="55643" spans="1:11" x14ac:dyDescent="0.2">
      <c r="A55643" s="1" t="s">
        <v>46975</v>
      </c>
      <c r="B55643">
        <v>1980</v>
      </c>
      <c r="C55643">
        <v>70</v>
      </c>
      <c r="D55643" s="1" t="s">
        <v>47316</v>
      </c>
      <c r="E55643" s="1" t="s">
        <v>12</v>
      </c>
      <c r="F55643" s="1" t="s">
        <v>47921</v>
      </c>
      <c r="G55643" s="1" t="s">
        <v>14</v>
      </c>
      <c r="H55643" s="1" t="s">
        <v>15</v>
      </c>
      <c r="I55643" s="1" t="s">
        <v>16</v>
      </c>
      <c r="J55643">
        <v>555</v>
      </c>
      <c r="K55643">
        <v>648874</v>
      </c>
    </row>
    <row r="55644" spans="1:11" x14ac:dyDescent="0.2">
      <c r="A55644" s="1" t="s">
        <v>46975</v>
      </c>
      <c r="B55644">
        <v>1980</v>
      </c>
      <c r="C55644">
        <v>70</v>
      </c>
      <c r="D55644" s="1" t="s">
        <v>47316</v>
      </c>
      <c r="E55644" s="1" t="s">
        <v>12</v>
      </c>
      <c r="F55644" s="1" t="s">
        <v>17625</v>
      </c>
      <c r="G55644" s="1" t="s">
        <v>14</v>
      </c>
      <c r="H55644" s="1" t="s">
        <v>15</v>
      </c>
      <c r="I55644" s="1" t="s">
        <v>16</v>
      </c>
      <c r="J55644">
        <v>610</v>
      </c>
      <c r="K55644">
        <v>648874</v>
      </c>
    </row>
    <row r="55645" spans="1:11" x14ac:dyDescent="0.2">
      <c r="A55645" s="1" t="s">
        <v>46975</v>
      </c>
      <c r="B55645">
        <v>1980</v>
      </c>
      <c r="C55645">
        <v>70</v>
      </c>
      <c r="D55645" s="1" t="s">
        <v>47316</v>
      </c>
      <c r="E55645" s="1" t="s">
        <v>12</v>
      </c>
      <c r="F55645" s="1" t="s">
        <v>47922</v>
      </c>
      <c r="G55645" s="1" t="s">
        <v>14</v>
      </c>
      <c r="H55645" s="1" t="s">
        <v>6693</v>
      </c>
      <c r="I55645" s="1" t="s">
        <v>6694</v>
      </c>
      <c r="J55645">
        <v>1190</v>
      </c>
      <c r="K55645">
        <v>648874</v>
      </c>
    </row>
    <row r="55646" spans="1:11" x14ac:dyDescent="0.2">
      <c r="A55646" s="1" t="s">
        <v>46975</v>
      </c>
      <c r="B55646">
        <v>1980</v>
      </c>
      <c r="C55646">
        <v>70</v>
      </c>
      <c r="D55646" s="1" t="s">
        <v>47316</v>
      </c>
      <c r="E55646" s="1" t="s">
        <v>12</v>
      </c>
      <c r="F55646" s="1" t="s">
        <v>47923</v>
      </c>
      <c r="G55646" s="1" t="s">
        <v>14</v>
      </c>
      <c r="H55646" s="1" t="s">
        <v>15</v>
      </c>
      <c r="I55646" s="1" t="s">
        <v>16</v>
      </c>
      <c r="J55646">
        <v>1522</v>
      </c>
      <c r="K55646">
        <v>648874</v>
      </c>
    </row>
    <row r="55647" spans="1:11" x14ac:dyDescent="0.2">
      <c r="A55647" s="1" t="s">
        <v>46975</v>
      </c>
      <c r="B55647">
        <v>1980</v>
      </c>
      <c r="C55647">
        <v>70</v>
      </c>
      <c r="D55647" s="1" t="s">
        <v>47316</v>
      </c>
      <c r="E55647" s="1" t="s">
        <v>12</v>
      </c>
      <c r="F55647" s="1" t="s">
        <v>47924</v>
      </c>
      <c r="G55647" s="1" t="s">
        <v>14</v>
      </c>
      <c r="H55647" s="1" t="s">
        <v>15</v>
      </c>
      <c r="I55647" s="1" t="s">
        <v>16</v>
      </c>
      <c r="J55647">
        <v>1570</v>
      </c>
      <c r="K55647">
        <v>648874</v>
      </c>
    </row>
    <row r="55648" spans="1:11" x14ac:dyDescent="0.2">
      <c r="A55648" s="1" t="s">
        <v>46975</v>
      </c>
      <c r="B55648">
        <v>1980</v>
      </c>
      <c r="C55648">
        <v>70</v>
      </c>
      <c r="D55648" s="1" t="s">
        <v>47316</v>
      </c>
      <c r="E55648" s="1" t="s">
        <v>12</v>
      </c>
      <c r="F55648" s="1" t="s">
        <v>47925</v>
      </c>
      <c r="G55648" s="1" t="s">
        <v>14</v>
      </c>
      <c r="H55648" s="1" t="s">
        <v>15</v>
      </c>
      <c r="I55648" s="1" t="s">
        <v>16</v>
      </c>
      <c r="J55648">
        <v>1806</v>
      </c>
      <c r="K55648">
        <v>648874</v>
      </c>
    </row>
    <row r="55649" spans="1:11" x14ac:dyDescent="0.2">
      <c r="A55649" s="1" t="s">
        <v>46975</v>
      </c>
      <c r="B55649">
        <v>1980</v>
      </c>
      <c r="C55649">
        <v>70</v>
      </c>
      <c r="D55649" s="1" t="s">
        <v>47316</v>
      </c>
      <c r="E55649" s="1" t="s">
        <v>12</v>
      </c>
      <c r="F55649" s="1" t="s">
        <v>10840</v>
      </c>
      <c r="G55649" s="1" t="s">
        <v>14</v>
      </c>
      <c r="H55649" s="1" t="s">
        <v>15</v>
      </c>
      <c r="I55649" s="1" t="s">
        <v>16</v>
      </c>
      <c r="J55649">
        <v>2266</v>
      </c>
      <c r="K55649">
        <v>648874</v>
      </c>
    </row>
    <row r="55650" spans="1:11" x14ac:dyDescent="0.2">
      <c r="A55650" s="1" t="s">
        <v>46975</v>
      </c>
      <c r="B55650">
        <v>1980</v>
      </c>
      <c r="C55650">
        <v>70</v>
      </c>
      <c r="D55650" s="1" t="s">
        <v>47316</v>
      </c>
      <c r="E55650" s="1" t="s">
        <v>12</v>
      </c>
      <c r="F55650" s="1" t="s">
        <v>17034</v>
      </c>
      <c r="G55650" s="1" t="s">
        <v>14</v>
      </c>
      <c r="H55650" s="1" t="s">
        <v>15</v>
      </c>
      <c r="I55650" s="1" t="s">
        <v>16</v>
      </c>
      <c r="J55650">
        <v>2503</v>
      </c>
      <c r="K55650">
        <v>648874</v>
      </c>
    </row>
    <row r="55651" spans="1:11" x14ac:dyDescent="0.2">
      <c r="A55651" s="1" t="s">
        <v>46975</v>
      </c>
      <c r="B55651">
        <v>1980</v>
      </c>
      <c r="C55651">
        <v>70</v>
      </c>
      <c r="D55651" s="1" t="s">
        <v>47316</v>
      </c>
      <c r="E55651" s="1" t="s">
        <v>12</v>
      </c>
      <c r="F55651" s="1" t="s">
        <v>47926</v>
      </c>
      <c r="G55651" s="1" t="s">
        <v>14</v>
      </c>
      <c r="H55651" s="1" t="s">
        <v>15</v>
      </c>
      <c r="I55651" s="1" t="s">
        <v>16</v>
      </c>
      <c r="J55651">
        <v>2520</v>
      </c>
      <c r="K55651">
        <v>648874</v>
      </c>
    </row>
    <row r="55652" spans="1:11" x14ac:dyDescent="0.2">
      <c r="A55652" s="1" t="s">
        <v>46975</v>
      </c>
      <c r="B55652">
        <v>1980</v>
      </c>
      <c r="C55652">
        <v>70</v>
      </c>
      <c r="D55652" s="1" t="s">
        <v>47316</v>
      </c>
      <c r="E55652" s="1" t="s">
        <v>12</v>
      </c>
      <c r="F55652" s="1" t="s">
        <v>47927</v>
      </c>
      <c r="G55652" s="1" t="s">
        <v>14</v>
      </c>
      <c r="H55652" s="1" t="s">
        <v>15</v>
      </c>
      <c r="I55652" s="1" t="s">
        <v>16</v>
      </c>
      <c r="J55652">
        <v>2802</v>
      </c>
      <c r="K55652">
        <v>648874</v>
      </c>
    </row>
    <row r="55653" spans="1:11" x14ac:dyDescent="0.2">
      <c r="A55653" s="1" t="s">
        <v>46975</v>
      </c>
      <c r="B55653">
        <v>1980</v>
      </c>
      <c r="C55653">
        <v>70</v>
      </c>
      <c r="D55653" s="1" t="s">
        <v>47316</v>
      </c>
      <c r="E55653" s="1" t="s">
        <v>12</v>
      </c>
      <c r="F55653" s="1" t="s">
        <v>47928</v>
      </c>
      <c r="G55653" s="1" t="s">
        <v>14</v>
      </c>
      <c r="H55653" s="1" t="s">
        <v>15</v>
      </c>
      <c r="I55653" s="1" t="s">
        <v>16</v>
      </c>
      <c r="J55653">
        <v>2804</v>
      </c>
      <c r="K55653">
        <v>648874</v>
      </c>
    </row>
    <row r="55654" spans="1:11" x14ac:dyDescent="0.2">
      <c r="A55654" s="1" t="s">
        <v>46975</v>
      </c>
      <c r="B55654">
        <v>1980</v>
      </c>
      <c r="C55654">
        <v>70</v>
      </c>
      <c r="D55654" s="1" t="s">
        <v>47316</v>
      </c>
      <c r="E55654" s="1" t="s">
        <v>12</v>
      </c>
      <c r="F55654" s="1" t="s">
        <v>47929</v>
      </c>
      <c r="G55654" s="1" t="s">
        <v>14</v>
      </c>
      <c r="H55654" s="1" t="s">
        <v>958</v>
      </c>
      <c r="I55654" s="1" t="s">
        <v>188</v>
      </c>
      <c r="J55654">
        <v>6759</v>
      </c>
      <c r="K55654">
        <v>648874</v>
      </c>
    </row>
    <row r="55655" spans="1:11" x14ac:dyDescent="0.2">
      <c r="A55655" s="1" t="s">
        <v>46975</v>
      </c>
      <c r="B55655">
        <v>1980</v>
      </c>
      <c r="C55655">
        <v>70</v>
      </c>
      <c r="D55655" s="1" t="s">
        <v>47316</v>
      </c>
      <c r="E55655" s="1" t="s">
        <v>12</v>
      </c>
      <c r="F55655" s="1" t="s">
        <v>47930</v>
      </c>
      <c r="G55655" s="1" t="s">
        <v>42</v>
      </c>
      <c r="H55655" s="1" t="s">
        <v>29</v>
      </c>
      <c r="I55655" s="1" t="s">
        <v>30</v>
      </c>
      <c r="J55655">
        <v>78774</v>
      </c>
      <c r="K55655">
        <v>648874</v>
      </c>
    </row>
    <row r="55656" spans="1:11" x14ac:dyDescent="0.2">
      <c r="A55656" s="1" t="s">
        <v>46975</v>
      </c>
      <c r="B55656">
        <v>1980</v>
      </c>
      <c r="C55656">
        <v>70</v>
      </c>
      <c r="D55656" s="1" t="s">
        <v>47316</v>
      </c>
      <c r="E55656" s="1" t="s">
        <v>12</v>
      </c>
      <c r="F55656" s="1" t="s">
        <v>47931</v>
      </c>
      <c r="G55656" s="1" t="s">
        <v>14</v>
      </c>
      <c r="H55656" s="1" t="s">
        <v>35</v>
      </c>
      <c r="I55656" s="1" t="s">
        <v>36</v>
      </c>
      <c r="J55656">
        <v>99392</v>
      </c>
      <c r="K55656">
        <v>648874</v>
      </c>
    </row>
    <row r="55657" spans="1:11" x14ac:dyDescent="0.2">
      <c r="A55657" s="1" t="s">
        <v>46975</v>
      </c>
      <c r="B55657">
        <v>1980</v>
      </c>
      <c r="C55657">
        <v>70</v>
      </c>
      <c r="D55657" s="1" t="s">
        <v>47316</v>
      </c>
      <c r="E55657" s="1" t="s">
        <v>12</v>
      </c>
      <c r="F55657" s="1" t="s">
        <v>47932</v>
      </c>
      <c r="G55657" s="1" t="s">
        <v>14</v>
      </c>
      <c r="H55657" s="1" t="s">
        <v>25</v>
      </c>
      <c r="I55657" s="1" t="s">
        <v>26</v>
      </c>
      <c r="J55657">
        <v>157872</v>
      </c>
      <c r="K55657">
        <v>648874</v>
      </c>
    </row>
    <row r="55658" spans="1:11" x14ac:dyDescent="0.2">
      <c r="A55658" s="1" t="s">
        <v>46975</v>
      </c>
      <c r="B55658">
        <v>1980</v>
      </c>
      <c r="C55658">
        <v>71</v>
      </c>
      <c r="D55658" s="1" t="s">
        <v>47321</v>
      </c>
      <c r="E55658" s="1" t="s">
        <v>12</v>
      </c>
      <c r="F55658" s="1" t="s">
        <v>47933</v>
      </c>
      <c r="G55658" s="1" t="s">
        <v>14</v>
      </c>
      <c r="H55658" s="1" t="s">
        <v>15</v>
      </c>
      <c r="I55658" s="1" t="s">
        <v>16</v>
      </c>
      <c r="J55658">
        <v>1584</v>
      </c>
      <c r="K55658">
        <v>622201</v>
      </c>
    </row>
    <row r="55659" spans="1:11" x14ac:dyDescent="0.2">
      <c r="A55659" s="1" t="s">
        <v>46975</v>
      </c>
      <c r="B55659">
        <v>1980</v>
      </c>
      <c r="C55659">
        <v>71</v>
      </c>
      <c r="D55659" s="1" t="s">
        <v>47321</v>
      </c>
      <c r="E55659" s="1" t="s">
        <v>12</v>
      </c>
      <c r="F55659" s="1" t="s">
        <v>47934</v>
      </c>
      <c r="G55659" s="1" t="s">
        <v>14</v>
      </c>
      <c r="H55659" s="1" t="s">
        <v>6693</v>
      </c>
      <c r="I55659" s="1" t="s">
        <v>6694</v>
      </c>
      <c r="J55659">
        <v>1674</v>
      </c>
      <c r="K55659">
        <v>622201</v>
      </c>
    </row>
    <row r="55660" spans="1:11" x14ac:dyDescent="0.2">
      <c r="A55660" s="1" t="s">
        <v>46975</v>
      </c>
      <c r="B55660">
        <v>1980</v>
      </c>
      <c r="C55660">
        <v>71</v>
      </c>
      <c r="D55660" s="1" t="s">
        <v>47321</v>
      </c>
      <c r="E55660" s="1" t="s">
        <v>12</v>
      </c>
      <c r="F55660" s="1" t="s">
        <v>27199</v>
      </c>
      <c r="G55660" s="1" t="s">
        <v>14</v>
      </c>
      <c r="H55660" s="1" t="s">
        <v>15</v>
      </c>
      <c r="I55660" s="1" t="s">
        <v>16</v>
      </c>
      <c r="J55660">
        <v>3193</v>
      </c>
      <c r="K55660">
        <v>622201</v>
      </c>
    </row>
    <row r="55661" spans="1:11" x14ac:dyDescent="0.2">
      <c r="A55661" s="1" t="s">
        <v>46975</v>
      </c>
      <c r="B55661">
        <v>1980</v>
      </c>
      <c r="C55661">
        <v>71</v>
      </c>
      <c r="D55661" s="1" t="s">
        <v>47321</v>
      </c>
      <c r="E55661" s="1" t="s">
        <v>12</v>
      </c>
      <c r="F55661" s="1" t="s">
        <v>47935</v>
      </c>
      <c r="G55661" s="1" t="s">
        <v>14</v>
      </c>
      <c r="H55661" s="1" t="s">
        <v>15</v>
      </c>
      <c r="I55661" s="1" t="s">
        <v>16</v>
      </c>
      <c r="J55661">
        <v>3652</v>
      </c>
      <c r="K55661">
        <v>622201</v>
      </c>
    </row>
    <row r="55662" spans="1:11" x14ac:dyDescent="0.2">
      <c r="A55662" s="1" t="s">
        <v>46975</v>
      </c>
      <c r="B55662">
        <v>1980</v>
      </c>
      <c r="C55662">
        <v>71</v>
      </c>
      <c r="D55662" s="1" t="s">
        <v>47321</v>
      </c>
      <c r="E55662" s="1" t="s">
        <v>12</v>
      </c>
      <c r="F55662" s="1" t="s">
        <v>47936</v>
      </c>
      <c r="G55662" s="1" t="s">
        <v>14</v>
      </c>
      <c r="H55662" s="1" t="s">
        <v>15</v>
      </c>
      <c r="I55662" s="1" t="s">
        <v>16</v>
      </c>
      <c r="J55662">
        <v>3774</v>
      </c>
      <c r="K55662">
        <v>622201</v>
      </c>
    </row>
    <row r="55663" spans="1:11" x14ac:dyDescent="0.2">
      <c r="A55663" s="1" t="s">
        <v>46975</v>
      </c>
      <c r="B55663">
        <v>1980</v>
      </c>
      <c r="C55663">
        <v>71</v>
      </c>
      <c r="D55663" s="1" t="s">
        <v>47321</v>
      </c>
      <c r="E55663" s="1" t="s">
        <v>12</v>
      </c>
      <c r="F55663" s="1" t="s">
        <v>17369</v>
      </c>
      <c r="G55663" s="1" t="s">
        <v>14</v>
      </c>
      <c r="H55663" s="1" t="s">
        <v>15</v>
      </c>
      <c r="I55663" s="1" t="s">
        <v>16</v>
      </c>
      <c r="J55663">
        <v>6249</v>
      </c>
      <c r="K55663">
        <v>622201</v>
      </c>
    </row>
    <row r="55664" spans="1:11" x14ac:dyDescent="0.2">
      <c r="A55664" s="1" t="s">
        <v>46975</v>
      </c>
      <c r="B55664">
        <v>1980</v>
      </c>
      <c r="C55664">
        <v>71</v>
      </c>
      <c r="D55664" s="1" t="s">
        <v>47321</v>
      </c>
      <c r="E55664" s="1" t="s">
        <v>12</v>
      </c>
      <c r="F55664" s="1" t="s">
        <v>47937</v>
      </c>
      <c r="G55664" s="1" t="s">
        <v>14</v>
      </c>
      <c r="H55664" s="1" t="s">
        <v>357</v>
      </c>
      <c r="I55664" s="1" t="s">
        <v>358</v>
      </c>
      <c r="J55664">
        <v>38181</v>
      </c>
      <c r="K55664">
        <v>622201</v>
      </c>
    </row>
    <row r="55665" spans="1:11" x14ac:dyDescent="0.2">
      <c r="A55665" s="1" t="s">
        <v>46975</v>
      </c>
      <c r="B55665">
        <v>1980</v>
      </c>
      <c r="C55665">
        <v>71</v>
      </c>
      <c r="D55665" s="1" t="s">
        <v>47321</v>
      </c>
      <c r="E55665" s="1" t="s">
        <v>12</v>
      </c>
      <c r="F55665" s="1" t="s">
        <v>35745</v>
      </c>
      <c r="G55665" s="1" t="s">
        <v>14</v>
      </c>
      <c r="H55665" s="1" t="s">
        <v>25</v>
      </c>
      <c r="I55665" s="1" t="s">
        <v>26</v>
      </c>
      <c r="J55665">
        <v>57623</v>
      </c>
      <c r="K55665">
        <v>622201</v>
      </c>
    </row>
    <row r="55666" spans="1:11" x14ac:dyDescent="0.2">
      <c r="A55666" s="1" t="s">
        <v>46975</v>
      </c>
      <c r="B55666">
        <v>1980</v>
      </c>
      <c r="C55666">
        <v>71</v>
      </c>
      <c r="D55666" s="1" t="s">
        <v>47321</v>
      </c>
      <c r="E55666" s="1" t="s">
        <v>12</v>
      </c>
      <c r="F55666" s="1" t="s">
        <v>47938</v>
      </c>
      <c r="G55666" s="1" t="s">
        <v>14</v>
      </c>
      <c r="H55666" s="1" t="s">
        <v>29</v>
      </c>
      <c r="I55666" s="1" t="s">
        <v>30</v>
      </c>
      <c r="J55666">
        <v>83000</v>
      </c>
      <c r="K55666">
        <v>622201</v>
      </c>
    </row>
    <row r="55667" spans="1:11" x14ac:dyDescent="0.2">
      <c r="A55667" s="1" t="s">
        <v>46975</v>
      </c>
      <c r="B55667">
        <v>1980</v>
      </c>
      <c r="C55667">
        <v>71</v>
      </c>
      <c r="D55667" s="1" t="s">
        <v>47321</v>
      </c>
      <c r="E55667" s="1" t="s">
        <v>12</v>
      </c>
      <c r="F55667" s="1" t="s">
        <v>47939</v>
      </c>
      <c r="G55667" s="1" t="s">
        <v>14</v>
      </c>
      <c r="H55667" s="1" t="s">
        <v>35</v>
      </c>
      <c r="I55667" s="1" t="s">
        <v>36</v>
      </c>
      <c r="J55667">
        <v>91340</v>
      </c>
      <c r="K55667">
        <v>622201</v>
      </c>
    </row>
    <row r="55668" spans="1:11" x14ac:dyDescent="0.2">
      <c r="A55668" s="1" t="s">
        <v>46975</v>
      </c>
      <c r="B55668">
        <v>1980</v>
      </c>
      <c r="C55668">
        <v>72</v>
      </c>
      <c r="D55668" s="1" t="s">
        <v>47328</v>
      </c>
      <c r="E55668" s="1" t="s">
        <v>179</v>
      </c>
      <c r="F55668" s="1" t="s">
        <v>17129</v>
      </c>
      <c r="G55668" s="1" t="s">
        <v>14</v>
      </c>
      <c r="H55668" s="1" t="s">
        <v>15</v>
      </c>
      <c r="I55668" s="1" t="s">
        <v>16</v>
      </c>
      <c r="J55668">
        <v>932</v>
      </c>
      <c r="K55668">
        <v>678935</v>
      </c>
    </row>
    <row r="55669" spans="1:11" x14ac:dyDescent="0.2">
      <c r="A55669" s="1" t="s">
        <v>46975</v>
      </c>
      <c r="B55669">
        <v>1980</v>
      </c>
      <c r="C55669">
        <v>72</v>
      </c>
      <c r="D55669" s="1" t="s">
        <v>47328</v>
      </c>
      <c r="E55669" s="1" t="s">
        <v>179</v>
      </c>
      <c r="F55669" s="1" t="s">
        <v>47940</v>
      </c>
      <c r="G55669" s="1" t="s">
        <v>14</v>
      </c>
      <c r="H55669" s="1" t="s">
        <v>15</v>
      </c>
      <c r="I55669" s="1" t="s">
        <v>16</v>
      </c>
      <c r="J55669">
        <v>1076</v>
      </c>
      <c r="K55669">
        <v>678935</v>
      </c>
    </row>
    <row r="55670" spans="1:11" x14ac:dyDescent="0.2">
      <c r="A55670" s="1" t="s">
        <v>46975</v>
      </c>
      <c r="B55670">
        <v>1980</v>
      </c>
      <c r="C55670">
        <v>72</v>
      </c>
      <c r="D55670" s="1" t="s">
        <v>47328</v>
      </c>
      <c r="E55670" s="1" t="s">
        <v>179</v>
      </c>
      <c r="F55670" s="1" t="s">
        <v>17797</v>
      </c>
      <c r="G55670" s="1" t="s">
        <v>14</v>
      </c>
      <c r="H55670" s="1" t="s">
        <v>15</v>
      </c>
      <c r="I55670" s="1" t="s">
        <v>16</v>
      </c>
      <c r="J55670">
        <v>1655</v>
      </c>
      <c r="K55670">
        <v>678935</v>
      </c>
    </row>
    <row r="55671" spans="1:11" x14ac:dyDescent="0.2">
      <c r="A55671" s="1" t="s">
        <v>46975</v>
      </c>
      <c r="B55671">
        <v>1980</v>
      </c>
      <c r="C55671">
        <v>72</v>
      </c>
      <c r="D55671" s="1" t="s">
        <v>47328</v>
      </c>
      <c r="E55671" s="1" t="s">
        <v>179</v>
      </c>
      <c r="F55671" s="1" t="s">
        <v>47941</v>
      </c>
      <c r="G55671" s="1" t="s">
        <v>14</v>
      </c>
      <c r="H55671" s="1" t="s">
        <v>958</v>
      </c>
      <c r="I55671" s="1" t="s">
        <v>188</v>
      </c>
      <c r="J55671">
        <v>2753</v>
      </c>
      <c r="K55671">
        <v>678935</v>
      </c>
    </row>
    <row r="55672" spans="1:11" x14ac:dyDescent="0.2">
      <c r="A55672" s="1" t="s">
        <v>46975</v>
      </c>
      <c r="B55672">
        <v>1980</v>
      </c>
      <c r="C55672">
        <v>72</v>
      </c>
      <c r="D55672" s="1" t="s">
        <v>47328</v>
      </c>
      <c r="E55672" s="1" t="s">
        <v>179</v>
      </c>
      <c r="F55672" s="1" t="s">
        <v>47329</v>
      </c>
      <c r="G55672" s="1" t="s">
        <v>14</v>
      </c>
      <c r="H55672" s="1" t="s">
        <v>6693</v>
      </c>
      <c r="I55672" s="1" t="s">
        <v>6694</v>
      </c>
      <c r="J55672">
        <v>6696</v>
      </c>
      <c r="K55672">
        <v>678935</v>
      </c>
    </row>
    <row r="55673" spans="1:11" x14ac:dyDescent="0.2">
      <c r="A55673" s="1" t="s">
        <v>46975</v>
      </c>
      <c r="B55673">
        <v>1980</v>
      </c>
      <c r="C55673">
        <v>72</v>
      </c>
      <c r="D55673" s="1" t="s">
        <v>47328</v>
      </c>
      <c r="E55673" s="1" t="s">
        <v>179</v>
      </c>
      <c r="F55673" s="1" t="s">
        <v>47942</v>
      </c>
      <c r="G55673" s="1" t="s">
        <v>14</v>
      </c>
      <c r="H55673" s="1" t="s">
        <v>25</v>
      </c>
      <c r="I55673" s="1" t="s">
        <v>26</v>
      </c>
      <c r="J55673">
        <v>16997</v>
      </c>
      <c r="K55673">
        <v>678935</v>
      </c>
    </row>
    <row r="55674" spans="1:11" x14ac:dyDescent="0.2">
      <c r="A55674" s="1" t="s">
        <v>46975</v>
      </c>
      <c r="B55674">
        <v>1980</v>
      </c>
      <c r="C55674">
        <v>72</v>
      </c>
      <c r="D55674" s="1" t="s">
        <v>47328</v>
      </c>
      <c r="E55674" s="1" t="s">
        <v>179</v>
      </c>
      <c r="F55674" s="1" t="s">
        <v>47332</v>
      </c>
      <c r="G55674" s="1" t="s">
        <v>14</v>
      </c>
      <c r="H55674" s="1" t="s">
        <v>29</v>
      </c>
      <c r="I55674" s="1" t="s">
        <v>30</v>
      </c>
      <c r="J55674">
        <v>50951</v>
      </c>
      <c r="K55674">
        <v>678935</v>
      </c>
    </row>
    <row r="55675" spans="1:11" x14ac:dyDescent="0.2">
      <c r="A55675" s="1" t="s">
        <v>46975</v>
      </c>
      <c r="B55675">
        <v>1980</v>
      </c>
      <c r="C55675">
        <v>72</v>
      </c>
      <c r="D55675" s="1" t="s">
        <v>47328</v>
      </c>
      <c r="E55675" s="1" t="s">
        <v>179</v>
      </c>
      <c r="F55675" s="1" t="s">
        <v>47943</v>
      </c>
      <c r="G55675" s="1" t="s">
        <v>14</v>
      </c>
      <c r="H55675" s="1" t="s">
        <v>35</v>
      </c>
      <c r="I55675" s="1" t="s">
        <v>36</v>
      </c>
      <c r="J55675">
        <v>88122</v>
      </c>
      <c r="K55675">
        <v>678935</v>
      </c>
    </row>
    <row r="55676" spans="1:11" x14ac:dyDescent="0.2">
      <c r="A55676" s="1" t="s">
        <v>46975</v>
      </c>
      <c r="B55676">
        <v>1980</v>
      </c>
      <c r="C55676">
        <v>72</v>
      </c>
      <c r="D55676" s="1" t="s">
        <v>47328</v>
      </c>
      <c r="E55676" s="1" t="s">
        <v>179</v>
      </c>
      <c r="F55676" s="1" t="s">
        <v>9534</v>
      </c>
      <c r="G55676" s="1" t="s">
        <v>14</v>
      </c>
      <c r="H55676" s="1" t="s">
        <v>15</v>
      </c>
      <c r="I55676" s="1" t="s">
        <v>16</v>
      </c>
      <c r="J55676">
        <v>110208</v>
      </c>
      <c r="K55676">
        <v>678935</v>
      </c>
    </row>
    <row r="55677" spans="1:11" x14ac:dyDescent="0.2">
      <c r="A55677" s="1" t="s">
        <v>46975</v>
      </c>
      <c r="B55677">
        <v>1980</v>
      </c>
      <c r="C55677">
        <v>73</v>
      </c>
      <c r="D55677" s="1" t="s">
        <v>47333</v>
      </c>
      <c r="E55677" s="1" t="s">
        <v>12</v>
      </c>
      <c r="F55677" s="1" t="s">
        <v>26562</v>
      </c>
      <c r="G55677" s="1" t="s">
        <v>14</v>
      </c>
      <c r="H55677" s="1" t="s">
        <v>15</v>
      </c>
      <c r="I55677" s="1" t="s">
        <v>16</v>
      </c>
      <c r="J55677">
        <v>251</v>
      </c>
      <c r="K55677">
        <v>636935</v>
      </c>
    </row>
    <row r="55678" spans="1:11" x14ac:dyDescent="0.2">
      <c r="A55678" s="1" t="s">
        <v>46975</v>
      </c>
      <c r="B55678">
        <v>1980</v>
      </c>
      <c r="C55678">
        <v>73</v>
      </c>
      <c r="D55678" s="1" t="s">
        <v>47333</v>
      </c>
      <c r="E55678" s="1" t="s">
        <v>12</v>
      </c>
      <c r="F55678" s="1" t="s">
        <v>47944</v>
      </c>
      <c r="G55678" s="1" t="s">
        <v>14</v>
      </c>
      <c r="H55678" s="1" t="s">
        <v>6693</v>
      </c>
      <c r="I55678" s="1" t="s">
        <v>6694</v>
      </c>
      <c r="J55678">
        <v>262</v>
      </c>
      <c r="K55678">
        <v>636935</v>
      </c>
    </row>
    <row r="55679" spans="1:11" x14ac:dyDescent="0.2">
      <c r="A55679" s="1" t="s">
        <v>46975</v>
      </c>
      <c r="B55679">
        <v>1980</v>
      </c>
      <c r="C55679">
        <v>73</v>
      </c>
      <c r="D55679" s="1" t="s">
        <v>47333</v>
      </c>
      <c r="E55679" s="1" t="s">
        <v>12</v>
      </c>
      <c r="F55679" s="1" t="s">
        <v>47945</v>
      </c>
      <c r="G55679" s="1" t="s">
        <v>14</v>
      </c>
      <c r="H55679" s="1" t="s">
        <v>15</v>
      </c>
      <c r="I55679" s="1" t="s">
        <v>16</v>
      </c>
      <c r="J55679">
        <v>270</v>
      </c>
      <c r="K55679">
        <v>636935</v>
      </c>
    </row>
    <row r="55680" spans="1:11" x14ac:dyDescent="0.2">
      <c r="A55680" s="1" t="s">
        <v>46975</v>
      </c>
      <c r="B55680">
        <v>1980</v>
      </c>
      <c r="C55680">
        <v>73</v>
      </c>
      <c r="D55680" s="1" t="s">
        <v>47333</v>
      </c>
      <c r="E55680" s="1" t="s">
        <v>12</v>
      </c>
      <c r="F55680" s="1" t="s">
        <v>47946</v>
      </c>
      <c r="G55680" s="1" t="s">
        <v>14</v>
      </c>
      <c r="H55680" s="1" t="s">
        <v>15</v>
      </c>
      <c r="I55680" s="1" t="s">
        <v>16</v>
      </c>
      <c r="J55680">
        <v>316</v>
      </c>
      <c r="K55680">
        <v>636935</v>
      </c>
    </row>
    <row r="55681" spans="1:11" x14ac:dyDescent="0.2">
      <c r="A55681" s="1" t="s">
        <v>46975</v>
      </c>
      <c r="B55681">
        <v>1980</v>
      </c>
      <c r="C55681">
        <v>73</v>
      </c>
      <c r="D55681" s="1" t="s">
        <v>47333</v>
      </c>
      <c r="E55681" s="1" t="s">
        <v>12</v>
      </c>
      <c r="F55681" s="1" t="s">
        <v>47947</v>
      </c>
      <c r="G55681" s="1" t="s">
        <v>14</v>
      </c>
      <c r="H55681" s="1" t="s">
        <v>15</v>
      </c>
      <c r="I55681" s="1" t="s">
        <v>16</v>
      </c>
      <c r="J55681">
        <v>351</v>
      </c>
      <c r="K55681">
        <v>636935</v>
      </c>
    </row>
    <row r="55682" spans="1:11" x14ac:dyDescent="0.2">
      <c r="A55682" s="1" t="s">
        <v>46975</v>
      </c>
      <c r="B55682">
        <v>1980</v>
      </c>
      <c r="C55682">
        <v>73</v>
      </c>
      <c r="D55682" s="1" t="s">
        <v>47333</v>
      </c>
      <c r="E55682" s="1" t="s">
        <v>12</v>
      </c>
      <c r="F55682" s="1" t="s">
        <v>47948</v>
      </c>
      <c r="G55682" s="1" t="s">
        <v>14</v>
      </c>
      <c r="H55682" s="1" t="s">
        <v>15</v>
      </c>
      <c r="I55682" s="1" t="s">
        <v>16</v>
      </c>
      <c r="J55682">
        <v>352</v>
      </c>
      <c r="K55682">
        <v>636935</v>
      </c>
    </row>
    <row r="55683" spans="1:11" x14ac:dyDescent="0.2">
      <c r="A55683" s="1" t="s">
        <v>46975</v>
      </c>
      <c r="B55683">
        <v>1980</v>
      </c>
      <c r="C55683">
        <v>73</v>
      </c>
      <c r="D55683" s="1" t="s">
        <v>47333</v>
      </c>
      <c r="E55683" s="1" t="s">
        <v>12</v>
      </c>
      <c r="F55683" s="1" t="s">
        <v>7332</v>
      </c>
      <c r="G55683" s="1" t="s">
        <v>14</v>
      </c>
      <c r="H55683" s="1" t="s">
        <v>15</v>
      </c>
      <c r="I55683" s="1" t="s">
        <v>16</v>
      </c>
      <c r="J55683">
        <v>354</v>
      </c>
      <c r="K55683">
        <v>636935</v>
      </c>
    </row>
    <row r="55684" spans="1:11" x14ac:dyDescent="0.2">
      <c r="A55684" s="1" t="s">
        <v>46975</v>
      </c>
      <c r="B55684">
        <v>1980</v>
      </c>
      <c r="C55684">
        <v>73</v>
      </c>
      <c r="D55684" s="1" t="s">
        <v>47333</v>
      </c>
      <c r="E55684" s="1" t="s">
        <v>12</v>
      </c>
      <c r="F55684" s="1" t="s">
        <v>47949</v>
      </c>
      <c r="G55684" s="1" t="s">
        <v>14</v>
      </c>
      <c r="H55684" s="1" t="s">
        <v>15</v>
      </c>
      <c r="I55684" s="1" t="s">
        <v>16</v>
      </c>
      <c r="J55684">
        <v>358</v>
      </c>
      <c r="K55684">
        <v>636935</v>
      </c>
    </row>
    <row r="55685" spans="1:11" x14ac:dyDescent="0.2">
      <c r="A55685" s="1" t="s">
        <v>46975</v>
      </c>
      <c r="B55685">
        <v>1980</v>
      </c>
      <c r="C55685">
        <v>73</v>
      </c>
      <c r="D55685" s="1" t="s">
        <v>47333</v>
      </c>
      <c r="E55685" s="1" t="s">
        <v>12</v>
      </c>
      <c r="F55685" s="1" t="s">
        <v>47950</v>
      </c>
      <c r="G55685" s="1" t="s">
        <v>14</v>
      </c>
      <c r="H55685" s="1" t="s">
        <v>15</v>
      </c>
      <c r="I55685" s="1" t="s">
        <v>16</v>
      </c>
      <c r="J55685">
        <v>419</v>
      </c>
      <c r="K55685">
        <v>636935</v>
      </c>
    </row>
    <row r="55686" spans="1:11" x14ac:dyDescent="0.2">
      <c r="A55686" s="1" t="s">
        <v>46975</v>
      </c>
      <c r="B55686">
        <v>1980</v>
      </c>
      <c r="C55686">
        <v>73</v>
      </c>
      <c r="D55686" s="1" t="s">
        <v>47333</v>
      </c>
      <c r="E55686" s="1" t="s">
        <v>12</v>
      </c>
      <c r="F55686" s="1" t="s">
        <v>47951</v>
      </c>
      <c r="G55686" s="1" t="s">
        <v>14</v>
      </c>
      <c r="H55686" s="1" t="s">
        <v>15</v>
      </c>
      <c r="I55686" s="1" t="s">
        <v>16</v>
      </c>
      <c r="J55686">
        <v>434</v>
      </c>
      <c r="K55686">
        <v>636935</v>
      </c>
    </row>
    <row r="55687" spans="1:11" x14ac:dyDescent="0.2">
      <c r="A55687" s="1" t="s">
        <v>46975</v>
      </c>
      <c r="B55687">
        <v>1980</v>
      </c>
      <c r="C55687">
        <v>73</v>
      </c>
      <c r="D55687" s="1" t="s">
        <v>47333</v>
      </c>
      <c r="E55687" s="1" t="s">
        <v>12</v>
      </c>
      <c r="F55687" s="1" t="s">
        <v>47952</v>
      </c>
      <c r="G55687" s="1" t="s">
        <v>14</v>
      </c>
      <c r="H55687" s="1" t="s">
        <v>15</v>
      </c>
      <c r="I55687" s="1" t="s">
        <v>16</v>
      </c>
      <c r="J55687">
        <v>502</v>
      </c>
      <c r="K55687">
        <v>636935</v>
      </c>
    </row>
    <row r="55688" spans="1:11" x14ac:dyDescent="0.2">
      <c r="A55688" s="1" t="s">
        <v>46975</v>
      </c>
      <c r="B55688">
        <v>1980</v>
      </c>
      <c r="C55688">
        <v>73</v>
      </c>
      <c r="D55688" s="1" t="s">
        <v>47333</v>
      </c>
      <c r="E55688" s="1" t="s">
        <v>12</v>
      </c>
      <c r="F55688" s="1" t="s">
        <v>47953</v>
      </c>
      <c r="G55688" s="1" t="s">
        <v>14</v>
      </c>
      <c r="H55688" s="1" t="s">
        <v>15</v>
      </c>
      <c r="I55688" s="1" t="s">
        <v>16</v>
      </c>
      <c r="J55688">
        <v>506</v>
      </c>
      <c r="K55688">
        <v>636935</v>
      </c>
    </row>
    <row r="55689" spans="1:11" x14ac:dyDescent="0.2">
      <c r="A55689" s="1" t="s">
        <v>46975</v>
      </c>
      <c r="B55689">
        <v>1980</v>
      </c>
      <c r="C55689">
        <v>73</v>
      </c>
      <c r="D55689" s="1" t="s">
        <v>47333</v>
      </c>
      <c r="E55689" s="1" t="s">
        <v>12</v>
      </c>
      <c r="F55689" s="1" t="s">
        <v>47954</v>
      </c>
      <c r="G55689" s="1" t="s">
        <v>14</v>
      </c>
      <c r="H55689" s="1" t="s">
        <v>15</v>
      </c>
      <c r="I55689" s="1" t="s">
        <v>16</v>
      </c>
      <c r="J55689">
        <v>631</v>
      </c>
      <c r="K55689">
        <v>636935</v>
      </c>
    </row>
    <row r="55690" spans="1:11" x14ac:dyDescent="0.2">
      <c r="A55690" s="1" t="s">
        <v>46975</v>
      </c>
      <c r="B55690">
        <v>1980</v>
      </c>
      <c r="C55690">
        <v>73</v>
      </c>
      <c r="D55690" s="1" t="s">
        <v>47333</v>
      </c>
      <c r="E55690" s="1" t="s">
        <v>12</v>
      </c>
      <c r="F55690" s="1" t="s">
        <v>41384</v>
      </c>
      <c r="G55690" s="1" t="s">
        <v>14</v>
      </c>
      <c r="H55690" s="1" t="s">
        <v>15</v>
      </c>
      <c r="I55690" s="1" t="s">
        <v>16</v>
      </c>
      <c r="J55690">
        <v>718</v>
      </c>
      <c r="K55690">
        <v>636935</v>
      </c>
    </row>
    <row r="55691" spans="1:11" x14ac:dyDescent="0.2">
      <c r="A55691" s="1" t="s">
        <v>46975</v>
      </c>
      <c r="B55691">
        <v>1980</v>
      </c>
      <c r="C55691">
        <v>73</v>
      </c>
      <c r="D55691" s="1" t="s">
        <v>47333</v>
      </c>
      <c r="E55691" s="1" t="s">
        <v>12</v>
      </c>
      <c r="F55691" s="1" t="s">
        <v>26455</v>
      </c>
      <c r="G55691" s="1" t="s">
        <v>14</v>
      </c>
      <c r="H55691" s="1" t="s">
        <v>15</v>
      </c>
      <c r="I55691" s="1" t="s">
        <v>16</v>
      </c>
      <c r="J55691">
        <v>813</v>
      </c>
      <c r="K55691">
        <v>636935</v>
      </c>
    </row>
    <row r="55692" spans="1:11" x14ac:dyDescent="0.2">
      <c r="A55692" s="1" t="s">
        <v>46975</v>
      </c>
      <c r="B55692">
        <v>1980</v>
      </c>
      <c r="C55692">
        <v>73</v>
      </c>
      <c r="D55692" s="1" t="s">
        <v>47333</v>
      </c>
      <c r="E55692" s="1" t="s">
        <v>12</v>
      </c>
      <c r="F55692" s="1" t="s">
        <v>47955</v>
      </c>
      <c r="G55692" s="1" t="s">
        <v>14</v>
      </c>
      <c r="H55692" s="1" t="s">
        <v>15</v>
      </c>
      <c r="I55692" s="1" t="s">
        <v>16</v>
      </c>
      <c r="J55692">
        <v>848</v>
      </c>
      <c r="K55692">
        <v>636935</v>
      </c>
    </row>
    <row r="55693" spans="1:11" x14ac:dyDescent="0.2">
      <c r="A55693" s="1" t="s">
        <v>46975</v>
      </c>
      <c r="B55693">
        <v>1980</v>
      </c>
      <c r="C55693">
        <v>73</v>
      </c>
      <c r="D55693" s="1" t="s">
        <v>47333</v>
      </c>
      <c r="E55693" s="1" t="s">
        <v>12</v>
      </c>
      <c r="F55693" s="1" t="s">
        <v>47956</v>
      </c>
      <c r="G55693" s="1" t="s">
        <v>14</v>
      </c>
      <c r="H55693" s="1" t="s">
        <v>15</v>
      </c>
      <c r="I55693" s="1" t="s">
        <v>16</v>
      </c>
      <c r="J55693">
        <v>903</v>
      </c>
      <c r="K55693">
        <v>636935</v>
      </c>
    </row>
    <row r="55694" spans="1:11" x14ac:dyDescent="0.2">
      <c r="A55694" s="1" t="s">
        <v>46975</v>
      </c>
      <c r="B55694">
        <v>1980</v>
      </c>
      <c r="C55694">
        <v>73</v>
      </c>
      <c r="D55694" s="1" t="s">
        <v>47333</v>
      </c>
      <c r="E55694" s="1" t="s">
        <v>12</v>
      </c>
      <c r="F55694" s="1" t="s">
        <v>47957</v>
      </c>
      <c r="G55694" s="1" t="s">
        <v>14</v>
      </c>
      <c r="H55694" s="1" t="s">
        <v>15</v>
      </c>
      <c r="I55694" s="1" t="s">
        <v>16</v>
      </c>
      <c r="J55694">
        <v>936</v>
      </c>
      <c r="K55694">
        <v>636935</v>
      </c>
    </row>
    <row r="55695" spans="1:11" x14ac:dyDescent="0.2">
      <c r="A55695" s="1" t="s">
        <v>46975</v>
      </c>
      <c r="B55695">
        <v>1980</v>
      </c>
      <c r="C55695">
        <v>73</v>
      </c>
      <c r="D55695" s="1" t="s">
        <v>47333</v>
      </c>
      <c r="E55695" s="1" t="s">
        <v>12</v>
      </c>
      <c r="F55695" s="1" t="s">
        <v>47958</v>
      </c>
      <c r="G55695" s="1" t="s">
        <v>14</v>
      </c>
      <c r="H55695" s="1" t="s">
        <v>357</v>
      </c>
      <c r="I55695" s="1" t="s">
        <v>358</v>
      </c>
      <c r="J55695">
        <v>1069</v>
      </c>
      <c r="K55695">
        <v>636935</v>
      </c>
    </row>
    <row r="55696" spans="1:11" x14ac:dyDescent="0.2">
      <c r="A55696" s="1" t="s">
        <v>46975</v>
      </c>
      <c r="B55696">
        <v>1980</v>
      </c>
      <c r="C55696">
        <v>73</v>
      </c>
      <c r="D55696" s="1" t="s">
        <v>47333</v>
      </c>
      <c r="E55696" s="1" t="s">
        <v>12</v>
      </c>
      <c r="F55696" s="1" t="s">
        <v>47959</v>
      </c>
      <c r="G55696" s="1" t="s">
        <v>14</v>
      </c>
      <c r="H55696" s="1" t="s">
        <v>15</v>
      </c>
      <c r="I55696" s="1" t="s">
        <v>16</v>
      </c>
      <c r="J55696">
        <v>1383</v>
      </c>
      <c r="K55696">
        <v>636935</v>
      </c>
    </row>
    <row r="55697" spans="1:11" x14ac:dyDescent="0.2">
      <c r="A55697" s="1" t="s">
        <v>46975</v>
      </c>
      <c r="B55697">
        <v>1980</v>
      </c>
      <c r="C55697">
        <v>73</v>
      </c>
      <c r="D55697" s="1" t="s">
        <v>47333</v>
      </c>
      <c r="E55697" s="1" t="s">
        <v>12</v>
      </c>
      <c r="F55697" s="1" t="s">
        <v>10198</v>
      </c>
      <c r="G55697" s="1" t="s">
        <v>14</v>
      </c>
      <c r="H55697" s="1" t="s">
        <v>15</v>
      </c>
      <c r="I55697" s="1" t="s">
        <v>16</v>
      </c>
      <c r="J55697">
        <v>1474</v>
      </c>
      <c r="K55697">
        <v>636935</v>
      </c>
    </row>
    <row r="55698" spans="1:11" x14ac:dyDescent="0.2">
      <c r="A55698" s="1" t="s">
        <v>46975</v>
      </c>
      <c r="B55698">
        <v>1980</v>
      </c>
      <c r="C55698">
        <v>73</v>
      </c>
      <c r="D55698" s="1" t="s">
        <v>47333</v>
      </c>
      <c r="E55698" s="1" t="s">
        <v>12</v>
      </c>
      <c r="F55698" s="1" t="s">
        <v>17063</v>
      </c>
      <c r="G55698" s="1" t="s">
        <v>14</v>
      </c>
      <c r="H55698" s="1" t="s">
        <v>15</v>
      </c>
      <c r="I55698" s="1" t="s">
        <v>16</v>
      </c>
      <c r="J55698">
        <v>1479</v>
      </c>
      <c r="K55698">
        <v>636935</v>
      </c>
    </row>
    <row r="55699" spans="1:11" x14ac:dyDescent="0.2">
      <c r="A55699" s="1" t="s">
        <v>46975</v>
      </c>
      <c r="B55699">
        <v>1980</v>
      </c>
      <c r="C55699">
        <v>73</v>
      </c>
      <c r="D55699" s="1" t="s">
        <v>47333</v>
      </c>
      <c r="E55699" s="1" t="s">
        <v>12</v>
      </c>
      <c r="F55699" s="1" t="s">
        <v>47960</v>
      </c>
      <c r="G55699" s="1" t="s">
        <v>14</v>
      </c>
      <c r="H55699" s="1" t="s">
        <v>15</v>
      </c>
      <c r="I55699" s="1" t="s">
        <v>16</v>
      </c>
      <c r="J55699">
        <v>1670</v>
      </c>
      <c r="K55699">
        <v>636935</v>
      </c>
    </row>
    <row r="55700" spans="1:11" x14ac:dyDescent="0.2">
      <c r="A55700" s="1" t="s">
        <v>46975</v>
      </c>
      <c r="B55700">
        <v>1980</v>
      </c>
      <c r="C55700">
        <v>73</v>
      </c>
      <c r="D55700" s="1" t="s">
        <v>47333</v>
      </c>
      <c r="E55700" s="1" t="s">
        <v>12</v>
      </c>
      <c r="F55700" s="1" t="s">
        <v>47961</v>
      </c>
      <c r="G55700" s="1" t="s">
        <v>14</v>
      </c>
      <c r="H55700" s="1" t="s">
        <v>15</v>
      </c>
      <c r="I55700" s="1" t="s">
        <v>16</v>
      </c>
      <c r="J55700">
        <v>2120</v>
      </c>
      <c r="K55700">
        <v>636935</v>
      </c>
    </row>
    <row r="55701" spans="1:11" x14ac:dyDescent="0.2">
      <c r="A55701" s="1" t="s">
        <v>46975</v>
      </c>
      <c r="B55701">
        <v>1980</v>
      </c>
      <c r="C55701">
        <v>73</v>
      </c>
      <c r="D55701" s="1" t="s">
        <v>47333</v>
      </c>
      <c r="E55701" s="1" t="s">
        <v>12</v>
      </c>
      <c r="F55701" s="1" t="s">
        <v>47962</v>
      </c>
      <c r="G55701" s="1" t="s">
        <v>14</v>
      </c>
      <c r="H55701" s="1" t="s">
        <v>25</v>
      </c>
      <c r="I55701" s="1" t="s">
        <v>26</v>
      </c>
      <c r="J55701">
        <v>100165</v>
      </c>
      <c r="K55701">
        <v>636935</v>
      </c>
    </row>
    <row r="55702" spans="1:11" x14ac:dyDescent="0.2">
      <c r="A55702" s="1" t="s">
        <v>46975</v>
      </c>
      <c r="B55702">
        <v>1980</v>
      </c>
      <c r="C55702">
        <v>73</v>
      </c>
      <c r="D55702" s="1" t="s">
        <v>47333</v>
      </c>
      <c r="E55702" s="1" t="s">
        <v>12</v>
      </c>
      <c r="F55702" s="1" t="s">
        <v>47963</v>
      </c>
      <c r="G55702" s="1" t="s">
        <v>14</v>
      </c>
      <c r="H55702" s="1" t="s">
        <v>29</v>
      </c>
      <c r="I55702" s="1" t="s">
        <v>30</v>
      </c>
      <c r="J55702">
        <v>101527</v>
      </c>
      <c r="K55702">
        <v>636935</v>
      </c>
    </row>
    <row r="55703" spans="1:11" x14ac:dyDescent="0.2">
      <c r="A55703" s="1" t="s">
        <v>46975</v>
      </c>
      <c r="B55703">
        <v>1980</v>
      </c>
      <c r="C55703">
        <v>73</v>
      </c>
      <c r="D55703" s="1" t="s">
        <v>47333</v>
      </c>
      <c r="E55703" s="1" t="s">
        <v>12</v>
      </c>
      <c r="F55703" s="1" t="s">
        <v>16725</v>
      </c>
      <c r="G55703" s="1" t="s">
        <v>14</v>
      </c>
      <c r="H55703" s="1" t="s">
        <v>35</v>
      </c>
      <c r="I55703" s="1" t="s">
        <v>36</v>
      </c>
      <c r="J55703">
        <v>117942</v>
      </c>
      <c r="K55703">
        <v>636935</v>
      </c>
    </row>
    <row r="55704" spans="1:11" x14ac:dyDescent="0.2">
      <c r="A55704" s="1" t="s">
        <v>46975</v>
      </c>
      <c r="B55704">
        <v>1980</v>
      </c>
      <c r="C55704">
        <v>74</v>
      </c>
      <c r="D55704" s="1" t="s">
        <v>47338</v>
      </c>
      <c r="E55704" s="1" t="s">
        <v>12</v>
      </c>
      <c r="F55704" s="1" t="s">
        <v>47964</v>
      </c>
      <c r="G55704" s="1" t="s">
        <v>14</v>
      </c>
      <c r="H55704" s="1" t="s">
        <v>15</v>
      </c>
      <c r="I55704" s="1" t="s">
        <v>16</v>
      </c>
      <c r="J55704">
        <v>322</v>
      </c>
      <c r="K55704">
        <v>695247</v>
      </c>
    </row>
    <row r="55705" spans="1:11" x14ac:dyDescent="0.2">
      <c r="A55705" s="1" t="s">
        <v>46975</v>
      </c>
      <c r="B55705">
        <v>1980</v>
      </c>
      <c r="C55705">
        <v>74</v>
      </c>
      <c r="D55705" s="1" t="s">
        <v>47338</v>
      </c>
      <c r="E55705" s="1" t="s">
        <v>12</v>
      </c>
      <c r="F55705" s="1" t="s">
        <v>47965</v>
      </c>
      <c r="G55705" s="1" t="s">
        <v>14</v>
      </c>
      <c r="H55705" s="1" t="s">
        <v>15</v>
      </c>
      <c r="I55705" s="1" t="s">
        <v>16</v>
      </c>
      <c r="J55705">
        <v>341</v>
      </c>
      <c r="K55705">
        <v>695247</v>
      </c>
    </row>
    <row r="55706" spans="1:11" x14ac:dyDescent="0.2">
      <c r="A55706" s="1" t="s">
        <v>46975</v>
      </c>
      <c r="B55706">
        <v>1980</v>
      </c>
      <c r="C55706">
        <v>74</v>
      </c>
      <c r="D55706" s="1" t="s">
        <v>47338</v>
      </c>
      <c r="E55706" s="1" t="s">
        <v>12</v>
      </c>
      <c r="F55706" s="1" t="s">
        <v>47966</v>
      </c>
      <c r="G55706" s="1" t="s">
        <v>14</v>
      </c>
      <c r="H55706" s="1" t="s">
        <v>15</v>
      </c>
      <c r="I55706" s="1" t="s">
        <v>16</v>
      </c>
      <c r="J55706">
        <v>378</v>
      </c>
      <c r="K55706">
        <v>695247</v>
      </c>
    </row>
    <row r="55707" spans="1:11" x14ac:dyDescent="0.2">
      <c r="A55707" s="1" t="s">
        <v>46975</v>
      </c>
      <c r="B55707">
        <v>1980</v>
      </c>
      <c r="C55707">
        <v>74</v>
      </c>
      <c r="D55707" s="1" t="s">
        <v>47338</v>
      </c>
      <c r="E55707" s="1" t="s">
        <v>12</v>
      </c>
      <c r="F55707" s="1" t="s">
        <v>47967</v>
      </c>
      <c r="G55707" s="1" t="s">
        <v>14</v>
      </c>
      <c r="H55707" s="1" t="s">
        <v>15</v>
      </c>
      <c r="I55707" s="1" t="s">
        <v>16</v>
      </c>
      <c r="J55707">
        <v>436</v>
      </c>
      <c r="K55707">
        <v>695247</v>
      </c>
    </row>
    <row r="55708" spans="1:11" x14ac:dyDescent="0.2">
      <c r="A55708" s="1" t="s">
        <v>46975</v>
      </c>
      <c r="B55708">
        <v>1980</v>
      </c>
      <c r="C55708">
        <v>74</v>
      </c>
      <c r="D55708" s="1" t="s">
        <v>47338</v>
      </c>
      <c r="E55708" s="1" t="s">
        <v>12</v>
      </c>
      <c r="F55708" s="1" t="s">
        <v>47968</v>
      </c>
      <c r="G55708" s="1" t="s">
        <v>14</v>
      </c>
      <c r="H55708" s="1" t="s">
        <v>15</v>
      </c>
      <c r="I55708" s="1" t="s">
        <v>16</v>
      </c>
      <c r="J55708">
        <v>478</v>
      </c>
      <c r="K55708">
        <v>695247</v>
      </c>
    </row>
    <row r="55709" spans="1:11" x14ac:dyDescent="0.2">
      <c r="A55709" s="1" t="s">
        <v>46975</v>
      </c>
      <c r="B55709">
        <v>1980</v>
      </c>
      <c r="C55709">
        <v>74</v>
      </c>
      <c r="D55709" s="1" t="s">
        <v>47338</v>
      </c>
      <c r="E55709" s="1" t="s">
        <v>12</v>
      </c>
      <c r="F55709" s="1" t="s">
        <v>47894</v>
      </c>
      <c r="G55709" s="1" t="s">
        <v>14</v>
      </c>
      <c r="H55709" s="1" t="s">
        <v>15</v>
      </c>
      <c r="I55709" s="1" t="s">
        <v>16</v>
      </c>
      <c r="J55709">
        <v>682</v>
      </c>
      <c r="K55709">
        <v>695247</v>
      </c>
    </row>
    <row r="55710" spans="1:11" x14ac:dyDescent="0.2">
      <c r="A55710" s="1" t="s">
        <v>46975</v>
      </c>
      <c r="B55710">
        <v>1980</v>
      </c>
      <c r="C55710">
        <v>74</v>
      </c>
      <c r="D55710" s="1" t="s">
        <v>47338</v>
      </c>
      <c r="E55710" s="1" t="s">
        <v>12</v>
      </c>
      <c r="F55710" s="1" t="s">
        <v>47329</v>
      </c>
      <c r="G55710" s="1" t="s">
        <v>14</v>
      </c>
      <c r="H55710" s="1" t="s">
        <v>15</v>
      </c>
      <c r="I55710" s="1" t="s">
        <v>16</v>
      </c>
      <c r="J55710">
        <v>904</v>
      </c>
      <c r="K55710">
        <v>695247</v>
      </c>
    </row>
    <row r="55711" spans="1:11" x14ac:dyDescent="0.2">
      <c r="A55711" s="1" t="s">
        <v>46975</v>
      </c>
      <c r="B55711">
        <v>1980</v>
      </c>
      <c r="C55711">
        <v>74</v>
      </c>
      <c r="D55711" s="1" t="s">
        <v>47338</v>
      </c>
      <c r="E55711" s="1" t="s">
        <v>12</v>
      </c>
      <c r="F55711" s="1" t="s">
        <v>47969</v>
      </c>
      <c r="G55711" s="1" t="s">
        <v>14</v>
      </c>
      <c r="H55711" s="1" t="s">
        <v>15</v>
      </c>
      <c r="I55711" s="1" t="s">
        <v>16</v>
      </c>
      <c r="J55711">
        <v>1114</v>
      </c>
      <c r="K55711">
        <v>695247</v>
      </c>
    </row>
    <row r="55712" spans="1:11" x14ac:dyDescent="0.2">
      <c r="A55712" s="1" t="s">
        <v>46975</v>
      </c>
      <c r="B55712">
        <v>1980</v>
      </c>
      <c r="C55712">
        <v>74</v>
      </c>
      <c r="D55712" s="1" t="s">
        <v>47338</v>
      </c>
      <c r="E55712" s="1" t="s">
        <v>12</v>
      </c>
      <c r="F55712" s="1" t="s">
        <v>47970</v>
      </c>
      <c r="G55712" s="1" t="s">
        <v>14</v>
      </c>
      <c r="H55712" s="1" t="s">
        <v>15</v>
      </c>
      <c r="I55712" s="1" t="s">
        <v>16</v>
      </c>
      <c r="J55712">
        <v>1120</v>
      </c>
      <c r="K55712">
        <v>695247</v>
      </c>
    </row>
    <row r="55713" spans="1:11" x14ac:dyDescent="0.2">
      <c r="A55713" s="1" t="s">
        <v>46975</v>
      </c>
      <c r="B55713">
        <v>1980</v>
      </c>
      <c r="C55713">
        <v>74</v>
      </c>
      <c r="D55713" s="1" t="s">
        <v>47338</v>
      </c>
      <c r="E55713" s="1" t="s">
        <v>12</v>
      </c>
      <c r="F55713" s="1" t="s">
        <v>47971</v>
      </c>
      <c r="G55713" s="1" t="s">
        <v>14</v>
      </c>
      <c r="H55713" s="1" t="s">
        <v>15</v>
      </c>
      <c r="I55713" s="1" t="s">
        <v>16</v>
      </c>
      <c r="J55713">
        <v>1302</v>
      </c>
      <c r="K55713">
        <v>695247</v>
      </c>
    </row>
    <row r="55714" spans="1:11" x14ac:dyDescent="0.2">
      <c r="A55714" s="1" t="s">
        <v>46975</v>
      </c>
      <c r="B55714">
        <v>1980</v>
      </c>
      <c r="C55714">
        <v>74</v>
      </c>
      <c r="D55714" s="1" t="s">
        <v>47338</v>
      </c>
      <c r="E55714" s="1" t="s">
        <v>12</v>
      </c>
      <c r="F55714" s="1" t="s">
        <v>47972</v>
      </c>
      <c r="G55714" s="1" t="s">
        <v>14</v>
      </c>
      <c r="H55714" s="1" t="s">
        <v>15</v>
      </c>
      <c r="I55714" s="1" t="s">
        <v>16</v>
      </c>
      <c r="J55714">
        <v>1875</v>
      </c>
      <c r="K55714">
        <v>695247</v>
      </c>
    </row>
    <row r="55715" spans="1:11" x14ac:dyDescent="0.2">
      <c r="A55715" s="1" t="s">
        <v>46975</v>
      </c>
      <c r="B55715">
        <v>1980</v>
      </c>
      <c r="C55715">
        <v>74</v>
      </c>
      <c r="D55715" s="1" t="s">
        <v>47338</v>
      </c>
      <c r="E55715" s="1" t="s">
        <v>12</v>
      </c>
      <c r="F55715" s="1" t="s">
        <v>47973</v>
      </c>
      <c r="G55715" s="1" t="s">
        <v>14</v>
      </c>
      <c r="H55715" s="1" t="s">
        <v>15</v>
      </c>
      <c r="I55715" s="1" t="s">
        <v>16</v>
      </c>
      <c r="J55715">
        <v>1878</v>
      </c>
      <c r="K55715">
        <v>695247</v>
      </c>
    </row>
    <row r="55716" spans="1:11" x14ac:dyDescent="0.2">
      <c r="A55716" s="1" t="s">
        <v>46975</v>
      </c>
      <c r="B55716">
        <v>1980</v>
      </c>
      <c r="C55716">
        <v>74</v>
      </c>
      <c r="D55716" s="1" t="s">
        <v>47338</v>
      </c>
      <c r="E55716" s="1" t="s">
        <v>12</v>
      </c>
      <c r="F55716" s="1" t="s">
        <v>47974</v>
      </c>
      <c r="G55716" s="1" t="s">
        <v>14</v>
      </c>
      <c r="H55716" s="1" t="s">
        <v>15</v>
      </c>
      <c r="I55716" s="1" t="s">
        <v>16</v>
      </c>
      <c r="J55716">
        <v>2091</v>
      </c>
      <c r="K55716">
        <v>695247</v>
      </c>
    </row>
    <row r="55717" spans="1:11" x14ac:dyDescent="0.2">
      <c r="A55717" s="1" t="s">
        <v>46975</v>
      </c>
      <c r="B55717">
        <v>1980</v>
      </c>
      <c r="C55717">
        <v>74</v>
      </c>
      <c r="D55717" s="1" t="s">
        <v>47338</v>
      </c>
      <c r="E55717" s="1" t="s">
        <v>12</v>
      </c>
      <c r="F55717" s="1" t="s">
        <v>47975</v>
      </c>
      <c r="G55717" s="1" t="s">
        <v>14</v>
      </c>
      <c r="H55717" s="1" t="s">
        <v>15</v>
      </c>
      <c r="I55717" s="1" t="s">
        <v>16</v>
      </c>
      <c r="J55717">
        <v>2245</v>
      </c>
      <c r="K55717">
        <v>695247</v>
      </c>
    </row>
    <row r="55718" spans="1:11" x14ac:dyDescent="0.2">
      <c r="A55718" s="1" t="s">
        <v>46975</v>
      </c>
      <c r="B55718">
        <v>1980</v>
      </c>
      <c r="C55718">
        <v>74</v>
      </c>
      <c r="D55718" s="1" t="s">
        <v>47338</v>
      </c>
      <c r="E55718" s="1" t="s">
        <v>12</v>
      </c>
      <c r="F55718" s="1" t="s">
        <v>47976</v>
      </c>
      <c r="G55718" s="1" t="s">
        <v>14</v>
      </c>
      <c r="H55718" s="1" t="s">
        <v>357</v>
      </c>
      <c r="I55718" s="1" t="s">
        <v>358</v>
      </c>
      <c r="J55718">
        <v>2338</v>
      </c>
      <c r="K55718">
        <v>695247</v>
      </c>
    </row>
    <row r="55719" spans="1:11" x14ac:dyDescent="0.2">
      <c r="A55719" s="1" t="s">
        <v>46975</v>
      </c>
      <c r="B55719">
        <v>1980</v>
      </c>
      <c r="C55719">
        <v>74</v>
      </c>
      <c r="D55719" s="1" t="s">
        <v>47338</v>
      </c>
      <c r="E55719" s="1" t="s">
        <v>12</v>
      </c>
      <c r="F55719" s="1" t="s">
        <v>7463</v>
      </c>
      <c r="G55719" s="1" t="s">
        <v>14</v>
      </c>
      <c r="H55719" s="1" t="s">
        <v>15</v>
      </c>
      <c r="I55719" s="1" t="s">
        <v>16</v>
      </c>
      <c r="J55719">
        <v>4191</v>
      </c>
      <c r="K55719">
        <v>695247</v>
      </c>
    </row>
    <row r="55720" spans="1:11" x14ac:dyDescent="0.2">
      <c r="A55720" s="1" t="s">
        <v>46975</v>
      </c>
      <c r="B55720">
        <v>1980</v>
      </c>
      <c r="C55720">
        <v>74</v>
      </c>
      <c r="D55720" s="1" t="s">
        <v>47338</v>
      </c>
      <c r="E55720" s="1" t="s">
        <v>12</v>
      </c>
      <c r="F55720" s="1" t="s">
        <v>36180</v>
      </c>
      <c r="G55720" s="1" t="s">
        <v>14</v>
      </c>
      <c r="H55720" s="1" t="s">
        <v>29</v>
      </c>
      <c r="I55720" s="1" t="s">
        <v>30</v>
      </c>
      <c r="J55720">
        <v>68204</v>
      </c>
      <c r="K55720">
        <v>695247</v>
      </c>
    </row>
    <row r="55721" spans="1:11" x14ac:dyDescent="0.2">
      <c r="A55721" s="1" t="s">
        <v>46975</v>
      </c>
      <c r="B55721">
        <v>1980</v>
      </c>
      <c r="C55721">
        <v>74</v>
      </c>
      <c r="D55721" s="1" t="s">
        <v>47338</v>
      </c>
      <c r="E55721" s="1" t="s">
        <v>12</v>
      </c>
      <c r="F55721" s="1" t="s">
        <v>47977</v>
      </c>
      <c r="G55721" s="1" t="s">
        <v>14</v>
      </c>
      <c r="H55721" s="1" t="s">
        <v>35</v>
      </c>
      <c r="I55721" s="1" t="s">
        <v>36</v>
      </c>
      <c r="J55721">
        <v>84111</v>
      </c>
      <c r="K55721">
        <v>695247</v>
      </c>
    </row>
    <row r="55722" spans="1:11" x14ac:dyDescent="0.2">
      <c r="A55722" s="1" t="s">
        <v>46975</v>
      </c>
      <c r="B55722">
        <v>1980</v>
      </c>
      <c r="C55722">
        <v>74</v>
      </c>
      <c r="D55722" s="1" t="s">
        <v>47338</v>
      </c>
      <c r="E55722" s="1" t="s">
        <v>12</v>
      </c>
      <c r="F55722" s="1" t="s">
        <v>47978</v>
      </c>
      <c r="G55722" s="1" t="s">
        <v>14</v>
      </c>
      <c r="H55722" s="1" t="s">
        <v>25</v>
      </c>
      <c r="I55722" s="1" t="s">
        <v>26</v>
      </c>
      <c r="J55722">
        <v>166774</v>
      </c>
      <c r="K55722">
        <v>695247</v>
      </c>
    </row>
    <row r="55723" spans="1:11" x14ac:dyDescent="0.2">
      <c r="A55723" s="1" t="s">
        <v>46975</v>
      </c>
      <c r="B55723">
        <v>1980</v>
      </c>
      <c r="C55723">
        <v>75</v>
      </c>
      <c r="D55723" s="1" t="s">
        <v>47341</v>
      </c>
      <c r="E55723" s="1" t="s">
        <v>179</v>
      </c>
      <c r="F55723" s="1" t="s">
        <v>47979</v>
      </c>
      <c r="G55723" s="1" t="s">
        <v>42</v>
      </c>
      <c r="H55723" s="1" t="s">
        <v>15</v>
      </c>
      <c r="I55723" s="1" t="s">
        <v>16</v>
      </c>
      <c r="J55723">
        <v>1431</v>
      </c>
      <c r="K55723">
        <v>691283</v>
      </c>
    </row>
    <row r="55724" spans="1:11" x14ac:dyDescent="0.2">
      <c r="A55724" s="1" t="s">
        <v>46975</v>
      </c>
      <c r="B55724">
        <v>1980</v>
      </c>
      <c r="C55724">
        <v>75</v>
      </c>
      <c r="D55724" s="1" t="s">
        <v>47341</v>
      </c>
      <c r="E55724" s="1" t="s">
        <v>179</v>
      </c>
      <c r="F55724" s="1" t="s">
        <v>9043</v>
      </c>
      <c r="G55724" s="1" t="s">
        <v>14</v>
      </c>
      <c r="H55724" s="1" t="s">
        <v>15</v>
      </c>
      <c r="I55724" s="1" t="s">
        <v>16</v>
      </c>
      <c r="J55724">
        <v>1519</v>
      </c>
      <c r="K55724">
        <v>691283</v>
      </c>
    </row>
    <row r="55725" spans="1:11" x14ac:dyDescent="0.2">
      <c r="A55725" s="1" t="s">
        <v>46975</v>
      </c>
      <c r="B55725">
        <v>1980</v>
      </c>
      <c r="C55725">
        <v>75</v>
      </c>
      <c r="D55725" s="1" t="s">
        <v>47341</v>
      </c>
      <c r="E55725" s="1" t="s">
        <v>179</v>
      </c>
      <c r="F55725" s="1" t="s">
        <v>40004</v>
      </c>
      <c r="G55725" s="1" t="s">
        <v>14</v>
      </c>
      <c r="H55725" s="1" t="s">
        <v>15</v>
      </c>
      <c r="I55725" s="1" t="s">
        <v>16</v>
      </c>
      <c r="J55725">
        <v>1778</v>
      </c>
      <c r="K55725">
        <v>691283</v>
      </c>
    </row>
    <row r="55726" spans="1:11" x14ac:dyDescent="0.2">
      <c r="A55726" s="1" t="s">
        <v>46975</v>
      </c>
      <c r="B55726">
        <v>1980</v>
      </c>
      <c r="C55726">
        <v>75</v>
      </c>
      <c r="D55726" s="1" t="s">
        <v>47341</v>
      </c>
      <c r="E55726" s="1" t="s">
        <v>179</v>
      </c>
      <c r="F55726" s="1" t="s">
        <v>25948</v>
      </c>
      <c r="G55726" s="1" t="s">
        <v>14</v>
      </c>
      <c r="H55726" s="1" t="s">
        <v>15</v>
      </c>
      <c r="I55726" s="1" t="s">
        <v>16</v>
      </c>
      <c r="J55726">
        <v>2000</v>
      </c>
      <c r="K55726">
        <v>691283</v>
      </c>
    </row>
    <row r="55727" spans="1:11" x14ac:dyDescent="0.2">
      <c r="A55727" s="1" t="s">
        <v>46975</v>
      </c>
      <c r="B55727">
        <v>1980</v>
      </c>
      <c r="C55727">
        <v>75</v>
      </c>
      <c r="D55727" s="1" t="s">
        <v>47341</v>
      </c>
      <c r="E55727" s="1" t="s">
        <v>179</v>
      </c>
      <c r="F55727" s="1" t="s">
        <v>26068</v>
      </c>
      <c r="G55727" s="1" t="s">
        <v>14</v>
      </c>
      <c r="H55727" s="1" t="s">
        <v>15</v>
      </c>
      <c r="I55727" s="1" t="s">
        <v>16</v>
      </c>
      <c r="J55727">
        <v>4015</v>
      </c>
      <c r="K55727">
        <v>691283</v>
      </c>
    </row>
    <row r="55728" spans="1:11" x14ac:dyDescent="0.2">
      <c r="A55728" s="1" t="s">
        <v>46975</v>
      </c>
      <c r="B55728">
        <v>1980</v>
      </c>
      <c r="C55728">
        <v>75</v>
      </c>
      <c r="D55728" s="1" t="s">
        <v>47341</v>
      </c>
      <c r="E55728" s="1" t="s">
        <v>179</v>
      </c>
      <c r="F55728" s="1" t="s">
        <v>47980</v>
      </c>
      <c r="G55728" s="1" t="s">
        <v>14</v>
      </c>
      <c r="H55728" s="1" t="s">
        <v>357</v>
      </c>
      <c r="I55728" s="1" t="s">
        <v>358</v>
      </c>
      <c r="J55728">
        <v>5741</v>
      </c>
      <c r="K55728">
        <v>691283</v>
      </c>
    </row>
    <row r="55729" spans="1:11" x14ac:dyDescent="0.2">
      <c r="A55729" s="1" t="s">
        <v>46975</v>
      </c>
      <c r="B55729">
        <v>1980</v>
      </c>
      <c r="C55729">
        <v>75</v>
      </c>
      <c r="D55729" s="1" t="s">
        <v>47341</v>
      </c>
      <c r="E55729" s="1" t="s">
        <v>179</v>
      </c>
      <c r="F55729" s="1" t="s">
        <v>47981</v>
      </c>
      <c r="G55729" s="1" t="s">
        <v>14</v>
      </c>
      <c r="H55729" s="1" t="s">
        <v>15</v>
      </c>
      <c r="I55729" s="1" t="s">
        <v>16</v>
      </c>
      <c r="J55729">
        <v>11585</v>
      </c>
      <c r="K55729">
        <v>691283</v>
      </c>
    </row>
    <row r="55730" spans="1:11" x14ac:dyDescent="0.2">
      <c r="A55730" s="1" t="s">
        <v>46975</v>
      </c>
      <c r="B55730">
        <v>1980</v>
      </c>
      <c r="C55730">
        <v>75</v>
      </c>
      <c r="D55730" s="1" t="s">
        <v>47341</v>
      </c>
      <c r="E55730" s="1" t="s">
        <v>179</v>
      </c>
      <c r="F55730" s="1" t="s">
        <v>47343</v>
      </c>
      <c r="G55730" s="1" t="s">
        <v>14</v>
      </c>
      <c r="H55730" s="1" t="s">
        <v>29</v>
      </c>
      <c r="I55730" s="1" t="s">
        <v>30</v>
      </c>
      <c r="J55730">
        <v>73644</v>
      </c>
      <c r="K55730">
        <v>691283</v>
      </c>
    </row>
    <row r="55731" spans="1:11" x14ac:dyDescent="0.2">
      <c r="A55731" s="1" t="s">
        <v>46975</v>
      </c>
      <c r="B55731">
        <v>1980</v>
      </c>
      <c r="C55731">
        <v>75</v>
      </c>
      <c r="D55731" s="1" t="s">
        <v>47341</v>
      </c>
      <c r="E55731" s="1" t="s">
        <v>179</v>
      </c>
      <c r="F55731" s="1" t="s">
        <v>16836</v>
      </c>
      <c r="G55731" s="1" t="s">
        <v>14</v>
      </c>
      <c r="H55731" s="1" t="s">
        <v>35</v>
      </c>
      <c r="I55731" s="1" t="s">
        <v>36</v>
      </c>
      <c r="J55731">
        <v>101440</v>
      </c>
      <c r="K55731">
        <v>691283</v>
      </c>
    </row>
    <row r="55732" spans="1:11" x14ac:dyDescent="0.2">
      <c r="A55732" s="1" t="s">
        <v>46975</v>
      </c>
      <c r="B55732">
        <v>1980</v>
      </c>
      <c r="C55732">
        <v>75</v>
      </c>
      <c r="D55732" s="1" t="s">
        <v>47341</v>
      </c>
      <c r="E55732" s="1" t="s">
        <v>179</v>
      </c>
      <c r="F55732" s="1" t="s">
        <v>47342</v>
      </c>
      <c r="G55732" s="1" t="s">
        <v>14</v>
      </c>
      <c r="H55732" s="1" t="s">
        <v>25</v>
      </c>
      <c r="I55732" s="1" t="s">
        <v>26</v>
      </c>
      <c r="J55732">
        <v>136293</v>
      </c>
      <c r="K55732">
        <v>691283</v>
      </c>
    </row>
    <row r="55733" spans="1:11" x14ac:dyDescent="0.2">
      <c r="A55733" s="1" t="s">
        <v>46975</v>
      </c>
      <c r="B55733">
        <v>1980</v>
      </c>
      <c r="C55733">
        <v>76</v>
      </c>
      <c r="D55733" s="1" t="s">
        <v>47344</v>
      </c>
      <c r="E55733" s="1" t="s">
        <v>12</v>
      </c>
      <c r="F55733" s="1" t="s">
        <v>47982</v>
      </c>
      <c r="G55733" s="1" t="s">
        <v>14</v>
      </c>
      <c r="H55733" s="1" t="s">
        <v>15</v>
      </c>
      <c r="I55733" s="1" t="s">
        <v>16</v>
      </c>
      <c r="J55733">
        <v>233</v>
      </c>
      <c r="K55733">
        <v>675998</v>
      </c>
    </row>
    <row r="55734" spans="1:11" x14ac:dyDescent="0.2">
      <c r="A55734" s="1" t="s">
        <v>46975</v>
      </c>
      <c r="B55734">
        <v>1980</v>
      </c>
      <c r="C55734">
        <v>76</v>
      </c>
      <c r="D55734" s="1" t="s">
        <v>47344</v>
      </c>
      <c r="E55734" s="1" t="s">
        <v>12</v>
      </c>
      <c r="F55734" s="1" t="s">
        <v>6843</v>
      </c>
      <c r="G55734" s="1" t="s">
        <v>14</v>
      </c>
      <c r="H55734" s="1" t="s">
        <v>15</v>
      </c>
      <c r="I55734" s="1" t="s">
        <v>16</v>
      </c>
      <c r="J55734">
        <v>289</v>
      </c>
      <c r="K55734">
        <v>675998</v>
      </c>
    </row>
    <row r="55735" spans="1:11" x14ac:dyDescent="0.2">
      <c r="A55735" s="1" t="s">
        <v>46975</v>
      </c>
      <c r="B55735">
        <v>1980</v>
      </c>
      <c r="C55735">
        <v>76</v>
      </c>
      <c r="D55735" s="1" t="s">
        <v>47344</v>
      </c>
      <c r="E55735" s="1" t="s">
        <v>12</v>
      </c>
      <c r="F55735" s="1" t="s">
        <v>47983</v>
      </c>
      <c r="G55735" s="1" t="s">
        <v>14</v>
      </c>
      <c r="H55735" s="1" t="s">
        <v>15</v>
      </c>
      <c r="I55735" s="1" t="s">
        <v>16</v>
      </c>
      <c r="J55735">
        <v>340</v>
      </c>
      <c r="K55735">
        <v>675998</v>
      </c>
    </row>
    <row r="55736" spans="1:11" x14ac:dyDescent="0.2">
      <c r="A55736" s="1" t="s">
        <v>46975</v>
      </c>
      <c r="B55736">
        <v>1980</v>
      </c>
      <c r="C55736">
        <v>76</v>
      </c>
      <c r="D55736" s="1" t="s">
        <v>47344</v>
      </c>
      <c r="E55736" s="1" t="s">
        <v>12</v>
      </c>
      <c r="F55736" s="1" t="s">
        <v>47790</v>
      </c>
      <c r="G55736" s="1" t="s">
        <v>14</v>
      </c>
      <c r="H55736" s="1" t="s">
        <v>15</v>
      </c>
      <c r="I55736" s="1" t="s">
        <v>16</v>
      </c>
      <c r="J55736">
        <v>385</v>
      </c>
      <c r="K55736">
        <v>675998</v>
      </c>
    </row>
    <row r="55737" spans="1:11" x14ac:dyDescent="0.2">
      <c r="A55737" s="1" t="s">
        <v>46975</v>
      </c>
      <c r="B55737">
        <v>1980</v>
      </c>
      <c r="C55737">
        <v>76</v>
      </c>
      <c r="D55737" s="1" t="s">
        <v>47344</v>
      </c>
      <c r="E55737" s="1" t="s">
        <v>12</v>
      </c>
      <c r="F55737" s="1" t="s">
        <v>6868</v>
      </c>
      <c r="G55737" s="1" t="s">
        <v>14</v>
      </c>
      <c r="H55737" s="1" t="s">
        <v>15</v>
      </c>
      <c r="I55737" s="1" t="s">
        <v>16</v>
      </c>
      <c r="J55737">
        <v>465</v>
      </c>
      <c r="K55737">
        <v>675998</v>
      </c>
    </row>
    <row r="55738" spans="1:11" x14ac:dyDescent="0.2">
      <c r="A55738" s="1" t="s">
        <v>46975</v>
      </c>
      <c r="B55738">
        <v>1980</v>
      </c>
      <c r="C55738">
        <v>76</v>
      </c>
      <c r="D55738" s="1" t="s">
        <v>47344</v>
      </c>
      <c r="E55738" s="1" t="s">
        <v>12</v>
      </c>
      <c r="F55738" s="1" t="s">
        <v>47984</v>
      </c>
      <c r="G55738" s="1" t="s">
        <v>14</v>
      </c>
      <c r="H55738" s="1" t="s">
        <v>15</v>
      </c>
      <c r="I55738" s="1" t="s">
        <v>16</v>
      </c>
      <c r="J55738">
        <v>523</v>
      </c>
      <c r="K55738">
        <v>675998</v>
      </c>
    </row>
    <row r="55739" spans="1:11" x14ac:dyDescent="0.2">
      <c r="A55739" s="1" t="s">
        <v>46975</v>
      </c>
      <c r="B55739">
        <v>1980</v>
      </c>
      <c r="C55739">
        <v>76</v>
      </c>
      <c r="D55739" s="1" t="s">
        <v>47344</v>
      </c>
      <c r="E55739" s="1" t="s">
        <v>12</v>
      </c>
      <c r="F55739" s="1" t="s">
        <v>47985</v>
      </c>
      <c r="G55739" s="1" t="s">
        <v>14</v>
      </c>
      <c r="H55739" s="1" t="s">
        <v>15</v>
      </c>
      <c r="I55739" s="1" t="s">
        <v>16</v>
      </c>
      <c r="J55739">
        <v>567</v>
      </c>
      <c r="K55739">
        <v>675998</v>
      </c>
    </row>
    <row r="55740" spans="1:11" x14ac:dyDescent="0.2">
      <c r="A55740" s="1" t="s">
        <v>46975</v>
      </c>
      <c r="B55740">
        <v>1980</v>
      </c>
      <c r="C55740">
        <v>76</v>
      </c>
      <c r="D55740" s="1" t="s">
        <v>47344</v>
      </c>
      <c r="E55740" s="1" t="s">
        <v>12</v>
      </c>
      <c r="F55740" s="1" t="s">
        <v>47986</v>
      </c>
      <c r="G55740" s="1" t="s">
        <v>14</v>
      </c>
      <c r="H55740" s="1" t="s">
        <v>15</v>
      </c>
      <c r="I55740" s="1" t="s">
        <v>16</v>
      </c>
      <c r="J55740">
        <v>687</v>
      </c>
      <c r="K55740">
        <v>675998</v>
      </c>
    </row>
    <row r="55741" spans="1:11" x14ac:dyDescent="0.2">
      <c r="A55741" s="1" t="s">
        <v>46975</v>
      </c>
      <c r="B55741">
        <v>1980</v>
      </c>
      <c r="C55741">
        <v>76</v>
      </c>
      <c r="D55741" s="1" t="s">
        <v>47344</v>
      </c>
      <c r="E55741" s="1" t="s">
        <v>12</v>
      </c>
      <c r="F55741" s="1" t="s">
        <v>47987</v>
      </c>
      <c r="G55741" s="1" t="s">
        <v>42</v>
      </c>
      <c r="H55741" s="1" t="s">
        <v>15</v>
      </c>
      <c r="I55741" s="1" t="s">
        <v>16</v>
      </c>
      <c r="J55741">
        <v>689</v>
      </c>
      <c r="K55741">
        <v>675998</v>
      </c>
    </row>
    <row r="55742" spans="1:11" x14ac:dyDescent="0.2">
      <c r="A55742" s="1" t="s">
        <v>46975</v>
      </c>
      <c r="B55742">
        <v>1980</v>
      </c>
      <c r="C55742">
        <v>76</v>
      </c>
      <c r="D55742" s="1" t="s">
        <v>47344</v>
      </c>
      <c r="E55742" s="1" t="s">
        <v>12</v>
      </c>
      <c r="F55742" s="1" t="s">
        <v>47988</v>
      </c>
      <c r="G55742" s="1" t="s">
        <v>14</v>
      </c>
      <c r="H55742" s="1" t="s">
        <v>15</v>
      </c>
      <c r="I55742" s="1" t="s">
        <v>16</v>
      </c>
      <c r="J55742">
        <v>709</v>
      </c>
      <c r="K55742">
        <v>675998</v>
      </c>
    </row>
    <row r="55743" spans="1:11" x14ac:dyDescent="0.2">
      <c r="A55743" s="1" t="s">
        <v>46975</v>
      </c>
      <c r="B55743">
        <v>1980</v>
      </c>
      <c r="C55743">
        <v>76</v>
      </c>
      <c r="D55743" s="1" t="s">
        <v>47344</v>
      </c>
      <c r="E55743" s="1" t="s">
        <v>12</v>
      </c>
      <c r="F55743" s="1" t="s">
        <v>47989</v>
      </c>
      <c r="G55743" s="1" t="s">
        <v>14</v>
      </c>
      <c r="H55743" s="1" t="s">
        <v>6693</v>
      </c>
      <c r="I55743" s="1" t="s">
        <v>6694</v>
      </c>
      <c r="J55743">
        <v>796</v>
      </c>
      <c r="K55743">
        <v>675998</v>
      </c>
    </row>
    <row r="55744" spans="1:11" x14ac:dyDescent="0.2">
      <c r="A55744" s="1" t="s">
        <v>46975</v>
      </c>
      <c r="B55744">
        <v>1980</v>
      </c>
      <c r="C55744">
        <v>76</v>
      </c>
      <c r="D55744" s="1" t="s">
        <v>47344</v>
      </c>
      <c r="E55744" s="1" t="s">
        <v>12</v>
      </c>
      <c r="F55744" s="1" t="s">
        <v>47990</v>
      </c>
      <c r="G55744" s="1" t="s">
        <v>14</v>
      </c>
      <c r="H55744" s="1" t="s">
        <v>15</v>
      </c>
      <c r="I55744" s="1" t="s">
        <v>16</v>
      </c>
      <c r="J55744">
        <v>851</v>
      </c>
      <c r="K55744">
        <v>675998</v>
      </c>
    </row>
    <row r="55745" spans="1:11" x14ac:dyDescent="0.2">
      <c r="A55745" s="1" t="s">
        <v>46975</v>
      </c>
      <c r="B55745">
        <v>1980</v>
      </c>
      <c r="C55745">
        <v>76</v>
      </c>
      <c r="D55745" s="1" t="s">
        <v>47344</v>
      </c>
      <c r="E55745" s="1" t="s">
        <v>12</v>
      </c>
      <c r="F55745" s="1" t="s">
        <v>47991</v>
      </c>
      <c r="G55745" s="1" t="s">
        <v>14</v>
      </c>
      <c r="H55745" s="1" t="s">
        <v>15</v>
      </c>
      <c r="I55745" s="1" t="s">
        <v>16</v>
      </c>
      <c r="J55745">
        <v>912</v>
      </c>
      <c r="K55745">
        <v>675998</v>
      </c>
    </row>
    <row r="55746" spans="1:11" x14ac:dyDescent="0.2">
      <c r="A55746" s="1" t="s">
        <v>46975</v>
      </c>
      <c r="B55746">
        <v>1980</v>
      </c>
      <c r="C55746">
        <v>76</v>
      </c>
      <c r="D55746" s="1" t="s">
        <v>47344</v>
      </c>
      <c r="E55746" s="1" t="s">
        <v>12</v>
      </c>
      <c r="F55746" s="1" t="s">
        <v>47992</v>
      </c>
      <c r="G55746" s="1" t="s">
        <v>42</v>
      </c>
      <c r="H55746" s="1" t="s">
        <v>15</v>
      </c>
      <c r="I55746" s="1" t="s">
        <v>16</v>
      </c>
      <c r="J55746">
        <v>1020</v>
      </c>
      <c r="K55746">
        <v>675998</v>
      </c>
    </row>
    <row r="55747" spans="1:11" x14ac:dyDescent="0.2">
      <c r="A55747" s="1" t="s">
        <v>46975</v>
      </c>
      <c r="B55747">
        <v>1980</v>
      </c>
      <c r="C55747">
        <v>76</v>
      </c>
      <c r="D55747" s="1" t="s">
        <v>47344</v>
      </c>
      <c r="E55747" s="1" t="s">
        <v>12</v>
      </c>
      <c r="F55747" s="1" t="s">
        <v>47967</v>
      </c>
      <c r="G55747" s="1" t="s">
        <v>14</v>
      </c>
      <c r="H55747" s="1" t="s">
        <v>15</v>
      </c>
      <c r="I55747" s="1" t="s">
        <v>16</v>
      </c>
      <c r="J55747">
        <v>1208</v>
      </c>
      <c r="K55747">
        <v>675998</v>
      </c>
    </row>
    <row r="55748" spans="1:11" x14ac:dyDescent="0.2">
      <c r="A55748" s="1" t="s">
        <v>46975</v>
      </c>
      <c r="B55748">
        <v>1980</v>
      </c>
      <c r="C55748">
        <v>76</v>
      </c>
      <c r="D55748" s="1" t="s">
        <v>47344</v>
      </c>
      <c r="E55748" s="1" t="s">
        <v>12</v>
      </c>
      <c r="F55748" s="1" t="s">
        <v>47347</v>
      </c>
      <c r="G55748" s="1" t="s">
        <v>14</v>
      </c>
      <c r="H55748" s="1" t="s">
        <v>958</v>
      </c>
      <c r="I55748" s="1" t="s">
        <v>188</v>
      </c>
      <c r="J55748">
        <v>1252</v>
      </c>
      <c r="K55748">
        <v>675998</v>
      </c>
    </row>
    <row r="55749" spans="1:11" x14ac:dyDescent="0.2">
      <c r="A55749" s="1" t="s">
        <v>46975</v>
      </c>
      <c r="B55749">
        <v>1980</v>
      </c>
      <c r="C55749">
        <v>76</v>
      </c>
      <c r="D55749" s="1" t="s">
        <v>47344</v>
      </c>
      <c r="E55749" s="1" t="s">
        <v>12</v>
      </c>
      <c r="F55749" s="1" t="s">
        <v>12654</v>
      </c>
      <c r="G55749" s="1" t="s">
        <v>14</v>
      </c>
      <c r="H55749" s="1" t="s">
        <v>15</v>
      </c>
      <c r="I55749" s="1" t="s">
        <v>16</v>
      </c>
      <c r="J55749">
        <v>1383</v>
      </c>
      <c r="K55749">
        <v>675998</v>
      </c>
    </row>
    <row r="55750" spans="1:11" x14ac:dyDescent="0.2">
      <c r="A55750" s="1" t="s">
        <v>46975</v>
      </c>
      <c r="B55750">
        <v>1980</v>
      </c>
      <c r="C55750">
        <v>76</v>
      </c>
      <c r="D55750" s="1" t="s">
        <v>47344</v>
      </c>
      <c r="E55750" s="1" t="s">
        <v>12</v>
      </c>
      <c r="F55750" s="1" t="s">
        <v>17747</v>
      </c>
      <c r="G55750" s="1" t="s">
        <v>14</v>
      </c>
      <c r="H55750" s="1" t="s">
        <v>15</v>
      </c>
      <c r="I55750" s="1" t="s">
        <v>16</v>
      </c>
      <c r="J55750">
        <v>1925</v>
      </c>
      <c r="K55750">
        <v>675998</v>
      </c>
    </row>
    <row r="55751" spans="1:11" x14ac:dyDescent="0.2">
      <c r="A55751" s="1" t="s">
        <v>46975</v>
      </c>
      <c r="B55751">
        <v>1980</v>
      </c>
      <c r="C55751">
        <v>76</v>
      </c>
      <c r="D55751" s="1" t="s">
        <v>47344</v>
      </c>
      <c r="E55751" s="1" t="s">
        <v>12</v>
      </c>
      <c r="F55751" s="1" t="s">
        <v>47993</v>
      </c>
      <c r="G55751" s="1" t="s">
        <v>14</v>
      </c>
      <c r="H55751" s="1" t="s">
        <v>15</v>
      </c>
      <c r="I55751" s="1" t="s">
        <v>16</v>
      </c>
      <c r="J55751">
        <v>2297</v>
      </c>
      <c r="K55751">
        <v>675998</v>
      </c>
    </row>
    <row r="55752" spans="1:11" x14ac:dyDescent="0.2">
      <c r="A55752" s="1" t="s">
        <v>46975</v>
      </c>
      <c r="B55752">
        <v>1980</v>
      </c>
      <c r="C55752">
        <v>76</v>
      </c>
      <c r="D55752" s="1" t="s">
        <v>47344</v>
      </c>
      <c r="E55752" s="1" t="s">
        <v>12</v>
      </c>
      <c r="F55752" s="1" t="s">
        <v>16910</v>
      </c>
      <c r="G55752" s="1" t="s">
        <v>14</v>
      </c>
      <c r="H55752" s="1" t="s">
        <v>15</v>
      </c>
      <c r="I55752" s="1" t="s">
        <v>16</v>
      </c>
      <c r="J55752">
        <v>2337</v>
      </c>
      <c r="K55752">
        <v>675998</v>
      </c>
    </row>
    <row r="55753" spans="1:11" x14ac:dyDescent="0.2">
      <c r="A55753" s="1" t="s">
        <v>46975</v>
      </c>
      <c r="B55753">
        <v>1980</v>
      </c>
      <c r="C55753">
        <v>76</v>
      </c>
      <c r="D55753" s="1" t="s">
        <v>47344</v>
      </c>
      <c r="E55753" s="1" t="s">
        <v>12</v>
      </c>
      <c r="F55753" s="1" t="s">
        <v>47994</v>
      </c>
      <c r="G55753" s="1" t="s">
        <v>14</v>
      </c>
      <c r="H55753" s="1" t="s">
        <v>15</v>
      </c>
      <c r="I55753" s="1" t="s">
        <v>16</v>
      </c>
      <c r="J55753">
        <v>3448</v>
      </c>
      <c r="K55753">
        <v>675998</v>
      </c>
    </row>
    <row r="55754" spans="1:11" x14ac:dyDescent="0.2">
      <c r="A55754" s="1" t="s">
        <v>46975</v>
      </c>
      <c r="B55754">
        <v>1980</v>
      </c>
      <c r="C55754">
        <v>76</v>
      </c>
      <c r="D55754" s="1" t="s">
        <v>47344</v>
      </c>
      <c r="E55754" s="1" t="s">
        <v>12</v>
      </c>
      <c r="F55754" s="1" t="s">
        <v>27321</v>
      </c>
      <c r="G55754" s="1" t="s">
        <v>14</v>
      </c>
      <c r="H55754" s="1" t="s">
        <v>15</v>
      </c>
      <c r="I55754" s="1" t="s">
        <v>16</v>
      </c>
      <c r="J55754">
        <v>4258</v>
      </c>
      <c r="K55754">
        <v>675998</v>
      </c>
    </row>
    <row r="55755" spans="1:11" x14ac:dyDescent="0.2">
      <c r="A55755" s="1" t="s">
        <v>46975</v>
      </c>
      <c r="B55755">
        <v>1980</v>
      </c>
      <c r="C55755">
        <v>76</v>
      </c>
      <c r="D55755" s="1" t="s">
        <v>47344</v>
      </c>
      <c r="E55755" s="1" t="s">
        <v>12</v>
      </c>
      <c r="F55755" s="1" t="s">
        <v>47995</v>
      </c>
      <c r="G55755" s="1" t="s">
        <v>14</v>
      </c>
      <c r="H55755" s="1" t="s">
        <v>15</v>
      </c>
      <c r="I55755" s="1" t="s">
        <v>16</v>
      </c>
      <c r="J55755">
        <v>7039</v>
      </c>
      <c r="K55755">
        <v>675998</v>
      </c>
    </row>
    <row r="55756" spans="1:11" x14ac:dyDescent="0.2">
      <c r="A55756" s="1" t="s">
        <v>46975</v>
      </c>
      <c r="B55756">
        <v>1980</v>
      </c>
      <c r="C55756">
        <v>76</v>
      </c>
      <c r="D55756" s="1" t="s">
        <v>47344</v>
      </c>
      <c r="E55756" s="1" t="s">
        <v>12</v>
      </c>
      <c r="F55756" s="1" t="s">
        <v>47838</v>
      </c>
      <c r="G55756" s="1" t="s">
        <v>14</v>
      </c>
      <c r="H55756" s="1" t="s">
        <v>29</v>
      </c>
      <c r="I55756" s="1" t="s">
        <v>30</v>
      </c>
      <c r="J55756">
        <v>61158</v>
      </c>
      <c r="K55756">
        <v>675998</v>
      </c>
    </row>
    <row r="55757" spans="1:11" x14ac:dyDescent="0.2">
      <c r="A55757" s="1" t="s">
        <v>46975</v>
      </c>
      <c r="B55757">
        <v>1980</v>
      </c>
      <c r="C55757">
        <v>76</v>
      </c>
      <c r="D55757" s="1" t="s">
        <v>47344</v>
      </c>
      <c r="E55757" s="1" t="s">
        <v>12</v>
      </c>
      <c r="F55757" s="1" t="s">
        <v>47348</v>
      </c>
      <c r="G55757" s="1" t="s">
        <v>14</v>
      </c>
      <c r="H55757" s="1" t="s">
        <v>35</v>
      </c>
      <c r="I55757" s="1" t="s">
        <v>36</v>
      </c>
      <c r="J55757">
        <v>110375</v>
      </c>
      <c r="K55757">
        <v>675998</v>
      </c>
    </row>
    <row r="55758" spans="1:11" x14ac:dyDescent="0.2">
      <c r="A55758" s="1" t="s">
        <v>46975</v>
      </c>
      <c r="B55758">
        <v>1980</v>
      </c>
      <c r="C55758">
        <v>76</v>
      </c>
      <c r="D55758" s="1" t="s">
        <v>47344</v>
      </c>
      <c r="E55758" s="1" t="s">
        <v>12</v>
      </c>
      <c r="F55758" s="1" t="s">
        <v>47996</v>
      </c>
      <c r="G55758" s="1" t="s">
        <v>42</v>
      </c>
      <c r="H55758" s="1" t="s">
        <v>25</v>
      </c>
      <c r="I55758" s="1" t="s">
        <v>26</v>
      </c>
      <c r="J55758">
        <v>128353</v>
      </c>
      <c r="K55758">
        <v>675998</v>
      </c>
    </row>
    <row r="55759" spans="1:11" x14ac:dyDescent="0.2">
      <c r="A55759" s="1" t="s">
        <v>46975</v>
      </c>
      <c r="B55759">
        <v>1980</v>
      </c>
      <c r="C55759">
        <v>77</v>
      </c>
      <c r="D55759" s="1" t="s">
        <v>47350</v>
      </c>
      <c r="E55759" s="1" t="s">
        <v>179</v>
      </c>
      <c r="F55759" s="1" t="s">
        <v>47997</v>
      </c>
      <c r="G55759" s="1" t="s">
        <v>14</v>
      </c>
      <c r="H55759" s="1" t="s">
        <v>15</v>
      </c>
      <c r="I55759" s="1" t="s">
        <v>16</v>
      </c>
      <c r="J55759">
        <v>1312</v>
      </c>
      <c r="K55759">
        <v>671586</v>
      </c>
    </row>
    <row r="55760" spans="1:11" x14ac:dyDescent="0.2">
      <c r="A55760" s="1" t="s">
        <v>46975</v>
      </c>
      <c r="B55760">
        <v>1980</v>
      </c>
      <c r="C55760">
        <v>77</v>
      </c>
      <c r="D55760" s="1" t="s">
        <v>47350</v>
      </c>
      <c r="E55760" s="1" t="s">
        <v>179</v>
      </c>
      <c r="F55760" s="1" t="s">
        <v>47998</v>
      </c>
      <c r="G55760" s="1" t="s">
        <v>14</v>
      </c>
      <c r="H55760" s="1" t="s">
        <v>15</v>
      </c>
      <c r="I55760" s="1" t="s">
        <v>16</v>
      </c>
      <c r="J55760">
        <v>4805</v>
      </c>
      <c r="K55760">
        <v>671586</v>
      </c>
    </row>
    <row r="55761" spans="1:11" x14ac:dyDescent="0.2">
      <c r="A55761" s="1" t="s">
        <v>46975</v>
      </c>
      <c r="B55761">
        <v>1980</v>
      </c>
      <c r="C55761">
        <v>77</v>
      </c>
      <c r="D55761" s="1" t="s">
        <v>47350</v>
      </c>
      <c r="E55761" s="1" t="s">
        <v>179</v>
      </c>
      <c r="F55761" s="1" t="s">
        <v>47999</v>
      </c>
      <c r="G55761" s="1" t="s">
        <v>42</v>
      </c>
      <c r="H55761" s="1" t="s">
        <v>15</v>
      </c>
      <c r="I55761" s="1" t="s">
        <v>16</v>
      </c>
      <c r="J55761">
        <v>5862</v>
      </c>
      <c r="K55761">
        <v>671586</v>
      </c>
    </row>
    <row r="55762" spans="1:11" x14ac:dyDescent="0.2">
      <c r="A55762" s="1" t="s">
        <v>46975</v>
      </c>
      <c r="B55762">
        <v>1980</v>
      </c>
      <c r="C55762">
        <v>77</v>
      </c>
      <c r="D55762" s="1" t="s">
        <v>47350</v>
      </c>
      <c r="E55762" s="1" t="s">
        <v>179</v>
      </c>
      <c r="F55762" s="1" t="s">
        <v>48000</v>
      </c>
      <c r="G55762" s="1" t="s">
        <v>14</v>
      </c>
      <c r="H55762" s="1" t="s">
        <v>15</v>
      </c>
      <c r="I55762" s="1" t="s">
        <v>16</v>
      </c>
      <c r="J55762">
        <v>9261</v>
      </c>
      <c r="K55762">
        <v>671586</v>
      </c>
    </row>
    <row r="55763" spans="1:11" x14ac:dyDescent="0.2">
      <c r="A55763" s="1" t="s">
        <v>46975</v>
      </c>
      <c r="B55763">
        <v>1980</v>
      </c>
      <c r="C55763">
        <v>77</v>
      </c>
      <c r="D55763" s="1" t="s">
        <v>47350</v>
      </c>
      <c r="E55763" s="1" t="s">
        <v>179</v>
      </c>
      <c r="F55763" s="1" t="s">
        <v>48001</v>
      </c>
      <c r="G55763" s="1" t="s">
        <v>14</v>
      </c>
      <c r="H55763" s="1" t="s">
        <v>29</v>
      </c>
      <c r="I55763" s="1" t="s">
        <v>30</v>
      </c>
      <c r="J55763">
        <v>83432</v>
      </c>
      <c r="K55763">
        <v>671586</v>
      </c>
    </row>
    <row r="55764" spans="1:11" x14ac:dyDescent="0.2">
      <c r="A55764" s="1" t="s">
        <v>46975</v>
      </c>
      <c r="B55764">
        <v>1980</v>
      </c>
      <c r="C55764">
        <v>77</v>
      </c>
      <c r="D55764" s="1" t="s">
        <v>47350</v>
      </c>
      <c r="E55764" s="1" t="s">
        <v>179</v>
      </c>
      <c r="F55764" s="1" t="s">
        <v>16623</v>
      </c>
      <c r="G55764" s="1" t="s">
        <v>14</v>
      </c>
      <c r="H55764" s="1" t="s">
        <v>35</v>
      </c>
      <c r="I55764" s="1" t="s">
        <v>36</v>
      </c>
      <c r="J55764">
        <v>98497</v>
      </c>
      <c r="K55764">
        <v>671586</v>
      </c>
    </row>
    <row r="55765" spans="1:11" x14ac:dyDescent="0.2">
      <c r="A55765" s="1" t="s">
        <v>46975</v>
      </c>
      <c r="B55765">
        <v>1980</v>
      </c>
      <c r="C55765">
        <v>77</v>
      </c>
      <c r="D55765" s="1" t="s">
        <v>47350</v>
      </c>
      <c r="E55765" s="1" t="s">
        <v>179</v>
      </c>
      <c r="F55765" s="1" t="s">
        <v>48002</v>
      </c>
      <c r="G55765" s="1" t="s">
        <v>14</v>
      </c>
      <c r="H55765" s="1" t="s">
        <v>25</v>
      </c>
      <c r="I55765" s="1" t="s">
        <v>26</v>
      </c>
      <c r="J55765">
        <v>132766</v>
      </c>
      <c r="K55765">
        <v>671586</v>
      </c>
    </row>
    <row r="55766" spans="1:11" x14ac:dyDescent="0.2">
      <c r="A55766" s="1" t="s">
        <v>46975</v>
      </c>
      <c r="B55766">
        <v>1980</v>
      </c>
      <c r="C55766">
        <v>78</v>
      </c>
      <c r="D55766" s="1" t="s">
        <v>47352</v>
      </c>
      <c r="E55766" s="1" t="s">
        <v>12</v>
      </c>
      <c r="F55766" s="1" t="s">
        <v>48003</v>
      </c>
      <c r="G55766" s="1" t="s">
        <v>14</v>
      </c>
      <c r="H55766" s="1" t="s">
        <v>15</v>
      </c>
      <c r="I55766" s="1" t="s">
        <v>16</v>
      </c>
      <c r="J55766">
        <v>641</v>
      </c>
      <c r="K55766">
        <v>686246</v>
      </c>
    </row>
    <row r="55767" spans="1:11" x14ac:dyDescent="0.2">
      <c r="A55767" s="1" t="s">
        <v>46975</v>
      </c>
      <c r="B55767">
        <v>1980</v>
      </c>
      <c r="C55767">
        <v>78</v>
      </c>
      <c r="D55767" s="1" t="s">
        <v>47352</v>
      </c>
      <c r="E55767" s="1" t="s">
        <v>12</v>
      </c>
      <c r="F55767" s="1" t="s">
        <v>48004</v>
      </c>
      <c r="G55767" s="1" t="s">
        <v>14</v>
      </c>
      <c r="H55767" s="1" t="s">
        <v>15</v>
      </c>
      <c r="I55767" s="1" t="s">
        <v>16</v>
      </c>
      <c r="J55767">
        <v>891</v>
      </c>
      <c r="K55767">
        <v>686246</v>
      </c>
    </row>
    <row r="55768" spans="1:11" x14ac:dyDescent="0.2">
      <c r="A55768" s="1" t="s">
        <v>46975</v>
      </c>
      <c r="B55768">
        <v>1980</v>
      </c>
      <c r="C55768">
        <v>78</v>
      </c>
      <c r="D55768" s="1" t="s">
        <v>47352</v>
      </c>
      <c r="E55768" s="1" t="s">
        <v>12</v>
      </c>
      <c r="F55768" s="1" t="s">
        <v>48005</v>
      </c>
      <c r="G55768" s="1" t="s">
        <v>14</v>
      </c>
      <c r="H55768" s="1" t="s">
        <v>15</v>
      </c>
      <c r="I55768" s="1" t="s">
        <v>16</v>
      </c>
      <c r="J55768">
        <v>932</v>
      </c>
      <c r="K55768">
        <v>686246</v>
      </c>
    </row>
    <row r="55769" spans="1:11" x14ac:dyDescent="0.2">
      <c r="A55769" s="1" t="s">
        <v>46975</v>
      </c>
      <c r="B55769">
        <v>1980</v>
      </c>
      <c r="C55769">
        <v>78</v>
      </c>
      <c r="D55769" s="1" t="s">
        <v>47352</v>
      </c>
      <c r="E55769" s="1" t="s">
        <v>12</v>
      </c>
      <c r="F55769" s="1" t="s">
        <v>48006</v>
      </c>
      <c r="G55769" s="1" t="s">
        <v>14</v>
      </c>
      <c r="H55769" s="1" t="s">
        <v>15</v>
      </c>
      <c r="I55769" s="1" t="s">
        <v>16</v>
      </c>
      <c r="J55769">
        <v>1083</v>
      </c>
      <c r="K55769">
        <v>686246</v>
      </c>
    </row>
    <row r="55770" spans="1:11" x14ac:dyDescent="0.2">
      <c r="A55770" s="1" t="s">
        <v>46975</v>
      </c>
      <c r="B55770">
        <v>1980</v>
      </c>
      <c r="C55770">
        <v>78</v>
      </c>
      <c r="D55770" s="1" t="s">
        <v>47352</v>
      </c>
      <c r="E55770" s="1" t="s">
        <v>12</v>
      </c>
      <c r="F55770" s="1" t="s">
        <v>48007</v>
      </c>
      <c r="G55770" s="1" t="s">
        <v>14</v>
      </c>
      <c r="H55770" s="1" t="s">
        <v>15</v>
      </c>
      <c r="I55770" s="1" t="s">
        <v>16</v>
      </c>
      <c r="J55770">
        <v>1344</v>
      </c>
      <c r="K55770">
        <v>686246</v>
      </c>
    </row>
    <row r="55771" spans="1:11" x14ac:dyDescent="0.2">
      <c r="A55771" s="1" t="s">
        <v>46975</v>
      </c>
      <c r="B55771">
        <v>1980</v>
      </c>
      <c r="C55771">
        <v>78</v>
      </c>
      <c r="D55771" s="1" t="s">
        <v>47352</v>
      </c>
      <c r="E55771" s="1" t="s">
        <v>12</v>
      </c>
      <c r="F55771" s="1" t="s">
        <v>18028</v>
      </c>
      <c r="G55771" s="1" t="s">
        <v>14</v>
      </c>
      <c r="H55771" s="1" t="s">
        <v>15</v>
      </c>
      <c r="I55771" s="1" t="s">
        <v>16</v>
      </c>
      <c r="J55771">
        <v>1639</v>
      </c>
      <c r="K55771">
        <v>686246</v>
      </c>
    </row>
    <row r="55772" spans="1:11" x14ac:dyDescent="0.2">
      <c r="A55772" s="1" t="s">
        <v>46975</v>
      </c>
      <c r="B55772">
        <v>1980</v>
      </c>
      <c r="C55772">
        <v>78</v>
      </c>
      <c r="D55772" s="1" t="s">
        <v>47352</v>
      </c>
      <c r="E55772" s="1" t="s">
        <v>12</v>
      </c>
      <c r="F55772" s="1" t="s">
        <v>48008</v>
      </c>
      <c r="G55772" s="1" t="s">
        <v>14</v>
      </c>
      <c r="H55772" s="1" t="s">
        <v>15</v>
      </c>
      <c r="I55772" s="1" t="s">
        <v>16</v>
      </c>
      <c r="J55772">
        <v>1752</v>
      </c>
      <c r="K55772">
        <v>686246</v>
      </c>
    </row>
    <row r="55773" spans="1:11" x14ac:dyDescent="0.2">
      <c r="A55773" s="1" t="s">
        <v>46975</v>
      </c>
      <c r="B55773">
        <v>1980</v>
      </c>
      <c r="C55773">
        <v>78</v>
      </c>
      <c r="D55773" s="1" t="s">
        <v>47352</v>
      </c>
      <c r="E55773" s="1" t="s">
        <v>12</v>
      </c>
      <c r="F55773" s="1" t="s">
        <v>48009</v>
      </c>
      <c r="G55773" s="1" t="s">
        <v>14</v>
      </c>
      <c r="H55773" s="1" t="s">
        <v>15</v>
      </c>
      <c r="I55773" s="1" t="s">
        <v>16</v>
      </c>
      <c r="J55773">
        <v>1831</v>
      </c>
      <c r="K55773">
        <v>686246</v>
      </c>
    </row>
    <row r="55774" spans="1:11" x14ac:dyDescent="0.2">
      <c r="A55774" s="1" t="s">
        <v>46975</v>
      </c>
      <c r="B55774">
        <v>1980</v>
      </c>
      <c r="C55774">
        <v>78</v>
      </c>
      <c r="D55774" s="1" t="s">
        <v>47352</v>
      </c>
      <c r="E55774" s="1" t="s">
        <v>12</v>
      </c>
      <c r="F55774" s="1" t="s">
        <v>10840</v>
      </c>
      <c r="G55774" s="1" t="s">
        <v>14</v>
      </c>
      <c r="H55774" s="1" t="s">
        <v>15</v>
      </c>
      <c r="I55774" s="1" t="s">
        <v>16</v>
      </c>
      <c r="J55774">
        <v>1869</v>
      </c>
      <c r="K55774">
        <v>686246</v>
      </c>
    </row>
    <row r="55775" spans="1:11" x14ac:dyDescent="0.2">
      <c r="A55775" s="1" t="s">
        <v>46975</v>
      </c>
      <c r="B55775">
        <v>1980</v>
      </c>
      <c r="C55775">
        <v>78</v>
      </c>
      <c r="D55775" s="1" t="s">
        <v>47352</v>
      </c>
      <c r="E55775" s="1" t="s">
        <v>12</v>
      </c>
      <c r="F55775" s="1" t="s">
        <v>48010</v>
      </c>
      <c r="G55775" s="1" t="s">
        <v>14</v>
      </c>
      <c r="H55775" s="1" t="s">
        <v>15</v>
      </c>
      <c r="I55775" s="1" t="s">
        <v>16</v>
      </c>
      <c r="J55775">
        <v>2212</v>
      </c>
      <c r="K55775">
        <v>686246</v>
      </c>
    </row>
    <row r="55776" spans="1:11" x14ac:dyDescent="0.2">
      <c r="A55776" s="1" t="s">
        <v>46975</v>
      </c>
      <c r="B55776">
        <v>1980</v>
      </c>
      <c r="C55776">
        <v>78</v>
      </c>
      <c r="D55776" s="1" t="s">
        <v>47352</v>
      </c>
      <c r="E55776" s="1" t="s">
        <v>12</v>
      </c>
      <c r="F55776" s="1" t="s">
        <v>13075</v>
      </c>
      <c r="G55776" s="1" t="s">
        <v>14</v>
      </c>
      <c r="H55776" s="1" t="s">
        <v>15</v>
      </c>
      <c r="I55776" s="1" t="s">
        <v>16</v>
      </c>
      <c r="J55776">
        <v>2271</v>
      </c>
      <c r="K55776">
        <v>686246</v>
      </c>
    </row>
    <row r="55777" spans="1:11" x14ac:dyDescent="0.2">
      <c r="A55777" s="1" t="s">
        <v>46975</v>
      </c>
      <c r="B55777">
        <v>1980</v>
      </c>
      <c r="C55777">
        <v>78</v>
      </c>
      <c r="D55777" s="1" t="s">
        <v>47352</v>
      </c>
      <c r="E55777" s="1" t="s">
        <v>12</v>
      </c>
      <c r="F55777" s="1" t="s">
        <v>17250</v>
      </c>
      <c r="G55777" s="1" t="s">
        <v>14</v>
      </c>
      <c r="H55777" s="1" t="s">
        <v>15</v>
      </c>
      <c r="I55777" s="1" t="s">
        <v>16</v>
      </c>
      <c r="J55777">
        <v>2640</v>
      </c>
      <c r="K55777">
        <v>686246</v>
      </c>
    </row>
    <row r="55778" spans="1:11" x14ac:dyDescent="0.2">
      <c r="A55778" s="1" t="s">
        <v>46975</v>
      </c>
      <c r="B55778">
        <v>1980</v>
      </c>
      <c r="C55778">
        <v>78</v>
      </c>
      <c r="D55778" s="1" t="s">
        <v>47352</v>
      </c>
      <c r="E55778" s="1" t="s">
        <v>12</v>
      </c>
      <c r="F55778" s="1" t="s">
        <v>48011</v>
      </c>
      <c r="G55778" s="1" t="s">
        <v>14</v>
      </c>
      <c r="H55778" s="1" t="s">
        <v>15</v>
      </c>
      <c r="I55778" s="1" t="s">
        <v>16</v>
      </c>
      <c r="J55778">
        <v>3000</v>
      </c>
      <c r="K55778">
        <v>686246</v>
      </c>
    </row>
    <row r="55779" spans="1:11" x14ac:dyDescent="0.2">
      <c r="A55779" s="1" t="s">
        <v>46975</v>
      </c>
      <c r="B55779">
        <v>1980</v>
      </c>
      <c r="C55779">
        <v>78</v>
      </c>
      <c r="D55779" s="1" t="s">
        <v>47352</v>
      </c>
      <c r="E55779" s="1" t="s">
        <v>12</v>
      </c>
      <c r="F55779" s="1" t="s">
        <v>48012</v>
      </c>
      <c r="G55779" s="1" t="s">
        <v>14</v>
      </c>
      <c r="H55779" s="1" t="s">
        <v>15</v>
      </c>
      <c r="I55779" s="1" t="s">
        <v>16</v>
      </c>
      <c r="J55779">
        <v>3422</v>
      </c>
      <c r="K55779">
        <v>686246</v>
      </c>
    </row>
    <row r="55780" spans="1:11" x14ac:dyDescent="0.2">
      <c r="A55780" s="1" t="s">
        <v>46975</v>
      </c>
      <c r="B55780">
        <v>1980</v>
      </c>
      <c r="C55780">
        <v>78</v>
      </c>
      <c r="D55780" s="1" t="s">
        <v>47352</v>
      </c>
      <c r="E55780" s="1" t="s">
        <v>12</v>
      </c>
      <c r="F55780" s="1" t="s">
        <v>48013</v>
      </c>
      <c r="G55780" s="1" t="s">
        <v>14</v>
      </c>
      <c r="H55780" s="1" t="s">
        <v>15</v>
      </c>
      <c r="I55780" s="1" t="s">
        <v>16</v>
      </c>
      <c r="J55780">
        <v>6537</v>
      </c>
      <c r="K55780">
        <v>686246</v>
      </c>
    </row>
    <row r="55781" spans="1:11" x14ac:dyDescent="0.2">
      <c r="A55781" s="1" t="s">
        <v>46975</v>
      </c>
      <c r="B55781">
        <v>1980</v>
      </c>
      <c r="C55781">
        <v>78</v>
      </c>
      <c r="D55781" s="1" t="s">
        <v>47352</v>
      </c>
      <c r="E55781" s="1" t="s">
        <v>12</v>
      </c>
      <c r="F55781" s="1" t="s">
        <v>48014</v>
      </c>
      <c r="G55781" s="1" t="s">
        <v>14</v>
      </c>
      <c r="H55781" s="1" t="s">
        <v>29</v>
      </c>
      <c r="I55781" s="1" t="s">
        <v>30</v>
      </c>
      <c r="J55781">
        <v>102682</v>
      </c>
      <c r="K55781">
        <v>686246</v>
      </c>
    </row>
    <row r="55782" spans="1:11" x14ac:dyDescent="0.2">
      <c r="A55782" s="1" t="s">
        <v>46975</v>
      </c>
      <c r="B55782">
        <v>1980</v>
      </c>
      <c r="C55782">
        <v>78</v>
      </c>
      <c r="D55782" s="1" t="s">
        <v>47352</v>
      </c>
      <c r="E55782" s="1" t="s">
        <v>12</v>
      </c>
      <c r="F55782" s="1" t="s">
        <v>47356</v>
      </c>
      <c r="G55782" s="1" t="s">
        <v>14</v>
      </c>
      <c r="H55782" s="1" t="s">
        <v>35</v>
      </c>
      <c r="I55782" s="1" t="s">
        <v>36</v>
      </c>
      <c r="J55782">
        <v>107211</v>
      </c>
      <c r="K55782">
        <v>686246</v>
      </c>
    </row>
    <row r="55783" spans="1:11" x14ac:dyDescent="0.2">
      <c r="A55783" s="1" t="s">
        <v>46975</v>
      </c>
      <c r="B55783">
        <v>1980</v>
      </c>
      <c r="C55783">
        <v>78</v>
      </c>
      <c r="D55783" s="1" t="s">
        <v>47352</v>
      </c>
      <c r="E55783" s="1" t="s">
        <v>12</v>
      </c>
      <c r="F55783" s="1" t="s">
        <v>48015</v>
      </c>
      <c r="G55783" s="1" t="s">
        <v>14</v>
      </c>
      <c r="H55783" s="1" t="s">
        <v>25</v>
      </c>
      <c r="I55783" s="1" t="s">
        <v>26</v>
      </c>
      <c r="J55783">
        <v>163871</v>
      </c>
      <c r="K55783">
        <v>686246</v>
      </c>
    </row>
    <row r="55784" spans="1:11" x14ac:dyDescent="0.2">
      <c r="A55784" s="1" t="s">
        <v>46975</v>
      </c>
      <c r="B55784">
        <v>1980</v>
      </c>
      <c r="C55784">
        <v>79</v>
      </c>
      <c r="D55784" s="1" t="s">
        <v>47358</v>
      </c>
      <c r="E55784" s="1" t="s">
        <v>12</v>
      </c>
      <c r="F55784" s="1" t="s">
        <v>48016</v>
      </c>
      <c r="G55784" s="1" t="s">
        <v>14</v>
      </c>
      <c r="H55784" s="1" t="s">
        <v>15</v>
      </c>
      <c r="I55784" s="1" t="s">
        <v>16</v>
      </c>
      <c r="J55784">
        <v>110</v>
      </c>
      <c r="K55784">
        <v>723435</v>
      </c>
    </row>
    <row r="55785" spans="1:11" x14ac:dyDescent="0.2">
      <c r="A55785" s="1" t="s">
        <v>46975</v>
      </c>
      <c r="B55785">
        <v>1980</v>
      </c>
      <c r="C55785">
        <v>79</v>
      </c>
      <c r="D55785" s="1" t="s">
        <v>47358</v>
      </c>
      <c r="E55785" s="1" t="s">
        <v>12</v>
      </c>
      <c r="F55785" s="1" t="s">
        <v>35202</v>
      </c>
      <c r="G55785" s="1" t="s">
        <v>14</v>
      </c>
      <c r="H55785" s="1" t="s">
        <v>15</v>
      </c>
      <c r="I55785" s="1" t="s">
        <v>16</v>
      </c>
      <c r="J55785">
        <v>179</v>
      </c>
      <c r="K55785">
        <v>723435</v>
      </c>
    </row>
    <row r="55786" spans="1:11" x14ac:dyDescent="0.2">
      <c r="A55786" s="1" t="s">
        <v>46975</v>
      </c>
      <c r="B55786">
        <v>1980</v>
      </c>
      <c r="C55786">
        <v>79</v>
      </c>
      <c r="D55786" s="1" t="s">
        <v>47358</v>
      </c>
      <c r="E55786" s="1" t="s">
        <v>12</v>
      </c>
      <c r="F55786" s="1" t="s">
        <v>16987</v>
      </c>
      <c r="G55786" s="1" t="s">
        <v>14</v>
      </c>
      <c r="H55786" s="1" t="s">
        <v>15</v>
      </c>
      <c r="I55786" s="1" t="s">
        <v>16</v>
      </c>
      <c r="J55786">
        <v>195</v>
      </c>
      <c r="K55786">
        <v>723435</v>
      </c>
    </row>
    <row r="55787" spans="1:11" x14ac:dyDescent="0.2">
      <c r="A55787" s="1" t="s">
        <v>46975</v>
      </c>
      <c r="B55787">
        <v>1980</v>
      </c>
      <c r="C55787">
        <v>79</v>
      </c>
      <c r="D55787" s="1" t="s">
        <v>47358</v>
      </c>
      <c r="E55787" s="1" t="s">
        <v>12</v>
      </c>
      <c r="F55787" s="1" t="s">
        <v>48017</v>
      </c>
      <c r="G55787" s="1" t="s">
        <v>14</v>
      </c>
      <c r="H55787" s="1" t="s">
        <v>15</v>
      </c>
      <c r="I55787" s="1" t="s">
        <v>16</v>
      </c>
      <c r="J55787">
        <v>220</v>
      </c>
      <c r="K55787">
        <v>723435</v>
      </c>
    </row>
    <row r="55788" spans="1:11" x14ac:dyDescent="0.2">
      <c r="A55788" s="1" t="s">
        <v>46975</v>
      </c>
      <c r="B55788">
        <v>1980</v>
      </c>
      <c r="C55788">
        <v>79</v>
      </c>
      <c r="D55788" s="1" t="s">
        <v>47358</v>
      </c>
      <c r="E55788" s="1" t="s">
        <v>12</v>
      </c>
      <c r="F55788" s="1" t="s">
        <v>48018</v>
      </c>
      <c r="G55788" s="1" t="s">
        <v>14</v>
      </c>
      <c r="H55788" s="1" t="s">
        <v>15</v>
      </c>
      <c r="I55788" s="1" t="s">
        <v>16</v>
      </c>
      <c r="J55788">
        <v>239</v>
      </c>
      <c r="K55788">
        <v>723435</v>
      </c>
    </row>
    <row r="55789" spans="1:11" x14ac:dyDescent="0.2">
      <c r="A55789" s="1" t="s">
        <v>46975</v>
      </c>
      <c r="B55789">
        <v>1980</v>
      </c>
      <c r="C55789">
        <v>79</v>
      </c>
      <c r="D55789" s="1" t="s">
        <v>47358</v>
      </c>
      <c r="E55789" s="1" t="s">
        <v>12</v>
      </c>
      <c r="F55789" s="1" t="s">
        <v>47820</v>
      </c>
      <c r="G55789" s="1" t="s">
        <v>14</v>
      </c>
      <c r="H55789" s="1" t="s">
        <v>15</v>
      </c>
      <c r="I55789" s="1" t="s">
        <v>16</v>
      </c>
      <c r="J55789">
        <v>284</v>
      </c>
      <c r="K55789">
        <v>723435</v>
      </c>
    </row>
    <row r="55790" spans="1:11" x14ac:dyDescent="0.2">
      <c r="A55790" s="1" t="s">
        <v>46975</v>
      </c>
      <c r="B55790">
        <v>1980</v>
      </c>
      <c r="C55790">
        <v>79</v>
      </c>
      <c r="D55790" s="1" t="s">
        <v>47358</v>
      </c>
      <c r="E55790" s="1" t="s">
        <v>12</v>
      </c>
      <c r="F55790" s="1" t="s">
        <v>48019</v>
      </c>
      <c r="G55790" s="1" t="s">
        <v>14</v>
      </c>
      <c r="H55790" s="1" t="s">
        <v>15</v>
      </c>
      <c r="I55790" s="1" t="s">
        <v>16</v>
      </c>
      <c r="J55790">
        <v>333</v>
      </c>
      <c r="K55790">
        <v>723435</v>
      </c>
    </row>
    <row r="55791" spans="1:11" x14ac:dyDescent="0.2">
      <c r="A55791" s="1" t="s">
        <v>46975</v>
      </c>
      <c r="B55791">
        <v>1980</v>
      </c>
      <c r="C55791">
        <v>79</v>
      </c>
      <c r="D55791" s="1" t="s">
        <v>47358</v>
      </c>
      <c r="E55791" s="1" t="s">
        <v>12</v>
      </c>
      <c r="F55791" s="1" t="s">
        <v>48020</v>
      </c>
      <c r="G55791" s="1" t="s">
        <v>14</v>
      </c>
      <c r="H55791" s="1" t="s">
        <v>15</v>
      </c>
      <c r="I55791" s="1" t="s">
        <v>16</v>
      </c>
      <c r="J55791">
        <v>345</v>
      </c>
      <c r="K55791">
        <v>723435</v>
      </c>
    </row>
    <row r="55792" spans="1:11" x14ac:dyDescent="0.2">
      <c r="A55792" s="1" t="s">
        <v>46975</v>
      </c>
      <c r="B55792">
        <v>1980</v>
      </c>
      <c r="C55792">
        <v>79</v>
      </c>
      <c r="D55792" s="1" t="s">
        <v>47358</v>
      </c>
      <c r="E55792" s="1" t="s">
        <v>12</v>
      </c>
      <c r="F55792" s="1" t="s">
        <v>48021</v>
      </c>
      <c r="G55792" s="1" t="s">
        <v>14</v>
      </c>
      <c r="H55792" s="1" t="s">
        <v>15</v>
      </c>
      <c r="I55792" s="1" t="s">
        <v>16</v>
      </c>
      <c r="J55792">
        <v>399</v>
      </c>
      <c r="K55792">
        <v>723435</v>
      </c>
    </row>
    <row r="55793" spans="1:11" x14ac:dyDescent="0.2">
      <c r="A55793" s="1" t="s">
        <v>46975</v>
      </c>
      <c r="B55793">
        <v>1980</v>
      </c>
      <c r="C55793">
        <v>79</v>
      </c>
      <c r="D55793" s="1" t="s">
        <v>47358</v>
      </c>
      <c r="E55793" s="1" t="s">
        <v>12</v>
      </c>
      <c r="F55793" s="1" t="s">
        <v>13575</v>
      </c>
      <c r="G55793" s="1" t="s">
        <v>14</v>
      </c>
      <c r="H55793" s="1" t="s">
        <v>15</v>
      </c>
      <c r="I55793" s="1" t="s">
        <v>16</v>
      </c>
      <c r="J55793">
        <v>399</v>
      </c>
      <c r="K55793">
        <v>723435</v>
      </c>
    </row>
    <row r="55794" spans="1:11" x14ac:dyDescent="0.2">
      <c r="A55794" s="1" t="s">
        <v>46975</v>
      </c>
      <c r="B55794">
        <v>1980</v>
      </c>
      <c r="C55794">
        <v>79</v>
      </c>
      <c r="D55794" s="1" t="s">
        <v>47358</v>
      </c>
      <c r="E55794" s="1" t="s">
        <v>12</v>
      </c>
      <c r="F55794" s="1" t="s">
        <v>16990</v>
      </c>
      <c r="G55794" s="1" t="s">
        <v>14</v>
      </c>
      <c r="H55794" s="1" t="s">
        <v>15</v>
      </c>
      <c r="I55794" s="1" t="s">
        <v>16</v>
      </c>
      <c r="J55794">
        <v>536</v>
      </c>
      <c r="K55794">
        <v>723435</v>
      </c>
    </row>
    <row r="55795" spans="1:11" x14ac:dyDescent="0.2">
      <c r="A55795" s="1" t="s">
        <v>46975</v>
      </c>
      <c r="B55795">
        <v>1980</v>
      </c>
      <c r="C55795">
        <v>79</v>
      </c>
      <c r="D55795" s="1" t="s">
        <v>47358</v>
      </c>
      <c r="E55795" s="1" t="s">
        <v>12</v>
      </c>
      <c r="F55795" s="1" t="s">
        <v>48022</v>
      </c>
      <c r="G55795" s="1" t="s">
        <v>14</v>
      </c>
      <c r="H55795" s="1" t="s">
        <v>15</v>
      </c>
      <c r="I55795" s="1" t="s">
        <v>16</v>
      </c>
      <c r="J55795">
        <v>537</v>
      </c>
      <c r="K55795">
        <v>723435</v>
      </c>
    </row>
    <row r="55796" spans="1:11" x14ac:dyDescent="0.2">
      <c r="A55796" s="1" t="s">
        <v>46975</v>
      </c>
      <c r="B55796">
        <v>1980</v>
      </c>
      <c r="C55796">
        <v>79</v>
      </c>
      <c r="D55796" s="1" t="s">
        <v>47358</v>
      </c>
      <c r="E55796" s="1" t="s">
        <v>12</v>
      </c>
      <c r="F55796" s="1" t="s">
        <v>48023</v>
      </c>
      <c r="G55796" s="1" t="s">
        <v>14</v>
      </c>
      <c r="H55796" s="1" t="s">
        <v>15</v>
      </c>
      <c r="I55796" s="1" t="s">
        <v>16</v>
      </c>
      <c r="J55796">
        <v>601</v>
      </c>
      <c r="K55796">
        <v>723435</v>
      </c>
    </row>
    <row r="55797" spans="1:11" x14ac:dyDescent="0.2">
      <c r="A55797" s="1" t="s">
        <v>46975</v>
      </c>
      <c r="B55797">
        <v>1980</v>
      </c>
      <c r="C55797">
        <v>79</v>
      </c>
      <c r="D55797" s="1" t="s">
        <v>47358</v>
      </c>
      <c r="E55797" s="1" t="s">
        <v>12</v>
      </c>
      <c r="F55797" s="1" t="s">
        <v>48024</v>
      </c>
      <c r="G55797" s="1" t="s">
        <v>14</v>
      </c>
      <c r="H55797" s="1" t="s">
        <v>15</v>
      </c>
      <c r="I55797" s="1" t="s">
        <v>16</v>
      </c>
      <c r="J55797">
        <v>609</v>
      </c>
      <c r="K55797">
        <v>723435</v>
      </c>
    </row>
    <row r="55798" spans="1:11" x14ac:dyDescent="0.2">
      <c r="A55798" s="1" t="s">
        <v>46975</v>
      </c>
      <c r="B55798">
        <v>1980</v>
      </c>
      <c r="C55798">
        <v>79</v>
      </c>
      <c r="D55798" s="1" t="s">
        <v>47358</v>
      </c>
      <c r="E55798" s="1" t="s">
        <v>12</v>
      </c>
      <c r="F55798" s="1" t="s">
        <v>7735</v>
      </c>
      <c r="G55798" s="1" t="s">
        <v>14</v>
      </c>
      <c r="H55798" s="1" t="s">
        <v>15</v>
      </c>
      <c r="I55798" s="1" t="s">
        <v>16</v>
      </c>
      <c r="J55798">
        <v>626</v>
      </c>
      <c r="K55798">
        <v>723435</v>
      </c>
    </row>
    <row r="55799" spans="1:11" x14ac:dyDescent="0.2">
      <c r="A55799" s="1" t="s">
        <v>46975</v>
      </c>
      <c r="B55799">
        <v>1980</v>
      </c>
      <c r="C55799">
        <v>79</v>
      </c>
      <c r="D55799" s="1" t="s">
        <v>47358</v>
      </c>
      <c r="E55799" s="1" t="s">
        <v>12</v>
      </c>
      <c r="F55799" s="1" t="s">
        <v>48025</v>
      </c>
      <c r="G55799" s="1" t="s">
        <v>14</v>
      </c>
      <c r="H55799" s="1" t="s">
        <v>15</v>
      </c>
      <c r="I55799" s="1" t="s">
        <v>16</v>
      </c>
      <c r="J55799">
        <v>662</v>
      </c>
      <c r="K55799">
        <v>723435</v>
      </c>
    </row>
    <row r="55800" spans="1:11" x14ac:dyDescent="0.2">
      <c r="A55800" s="1" t="s">
        <v>46975</v>
      </c>
      <c r="B55800">
        <v>1980</v>
      </c>
      <c r="C55800">
        <v>79</v>
      </c>
      <c r="D55800" s="1" t="s">
        <v>47358</v>
      </c>
      <c r="E55800" s="1" t="s">
        <v>12</v>
      </c>
      <c r="F55800" s="1" t="s">
        <v>10172</v>
      </c>
      <c r="G55800" s="1" t="s">
        <v>14</v>
      </c>
      <c r="H55800" s="1" t="s">
        <v>15</v>
      </c>
      <c r="I55800" s="1" t="s">
        <v>16</v>
      </c>
      <c r="J55800">
        <v>822</v>
      </c>
      <c r="K55800">
        <v>723435</v>
      </c>
    </row>
    <row r="55801" spans="1:11" x14ac:dyDescent="0.2">
      <c r="A55801" s="1" t="s">
        <v>46975</v>
      </c>
      <c r="B55801">
        <v>1980</v>
      </c>
      <c r="C55801">
        <v>79</v>
      </c>
      <c r="D55801" s="1" t="s">
        <v>47358</v>
      </c>
      <c r="E55801" s="1" t="s">
        <v>12</v>
      </c>
      <c r="F55801" s="1" t="s">
        <v>26203</v>
      </c>
      <c r="G55801" s="1" t="s">
        <v>14</v>
      </c>
      <c r="H55801" s="1" t="s">
        <v>15</v>
      </c>
      <c r="I55801" s="1" t="s">
        <v>16</v>
      </c>
      <c r="J55801">
        <v>935</v>
      </c>
      <c r="K55801">
        <v>723435</v>
      </c>
    </row>
    <row r="55802" spans="1:11" x14ac:dyDescent="0.2">
      <c r="A55802" s="1" t="s">
        <v>46975</v>
      </c>
      <c r="B55802">
        <v>1980</v>
      </c>
      <c r="C55802">
        <v>79</v>
      </c>
      <c r="D55802" s="1" t="s">
        <v>47358</v>
      </c>
      <c r="E55802" s="1" t="s">
        <v>12</v>
      </c>
      <c r="F55802" s="1" t="s">
        <v>48026</v>
      </c>
      <c r="G55802" s="1" t="s">
        <v>14</v>
      </c>
      <c r="H55802" s="1" t="s">
        <v>15</v>
      </c>
      <c r="I55802" s="1" t="s">
        <v>16</v>
      </c>
      <c r="J55802">
        <v>1005</v>
      </c>
      <c r="K55802">
        <v>723435</v>
      </c>
    </row>
    <row r="55803" spans="1:11" x14ac:dyDescent="0.2">
      <c r="A55803" s="1" t="s">
        <v>46975</v>
      </c>
      <c r="B55803">
        <v>1980</v>
      </c>
      <c r="C55803">
        <v>79</v>
      </c>
      <c r="D55803" s="1" t="s">
        <v>47358</v>
      </c>
      <c r="E55803" s="1" t="s">
        <v>12</v>
      </c>
      <c r="F55803" s="1" t="s">
        <v>48027</v>
      </c>
      <c r="G55803" s="1" t="s">
        <v>14</v>
      </c>
      <c r="H55803" s="1" t="s">
        <v>357</v>
      </c>
      <c r="I55803" s="1" t="s">
        <v>358</v>
      </c>
      <c r="J55803">
        <v>1120</v>
      </c>
      <c r="K55803">
        <v>723435</v>
      </c>
    </row>
    <row r="55804" spans="1:11" x14ac:dyDescent="0.2">
      <c r="A55804" s="1" t="s">
        <v>46975</v>
      </c>
      <c r="B55804">
        <v>1980</v>
      </c>
      <c r="C55804">
        <v>79</v>
      </c>
      <c r="D55804" s="1" t="s">
        <v>47358</v>
      </c>
      <c r="E55804" s="1" t="s">
        <v>12</v>
      </c>
      <c r="F55804" s="1" t="s">
        <v>48028</v>
      </c>
      <c r="G55804" s="1" t="s">
        <v>14</v>
      </c>
      <c r="H55804" s="1" t="s">
        <v>15</v>
      </c>
      <c r="I55804" s="1" t="s">
        <v>16</v>
      </c>
      <c r="J55804">
        <v>1206</v>
      </c>
      <c r="K55804">
        <v>723435</v>
      </c>
    </row>
    <row r="55805" spans="1:11" x14ac:dyDescent="0.2">
      <c r="A55805" s="1" t="s">
        <v>46975</v>
      </c>
      <c r="B55805">
        <v>1980</v>
      </c>
      <c r="C55805">
        <v>79</v>
      </c>
      <c r="D55805" s="1" t="s">
        <v>47358</v>
      </c>
      <c r="E55805" s="1" t="s">
        <v>12</v>
      </c>
      <c r="F55805" s="1" t="s">
        <v>48029</v>
      </c>
      <c r="G55805" s="1" t="s">
        <v>14</v>
      </c>
      <c r="H55805" s="1" t="s">
        <v>15</v>
      </c>
      <c r="I55805" s="1" t="s">
        <v>16</v>
      </c>
      <c r="J55805">
        <v>1241</v>
      </c>
      <c r="K55805">
        <v>723435</v>
      </c>
    </row>
    <row r="55806" spans="1:11" x14ac:dyDescent="0.2">
      <c r="A55806" s="1" t="s">
        <v>46975</v>
      </c>
      <c r="B55806">
        <v>1980</v>
      </c>
      <c r="C55806">
        <v>79</v>
      </c>
      <c r="D55806" s="1" t="s">
        <v>47358</v>
      </c>
      <c r="E55806" s="1" t="s">
        <v>12</v>
      </c>
      <c r="F55806" s="1" t="s">
        <v>48030</v>
      </c>
      <c r="G55806" s="1" t="s">
        <v>14</v>
      </c>
      <c r="H55806" s="1" t="s">
        <v>15</v>
      </c>
      <c r="I55806" s="1" t="s">
        <v>16</v>
      </c>
      <c r="J55806">
        <v>1272</v>
      </c>
      <c r="K55806">
        <v>723435</v>
      </c>
    </row>
    <row r="55807" spans="1:11" x14ac:dyDescent="0.2">
      <c r="A55807" s="1" t="s">
        <v>46975</v>
      </c>
      <c r="B55807">
        <v>1980</v>
      </c>
      <c r="C55807">
        <v>79</v>
      </c>
      <c r="D55807" s="1" t="s">
        <v>47358</v>
      </c>
      <c r="E55807" s="1" t="s">
        <v>12</v>
      </c>
      <c r="F55807" s="1" t="s">
        <v>16864</v>
      </c>
      <c r="G55807" s="1" t="s">
        <v>14</v>
      </c>
      <c r="H55807" s="1" t="s">
        <v>15</v>
      </c>
      <c r="I55807" s="1" t="s">
        <v>16</v>
      </c>
      <c r="J55807">
        <v>1381</v>
      </c>
      <c r="K55807">
        <v>723435</v>
      </c>
    </row>
    <row r="55808" spans="1:11" x14ac:dyDescent="0.2">
      <c r="A55808" s="1" t="s">
        <v>46975</v>
      </c>
      <c r="B55808">
        <v>1980</v>
      </c>
      <c r="C55808">
        <v>79</v>
      </c>
      <c r="D55808" s="1" t="s">
        <v>47358</v>
      </c>
      <c r="E55808" s="1" t="s">
        <v>12</v>
      </c>
      <c r="F55808" s="1" t="s">
        <v>48031</v>
      </c>
      <c r="G55808" s="1" t="s">
        <v>14</v>
      </c>
      <c r="H55808" s="1" t="s">
        <v>15</v>
      </c>
      <c r="I55808" s="1" t="s">
        <v>16</v>
      </c>
      <c r="J55808">
        <v>1557</v>
      </c>
      <c r="K55808">
        <v>723435</v>
      </c>
    </row>
    <row r="55809" spans="1:11" x14ac:dyDescent="0.2">
      <c r="A55809" s="1" t="s">
        <v>46975</v>
      </c>
      <c r="B55809">
        <v>1980</v>
      </c>
      <c r="C55809">
        <v>79</v>
      </c>
      <c r="D55809" s="1" t="s">
        <v>47358</v>
      </c>
      <c r="E55809" s="1" t="s">
        <v>12</v>
      </c>
      <c r="F55809" s="1" t="s">
        <v>47364</v>
      </c>
      <c r="G55809" s="1" t="s">
        <v>14</v>
      </c>
      <c r="H55809" s="1" t="s">
        <v>15</v>
      </c>
      <c r="I55809" s="1" t="s">
        <v>16</v>
      </c>
      <c r="J55809">
        <v>2033</v>
      </c>
      <c r="K55809">
        <v>723435</v>
      </c>
    </row>
    <row r="55810" spans="1:11" x14ac:dyDescent="0.2">
      <c r="A55810" s="1" t="s">
        <v>46975</v>
      </c>
      <c r="B55810">
        <v>1980</v>
      </c>
      <c r="C55810">
        <v>79</v>
      </c>
      <c r="D55810" s="1" t="s">
        <v>47358</v>
      </c>
      <c r="E55810" s="1" t="s">
        <v>12</v>
      </c>
      <c r="F55810" s="1" t="s">
        <v>48032</v>
      </c>
      <c r="G55810" s="1" t="s">
        <v>14</v>
      </c>
      <c r="H55810" s="1" t="s">
        <v>15</v>
      </c>
      <c r="I55810" s="1" t="s">
        <v>16</v>
      </c>
      <c r="J55810">
        <v>2168</v>
      </c>
      <c r="K55810">
        <v>723435</v>
      </c>
    </row>
    <row r="55811" spans="1:11" x14ac:dyDescent="0.2">
      <c r="A55811" s="1" t="s">
        <v>46975</v>
      </c>
      <c r="B55811">
        <v>1980</v>
      </c>
      <c r="C55811">
        <v>79</v>
      </c>
      <c r="D55811" s="1" t="s">
        <v>47358</v>
      </c>
      <c r="E55811" s="1" t="s">
        <v>12</v>
      </c>
      <c r="F55811" s="1" t="s">
        <v>36377</v>
      </c>
      <c r="G55811" s="1" t="s">
        <v>14</v>
      </c>
      <c r="H55811" s="1" t="s">
        <v>15</v>
      </c>
      <c r="I55811" s="1" t="s">
        <v>16</v>
      </c>
      <c r="J55811">
        <v>2530</v>
      </c>
      <c r="K55811">
        <v>723435</v>
      </c>
    </row>
    <row r="55812" spans="1:11" x14ac:dyDescent="0.2">
      <c r="A55812" s="1" t="s">
        <v>46975</v>
      </c>
      <c r="B55812">
        <v>1980</v>
      </c>
      <c r="C55812">
        <v>79</v>
      </c>
      <c r="D55812" s="1" t="s">
        <v>47358</v>
      </c>
      <c r="E55812" s="1" t="s">
        <v>12</v>
      </c>
      <c r="F55812" s="1" t="s">
        <v>48033</v>
      </c>
      <c r="G55812" s="1" t="s">
        <v>14</v>
      </c>
      <c r="H55812" s="1" t="s">
        <v>29</v>
      </c>
      <c r="I55812" s="1" t="s">
        <v>30</v>
      </c>
      <c r="J55812">
        <v>88466</v>
      </c>
      <c r="K55812">
        <v>723435</v>
      </c>
    </row>
    <row r="55813" spans="1:11" x14ac:dyDescent="0.2">
      <c r="A55813" s="1" t="s">
        <v>46975</v>
      </c>
      <c r="B55813">
        <v>1980</v>
      </c>
      <c r="C55813">
        <v>79</v>
      </c>
      <c r="D55813" s="1" t="s">
        <v>47358</v>
      </c>
      <c r="E55813" s="1" t="s">
        <v>12</v>
      </c>
      <c r="F55813" s="1" t="s">
        <v>48034</v>
      </c>
      <c r="G55813" s="1" t="s">
        <v>14</v>
      </c>
      <c r="H55813" s="1" t="s">
        <v>35</v>
      </c>
      <c r="I55813" s="1" t="s">
        <v>36</v>
      </c>
      <c r="J55813">
        <v>146257</v>
      </c>
      <c r="K55813">
        <v>723435</v>
      </c>
    </row>
    <row r="55814" spans="1:11" x14ac:dyDescent="0.2">
      <c r="A55814" s="1" t="s">
        <v>46975</v>
      </c>
      <c r="B55814">
        <v>1980</v>
      </c>
      <c r="C55814">
        <v>79</v>
      </c>
      <c r="D55814" s="1" t="s">
        <v>47358</v>
      </c>
      <c r="E55814" s="1" t="s">
        <v>12</v>
      </c>
      <c r="F55814" s="1" t="s">
        <v>22518</v>
      </c>
      <c r="G55814" s="1" t="s">
        <v>14</v>
      </c>
      <c r="H55814" s="1" t="s">
        <v>25</v>
      </c>
      <c r="I55814" s="1" t="s">
        <v>26</v>
      </c>
      <c r="J55814">
        <v>151659</v>
      </c>
      <c r="K55814">
        <v>723435</v>
      </c>
    </row>
    <row r="55815" spans="1:11" x14ac:dyDescent="0.2">
      <c r="A55815" s="1" t="s">
        <v>46975</v>
      </c>
      <c r="B55815">
        <v>1980</v>
      </c>
      <c r="C55815">
        <v>80</v>
      </c>
      <c r="D55815" s="1" t="s">
        <v>47367</v>
      </c>
      <c r="E55815" s="1" t="s">
        <v>12</v>
      </c>
      <c r="F55815" s="1" t="s">
        <v>48035</v>
      </c>
      <c r="G55815" s="1" t="s">
        <v>14</v>
      </c>
      <c r="H55815" s="1" t="s">
        <v>15</v>
      </c>
      <c r="I55815" s="1" t="s">
        <v>16</v>
      </c>
      <c r="J55815">
        <v>710</v>
      </c>
      <c r="K55815">
        <v>693627</v>
      </c>
    </row>
    <row r="55816" spans="1:11" x14ac:dyDescent="0.2">
      <c r="A55816" s="1" t="s">
        <v>46975</v>
      </c>
      <c r="B55816">
        <v>1980</v>
      </c>
      <c r="C55816">
        <v>80</v>
      </c>
      <c r="D55816" s="1" t="s">
        <v>47367</v>
      </c>
      <c r="E55816" s="1" t="s">
        <v>12</v>
      </c>
      <c r="F55816" s="1" t="s">
        <v>48036</v>
      </c>
      <c r="G55816" s="1" t="s">
        <v>14</v>
      </c>
      <c r="H55816" s="1" t="s">
        <v>15</v>
      </c>
      <c r="I55816" s="1" t="s">
        <v>16</v>
      </c>
      <c r="J55816">
        <v>825</v>
      </c>
      <c r="K55816">
        <v>693627</v>
      </c>
    </row>
    <row r="55817" spans="1:11" x14ac:dyDescent="0.2">
      <c r="A55817" s="1" t="s">
        <v>46975</v>
      </c>
      <c r="B55817">
        <v>1980</v>
      </c>
      <c r="C55817">
        <v>80</v>
      </c>
      <c r="D55817" s="1" t="s">
        <v>47367</v>
      </c>
      <c r="E55817" s="1" t="s">
        <v>12</v>
      </c>
      <c r="F55817" s="1" t="s">
        <v>48037</v>
      </c>
      <c r="G55817" s="1" t="s">
        <v>14</v>
      </c>
      <c r="H55817" s="1" t="s">
        <v>15</v>
      </c>
      <c r="I55817" s="1" t="s">
        <v>16</v>
      </c>
      <c r="J55817">
        <v>892</v>
      </c>
      <c r="K55817">
        <v>693627</v>
      </c>
    </row>
    <row r="55818" spans="1:11" x14ac:dyDescent="0.2">
      <c r="A55818" s="1" t="s">
        <v>46975</v>
      </c>
      <c r="B55818">
        <v>1980</v>
      </c>
      <c r="C55818">
        <v>80</v>
      </c>
      <c r="D55818" s="1" t="s">
        <v>47367</v>
      </c>
      <c r="E55818" s="1" t="s">
        <v>12</v>
      </c>
      <c r="F55818" s="1" t="s">
        <v>47369</v>
      </c>
      <c r="G55818" s="1" t="s">
        <v>14</v>
      </c>
      <c r="H55818" s="1" t="s">
        <v>6693</v>
      </c>
      <c r="I55818" s="1" t="s">
        <v>6694</v>
      </c>
      <c r="J55818">
        <v>911</v>
      </c>
      <c r="K55818">
        <v>693627</v>
      </c>
    </row>
    <row r="55819" spans="1:11" x14ac:dyDescent="0.2">
      <c r="A55819" s="1" t="s">
        <v>46975</v>
      </c>
      <c r="B55819">
        <v>1980</v>
      </c>
      <c r="C55819">
        <v>80</v>
      </c>
      <c r="D55819" s="1" t="s">
        <v>47367</v>
      </c>
      <c r="E55819" s="1" t="s">
        <v>12</v>
      </c>
      <c r="F55819" s="1" t="s">
        <v>48038</v>
      </c>
      <c r="G55819" s="1" t="s">
        <v>14</v>
      </c>
      <c r="H55819" s="1" t="s">
        <v>15</v>
      </c>
      <c r="I55819" s="1" t="s">
        <v>16</v>
      </c>
      <c r="J55819">
        <v>957</v>
      </c>
      <c r="K55819">
        <v>693627</v>
      </c>
    </row>
    <row r="55820" spans="1:11" x14ac:dyDescent="0.2">
      <c r="A55820" s="1" t="s">
        <v>46975</v>
      </c>
      <c r="B55820">
        <v>1980</v>
      </c>
      <c r="C55820">
        <v>80</v>
      </c>
      <c r="D55820" s="1" t="s">
        <v>47367</v>
      </c>
      <c r="E55820" s="1" t="s">
        <v>12</v>
      </c>
      <c r="F55820" s="1" t="s">
        <v>48039</v>
      </c>
      <c r="G55820" s="1" t="s">
        <v>14</v>
      </c>
      <c r="H55820" s="1" t="s">
        <v>357</v>
      </c>
      <c r="I55820" s="1" t="s">
        <v>358</v>
      </c>
      <c r="J55820">
        <v>1850</v>
      </c>
      <c r="K55820">
        <v>693627</v>
      </c>
    </row>
    <row r="55821" spans="1:11" x14ac:dyDescent="0.2">
      <c r="A55821" s="1" t="s">
        <v>46975</v>
      </c>
      <c r="B55821">
        <v>1980</v>
      </c>
      <c r="C55821">
        <v>80</v>
      </c>
      <c r="D55821" s="1" t="s">
        <v>47367</v>
      </c>
      <c r="E55821" s="1" t="s">
        <v>12</v>
      </c>
      <c r="F55821" s="1" t="s">
        <v>47368</v>
      </c>
      <c r="G55821" s="1" t="s">
        <v>14</v>
      </c>
      <c r="H55821" s="1" t="s">
        <v>15</v>
      </c>
      <c r="I55821" s="1" t="s">
        <v>16</v>
      </c>
      <c r="J55821">
        <v>1943</v>
      </c>
      <c r="K55821">
        <v>693627</v>
      </c>
    </row>
    <row r="55822" spans="1:11" x14ac:dyDescent="0.2">
      <c r="A55822" s="1" t="s">
        <v>46975</v>
      </c>
      <c r="B55822">
        <v>1980</v>
      </c>
      <c r="C55822">
        <v>80</v>
      </c>
      <c r="D55822" s="1" t="s">
        <v>47367</v>
      </c>
      <c r="E55822" s="1" t="s">
        <v>12</v>
      </c>
      <c r="F55822" s="1" t="s">
        <v>48040</v>
      </c>
      <c r="G55822" s="1" t="s">
        <v>14</v>
      </c>
      <c r="H55822" s="1" t="s">
        <v>15</v>
      </c>
      <c r="I55822" s="1" t="s">
        <v>16</v>
      </c>
      <c r="J55822">
        <v>2457</v>
      </c>
      <c r="K55822">
        <v>693627</v>
      </c>
    </row>
    <row r="55823" spans="1:11" x14ac:dyDescent="0.2">
      <c r="A55823" s="1" t="s">
        <v>46975</v>
      </c>
      <c r="B55823">
        <v>1980</v>
      </c>
      <c r="C55823">
        <v>80</v>
      </c>
      <c r="D55823" s="1" t="s">
        <v>47367</v>
      </c>
      <c r="E55823" s="1" t="s">
        <v>12</v>
      </c>
      <c r="F55823" s="1" t="s">
        <v>48041</v>
      </c>
      <c r="G55823" s="1" t="s">
        <v>14</v>
      </c>
      <c r="H55823" s="1" t="s">
        <v>15</v>
      </c>
      <c r="I55823" s="1" t="s">
        <v>16</v>
      </c>
      <c r="J55823">
        <v>3635</v>
      </c>
      <c r="K55823">
        <v>693627</v>
      </c>
    </row>
    <row r="55824" spans="1:11" x14ac:dyDescent="0.2">
      <c r="A55824" s="1" t="s">
        <v>46975</v>
      </c>
      <c r="B55824">
        <v>1980</v>
      </c>
      <c r="C55824">
        <v>80</v>
      </c>
      <c r="D55824" s="1" t="s">
        <v>47367</v>
      </c>
      <c r="E55824" s="1" t="s">
        <v>12</v>
      </c>
      <c r="F55824" s="1" t="s">
        <v>25118</v>
      </c>
      <c r="G55824" s="1" t="s">
        <v>14</v>
      </c>
      <c r="H55824" s="1" t="s">
        <v>15</v>
      </c>
      <c r="I55824" s="1" t="s">
        <v>16</v>
      </c>
      <c r="J55824">
        <v>4082</v>
      </c>
      <c r="K55824">
        <v>693627</v>
      </c>
    </row>
    <row r="55825" spans="1:11" x14ac:dyDescent="0.2">
      <c r="A55825" s="1" t="s">
        <v>46975</v>
      </c>
      <c r="B55825">
        <v>1980</v>
      </c>
      <c r="C55825">
        <v>80</v>
      </c>
      <c r="D55825" s="1" t="s">
        <v>47367</v>
      </c>
      <c r="E55825" s="1" t="s">
        <v>12</v>
      </c>
      <c r="F55825" s="1" t="s">
        <v>9188</v>
      </c>
      <c r="G55825" s="1" t="s">
        <v>14</v>
      </c>
      <c r="H55825" s="1" t="s">
        <v>15</v>
      </c>
      <c r="I55825" s="1" t="s">
        <v>16</v>
      </c>
      <c r="J55825">
        <v>4435</v>
      </c>
      <c r="K55825">
        <v>693627</v>
      </c>
    </row>
    <row r="55826" spans="1:11" x14ac:dyDescent="0.2">
      <c r="A55826" s="1" t="s">
        <v>46975</v>
      </c>
      <c r="B55826">
        <v>1980</v>
      </c>
      <c r="C55826">
        <v>80</v>
      </c>
      <c r="D55826" s="1" t="s">
        <v>47367</v>
      </c>
      <c r="E55826" s="1" t="s">
        <v>12</v>
      </c>
      <c r="F55826" s="1" t="s">
        <v>47372</v>
      </c>
      <c r="G55826" s="1" t="s">
        <v>14</v>
      </c>
      <c r="H55826" s="1" t="s">
        <v>29</v>
      </c>
      <c r="I55826" s="1" t="s">
        <v>30</v>
      </c>
      <c r="J55826">
        <v>101219</v>
      </c>
      <c r="K55826">
        <v>693627</v>
      </c>
    </row>
    <row r="55827" spans="1:11" x14ac:dyDescent="0.2">
      <c r="A55827" s="1" t="s">
        <v>46975</v>
      </c>
      <c r="B55827">
        <v>1980</v>
      </c>
      <c r="C55827">
        <v>80</v>
      </c>
      <c r="D55827" s="1" t="s">
        <v>47367</v>
      </c>
      <c r="E55827" s="1" t="s">
        <v>12</v>
      </c>
      <c r="F55827" s="1" t="s">
        <v>48042</v>
      </c>
      <c r="G55827" s="1" t="s">
        <v>14</v>
      </c>
      <c r="H55827" s="1" t="s">
        <v>25</v>
      </c>
      <c r="I55827" s="1" t="s">
        <v>26</v>
      </c>
      <c r="J55827">
        <v>121787</v>
      </c>
      <c r="K55827">
        <v>693627</v>
      </c>
    </row>
    <row r="55828" spans="1:11" x14ac:dyDescent="0.2">
      <c r="A55828" s="1" t="s">
        <v>46975</v>
      </c>
      <c r="B55828">
        <v>1980</v>
      </c>
      <c r="C55828">
        <v>80</v>
      </c>
      <c r="D55828" s="1" t="s">
        <v>47367</v>
      </c>
      <c r="E55828" s="1" t="s">
        <v>12</v>
      </c>
      <c r="F55828" s="1" t="s">
        <v>48043</v>
      </c>
      <c r="G55828" s="1" t="s">
        <v>42</v>
      </c>
      <c r="H55828" s="1" t="s">
        <v>35</v>
      </c>
      <c r="I55828" s="1" t="s">
        <v>36</v>
      </c>
      <c r="J55828">
        <v>179004</v>
      </c>
      <c r="K55828">
        <v>693627</v>
      </c>
    </row>
    <row r="55829" spans="1:11" x14ac:dyDescent="0.2">
      <c r="A55829" s="1" t="s">
        <v>46975</v>
      </c>
      <c r="B55829">
        <v>1980</v>
      </c>
      <c r="C55829">
        <v>81</v>
      </c>
      <c r="D55829" s="1" t="s">
        <v>47373</v>
      </c>
      <c r="E55829" s="1" t="s">
        <v>12</v>
      </c>
      <c r="F55829" s="1" t="s">
        <v>48044</v>
      </c>
      <c r="G55829" s="1" t="s">
        <v>14</v>
      </c>
      <c r="H55829" s="1" t="s">
        <v>15</v>
      </c>
      <c r="I55829" s="1" t="s">
        <v>16</v>
      </c>
      <c r="J55829">
        <v>313</v>
      </c>
      <c r="K55829">
        <v>712650</v>
      </c>
    </row>
    <row r="55830" spans="1:11" x14ac:dyDescent="0.2">
      <c r="A55830" s="1" t="s">
        <v>46975</v>
      </c>
      <c r="B55830">
        <v>1980</v>
      </c>
      <c r="C55830">
        <v>81</v>
      </c>
      <c r="D55830" s="1" t="s">
        <v>47373</v>
      </c>
      <c r="E55830" s="1" t="s">
        <v>12</v>
      </c>
      <c r="F55830" s="1" t="s">
        <v>48045</v>
      </c>
      <c r="G55830" s="1" t="s">
        <v>14</v>
      </c>
      <c r="H55830" s="1" t="s">
        <v>15</v>
      </c>
      <c r="I55830" s="1" t="s">
        <v>16</v>
      </c>
      <c r="J55830">
        <v>597</v>
      </c>
      <c r="K55830">
        <v>712650</v>
      </c>
    </row>
    <row r="55831" spans="1:11" x14ac:dyDescent="0.2">
      <c r="A55831" s="1" t="s">
        <v>46975</v>
      </c>
      <c r="B55831">
        <v>1980</v>
      </c>
      <c r="C55831">
        <v>81</v>
      </c>
      <c r="D55831" s="1" t="s">
        <v>47373</v>
      </c>
      <c r="E55831" s="1" t="s">
        <v>12</v>
      </c>
      <c r="F55831" s="1" t="s">
        <v>35177</v>
      </c>
      <c r="G55831" s="1" t="s">
        <v>14</v>
      </c>
      <c r="H55831" s="1" t="s">
        <v>15</v>
      </c>
      <c r="I55831" s="1" t="s">
        <v>16</v>
      </c>
      <c r="J55831">
        <v>680</v>
      </c>
      <c r="K55831">
        <v>712650</v>
      </c>
    </row>
    <row r="55832" spans="1:11" x14ac:dyDescent="0.2">
      <c r="A55832" s="1" t="s">
        <v>46975</v>
      </c>
      <c r="B55832">
        <v>1980</v>
      </c>
      <c r="C55832">
        <v>81</v>
      </c>
      <c r="D55832" s="1" t="s">
        <v>47373</v>
      </c>
      <c r="E55832" s="1" t="s">
        <v>12</v>
      </c>
      <c r="F55832" s="1" t="s">
        <v>48046</v>
      </c>
      <c r="G55832" s="1" t="s">
        <v>14</v>
      </c>
      <c r="H55832" s="1" t="s">
        <v>15</v>
      </c>
      <c r="I55832" s="1" t="s">
        <v>16</v>
      </c>
      <c r="J55832">
        <v>691</v>
      </c>
      <c r="K55832">
        <v>712650</v>
      </c>
    </row>
    <row r="55833" spans="1:11" x14ac:dyDescent="0.2">
      <c r="A55833" s="1" t="s">
        <v>46975</v>
      </c>
      <c r="B55833">
        <v>1980</v>
      </c>
      <c r="C55833">
        <v>81</v>
      </c>
      <c r="D55833" s="1" t="s">
        <v>47373</v>
      </c>
      <c r="E55833" s="1" t="s">
        <v>12</v>
      </c>
      <c r="F55833" s="1" t="s">
        <v>48047</v>
      </c>
      <c r="G55833" s="1" t="s">
        <v>14</v>
      </c>
      <c r="H55833" s="1" t="s">
        <v>15</v>
      </c>
      <c r="I55833" s="1" t="s">
        <v>16</v>
      </c>
      <c r="J55833">
        <v>1440</v>
      </c>
      <c r="K55833">
        <v>712650</v>
      </c>
    </row>
    <row r="55834" spans="1:11" x14ac:dyDescent="0.2">
      <c r="A55834" s="1" t="s">
        <v>46975</v>
      </c>
      <c r="B55834">
        <v>1980</v>
      </c>
      <c r="C55834">
        <v>81</v>
      </c>
      <c r="D55834" s="1" t="s">
        <v>47373</v>
      </c>
      <c r="E55834" s="1" t="s">
        <v>12</v>
      </c>
      <c r="F55834" s="1" t="s">
        <v>48048</v>
      </c>
      <c r="G55834" s="1" t="s">
        <v>14</v>
      </c>
      <c r="H55834" s="1" t="s">
        <v>15</v>
      </c>
      <c r="I55834" s="1" t="s">
        <v>16</v>
      </c>
      <c r="J55834">
        <v>1814</v>
      </c>
      <c r="K55834">
        <v>712650</v>
      </c>
    </row>
    <row r="55835" spans="1:11" x14ac:dyDescent="0.2">
      <c r="A55835" s="1" t="s">
        <v>46975</v>
      </c>
      <c r="B55835">
        <v>1980</v>
      </c>
      <c r="C55835">
        <v>81</v>
      </c>
      <c r="D55835" s="1" t="s">
        <v>47373</v>
      </c>
      <c r="E55835" s="1" t="s">
        <v>12</v>
      </c>
      <c r="F55835" s="1" t="s">
        <v>48049</v>
      </c>
      <c r="G55835" s="1" t="s">
        <v>14</v>
      </c>
      <c r="H55835" s="1" t="s">
        <v>6693</v>
      </c>
      <c r="I55835" s="1" t="s">
        <v>6694</v>
      </c>
      <c r="J55835">
        <v>2310</v>
      </c>
      <c r="K55835">
        <v>712650</v>
      </c>
    </row>
    <row r="55836" spans="1:11" x14ac:dyDescent="0.2">
      <c r="A55836" s="1" t="s">
        <v>46975</v>
      </c>
      <c r="B55836">
        <v>1980</v>
      </c>
      <c r="C55836">
        <v>81</v>
      </c>
      <c r="D55836" s="1" t="s">
        <v>47373</v>
      </c>
      <c r="E55836" s="1" t="s">
        <v>12</v>
      </c>
      <c r="F55836" s="1" t="s">
        <v>16735</v>
      </c>
      <c r="G55836" s="1" t="s">
        <v>14</v>
      </c>
      <c r="H55836" s="1" t="s">
        <v>15</v>
      </c>
      <c r="I55836" s="1" t="s">
        <v>16</v>
      </c>
      <c r="J55836">
        <v>2746</v>
      </c>
      <c r="K55836">
        <v>712650</v>
      </c>
    </row>
    <row r="55837" spans="1:11" x14ac:dyDescent="0.2">
      <c r="A55837" s="1" t="s">
        <v>46975</v>
      </c>
      <c r="B55837">
        <v>1980</v>
      </c>
      <c r="C55837">
        <v>81</v>
      </c>
      <c r="D55837" s="1" t="s">
        <v>47373</v>
      </c>
      <c r="E55837" s="1" t="s">
        <v>12</v>
      </c>
      <c r="F55837" s="1" t="s">
        <v>47391</v>
      </c>
      <c r="G55837" s="1" t="s">
        <v>14</v>
      </c>
      <c r="H55837" s="1" t="s">
        <v>29</v>
      </c>
      <c r="I55837" s="1" t="s">
        <v>30</v>
      </c>
      <c r="J55837">
        <v>3843</v>
      </c>
      <c r="K55837">
        <v>712650</v>
      </c>
    </row>
    <row r="55838" spans="1:11" x14ac:dyDescent="0.2">
      <c r="A55838" s="1" t="s">
        <v>46975</v>
      </c>
      <c r="B55838">
        <v>1980</v>
      </c>
      <c r="C55838">
        <v>81</v>
      </c>
      <c r="D55838" s="1" t="s">
        <v>47373</v>
      </c>
      <c r="E55838" s="1" t="s">
        <v>12</v>
      </c>
      <c r="F55838" s="1" t="s">
        <v>47374</v>
      </c>
      <c r="G55838" s="1" t="s">
        <v>14</v>
      </c>
      <c r="H55838" s="1" t="s">
        <v>35</v>
      </c>
      <c r="I55838" s="1" t="s">
        <v>36</v>
      </c>
      <c r="J55838">
        <v>157956</v>
      </c>
      <c r="K55838">
        <v>712650</v>
      </c>
    </row>
    <row r="55839" spans="1:11" x14ac:dyDescent="0.2">
      <c r="A55839" s="1" t="s">
        <v>46975</v>
      </c>
      <c r="B55839">
        <v>1980</v>
      </c>
      <c r="C55839">
        <v>81</v>
      </c>
      <c r="D55839" s="1" t="s">
        <v>47373</v>
      </c>
      <c r="E55839" s="1" t="s">
        <v>12</v>
      </c>
      <c r="F55839" s="1" t="s">
        <v>26811</v>
      </c>
      <c r="G55839" s="1" t="s">
        <v>14</v>
      </c>
      <c r="H55839" s="1" t="s">
        <v>25</v>
      </c>
      <c r="I55839" s="1" t="s">
        <v>26</v>
      </c>
      <c r="J55839">
        <v>323077</v>
      </c>
      <c r="K55839">
        <v>712650</v>
      </c>
    </row>
    <row r="55840" spans="1:11" x14ac:dyDescent="0.2">
      <c r="A55840" s="1" t="s">
        <v>46975</v>
      </c>
      <c r="B55840">
        <v>1980</v>
      </c>
      <c r="C55840">
        <v>82</v>
      </c>
      <c r="D55840" s="1" t="s">
        <v>47376</v>
      </c>
      <c r="E55840" s="1" t="s">
        <v>12</v>
      </c>
      <c r="F55840" s="1" t="s">
        <v>48050</v>
      </c>
      <c r="G55840" s="1" t="s">
        <v>14</v>
      </c>
      <c r="H55840" s="1" t="s">
        <v>15</v>
      </c>
      <c r="I55840" s="1" t="s">
        <v>16</v>
      </c>
      <c r="J55840">
        <v>1026</v>
      </c>
      <c r="K55840">
        <v>655770</v>
      </c>
    </row>
    <row r="55841" spans="1:11" x14ac:dyDescent="0.2">
      <c r="A55841" s="1" t="s">
        <v>46975</v>
      </c>
      <c r="B55841">
        <v>1980</v>
      </c>
      <c r="C55841">
        <v>82</v>
      </c>
      <c r="D55841" s="1" t="s">
        <v>47376</v>
      </c>
      <c r="E55841" s="1" t="s">
        <v>12</v>
      </c>
      <c r="F55841" s="1" t="s">
        <v>35691</v>
      </c>
      <c r="G55841" s="1" t="s">
        <v>14</v>
      </c>
      <c r="H55841" s="1" t="s">
        <v>15</v>
      </c>
      <c r="I55841" s="1" t="s">
        <v>16</v>
      </c>
      <c r="J55841">
        <v>1413</v>
      </c>
      <c r="K55841">
        <v>655770</v>
      </c>
    </row>
    <row r="55842" spans="1:11" x14ac:dyDescent="0.2">
      <c r="A55842" s="1" t="s">
        <v>46975</v>
      </c>
      <c r="B55842">
        <v>1980</v>
      </c>
      <c r="C55842">
        <v>82</v>
      </c>
      <c r="D55842" s="1" t="s">
        <v>47376</v>
      </c>
      <c r="E55842" s="1" t="s">
        <v>12</v>
      </c>
      <c r="F55842" s="1" t="s">
        <v>48051</v>
      </c>
      <c r="G55842" s="1" t="s">
        <v>14</v>
      </c>
      <c r="H55842" s="1" t="s">
        <v>15</v>
      </c>
      <c r="I55842" s="1" t="s">
        <v>16</v>
      </c>
      <c r="J55842">
        <v>1910</v>
      </c>
      <c r="K55842">
        <v>655770</v>
      </c>
    </row>
    <row r="55843" spans="1:11" x14ac:dyDescent="0.2">
      <c r="A55843" s="1" t="s">
        <v>46975</v>
      </c>
      <c r="B55843">
        <v>1980</v>
      </c>
      <c r="C55843">
        <v>82</v>
      </c>
      <c r="D55843" s="1" t="s">
        <v>47376</v>
      </c>
      <c r="E55843" s="1" t="s">
        <v>12</v>
      </c>
      <c r="F55843" s="1" t="s">
        <v>48052</v>
      </c>
      <c r="G55843" s="1" t="s">
        <v>14</v>
      </c>
      <c r="H55843" s="1" t="s">
        <v>15</v>
      </c>
      <c r="I55843" s="1" t="s">
        <v>16</v>
      </c>
      <c r="J55843">
        <v>2118</v>
      </c>
      <c r="K55843">
        <v>655770</v>
      </c>
    </row>
    <row r="55844" spans="1:11" x14ac:dyDescent="0.2">
      <c r="A55844" s="1" t="s">
        <v>46975</v>
      </c>
      <c r="B55844">
        <v>1980</v>
      </c>
      <c r="C55844">
        <v>82</v>
      </c>
      <c r="D55844" s="1" t="s">
        <v>47376</v>
      </c>
      <c r="E55844" s="1" t="s">
        <v>12</v>
      </c>
      <c r="F55844" s="1" t="s">
        <v>48053</v>
      </c>
      <c r="G55844" s="1" t="s">
        <v>42</v>
      </c>
      <c r="H55844" s="1" t="s">
        <v>15</v>
      </c>
      <c r="I55844" s="1" t="s">
        <v>16</v>
      </c>
      <c r="J55844">
        <v>2231</v>
      </c>
      <c r="K55844">
        <v>655770</v>
      </c>
    </row>
    <row r="55845" spans="1:11" x14ac:dyDescent="0.2">
      <c r="A55845" s="1" t="s">
        <v>46975</v>
      </c>
      <c r="B55845">
        <v>1980</v>
      </c>
      <c r="C55845">
        <v>82</v>
      </c>
      <c r="D55845" s="1" t="s">
        <v>47376</v>
      </c>
      <c r="E55845" s="1" t="s">
        <v>12</v>
      </c>
      <c r="F55845" s="1" t="s">
        <v>48054</v>
      </c>
      <c r="G55845" s="1" t="s">
        <v>14</v>
      </c>
      <c r="H55845" s="1" t="s">
        <v>15</v>
      </c>
      <c r="I55845" s="1" t="s">
        <v>16</v>
      </c>
      <c r="J55845">
        <v>2304</v>
      </c>
      <c r="K55845">
        <v>655770</v>
      </c>
    </row>
    <row r="55846" spans="1:11" x14ac:dyDescent="0.2">
      <c r="A55846" s="1" t="s">
        <v>46975</v>
      </c>
      <c r="B55846">
        <v>1980</v>
      </c>
      <c r="C55846">
        <v>82</v>
      </c>
      <c r="D55846" s="1" t="s">
        <v>47376</v>
      </c>
      <c r="E55846" s="1" t="s">
        <v>12</v>
      </c>
      <c r="F55846" s="1" t="s">
        <v>304</v>
      </c>
      <c r="G55846" s="1" t="s">
        <v>14</v>
      </c>
      <c r="H55846" s="1" t="s">
        <v>15</v>
      </c>
      <c r="I55846" s="1" t="s">
        <v>16</v>
      </c>
      <c r="J55846">
        <v>3354</v>
      </c>
      <c r="K55846">
        <v>655770</v>
      </c>
    </row>
    <row r="55847" spans="1:11" x14ac:dyDescent="0.2">
      <c r="A55847" s="1" t="s">
        <v>46975</v>
      </c>
      <c r="B55847">
        <v>1980</v>
      </c>
      <c r="C55847">
        <v>82</v>
      </c>
      <c r="D55847" s="1" t="s">
        <v>47376</v>
      </c>
      <c r="E55847" s="1" t="s">
        <v>12</v>
      </c>
      <c r="F55847" s="1" t="s">
        <v>17103</v>
      </c>
      <c r="G55847" s="1" t="s">
        <v>14</v>
      </c>
      <c r="H55847" s="1" t="s">
        <v>15</v>
      </c>
      <c r="I55847" s="1" t="s">
        <v>16</v>
      </c>
      <c r="J55847">
        <v>5198</v>
      </c>
      <c r="K55847">
        <v>655770</v>
      </c>
    </row>
    <row r="55848" spans="1:11" x14ac:dyDescent="0.2">
      <c r="A55848" s="1" t="s">
        <v>46975</v>
      </c>
      <c r="B55848">
        <v>1980</v>
      </c>
      <c r="C55848">
        <v>82</v>
      </c>
      <c r="D55848" s="1" t="s">
        <v>47376</v>
      </c>
      <c r="E55848" s="1" t="s">
        <v>12</v>
      </c>
      <c r="F55848" s="1" t="s">
        <v>12753</v>
      </c>
      <c r="G55848" s="1" t="s">
        <v>14</v>
      </c>
      <c r="H55848" s="1" t="s">
        <v>15</v>
      </c>
      <c r="I55848" s="1" t="s">
        <v>16</v>
      </c>
      <c r="J55848">
        <v>8454</v>
      </c>
      <c r="K55848">
        <v>655770</v>
      </c>
    </row>
    <row r="55849" spans="1:11" x14ac:dyDescent="0.2">
      <c r="A55849" s="1" t="s">
        <v>46975</v>
      </c>
      <c r="B55849">
        <v>1980</v>
      </c>
      <c r="C55849">
        <v>82</v>
      </c>
      <c r="D55849" s="1" t="s">
        <v>47376</v>
      </c>
      <c r="E55849" s="1" t="s">
        <v>12</v>
      </c>
      <c r="F55849" s="1" t="s">
        <v>13479</v>
      </c>
      <c r="G55849" s="1" t="s">
        <v>14</v>
      </c>
      <c r="H55849" s="1" t="s">
        <v>15</v>
      </c>
      <c r="I55849" s="1" t="s">
        <v>16</v>
      </c>
      <c r="J55849">
        <v>14160</v>
      </c>
      <c r="K55849">
        <v>655770</v>
      </c>
    </row>
    <row r="55850" spans="1:11" x14ac:dyDescent="0.2">
      <c r="A55850" s="1" t="s">
        <v>46975</v>
      </c>
      <c r="B55850">
        <v>1980</v>
      </c>
      <c r="C55850">
        <v>82</v>
      </c>
      <c r="D55850" s="1" t="s">
        <v>47376</v>
      </c>
      <c r="E55850" s="1" t="s">
        <v>12</v>
      </c>
      <c r="F55850" s="1" t="s">
        <v>48055</v>
      </c>
      <c r="G55850" s="1" t="s">
        <v>14</v>
      </c>
      <c r="H55850" s="1" t="s">
        <v>29</v>
      </c>
      <c r="I55850" s="1" t="s">
        <v>30</v>
      </c>
      <c r="J55850">
        <v>83483</v>
      </c>
      <c r="K55850">
        <v>655770</v>
      </c>
    </row>
    <row r="55851" spans="1:11" x14ac:dyDescent="0.2">
      <c r="A55851" s="1" t="s">
        <v>46975</v>
      </c>
      <c r="B55851">
        <v>1980</v>
      </c>
      <c r="C55851">
        <v>82</v>
      </c>
      <c r="D55851" s="1" t="s">
        <v>47376</v>
      </c>
      <c r="E55851" s="1" t="s">
        <v>12</v>
      </c>
      <c r="F55851" s="1" t="s">
        <v>48056</v>
      </c>
      <c r="G55851" s="1" t="s">
        <v>14</v>
      </c>
      <c r="H55851" s="1" t="s">
        <v>35</v>
      </c>
      <c r="I55851" s="1" t="s">
        <v>36</v>
      </c>
      <c r="J55851">
        <v>133366</v>
      </c>
      <c r="K55851">
        <v>655770</v>
      </c>
    </row>
    <row r="55852" spans="1:11" x14ac:dyDescent="0.2">
      <c r="A55852" s="1" t="s">
        <v>46975</v>
      </c>
      <c r="B55852">
        <v>1980</v>
      </c>
      <c r="C55852">
        <v>82</v>
      </c>
      <c r="D55852" s="1" t="s">
        <v>47376</v>
      </c>
      <c r="E55852" s="1" t="s">
        <v>12</v>
      </c>
      <c r="F55852" s="1" t="s">
        <v>48057</v>
      </c>
      <c r="G55852" s="1" t="s">
        <v>14</v>
      </c>
      <c r="H55852" s="1" t="s">
        <v>25</v>
      </c>
      <c r="I55852" s="1" t="s">
        <v>26</v>
      </c>
      <c r="J55852">
        <v>183538</v>
      </c>
      <c r="K55852">
        <v>655770</v>
      </c>
    </row>
    <row r="55853" spans="1:11" x14ac:dyDescent="0.2">
      <c r="A55853" s="1" t="s">
        <v>46975</v>
      </c>
      <c r="B55853">
        <v>1980</v>
      </c>
      <c r="C55853">
        <v>83</v>
      </c>
      <c r="D55853" s="1" t="s">
        <v>47383</v>
      </c>
      <c r="E55853" s="1" t="s">
        <v>12</v>
      </c>
      <c r="F55853" s="1" t="s">
        <v>48058</v>
      </c>
      <c r="G55853" s="1" t="s">
        <v>14</v>
      </c>
      <c r="H55853" s="1" t="s">
        <v>15</v>
      </c>
      <c r="I55853" s="1" t="s">
        <v>16</v>
      </c>
      <c r="J55853">
        <v>1607</v>
      </c>
      <c r="K55853">
        <v>646644</v>
      </c>
    </row>
    <row r="55854" spans="1:11" x14ac:dyDescent="0.2">
      <c r="A55854" s="1" t="s">
        <v>46975</v>
      </c>
      <c r="B55854">
        <v>1980</v>
      </c>
      <c r="C55854">
        <v>83</v>
      </c>
      <c r="D55854" s="1" t="s">
        <v>47383</v>
      </c>
      <c r="E55854" s="1" t="s">
        <v>12</v>
      </c>
      <c r="F55854" s="1" t="s">
        <v>48059</v>
      </c>
      <c r="G55854" s="1" t="s">
        <v>14</v>
      </c>
      <c r="H55854" s="1" t="s">
        <v>520</v>
      </c>
      <c r="I55854" s="1" t="s">
        <v>284</v>
      </c>
      <c r="J55854">
        <v>3272</v>
      </c>
      <c r="K55854">
        <v>646644</v>
      </c>
    </row>
    <row r="55855" spans="1:11" x14ac:dyDescent="0.2">
      <c r="A55855" s="1" t="s">
        <v>46975</v>
      </c>
      <c r="B55855">
        <v>1980</v>
      </c>
      <c r="C55855">
        <v>83</v>
      </c>
      <c r="D55855" s="1" t="s">
        <v>47383</v>
      </c>
      <c r="E55855" s="1" t="s">
        <v>12</v>
      </c>
      <c r="F55855" s="1" t="s">
        <v>48060</v>
      </c>
      <c r="G55855" s="1" t="s">
        <v>14</v>
      </c>
      <c r="H55855" s="1" t="s">
        <v>29</v>
      </c>
      <c r="I55855" s="1" t="s">
        <v>30</v>
      </c>
      <c r="J55855">
        <v>63818</v>
      </c>
      <c r="K55855">
        <v>646644</v>
      </c>
    </row>
    <row r="55856" spans="1:11" x14ac:dyDescent="0.2">
      <c r="A55856" s="1" t="s">
        <v>46975</v>
      </c>
      <c r="B55856">
        <v>1980</v>
      </c>
      <c r="C55856">
        <v>83</v>
      </c>
      <c r="D55856" s="1" t="s">
        <v>47383</v>
      </c>
      <c r="E55856" s="1" t="s">
        <v>12</v>
      </c>
      <c r="F55856" s="1" t="s">
        <v>5353</v>
      </c>
      <c r="G55856" s="1" t="s">
        <v>14</v>
      </c>
      <c r="H55856" s="1" t="s">
        <v>35</v>
      </c>
      <c r="I55856" s="1" t="s">
        <v>36</v>
      </c>
      <c r="J55856">
        <v>143761</v>
      </c>
      <c r="K55856">
        <v>646644</v>
      </c>
    </row>
    <row r="55857" spans="1:11" x14ac:dyDescent="0.2">
      <c r="A55857" s="1" t="s">
        <v>46975</v>
      </c>
      <c r="B55857">
        <v>1980</v>
      </c>
      <c r="C55857">
        <v>83</v>
      </c>
      <c r="D55857" s="1" t="s">
        <v>47383</v>
      </c>
      <c r="E55857" s="1" t="s">
        <v>12</v>
      </c>
      <c r="F55857" s="1" t="s">
        <v>48061</v>
      </c>
      <c r="G55857" s="1" t="s">
        <v>42</v>
      </c>
      <c r="H55857" s="1" t="s">
        <v>25</v>
      </c>
      <c r="I55857" s="1" t="s">
        <v>26</v>
      </c>
      <c r="J55857">
        <v>203242</v>
      </c>
      <c r="K55857">
        <v>646644</v>
      </c>
    </row>
    <row r="55858" spans="1:11" x14ac:dyDescent="0.2">
      <c r="A55858" s="1" t="s">
        <v>46975</v>
      </c>
      <c r="B55858">
        <v>1980</v>
      </c>
      <c r="C55858">
        <v>84</v>
      </c>
      <c r="D55858" s="1" t="s">
        <v>47388</v>
      </c>
      <c r="E55858" s="1" t="s">
        <v>12</v>
      </c>
      <c r="F55858" s="1" t="s">
        <v>48062</v>
      </c>
      <c r="G55858" s="1" t="s">
        <v>14</v>
      </c>
      <c r="H55858" s="1" t="s">
        <v>15</v>
      </c>
      <c r="I55858" s="1" t="s">
        <v>16</v>
      </c>
      <c r="J55858">
        <v>347</v>
      </c>
      <c r="K55858">
        <v>685488</v>
      </c>
    </row>
    <row r="55859" spans="1:11" x14ac:dyDescent="0.2">
      <c r="A55859" s="1" t="s">
        <v>46975</v>
      </c>
      <c r="B55859">
        <v>1980</v>
      </c>
      <c r="C55859">
        <v>84</v>
      </c>
      <c r="D55859" s="1" t="s">
        <v>47388</v>
      </c>
      <c r="E55859" s="1" t="s">
        <v>12</v>
      </c>
      <c r="F55859" s="1" t="s">
        <v>35609</v>
      </c>
      <c r="G55859" s="1" t="s">
        <v>14</v>
      </c>
      <c r="H55859" s="1" t="s">
        <v>15</v>
      </c>
      <c r="I55859" s="1" t="s">
        <v>16</v>
      </c>
      <c r="J55859">
        <v>497</v>
      </c>
      <c r="K55859">
        <v>685488</v>
      </c>
    </row>
    <row r="55860" spans="1:11" x14ac:dyDescent="0.2">
      <c r="A55860" s="1" t="s">
        <v>46975</v>
      </c>
      <c r="B55860">
        <v>1980</v>
      </c>
      <c r="C55860">
        <v>84</v>
      </c>
      <c r="D55860" s="1" t="s">
        <v>47388</v>
      </c>
      <c r="E55860" s="1" t="s">
        <v>12</v>
      </c>
      <c r="F55860" s="1" t="s">
        <v>17888</v>
      </c>
      <c r="G55860" s="1" t="s">
        <v>14</v>
      </c>
      <c r="H55860" s="1" t="s">
        <v>15</v>
      </c>
      <c r="I55860" s="1" t="s">
        <v>16</v>
      </c>
      <c r="J55860">
        <v>598</v>
      </c>
      <c r="K55860">
        <v>685488</v>
      </c>
    </row>
    <row r="55861" spans="1:11" x14ac:dyDescent="0.2">
      <c r="A55861" s="1" t="s">
        <v>46975</v>
      </c>
      <c r="B55861">
        <v>1980</v>
      </c>
      <c r="C55861">
        <v>84</v>
      </c>
      <c r="D55861" s="1" t="s">
        <v>47388</v>
      </c>
      <c r="E55861" s="1" t="s">
        <v>12</v>
      </c>
      <c r="F55861" s="1" t="s">
        <v>38575</v>
      </c>
      <c r="G55861" s="1" t="s">
        <v>14</v>
      </c>
      <c r="H55861" s="1" t="s">
        <v>15</v>
      </c>
      <c r="I55861" s="1" t="s">
        <v>16</v>
      </c>
      <c r="J55861">
        <v>894</v>
      </c>
      <c r="K55861">
        <v>685488</v>
      </c>
    </row>
    <row r="55862" spans="1:11" x14ac:dyDescent="0.2">
      <c r="A55862" s="1" t="s">
        <v>46975</v>
      </c>
      <c r="B55862">
        <v>1980</v>
      </c>
      <c r="C55862">
        <v>84</v>
      </c>
      <c r="D55862" s="1" t="s">
        <v>47388</v>
      </c>
      <c r="E55862" s="1" t="s">
        <v>12</v>
      </c>
      <c r="F55862" s="1" t="s">
        <v>48063</v>
      </c>
      <c r="G55862" s="1" t="s">
        <v>14</v>
      </c>
      <c r="H55862" s="1" t="s">
        <v>15</v>
      </c>
      <c r="I55862" s="1" t="s">
        <v>16</v>
      </c>
      <c r="J55862">
        <v>973</v>
      </c>
      <c r="K55862">
        <v>685488</v>
      </c>
    </row>
    <row r="55863" spans="1:11" x14ac:dyDescent="0.2">
      <c r="A55863" s="1" t="s">
        <v>46975</v>
      </c>
      <c r="B55863">
        <v>1980</v>
      </c>
      <c r="C55863">
        <v>84</v>
      </c>
      <c r="D55863" s="1" t="s">
        <v>47388</v>
      </c>
      <c r="E55863" s="1" t="s">
        <v>12</v>
      </c>
      <c r="F55863" s="1" t="s">
        <v>48064</v>
      </c>
      <c r="G55863" s="1" t="s">
        <v>14</v>
      </c>
      <c r="H55863" s="1" t="s">
        <v>15</v>
      </c>
      <c r="I55863" s="1" t="s">
        <v>16</v>
      </c>
      <c r="J55863">
        <v>1004</v>
      </c>
      <c r="K55863">
        <v>685488</v>
      </c>
    </row>
    <row r="55864" spans="1:11" x14ac:dyDescent="0.2">
      <c r="A55864" s="1" t="s">
        <v>46975</v>
      </c>
      <c r="B55864">
        <v>1980</v>
      </c>
      <c r="C55864">
        <v>84</v>
      </c>
      <c r="D55864" s="1" t="s">
        <v>47388</v>
      </c>
      <c r="E55864" s="1" t="s">
        <v>12</v>
      </c>
      <c r="F55864" s="1" t="s">
        <v>16755</v>
      </c>
      <c r="G55864" s="1" t="s">
        <v>14</v>
      </c>
      <c r="H55864" s="1" t="s">
        <v>15</v>
      </c>
      <c r="I55864" s="1" t="s">
        <v>16</v>
      </c>
      <c r="J55864">
        <v>1074</v>
      </c>
      <c r="K55864">
        <v>685488</v>
      </c>
    </row>
    <row r="55865" spans="1:11" x14ac:dyDescent="0.2">
      <c r="A55865" s="1" t="s">
        <v>46975</v>
      </c>
      <c r="B55865">
        <v>1980</v>
      </c>
      <c r="C55865">
        <v>84</v>
      </c>
      <c r="D55865" s="1" t="s">
        <v>47388</v>
      </c>
      <c r="E55865" s="1" t="s">
        <v>12</v>
      </c>
      <c r="F55865" s="1" t="s">
        <v>17212</v>
      </c>
      <c r="G55865" s="1" t="s">
        <v>14</v>
      </c>
      <c r="H55865" s="1" t="s">
        <v>15</v>
      </c>
      <c r="I55865" s="1" t="s">
        <v>16</v>
      </c>
      <c r="J55865">
        <v>1407</v>
      </c>
      <c r="K55865">
        <v>685488</v>
      </c>
    </row>
    <row r="55866" spans="1:11" x14ac:dyDescent="0.2">
      <c r="A55866" s="1" t="s">
        <v>46975</v>
      </c>
      <c r="B55866">
        <v>1980</v>
      </c>
      <c r="C55866">
        <v>84</v>
      </c>
      <c r="D55866" s="1" t="s">
        <v>47388</v>
      </c>
      <c r="E55866" s="1" t="s">
        <v>12</v>
      </c>
      <c r="F55866" s="1" t="s">
        <v>48065</v>
      </c>
      <c r="G55866" s="1" t="s">
        <v>14</v>
      </c>
      <c r="H55866" s="1" t="s">
        <v>15</v>
      </c>
      <c r="I55866" s="1" t="s">
        <v>16</v>
      </c>
      <c r="J55866">
        <v>1482</v>
      </c>
      <c r="K55866">
        <v>685488</v>
      </c>
    </row>
    <row r="55867" spans="1:11" x14ac:dyDescent="0.2">
      <c r="A55867" s="1" t="s">
        <v>46975</v>
      </c>
      <c r="B55867">
        <v>1980</v>
      </c>
      <c r="C55867">
        <v>84</v>
      </c>
      <c r="D55867" s="1" t="s">
        <v>47388</v>
      </c>
      <c r="E55867" s="1" t="s">
        <v>12</v>
      </c>
      <c r="F55867" s="1" t="s">
        <v>48066</v>
      </c>
      <c r="G55867" s="1" t="s">
        <v>14</v>
      </c>
      <c r="H55867" s="1" t="s">
        <v>15</v>
      </c>
      <c r="I55867" s="1" t="s">
        <v>16</v>
      </c>
      <c r="J55867">
        <v>1570</v>
      </c>
      <c r="K55867">
        <v>685488</v>
      </c>
    </row>
    <row r="55868" spans="1:11" x14ac:dyDescent="0.2">
      <c r="A55868" s="1" t="s">
        <v>46975</v>
      </c>
      <c r="B55868">
        <v>1980</v>
      </c>
      <c r="C55868">
        <v>84</v>
      </c>
      <c r="D55868" s="1" t="s">
        <v>47388</v>
      </c>
      <c r="E55868" s="1" t="s">
        <v>12</v>
      </c>
      <c r="F55868" s="1" t="s">
        <v>17715</v>
      </c>
      <c r="G55868" s="1" t="s">
        <v>42</v>
      </c>
      <c r="H55868" s="1" t="s">
        <v>15</v>
      </c>
      <c r="I55868" s="1" t="s">
        <v>16</v>
      </c>
      <c r="J55868">
        <v>1866</v>
      </c>
      <c r="K55868">
        <v>685488</v>
      </c>
    </row>
    <row r="55869" spans="1:11" x14ac:dyDescent="0.2">
      <c r="A55869" s="1" t="s">
        <v>46975</v>
      </c>
      <c r="B55869">
        <v>1980</v>
      </c>
      <c r="C55869">
        <v>84</v>
      </c>
      <c r="D55869" s="1" t="s">
        <v>47388</v>
      </c>
      <c r="E55869" s="1" t="s">
        <v>12</v>
      </c>
      <c r="F55869" s="1" t="s">
        <v>48067</v>
      </c>
      <c r="G55869" s="1" t="s">
        <v>14</v>
      </c>
      <c r="H55869" s="1" t="s">
        <v>15</v>
      </c>
      <c r="I55869" s="1" t="s">
        <v>16</v>
      </c>
      <c r="J55869">
        <v>2249</v>
      </c>
      <c r="K55869">
        <v>685488</v>
      </c>
    </row>
    <row r="55870" spans="1:11" x14ac:dyDescent="0.2">
      <c r="A55870" s="1" t="s">
        <v>46975</v>
      </c>
      <c r="B55870">
        <v>1980</v>
      </c>
      <c r="C55870">
        <v>84</v>
      </c>
      <c r="D55870" s="1" t="s">
        <v>47388</v>
      </c>
      <c r="E55870" s="1" t="s">
        <v>12</v>
      </c>
      <c r="F55870" s="1" t="s">
        <v>48068</v>
      </c>
      <c r="G55870" s="1" t="s">
        <v>14</v>
      </c>
      <c r="H55870" s="1" t="s">
        <v>357</v>
      </c>
      <c r="I55870" s="1" t="s">
        <v>358</v>
      </c>
      <c r="J55870">
        <v>2969</v>
      </c>
      <c r="K55870">
        <v>685488</v>
      </c>
    </row>
    <row r="55871" spans="1:11" x14ac:dyDescent="0.2">
      <c r="A55871" s="1" t="s">
        <v>46975</v>
      </c>
      <c r="B55871">
        <v>1980</v>
      </c>
      <c r="C55871">
        <v>84</v>
      </c>
      <c r="D55871" s="1" t="s">
        <v>47388</v>
      </c>
      <c r="E55871" s="1" t="s">
        <v>12</v>
      </c>
      <c r="F55871" s="1" t="s">
        <v>18049</v>
      </c>
      <c r="G55871" s="1" t="s">
        <v>14</v>
      </c>
      <c r="H55871" s="1" t="s">
        <v>15</v>
      </c>
      <c r="I55871" s="1" t="s">
        <v>16</v>
      </c>
      <c r="J55871">
        <v>3319</v>
      </c>
      <c r="K55871">
        <v>685488</v>
      </c>
    </row>
    <row r="55872" spans="1:11" x14ac:dyDescent="0.2">
      <c r="A55872" s="1" t="s">
        <v>46975</v>
      </c>
      <c r="B55872">
        <v>1980</v>
      </c>
      <c r="C55872">
        <v>84</v>
      </c>
      <c r="D55872" s="1" t="s">
        <v>47388</v>
      </c>
      <c r="E55872" s="1" t="s">
        <v>12</v>
      </c>
      <c r="F55872" s="1" t="s">
        <v>48069</v>
      </c>
      <c r="G55872" s="1" t="s">
        <v>14</v>
      </c>
      <c r="H55872" s="1" t="s">
        <v>15</v>
      </c>
      <c r="I55872" s="1" t="s">
        <v>16</v>
      </c>
      <c r="J55872">
        <v>3368</v>
      </c>
      <c r="K55872">
        <v>685488</v>
      </c>
    </row>
    <row r="55873" spans="1:11" x14ac:dyDescent="0.2">
      <c r="A55873" s="1" t="s">
        <v>46975</v>
      </c>
      <c r="B55873">
        <v>1980</v>
      </c>
      <c r="C55873">
        <v>84</v>
      </c>
      <c r="D55873" s="1" t="s">
        <v>47388</v>
      </c>
      <c r="E55873" s="1" t="s">
        <v>12</v>
      </c>
      <c r="F55873" s="1" t="s">
        <v>48070</v>
      </c>
      <c r="G55873" s="1" t="s">
        <v>14</v>
      </c>
      <c r="H55873" s="1" t="s">
        <v>15</v>
      </c>
      <c r="I55873" s="1" t="s">
        <v>16</v>
      </c>
      <c r="J55873">
        <v>5606</v>
      </c>
      <c r="K55873">
        <v>685488</v>
      </c>
    </row>
    <row r="55874" spans="1:11" x14ac:dyDescent="0.2">
      <c r="A55874" s="1" t="s">
        <v>46975</v>
      </c>
      <c r="B55874">
        <v>1980</v>
      </c>
      <c r="C55874">
        <v>84</v>
      </c>
      <c r="D55874" s="1" t="s">
        <v>47388</v>
      </c>
      <c r="E55874" s="1" t="s">
        <v>12</v>
      </c>
      <c r="F55874" s="1" t="s">
        <v>48071</v>
      </c>
      <c r="G55874" s="1" t="s">
        <v>14</v>
      </c>
      <c r="H55874" s="1" t="s">
        <v>15</v>
      </c>
      <c r="I55874" s="1" t="s">
        <v>16</v>
      </c>
      <c r="J55874">
        <v>5769</v>
      </c>
      <c r="K55874">
        <v>685488</v>
      </c>
    </row>
    <row r="55875" spans="1:11" x14ac:dyDescent="0.2">
      <c r="A55875" s="1" t="s">
        <v>46975</v>
      </c>
      <c r="B55875">
        <v>1980</v>
      </c>
      <c r="C55875">
        <v>84</v>
      </c>
      <c r="D55875" s="1" t="s">
        <v>47388</v>
      </c>
      <c r="E55875" s="1" t="s">
        <v>12</v>
      </c>
      <c r="F55875" s="1" t="s">
        <v>47393</v>
      </c>
      <c r="G55875" s="1" t="s">
        <v>14</v>
      </c>
      <c r="H55875" s="1" t="s">
        <v>35</v>
      </c>
      <c r="I55875" s="1" t="s">
        <v>36</v>
      </c>
      <c r="J55875">
        <v>111498</v>
      </c>
      <c r="K55875">
        <v>685488</v>
      </c>
    </row>
    <row r="55876" spans="1:11" x14ac:dyDescent="0.2">
      <c r="A55876" s="1" t="s">
        <v>46975</v>
      </c>
      <c r="B55876">
        <v>1980</v>
      </c>
      <c r="C55876">
        <v>84</v>
      </c>
      <c r="D55876" s="1" t="s">
        <v>47388</v>
      </c>
      <c r="E55876" s="1" t="s">
        <v>12</v>
      </c>
      <c r="F55876" s="1" t="s">
        <v>48072</v>
      </c>
      <c r="G55876" s="1" t="s">
        <v>14</v>
      </c>
      <c r="H55876" s="1" t="s">
        <v>29</v>
      </c>
      <c r="I55876" s="1" t="s">
        <v>30</v>
      </c>
      <c r="J55876">
        <v>112257</v>
      </c>
      <c r="K55876">
        <v>685488</v>
      </c>
    </row>
    <row r="55877" spans="1:11" x14ac:dyDescent="0.2">
      <c r="A55877" s="1" t="s">
        <v>46975</v>
      </c>
      <c r="B55877">
        <v>1980</v>
      </c>
      <c r="C55877">
        <v>84</v>
      </c>
      <c r="D55877" s="1" t="s">
        <v>47388</v>
      </c>
      <c r="E55877" s="1" t="s">
        <v>12</v>
      </c>
      <c r="F55877" s="1" t="s">
        <v>47394</v>
      </c>
      <c r="G55877" s="1" t="s">
        <v>14</v>
      </c>
      <c r="H55877" s="1" t="s">
        <v>25</v>
      </c>
      <c r="I55877" s="1" t="s">
        <v>26</v>
      </c>
      <c r="J55877">
        <v>155933</v>
      </c>
      <c r="K55877">
        <v>685488</v>
      </c>
    </row>
    <row r="55878" spans="1:11" x14ac:dyDescent="0.2">
      <c r="A55878" s="1" t="s">
        <v>46975</v>
      </c>
      <c r="B55878">
        <v>1980</v>
      </c>
      <c r="C55878">
        <v>85</v>
      </c>
      <c r="D55878" s="1" t="s">
        <v>47395</v>
      </c>
      <c r="E55878" s="1" t="s">
        <v>179</v>
      </c>
      <c r="F55878" s="1" t="s">
        <v>11167</v>
      </c>
      <c r="G55878" s="1" t="s">
        <v>14</v>
      </c>
      <c r="H55878" s="1" t="s">
        <v>357</v>
      </c>
      <c r="I55878" s="1" t="s">
        <v>358</v>
      </c>
      <c r="J55878">
        <v>2974</v>
      </c>
      <c r="K55878">
        <v>638169</v>
      </c>
    </row>
    <row r="55879" spans="1:11" x14ac:dyDescent="0.2">
      <c r="A55879" s="1" t="s">
        <v>46975</v>
      </c>
      <c r="B55879">
        <v>1980</v>
      </c>
      <c r="C55879">
        <v>85</v>
      </c>
      <c r="D55879" s="1" t="s">
        <v>47395</v>
      </c>
      <c r="E55879" s="1" t="s">
        <v>179</v>
      </c>
      <c r="F55879" s="1" t="s">
        <v>48073</v>
      </c>
      <c r="G55879" s="1" t="s">
        <v>14</v>
      </c>
      <c r="H55879" s="1" t="s">
        <v>15</v>
      </c>
      <c r="I55879" s="1" t="s">
        <v>16</v>
      </c>
      <c r="J55879">
        <v>4833</v>
      </c>
      <c r="K55879">
        <v>638169</v>
      </c>
    </row>
    <row r="55880" spans="1:11" x14ac:dyDescent="0.2">
      <c r="A55880" s="1" t="s">
        <v>46975</v>
      </c>
      <c r="B55880">
        <v>1980</v>
      </c>
      <c r="C55880">
        <v>85</v>
      </c>
      <c r="D55880" s="1" t="s">
        <v>47395</v>
      </c>
      <c r="E55880" s="1" t="s">
        <v>179</v>
      </c>
      <c r="F55880" s="1" t="s">
        <v>48074</v>
      </c>
      <c r="G55880" s="1" t="s">
        <v>42</v>
      </c>
      <c r="H55880" s="1" t="s">
        <v>35</v>
      </c>
      <c r="I55880" s="1" t="s">
        <v>36</v>
      </c>
      <c r="J55880">
        <v>124362</v>
      </c>
      <c r="K55880">
        <v>638169</v>
      </c>
    </row>
    <row r="55881" spans="1:11" x14ac:dyDescent="0.2">
      <c r="A55881" s="1" t="s">
        <v>46975</v>
      </c>
      <c r="B55881">
        <v>1980</v>
      </c>
      <c r="C55881">
        <v>85</v>
      </c>
      <c r="D55881" s="1" t="s">
        <v>47395</v>
      </c>
      <c r="E55881" s="1" t="s">
        <v>179</v>
      </c>
      <c r="F55881" s="1" t="s">
        <v>3692</v>
      </c>
      <c r="G55881" s="1" t="s">
        <v>14</v>
      </c>
      <c r="H55881" s="1" t="s">
        <v>29</v>
      </c>
      <c r="I55881" s="1" t="s">
        <v>30</v>
      </c>
      <c r="J55881">
        <v>125086</v>
      </c>
      <c r="K55881">
        <v>638169</v>
      </c>
    </row>
    <row r="55882" spans="1:11" x14ac:dyDescent="0.2">
      <c r="A55882" s="1" t="s">
        <v>46975</v>
      </c>
      <c r="B55882">
        <v>1980</v>
      </c>
      <c r="C55882">
        <v>85</v>
      </c>
      <c r="D55882" s="1" t="s">
        <v>47395</v>
      </c>
      <c r="E55882" s="1" t="s">
        <v>179</v>
      </c>
      <c r="F55882" s="1" t="s">
        <v>35680</v>
      </c>
      <c r="G55882" s="1" t="s">
        <v>14</v>
      </c>
      <c r="H55882" s="1" t="s">
        <v>25</v>
      </c>
      <c r="I55882" s="1" t="s">
        <v>26</v>
      </c>
      <c r="J55882">
        <v>151530</v>
      </c>
      <c r="K55882">
        <v>638169</v>
      </c>
    </row>
    <row r="55883" spans="1:11" x14ac:dyDescent="0.2">
      <c r="A55883" s="1" t="s">
        <v>46975</v>
      </c>
      <c r="B55883">
        <v>1984</v>
      </c>
      <c r="C55883">
        <v>1</v>
      </c>
      <c r="D55883" s="1" t="s">
        <v>46976</v>
      </c>
      <c r="E55883" s="1" t="s">
        <v>12</v>
      </c>
      <c r="F55883" s="1" t="s">
        <v>48075</v>
      </c>
      <c r="G55883" s="1" t="s">
        <v>14</v>
      </c>
      <c r="H55883" s="1" t="s">
        <v>38</v>
      </c>
      <c r="I55883" s="1" t="s">
        <v>16</v>
      </c>
      <c r="J55883">
        <v>1048</v>
      </c>
      <c r="K55883">
        <v>665741</v>
      </c>
    </row>
    <row r="55884" spans="1:11" x14ac:dyDescent="0.2">
      <c r="A55884" s="1" t="s">
        <v>46975</v>
      </c>
      <c r="B55884">
        <v>1984</v>
      </c>
      <c r="C55884">
        <v>1</v>
      </c>
      <c r="D55884" s="1" t="s">
        <v>46976</v>
      </c>
      <c r="E55884" s="1" t="s">
        <v>12</v>
      </c>
      <c r="F55884" s="1" t="s">
        <v>48076</v>
      </c>
      <c r="G55884" s="1" t="s">
        <v>14</v>
      </c>
      <c r="H55884" s="1" t="s">
        <v>38</v>
      </c>
      <c r="I55884" s="1" t="s">
        <v>16</v>
      </c>
      <c r="J55884">
        <v>1491</v>
      </c>
      <c r="K55884">
        <v>665741</v>
      </c>
    </row>
    <row r="55885" spans="1:11" x14ac:dyDescent="0.2">
      <c r="A55885" s="1" t="s">
        <v>46975</v>
      </c>
      <c r="B55885">
        <v>1984</v>
      </c>
      <c r="C55885">
        <v>1</v>
      </c>
      <c r="D55885" s="1" t="s">
        <v>46976</v>
      </c>
      <c r="E55885" s="1" t="s">
        <v>12</v>
      </c>
      <c r="F55885" s="1" t="s">
        <v>48077</v>
      </c>
      <c r="G55885" s="1" t="s">
        <v>14</v>
      </c>
      <c r="H55885" s="1" t="s">
        <v>7703</v>
      </c>
      <c r="I55885" s="1" t="s">
        <v>5509</v>
      </c>
      <c r="J55885">
        <v>2245</v>
      </c>
      <c r="K55885">
        <v>665741</v>
      </c>
    </row>
    <row r="55886" spans="1:11" x14ac:dyDescent="0.2">
      <c r="A55886" s="1" t="s">
        <v>46975</v>
      </c>
      <c r="B55886">
        <v>1984</v>
      </c>
      <c r="C55886">
        <v>1</v>
      </c>
      <c r="D55886" s="1" t="s">
        <v>46976</v>
      </c>
      <c r="E55886" s="1" t="s">
        <v>12</v>
      </c>
      <c r="F55886" s="1" t="s">
        <v>48078</v>
      </c>
      <c r="G55886" s="1" t="s">
        <v>14</v>
      </c>
      <c r="H55886" s="1" t="s">
        <v>38</v>
      </c>
      <c r="I55886" s="1" t="s">
        <v>16</v>
      </c>
      <c r="J55886">
        <v>2314</v>
      </c>
      <c r="K55886">
        <v>665741</v>
      </c>
    </row>
    <row r="55887" spans="1:11" x14ac:dyDescent="0.2">
      <c r="A55887" s="1" t="s">
        <v>46975</v>
      </c>
      <c r="B55887">
        <v>1984</v>
      </c>
      <c r="C55887">
        <v>1</v>
      </c>
      <c r="D55887" s="1" t="s">
        <v>46976</v>
      </c>
      <c r="E55887" s="1" t="s">
        <v>12</v>
      </c>
      <c r="F55887" s="1" t="s">
        <v>48079</v>
      </c>
      <c r="G55887" s="1" t="s">
        <v>14</v>
      </c>
      <c r="H55887" s="1" t="s">
        <v>38</v>
      </c>
      <c r="I55887" s="1" t="s">
        <v>16</v>
      </c>
      <c r="J55887">
        <v>2541</v>
      </c>
      <c r="K55887">
        <v>665741</v>
      </c>
    </row>
    <row r="55888" spans="1:11" x14ac:dyDescent="0.2">
      <c r="A55888" s="1" t="s">
        <v>46975</v>
      </c>
      <c r="B55888">
        <v>1984</v>
      </c>
      <c r="C55888">
        <v>1</v>
      </c>
      <c r="D55888" s="1" t="s">
        <v>46976</v>
      </c>
      <c r="E55888" s="1" t="s">
        <v>12</v>
      </c>
      <c r="F55888" s="1" t="s">
        <v>48080</v>
      </c>
      <c r="G55888" s="1" t="s">
        <v>14</v>
      </c>
      <c r="H55888" s="1" t="s">
        <v>38</v>
      </c>
      <c r="I55888" s="1" t="s">
        <v>16</v>
      </c>
      <c r="J55888">
        <v>2974</v>
      </c>
      <c r="K55888">
        <v>665741</v>
      </c>
    </row>
    <row r="55889" spans="1:11" x14ac:dyDescent="0.2">
      <c r="A55889" s="1" t="s">
        <v>46975</v>
      </c>
      <c r="B55889">
        <v>1984</v>
      </c>
      <c r="C55889">
        <v>1</v>
      </c>
      <c r="D55889" s="1" t="s">
        <v>46976</v>
      </c>
      <c r="E55889" s="1" t="s">
        <v>12</v>
      </c>
      <c r="F55889" s="1" t="s">
        <v>48081</v>
      </c>
      <c r="G55889" s="1" t="s">
        <v>14</v>
      </c>
      <c r="H55889" s="1" t="s">
        <v>38</v>
      </c>
      <c r="I55889" s="1" t="s">
        <v>16</v>
      </c>
      <c r="J55889">
        <v>3229</v>
      </c>
      <c r="K55889">
        <v>665741</v>
      </c>
    </row>
    <row r="55890" spans="1:11" x14ac:dyDescent="0.2">
      <c r="A55890" s="1" t="s">
        <v>46975</v>
      </c>
      <c r="B55890">
        <v>1984</v>
      </c>
      <c r="C55890">
        <v>1</v>
      </c>
      <c r="D55890" s="1" t="s">
        <v>46976</v>
      </c>
      <c r="E55890" s="1" t="s">
        <v>12</v>
      </c>
      <c r="F55890" s="1" t="s">
        <v>48082</v>
      </c>
      <c r="G55890" s="1" t="s">
        <v>14</v>
      </c>
      <c r="H55890" s="1" t="s">
        <v>38</v>
      </c>
      <c r="I55890" s="1" t="s">
        <v>16</v>
      </c>
      <c r="J55890">
        <v>3325</v>
      </c>
      <c r="K55890">
        <v>665741</v>
      </c>
    </row>
    <row r="55891" spans="1:11" x14ac:dyDescent="0.2">
      <c r="A55891" s="1" t="s">
        <v>46975</v>
      </c>
      <c r="B55891">
        <v>1984</v>
      </c>
      <c r="C55891">
        <v>1</v>
      </c>
      <c r="D55891" s="1" t="s">
        <v>46976</v>
      </c>
      <c r="E55891" s="1" t="s">
        <v>12</v>
      </c>
      <c r="F55891" s="1" t="s">
        <v>48083</v>
      </c>
      <c r="G55891" s="1" t="s">
        <v>14</v>
      </c>
      <c r="H55891" s="1" t="s">
        <v>38</v>
      </c>
      <c r="I55891" s="1" t="s">
        <v>16</v>
      </c>
      <c r="J55891">
        <v>3707</v>
      </c>
      <c r="K55891">
        <v>665741</v>
      </c>
    </row>
    <row r="55892" spans="1:11" x14ac:dyDescent="0.2">
      <c r="A55892" s="1" t="s">
        <v>46975</v>
      </c>
      <c r="B55892">
        <v>1984</v>
      </c>
      <c r="C55892">
        <v>1</v>
      </c>
      <c r="D55892" s="1" t="s">
        <v>46976</v>
      </c>
      <c r="E55892" s="1" t="s">
        <v>12</v>
      </c>
      <c r="F55892" s="1" t="s">
        <v>48084</v>
      </c>
      <c r="G55892" s="1" t="s">
        <v>14</v>
      </c>
      <c r="H55892" s="1" t="s">
        <v>818</v>
      </c>
      <c r="I55892" s="1" t="s">
        <v>58</v>
      </c>
      <c r="J55892">
        <v>14904</v>
      </c>
      <c r="K55892">
        <v>665741</v>
      </c>
    </row>
    <row r="55893" spans="1:11" x14ac:dyDescent="0.2">
      <c r="A55893" s="1" t="s">
        <v>46975</v>
      </c>
      <c r="B55893">
        <v>1984</v>
      </c>
      <c r="C55893">
        <v>1</v>
      </c>
      <c r="D55893" s="1" t="s">
        <v>46976</v>
      </c>
      <c r="E55893" s="1" t="s">
        <v>12</v>
      </c>
      <c r="F55893" s="1" t="s">
        <v>48085</v>
      </c>
      <c r="G55893" s="1" t="s">
        <v>14</v>
      </c>
      <c r="H55893" s="1" t="s">
        <v>152</v>
      </c>
      <c r="I55893" s="1" t="s">
        <v>153</v>
      </c>
      <c r="J55893">
        <v>15715</v>
      </c>
      <c r="K55893">
        <v>665741</v>
      </c>
    </row>
    <row r="55894" spans="1:11" x14ac:dyDescent="0.2">
      <c r="A55894" s="1" t="s">
        <v>46975</v>
      </c>
      <c r="B55894">
        <v>1984</v>
      </c>
      <c r="C55894">
        <v>1</v>
      </c>
      <c r="D55894" s="1" t="s">
        <v>46976</v>
      </c>
      <c r="E55894" s="1" t="s">
        <v>12</v>
      </c>
      <c r="F55894" s="1" t="s">
        <v>48086</v>
      </c>
      <c r="G55894" s="1" t="s">
        <v>14</v>
      </c>
      <c r="H55894" s="1" t="s">
        <v>44</v>
      </c>
      <c r="I55894" s="1" t="s">
        <v>45</v>
      </c>
      <c r="J55894">
        <v>63291</v>
      </c>
      <c r="K55894">
        <v>665741</v>
      </c>
    </row>
    <row r="55895" spans="1:11" x14ac:dyDescent="0.2">
      <c r="A55895" s="1" t="s">
        <v>46975</v>
      </c>
      <c r="B55895">
        <v>1984</v>
      </c>
      <c r="C55895">
        <v>1</v>
      </c>
      <c r="D55895" s="1" t="s">
        <v>46976</v>
      </c>
      <c r="E55895" s="1" t="s">
        <v>12</v>
      </c>
      <c r="F55895" s="1" t="s">
        <v>48087</v>
      </c>
      <c r="G55895" s="1" t="s">
        <v>14</v>
      </c>
      <c r="H55895" s="1" t="s">
        <v>18</v>
      </c>
      <c r="I55895" s="1" t="s">
        <v>19</v>
      </c>
      <c r="J55895">
        <v>203883</v>
      </c>
      <c r="K55895">
        <v>665741</v>
      </c>
    </row>
    <row r="55896" spans="1:11" x14ac:dyDescent="0.2">
      <c r="A55896" s="1" t="s">
        <v>46975</v>
      </c>
      <c r="B55896">
        <v>1984</v>
      </c>
      <c r="C55896">
        <v>2</v>
      </c>
      <c r="D55896" s="1" t="s">
        <v>46981</v>
      </c>
      <c r="E55896" s="1" t="s">
        <v>12</v>
      </c>
      <c r="F55896" s="1" t="s">
        <v>48088</v>
      </c>
      <c r="G55896" s="1" t="s">
        <v>14</v>
      </c>
      <c r="H55896" s="1" t="s">
        <v>38</v>
      </c>
      <c r="I55896" s="1" t="s">
        <v>16</v>
      </c>
      <c r="J55896">
        <v>921</v>
      </c>
      <c r="K55896">
        <v>662209</v>
      </c>
    </row>
    <row r="55897" spans="1:11" x14ac:dyDescent="0.2">
      <c r="A55897" s="1" t="s">
        <v>46975</v>
      </c>
      <c r="B55897">
        <v>1984</v>
      </c>
      <c r="C55897">
        <v>2</v>
      </c>
      <c r="D55897" s="1" t="s">
        <v>46981</v>
      </c>
      <c r="E55897" s="1" t="s">
        <v>12</v>
      </c>
      <c r="F55897" s="1" t="s">
        <v>17797</v>
      </c>
      <c r="G55897" s="1" t="s">
        <v>14</v>
      </c>
      <c r="H55897" s="1" t="s">
        <v>7703</v>
      </c>
      <c r="I55897" s="1" t="s">
        <v>5509</v>
      </c>
      <c r="J55897">
        <v>2211</v>
      </c>
      <c r="K55897">
        <v>662209</v>
      </c>
    </row>
    <row r="55898" spans="1:11" x14ac:dyDescent="0.2">
      <c r="A55898" s="1" t="s">
        <v>46975</v>
      </c>
      <c r="B55898">
        <v>1984</v>
      </c>
      <c r="C55898">
        <v>2</v>
      </c>
      <c r="D55898" s="1" t="s">
        <v>46981</v>
      </c>
      <c r="E55898" s="1" t="s">
        <v>12</v>
      </c>
      <c r="F55898" s="1" t="s">
        <v>48089</v>
      </c>
      <c r="G55898" s="1" t="s">
        <v>14</v>
      </c>
      <c r="H55898" s="1" t="s">
        <v>38</v>
      </c>
      <c r="I55898" s="1" t="s">
        <v>16</v>
      </c>
      <c r="J55898">
        <v>2481</v>
      </c>
      <c r="K55898">
        <v>662209</v>
      </c>
    </row>
    <row r="55899" spans="1:11" x14ac:dyDescent="0.2">
      <c r="A55899" s="1" t="s">
        <v>46975</v>
      </c>
      <c r="B55899">
        <v>1984</v>
      </c>
      <c r="C55899">
        <v>2</v>
      </c>
      <c r="D55899" s="1" t="s">
        <v>46981</v>
      </c>
      <c r="E55899" s="1" t="s">
        <v>12</v>
      </c>
      <c r="F55899" s="1" t="s">
        <v>47406</v>
      </c>
      <c r="G55899" s="1" t="s">
        <v>14</v>
      </c>
      <c r="H55899" s="1" t="s">
        <v>38</v>
      </c>
      <c r="I55899" s="1" t="s">
        <v>16</v>
      </c>
      <c r="J55899">
        <v>2505</v>
      </c>
      <c r="K55899">
        <v>662209</v>
      </c>
    </row>
    <row r="55900" spans="1:11" x14ac:dyDescent="0.2">
      <c r="A55900" s="1" t="s">
        <v>46975</v>
      </c>
      <c r="B55900">
        <v>1984</v>
      </c>
      <c r="C55900">
        <v>2</v>
      </c>
      <c r="D55900" s="1" t="s">
        <v>46981</v>
      </c>
      <c r="E55900" s="1" t="s">
        <v>12</v>
      </c>
      <c r="F55900" s="1" t="s">
        <v>48090</v>
      </c>
      <c r="G55900" s="1" t="s">
        <v>14</v>
      </c>
      <c r="H55900" s="1" t="s">
        <v>38</v>
      </c>
      <c r="I55900" s="1" t="s">
        <v>16</v>
      </c>
      <c r="J55900">
        <v>2930</v>
      </c>
      <c r="K55900">
        <v>662209</v>
      </c>
    </row>
    <row r="55901" spans="1:11" x14ac:dyDescent="0.2">
      <c r="A55901" s="1" t="s">
        <v>46975</v>
      </c>
      <c r="B55901">
        <v>1984</v>
      </c>
      <c r="C55901">
        <v>2</v>
      </c>
      <c r="D55901" s="1" t="s">
        <v>46981</v>
      </c>
      <c r="E55901" s="1" t="s">
        <v>12</v>
      </c>
      <c r="F55901" s="1" t="s">
        <v>35386</v>
      </c>
      <c r="G55901" s="1" t="s">
        <v>14</v>
      </c>
      <c r="H55901" s="1" t="s">
        <v>64</v>
      </c>
      <c r="I55901" s="1" t="s">
        <v>30</v>
      </c>
      <c r="J55901">
        <v>5025</v>
      </c>
      <c r="K55901">
        <v>662209</v>
      </c>
    </row>
    <row r="55902" spans="1:11" x14ac:dyDescent="0.2">
      <c r="A55902" s="1" t="s">
        <v>46975</v>
      </c>
      <c r="B55902">
        <v>1984</v>
      </c>
      <c r="C55902">
        <v>2</v>
      </c>
      <c r="D55902" s="1" t="s">
        <v>46981</v>
      </c>
      <c r="E55902" s="1" t="s">
        <v>12</v>
      </c>
      <c r="F55902" s="1" t="s">
        <v>48091</v>
      </c>
      <c r="G55902" s="1" t="s">
        <v>14</v>
      </c>
      <c r="H55902" s="1" t="s">
        <v>38</v>
      </c>
      <c r="I55902" s="1" t="s">
        <v>16</v>
      </c>
      <c r="J55902">
        <v>5171</v>
      </c>
      <c r="K55902">
        <v>662209</v>
      </c>
    </row>
    <row r="55903" spans="1:11" x14ac:dyDescent="0.2">
      <c r="A55903" s="1" t="s">
        <v>46975</v>
      </c>
      <c r="B55903">
        <v>1984</v>
      </c>
      <c r="C55903">
        <v>2</v>
      </c>
      <c r="D55903" s="1" t="s">
        <v>46981</v>
      </c>
      <c r="E55903" s="1" t="s">
        <v>12</v>
      </c>
      <c r="F55903" s="1" t="s">
        <v>48092</v>
      </c>
      <c r="G55903" s="1" t="s">
        <v>14</v>
      </c>
      <c r="H55903" s="1" t="s">
        <v>38</v>
      </c>
      <c r="I55903" s="1" t="s">
        <v>16</v>
      </c>
      <c r="J55903">
        <v>6839</v>
      </c>
      <c r="K55903">
        <v>662209</v>
      </c>
    </row>
    <row r="55904" spans="1:11" x14ac:dyDescent="0.2">
      <c r="A55904" s="1" t="s">
        <v>46975</v>
      </c>
      <c r="B55904">
        <v>1984</v>
      </c>
      <c r="C55904">
        <v>2</v>
      </c>
      <c r="D55904" s="1" t="s">
        <v>46981</v>
      </c>
      <c r="E55904" s="1" t="s">
        <v>12</v>
      </c>
      <c r="F55904" s="1" t="s">
        <v>17162</v>
      </c>
      <c r="G55904" s="1" t="s">
        <v>14</v>
      </c>
      <c r="H55904" s="1" t="s">
        <v>38</v>
      </c>
      <c r="I55904" s="1" t="s">
        <v>16</v>
      </c>
      <c r="J55904">
        <v>7409</v>
      </c>
      <c r="K55904">
        <v>662209</v>
      </c>
    </row>
    <row r="55905" spans="1:11" x14ac:dyDescent="0.2">
      <c r="A55905" s="1" t="s">
        <v>46975</v>
      </c>
      <c r="B55905">
        <v>1984</v>
      </c>
      <c r="C55905">
        <v>2</v>
      </c>
      <c r="D55905" s="1" t="s">
        <v>46981</v>
      </c>
      <c r="E55905" s="1" t="s">
        <v>12</v>
      </c>
      <c r="F55905" s="1" t="s">
        <v>8235</v>
      </c>
      <c r="G55905" s="1" t="s">
        <v>14</v>
      </c>
      <c r="H55905" s="1" t="s">
        <v>818</v>
      </c>
      <c r="I55905" s="1" t="s">
        <v>58</v>
      </c>
      <c r="J55905">
        <v>10738</v>
      </c>
      <c r="K55905">
        <v>662209</v>
      </c>
    </row>
    <row r="55906" spans="1:11" x14ac:dyDescent="0.2">
      <c r="A55906" s="1" t="s">
        <v>46975</v>
      </c>
      <c r="B55906">
        <v>1984</v>
      </c>
      <c r="C55906">
        <v>2</v>
      </c>
      <c r="D55906" s="1" t="s">
        <v>46981</v>
      </c>
      <c r="E55906" s="1" t="s">
        <v>12</v>
      </c>
      <c r="F55906" s="1" t="s">
        <v>9984</v>
      </c>
      <c r="G55906" s="1" t="s">
        <v>14</v>
      </c>
      <c r="H55906" s="1" t="s">
        <v>44</v>
      </c>
      <c r="I55906" s="1" t="s">
        <v>45</v>
      </c>
      <c r="J55906">
        <v>88570</v>
      </c>
      <c r="K55906">
        <v>662209</v>
      </c>
    </row>
    <row r="55907" spans="1:11" x14ac:dyDescent="0.2">
      <c r="A55907" s="1" t="s">
        <v>46975</v>
      </c>
      <c r="B55907">
        <v>1984</v>
      </c>
      <c r="C55907">
        <v>2</v>
      </c>
      <c r="D55907" s="1" t="s">
        <v>46981</v>
      </c>
      <c r="E55907" s="1" t="s">
        <v>12</v>
      </c>
      <c r="F55907" s="1" t="s">
        <v>48093</v>
      </c>
      <c r="G55907" s="1" t="s">
        <v>14</v>
      </c>
      <c r="H55907" s="1" t="s">
        <v>18</v>
      </c>
      <c r="I55907" s="1" t="s">
        <v>19</v>
      </c>
      <c r="J55907">
        <v>207451</v>
      </c>
      <c r="K55907">
        <v>662209</v>
      </c>
    </row>
    <row r="55908" spans="1:11" x14ac:dyDescent="0.2">
      <c r="A55908" s="1" t="s">
        <v>46975</v>
      </c>
      <c r="B55908">
        <v>1984</v>
      </c>
      <c r="C55908">
        <v>3</v>
      </c>
      <c r="D55908" s="1" t="s">
        <v>46984</v>
      </c>
      <c r="E55908" s="1" t="s">
        <v>12</v>
      </c>
      <c r="F55908" s="1" t="s">
        <v>48094</v>
      </c>
      <c r="G55908" s="1" t="s">
        <v>14</v>
      </c>
      <c r="H55908" s="1" t="s">
        <v>38</v>
      </c>
      <c r="I55908" s="1" t="s">
        <v>16</v>
      </c>
      <c r="J55908">
        <v>2217</v>
      </c>
      <c r="K55908">
        <v>670370</v>
      </c>
    </row>
    <row r="55909" spans="1:11" x14ac:dyDescent="0.2">
      <c r="A55909" s="1" t="s">
        <v>46975</v>
      </c>
      <c r="B55909">
        <v>1984</v>
      </c>
      <c r="C55909">
        <v>3</v>
      </c>
      <c r="D55909" s="1" t="s">
        <v>46984</v>
      </c>
      <c r="E55909" s="1" t="s">
        <v>12</v>
      </c>
      <c r="F55909" s="1" t="s">
        <v>48095</v>
      </c>
      <c r="G55909" s="1" t="s">
        <v>14</v>
      </c>
      <c r="H55909" s="1" t="s">
        <v>7703</v>
      </c>
      <c r="I55909" s="1" t="s">
        <v>5509</v>
      </c>
      <c r="J55909">
        <v>4947</v>
      </c>
      <c r="K55909">
        <v>670370</v>
      </c>
    </row>
    <row r="55910" spans="1:11" x14ac:dyDescent="0.2">
      <c r="A55910" s="1" t="s">
        <v>46975</v>
      </c>
      <c r="B55910">
        <v>1984</v>
      </c>
      <c r="C55910">
        <v>3</v>
      </c>
      <c r="D55910" s="1" t="s">
        <v>46984</v>
      </c>
      <c r="E55910" s="1" t="s">
        <v>12</v>
      </c>
      <c r="F55910" s="1" t="s">
        <v>48096</v>
      </c>
      <c r="G55910" s="1" t="s">
        <v>14</v>
      </c>
      <c r="H55910" s="1" t="s">
        <v>38</v>
      </c>
      <c r="I55910" s="1" t="s">
        <v>16</v>
      </c>
      <c r="J55910">
        <v>5615</v>
      </c>
      <c r="K55910">
        <v>670370</v>
      </c>
    </row>
    <row r="55911" spans="1:11" x14ac:dyDescent="0.2">
      <c r="A55911" s="1" t="s">
        <v>46975</v>
      </c>
      <c r="B55911">
        <v>1984</v>
      </c>
      <c r="C55911">
        <v>3</v>
      </c>
      <c r="D55911" s="1" t="s">
        <v>46984</v>
      </c>
      <c r="E55911" s="1" t="s">
        <v>12</v>
      </c>
      <c r="F55911" s="1" t="s">
        <v>48097</v>
      </c>
      <c r="G55911" s="1" t="s">
        <v>14</v>
      </c>
      <c r="H55911" s="1" t="s">
        <v>38</v>
      </c>
      <c r="I55911" s="1" t="s">
        <v>16</v>
      </c>
      <c r="J55911">
        <v>6544</v>
      </c>
      <c r="K55911">
        <v>670370</v>
      </c>
    </row>
    <row r="55912" spans="1:11" x14ac:dyDescent="0.2">
      <c r="A55912" s="1" t="s">
        <v>46975</v>
      </c>
      <c r="B55912">
        <v>1984</v>
      </c>
      <c r="C55912">
        <v>3</v>
      </c>
      <c r="D55912" s="1" t="s">
        <v>46984</v>
      </c>
      <c r="E55912" s="1" t="s">
        <v>12</v>
      </c>
      <c r="F55912" s="1" t="s">
        <v>48098</v>
      </c>
      <c r="G55912" s="1" t="s">
        <v>14</v>
      </c>
      <c r="H55912" s="1" t="s">
        <v>38</v>
      </c>
      <c r="I55912" s="1" t="s">
        <v>16</v>
      </c>
      <c r="J55912">
        <v>10565</v>
      </c>
      <c r="K55912">
        <v>670370</v>
      </c>
    </row>
    <row r="55913" spans="1:11" x14ac:dyDescent="0.2">
      <c r="A55913" s="1" t="s">
        <v>46975</v>
      </c>
      <c r="B55913">
        <v>1984</v>
      </c>
      <c r="C55913">
        <v>3</v>
      </c>
      <c r="D55913" s="1" t="s">
        <v>46984</v>
      </c>
      <c r="E55913" s="1" t="s">
        <v>12</v>
      </c>
      <c r="F55913" s="1" t="s">
        <v>48099</v>
      </c>
      <c r="G55913" s="1" t="s">
        <v>14</v>
      </c>
      <c r="H55913" s="1" t="s">
        <v>44</v>
      </c>
      <c r="I55913" s="1" t="s">
        <v>45</v>
      </c>
      <c r="J55913">
        <v>42444</v>
      </c>
      <c r="K55913">
        <v>670370</v>
      </c>
    </row>
    <row r="55914" spans="1:11" x14ac:dyDescent="0.2">
      <c r="A55914" s="1" t="s">
        <v>46975</v>
      </c>
      <c r="B55914">
        <v>1984</v>
      </c>
      <c r="C55914">
        <v>3</v>
      </c>
      <c r="D55914" s="1" t="s">
        <v>46984</v>
      </c>
      <c r="E55914" s="1" t="s">
        <v>12</v>
      </c>
      <c r="F55914" s="1" t="s">
        <v>46987</v>
      </c>
      <c r="G55914" s="1" t="s">
        <v>14</v>
      </c>
      <c r="H55914" s="1" t="s">
        <v>818</v>
      </c>
      <c r="I55914" s="1" t="s">
        <v>58</v>
      </c>
      <c r="J55914">
        <v>44674</v>
      </c>
      <c r="K55914">
        <v>670370</v>
      </c>
    </row>
    <row r="55915" spans="1:11" x14ac:dyDescent="0.2">
      <c r="A55915" s="1" t="s">
        <v>46975</v>
      </c>
      <c r="B55915">
        <v>1984</v>
      </c>
      <c r="C55915">
        <v>3</v>
      </c>
      <c r="D55915" s="1" t="s">
        <v>46984</v>
      </c>
      <c r="E55915" s="1" t="s">
        <v>12</v>
      </c>
      <c r="F55915" s="1" t="s">
        <v>47415</v>
      </c>
      <c r="G55915" s="1" t="s">
        <v>14</v>
      </c>
      <c r="H55915" s="1" t="s">
        <v>18</v>
      </c>
      <c r="I55915" s="1" t="s">
        <v>19</v>
      </c>
      <c r="J55915">
        <v>185006</v>
      </c>
      <c r="K55915">
        <v>670370</v>
      </c>
    </row>
    <row r="55916" spans="1:11" x14ac:dyDescent="0.2">
      <c r="A55916" s="1" t="s">
        <v>46975</v>
      </c>
      <c r="B55916">
        <v>1984</v>
      </c>
      <c r="C55916">
        <v>4</v>
      </c>
      <c r="D55916" s="1" t="s">
        <v>46988</v>
      </c>
      <c r="E55916" s="1" t="s">
        <v>12</v>
      </c>
      <c r="F55916" s="1" t="s">
        <v>48100</v>
      </c>
      <c r="G55916" s="1" t="s">
        <v>14</v>
      </c>
      <c r="H55916" s="1" t="s">
        <v>38</v>
      </c>
      <c r="I55916" s="1" t="s">
        <v>16</v>
      </c>
      <c r="J55916">
        <v>812</v>
      </c>
      <c r="K55916">
        <v>681281</v>
      </c>
    </row>
    <row r="55917" spans="1:11" x14ac:dyDescent="0.2">
      <c r="A55917" s="1" t="s">
        <v>46975</v>
      </c>
      <c r="B55917">
        <v>1984</v>
      </c>
      <c r="C55917">
        <v>4</v>
      </c>
      <c r="D55917" s="1" t="s">
        <v>46988</v>
      </c>
      <c r="E55917" s="1" t="s">
        <v>12</v>
      </c>
      <c r="F55917" s="1" t="s">
        <v>48101</v>
      </c>
      <c r="G55917" s="1" t="s">
        <v>14</v>
      </c>
      <c r="H55917" s="1" t="s">
        <v>38</v>
      </c>
      <c r="I55917" s="1" t="s">
        <v>16</v>
      </c>
      <c r="J55917">
        <v>1177</v>
      </c>
      <c r="K55917">
        <v>681281</v>
      </c>
    </row>
    <row r="55918" spans="1:11" x14ac:dyDescent="0.2">
      <c r="A55918" s="1" t="s">
        <v>46975</v>
      </c>
      <c r="B55918">
        <v>1984</v>
      </c>
      <c r="C55918">
        <v>4</v>
      </c>
      <c r="D55918" s="1" t="s">
        <v>46988</v>
      </c>
      <c r="E55918" s="1" t="s">
        <v>12</v>
      </c>
      <c r="F55918" s="1" t="s">
        <v>16776</v>
      </c>
      <c r="G55918" s="1" t="s">
        <v>14</v>
      </c>
      <c r="H55918" s="1" t="s">
        <v>38</v>
      </c>
      <c r="I55918" s="1" t="s">
        <v>16</v>
      </c>
      <c r="J55918">
        <v>1327</v>
      </c>
      <c r="K55918">
        <v>681281</v>
      </c>
    </row>
    <row r="55919" spans="1:11" x14ac:dyDescent="0.2">
      <c r="A55919" s="1" t="s">
        <v>46975</v>
      </c>
      <c r="B55919">
        <v>1984</v>
      </c>
      <c r="C55919">
        <v>4</v>
      </c>
      <c r="D55919" s="1" t="s">
        <v>46988</v>
      </c>
      <c r="E55919" s="1" t="s">
        <v>12</v>
      </c>
      <c r="F55919" s="1" t="s">
        <v>48102</v>
      </c>
      <c r="G55919" s="1" t="s">
        <v>14</v>
      </c>
      <c r="H55919" s="1" t="s">
        <v>38</v>
      </c>
      <c r="I55919" s="1" t="s">
        <v>16</v>
      </c>
      <c r="J55919">
        <v>1658</v>
      </c>
      <c r="K55919">
        <v>681281</v>
      </c>
    </row>
    <row r="55920" spans="1:11" x14ac:dyDescent="0.2">
      <c r="A55920" s="1" t="s">
        <v>46975</v>
      </c>
      <c r="B55920">
        <v>1984</v>
      </c>
      <c r="C55920">
        <v>4</v>
      </c>
      <c r="D55920" s="1" t="s">
        <v>46988</v>
      </c>
      <c r="E55920" s="1" t="s">
        <v>12</v>
      </c>
      <c r="F55920" s="1" t="s">
        <v>16836</v>
      </c>
      <c r="G55920" s="1" t="s">
        <v>14</v>
      </c>
      <c r="H55920" s="1" t="s">
        <v>7703</v>
      </c>
      <c r="I55920" s="1" t="s">
        <v>5509</v>
      </c>
      <c r="J55920">
        <v>1710</v>
      </c>
      <c r="K55920">
        <v>681281</v>
      </c>
    </row>
    <row r="55921" spans="1:11" x14ac:dyDescent="0.2">
      <c r="A55921" s="1" t="s">
        <v>46975</v>
      </c>
      <c r="B55921">
        <v>1984</v>
      </c>
      <c r="C55921">
        <v>4</v>
      </c>
      <c r="D55921" s="1" t="s">
        <v>46988</v>
      </c>
      <c r="E55921" s="1" t="s">
        <v>12</v>
      </c>
      <c r="F55921" s="1" t="s">
        <v>48103</v>
      </c>
      <c r="G55921" s="1" t="s">
        <v>14</v>
      </c>
      <c r="H55921" s="1" t="s">
        <v>38</v>
      </c>
      <c r="I55921" s="1" t="s">
        <v>16</v>
      </c>
      <c r="J55921">
        <v>1714</v>
      </c>
      <c r="K55921">
        <v>681281</v>
      </c>
    </row>
    <row r="55922" spans="1:11" x14ac:dyDescent="0.2">
      <c r="A55922" s="1" t="s">
        <v>46975</v>
      </c>
      <c r="B55922">
        <v>1984</v>
      </c>
      <c r="C55922">
        <v>4</v>
      </c>
      <c r="D55922" s="1" t="s">
        <v>46988</v>
      </c>
      <c r="E55922" s="1" t="s">
        <v>12</v>
      </c>
      <c r="F55922" s="1" t="s">
        <v>48104</v>
      </c>
      <c r="G55922" s="1" t="s">
        <v>14</v>
      </c>
      <c r="H55922" s="1" t="s">
        <v>38</v>
      </c>
      <c r="I55922" s="1" t="s">
        <v>16</v>
      </c>
      <c r="J55922">
        <v>1814</v>
      </c>
      <c r="K55922">
        <v>681281</v>
      </c>
    </row>
    <row r="55923" spans="1:11" x14ac:dyDescent="0.2">
      <c r="A55923" s="1" t="s">
        <v>46975</v>
      </c>
      <c r="B55923">
        <v>1984</v>
      </c>
      <c r="C55923">
        <v>4</v>
      </c>
      <c r="D55923" s="1" t="s">
        <v>46988</v>
      </c>
      <c r="E55923" s="1" t="s">
        <v>12</v>
      </c>
      <c r="F55923" s="1" t="s">
        <v>39075</v>
      </c>
      <c r="G55923" s="1" t="s">
        <v>14</v>
      </c>
      <c r="H55923" s="1" t="s">
        <v>38</v>
      </c>
      <c r="I55923" s="1" t="s">
        <v>16</v>
      </c>
      <c r="J55923">
        <v>1917</v>
      </c>
      <c r="K55923">
        <v>681281</v>
      </c>
    </row>
    <row r="55924" spans="1:11" x14ac:dyDescent="0.2">
      <c r="A55924" s="1" t="s">
        <v>46975</v>
      </c>
      <c r="B55924">
        <v>1984</v>
      </c>
      <c r="C55924">
        <v>4</v>
      </c>
      <c r="D55924" s="1" t="s">
        <v>46988</v>
      </c>
      <c r="E55924" s="1" t="s">
        <v>12</v>
      </c>
      <c r="F55924" s="1" t="s">
        <v>48105</v>
      </c>
      <c r="G55924" s="1" t="s">
        <v>14</v>
      </c>
      <c r="H55924" s="1" t="s">
        <v>38</v>
      </c>
      <c r="I55924" s="1" t="s">
        <v>16</v>
      </c>
      <c r="J55924">
        <v>1960</v>
      </c>
      <c r="K55924">
        <v>681281</v>
      </c>
    </row>
    <row r="55925" spans="1:11" x14ac:dyDescent="0.2">
      <c r="A55925" s="1" t="s">
        <v>46975</v>
      </c>
      <c r="B55925">
        <v>1984</v>
      </c>
      <c r="C55925">
        <v>4</v>
      </c>
      <c r="D55925" s="1" t="s">
        <v>46988</v>
      </c>
      <c r="E55925" s="1" t="s">
        <v>12</v>
      </c>
      <c r="F55925" s="1" t="s">
        <v>48106</v>
      </c>
      <c r="G55925" s="1" t="s">
        <v>14</v>
      </c>
      <c r="H55925" s="1" t="s">
        <v>38</v>
      </c>
      <c r="I55925" s="1" t="s">
        <v>16</v>
      </c>
      <c r="J55925">
        <v>2258</v>
      </c>
      <c r="K55925">
        <v>681281</v>
      </c>
    </row>
    <row r="55926" spans="1:11" x14ac:dyDescent="0.2">
      <c r="A55926" s="1" t="s">
        <v>46975</v>
      </c>
      <c r="B55926">
        <v>1984</v>
      </c>
      <c r="C55926">
        <v>4</v>
      </c>
      <c r="D55926" s="1" t="s">
        <v>46988</v>
      </c>
      <c r="E55926" s="1" t="s">
        <v>12</v>
      </c>
      <c r="F55926" s="1" t="s">
        <v>48107</v>
      </c>
      <c r="G55926" s="1" t="s">
        <v>14</v>
      </c>
      <c r="H55926" s="1" t="s">
        <v>38</v>
      </c>
      <c r="I55926" s="1" t="s">
        <v>16</v>
      </c>
      <c r="J55926">
        <v>2431</v>
      </c>
      <c r="K55926">
        <v>681281</v>
      </c>
    </row>
    <row r="55927" spans="1:11" x14ac:dyDescent="0.2">
      <c r="A55927" s="1" t="s">
        <v>46975</v>
      </c>
      <c r="B55927">
        <v>1984</v>
      </c>
      <c r="C55927">
        <v>4</v>
      </c>
      <c r="D55927" s="1" t="s">
        <v>46988</v>
      </c>
      <c r="E55927" s="1" t="s">
        <v>12</v>
      </c>
      <c r="F55927" s="1" t="s">
        <v>25354</v>
      </c>
      <c r="G55927" s="1" t="s">
        <v>14</v>
      </c>
      <c r="H55927" s="1" t="s">
        <v>44</v>
      </c>
      <c r="I55927" s="1" t="s">
        <v>45</v>
      </c>
      <c r="J55927">
        <v>8505</v>
      </c>
      <c r="K55927">
        <v>681281</v>
      </c>
    </row>
    <row r="55928" spans="1:11" x14ac:dyDescent="0.2">
      <c r="A55928" s="1" t="s">
        <v>46975</v>
      </c>
      <c r="B55928">
        <v>1984</v>
      </c>
      <c r="C55928">
        <v>4</v>
      </c>
      <c r="D55928" s="1" t="s">
        <v>46988</v>
      </c>
      <c r="E55928" s="1" t="s">
        <v>12</v>
      </c>
      <c r="F55928" s="1" t="s">
        <v>36159</v>
      </c>
      <c r="G55928" s="1" t="s">
        <v>14</v>
      </c>
      <c r="H55928" s="1" t="s">
        <v>818</v>
      </c>
      <c r="I55928" s="1" t="s">
        <v>58</v>
      </c>
      <c r="J55928">
        <v>16276</v>
      </c>
      <c r="K55928">
        <v>681281</v>
      </c>
    </row>
    <row r="55929" spans="1:11" x14ac:dyDescent="0.2">
      <c r="A55929" s="1" t="s">
        <v>46975</v>
      </c>
      <c r="B55929">
        <v>1984</v>
      </c>
      <c r="C55929">
        <v>4</v>
      </c>
      <c r="D55929" s="1" t="s">
        <v>46988</v>
      </c>
      <c r="E55929" s="1" t="s">
        <v>12</v>
      </c>
      <c r="F55929" s="1" t="s">
        <v>48108</v>
      </c>
      <c r="G55929" s="1" t="s">
        <v>14</v>
      </c>
      <c r="H55929" s="1" t="s">
        <v>38</v>
      </c>
      <c r="I55929" s="1" t="s">
        <v>16</v>
      </c>
      <c r="J55929">
        <v>107897</v>
      </c>
      <c r="K55929">
        <v>681281</v>
      </c>
    </row>
    <row r="55930" spans="1:11" x14ac:dyDescent="0.2">
      <c r="A55930" s="1" t="s">
        <v>46975</v>
      </c>
      <c r="B55930">
        <v>1984</v>
      </c>
      <c r="C55930">
        <v>4</v>
      </c>
      <c r="D55930" s="1" t="s">
        <v>46988</v>
      </c>
      <c r="E55930" s="1" t="s">
        <v>12</v>
      </c>
      <c r="F55930" s="1" t="s">
        <v>48109</v>
      </c>
      <c r="G55930" s="1" t="s">
        <v>14</v>
      </c>
      <c r="H55930" s="1" t="s">
        <v>18</v>
      </c>
      <c r="I55930" s="1" t="s">
        <v>19</v>
      </c>
      <c r="J55930">
        <v>274557</v>
      </c>
      <c r="K55930">
        <v>681281</v>
      </c>
    </row>
    <row r="55931" spans="1:11" x14ac:dyDescent="0.2">
      <c r="A55931" s="1" t="s">
        <v>46975</v>
      </c>
      <c r="B55931">
        <v>1984</v>
      </c>
      <c r="C55931">
        <v>5</v>
      </c>
      <c r="D55931" s="1" t="s">
        <v>46991</v>
      </c>
      <c r="E55931" s="1" t="s">
        <v>179</v>
      </c>
      <c r="F55931" s="1" t="s">
        <v>48110</v>
      </c>
      <c r="G55931" s="1" t="s">
        <v>42</v>
      </c>
      <c r="H55931" s="1" t="s">
        <v>38</v>
      </c>
      <c r="I55931" s="1" t="s">
        <v>16</v>
      </c>
      <c r="J55931">
        <v>2048</v>
      </c>
      <c r="K55931">
        <v>725760</v>
      </c>
    </row>
    <row r="55932" spans="1:11" x14ac:dyDescent="0.2">
      <c r="A55932" s="1" t="s">
        <v>46975</v>
      </c>
      <c r="B55932">
        <v>1984</v>
      </c>
      <c r="C55932">
        <v>5</v>
      </c>
      <c r="D55932" s="1" t="s">
        <v>46991</v>
      </c>
      <c r="E55932" s="1" t="s">
        <v>179</v>
      </c>
      <c r="F55932" s="1" t="s">
        <v>48111</v>
      </c>
      <c r="G55932" s="1" t="s">
        <v>14</v>
      </c>
      <c r="H55932" s="1" t="s">
        <v>38</v>
      </c>
      <c r="I55932" s="1" t="s">
        <v>16</v>
      </c>
      <c r="J55932">
        <v>5290</v>
      </c>
      <c r="K55932">
        <v>725760</v>
      </c>
    </row>
    <row r="55933" spans="1:11" x14ac:dyDescent="0.2">
      <c r="A55933" s="1" t="s">
        <v>46975</v>
      </c>
      <c r="B55933">
        <v>1984</v>
      </c>
      <c r="C55933">
        <v>5</v>
      </c>
      <c r="D55933" s="1" t="s">
        <v>46991</v>
      </c>
      <c r="E55933" s="1" t="s">
        <v>179</v>
      </c>
      <c r="F55933" s="1" t="s">
        <v>17209</v>
      </c>
      <c r="G55933" s="1" t="s">
        <v>14</v>
      </c>
      <c r="H55933" s="1" t="s">
        <v>38</v>
      </c>
      <c r="I55933" s="1" t="s">
        <v>16</v>
      </c>
      <c r="J55933">
        <v>5689</v>
      </c>
      <c r="K55933">
        <v>725760</v>
      </c>
    </row>
    <row r="55934" spans="1:11" x14ac:dyDescent="0.2">
      <c r="A55934" s="1" t="s">
        <v>46975</v>
      </c>
      <c r="B55934">
        <v>1984</v>
      </c>
      <c r="C55934">
        <v>5</v>
      </c>
      <c r="D55934" s="1" t="s">
        <v>46991</v>
      </c>
      <c r="E55934" s="1" t="s">
        <v>179</v>
      </c>
      <c r="F55934" s="1" t="s">
        <v>12309</v>
      </c>
      <c r="G55934" s="1" t="s">
        <v>14</v>
      </c>
      <c r="H55934" s="1" t="s">
        <v>38</v>
      </c>
      <c r="I55934" s="1" t="s">
        <v>16</v>
      </c>
      <c r="J55934">
        <v>5812</v>
      </c>
      <c r="K55934">
        <v>725760</v>
      </c>
    </row>
    <row r="55935" spans="1:11" x14ac:dyDescent="0.2">
      <c r="A55935" s="1" t="s">
        <v>46975</v>
      </c>
      <c r="B55935">
        <v>1984</v>
      </c>
      <c r="C55935">
        <v>5</v>
      </c>
      <c r="D55935" s="1" t="s">
        <v>46991</v>
      </c>
      <c r="E55935" s="1" t="s">
        <v>179</v>
      </c>
      <c r="F55935" s="1" t="s">
        <v>48112</v>
      </c>
      <c r="G55935" s="1" t="s">
        <v>14</v>
      </c>
      <c r="H55935" s="1" t="s">
        <v>7703</v>
      </c>
      <c r="I55935" s="1" t="s">
        <v>5509</v>
      </c>
      <c r="J55935">
        <v>6437</v>
      </c>
      <c r="K55935">
        <v>725760</v>
      </c>
    </row>
    <row r="55936" spans="1:11" x14ac:dyDescent="0.2">
      <c r="A55936" s="1" t="s">
        <v>46975</v>
      </c>
      <c r="B55936">
        <v>1984</v>
      </c>
      <c r="C55936">
        <v>5</v>
      </c>
      <c r="D55936" s="1" t="s">
        <v>46991</v>
      </c>
      <c r="E55936" s="1" t="s">
        <v>179</v>
      </c>
      <c r="F55936" s="1" t="s">
        <v>48113</v>
      </c>
      <c r="G55936" s="1" t="s">
        <v>14</v>
      </c>
      <c r="H55936" s="1" t="s">
        <v>38</v>
      </c>
      <c r="I55936" s="1" t="s">
        <v>16</v>
      </c>
      <c r="J55936">
        <v>9946</v>
      </c>
      <c r="K55936">
        <v>725760</v>
      </c>
    </row>
    <row r="55937" spans="1:11" x14ac:dyDescent="0.2">
      <c r="A55937" s="1" t="s">
        <v>46975</v>
      </c>
      <c r="B55937">
        <v>1984</v>
      </c>
      <c r="C55937">
        <v>5</v>
      </c>
      <c r="D55937" s="1" t="s">
        <v>46991</v>
      </c>
      <c r="E55937" s="1" t="s">
        <v>179</v>
      </c>
      <c r="F55937" s="1" t="s">
        <v>48114</v>
      </c>
      <c r="G55937" s="1" t="s">
        <v>14</v>
      </c>
      <c r="H55937" s="1" t="s">
        <v>38</v>
      </c>
      <c r="I55937" s="1" t="s">
        <v>16</v>
      </c>
      <c r="J55937">
        <v>12229</v>
      </c>
      <c r="K55937">
        <v>725760</v>
      </c>
    </row>
    <row r="55938" spans="1:11" x14ac:dyDescent="0.2">
      <c r="A55938" s="1" t="s">
        <v>46975</v>
      </c>
      <c r="B55938">
        <v>1984</v>
      </c>
      <c r="C55938">
        <v>5</v>
      </c>
      <c r="D55938" s="1" t="s">
        <v>46991</v>
      </c>
      <c r="E55938" s="1" t="s">
        <v>179</v>
      </c>
      <c r="F55938" s="1" t="s">
        <v>48115</v>
      </c>
      <c r="G55938" s="1" t="s">
        <v>14</v>
      </c>
      <c r="H55938" s="1" t="s">
        <v>44</v>
      </c>
      <c r="I55938" s="1" t="s">
        <v>45</v>
      </c>
      <c r="J55938">
        <v>119372</v>
      </c>
      <c r="K55938">
        <v>725760</v>
      </c>
    </row>
    <row r="55939" spans="1:11" x14ac:dyDescent="0.2">
      <c r="A55939" s="1" t="s">
        <v>46975</v>
      </c>
      <c r="B55939">
        <v>1984</v>
      </c>
      <c r="C55939">
        <v>5</v>
      </c>
      <c r="D55939" s="1" t="s">
        <v>46991</v>
      </c>
      <c r="E55939" s="1" t="s">
        <v>179</v>
      </c>
      <c r="F55939" s="1" t="s">
        <v>48116</v>
      </c>
      <c r="G55939" s="1" t="s">
        <v>14</v>
      </c>
      <c r="H55939" s="1" t="s">
        <v>18</v>
      </c>
      <c r="I55939" s="1" t="s">
        <v>19</v>
      </c>
      <c r="J55939">
        <v>219185</v>
      </c>
      <c r="K55939">
        <v>725760</v>
      </c>
    </row>
    <row r="55940" spans="1:11" x14ac:dyDescent="0.2">
      <c r="A55940" s="1" t="s">
        <v>46975</v>
      </c>
      <c r="B55940">
        <v>1984</v>
      </c>
      <c r="C55940">
        <v>6</v>
      </c>
      <c r="D55940" s="1" t="s">
        <v>46997</v>
      </c>
      <c r="E55940" s="1" t="s">
        <v>12</v>
      </c>
      <c r="F55940" s="1" t="s">
        <v>8503</v>
      </c>
      <c r="G55940" s="1" t="s">
        <v>14</v>
      </c>
      <c r="H55940" s="1" t="s">
        <v>38</v>
      </c>
      <c r="I55940" s="1" t="s">
        <v>16</v>
      </c>
      <c r="J55940">
        <v>492</v>
      </c>
      <c r="K55940">
        <v>702442</v>
      </c>
    </row>
    <row r="55941" spans="1:11" x14ac:dyDescent="0.2">
      <c r="A55941" s="1" t="s">
        <v>46975</v>
      </c>
      <c r="B55941">
        <v>1984</v>
      </c>
      <c r="C55941">
        <v>6</v>
      </c>
      <c r="D55941" s="1" t="s">
        <v>46997</v>
      </c>
      <c r="E55941" s="1" t="s">
        <v>12</v>
      </c>
      <c r="F55941" s="1" t="s">
        <v>48117</v>
      </c>
      <c r="G55941" s="1" t="s">
        <v>14</v>
      </c>
      <c r="H55941" s="1" t="s">
        <v>38</v>
      </c>
      <c r="I55941" s="1" t="s">
        <v>16</v>
      </c>
      <c r="J55941">
        <v>495</v>
      </c>
      <c r="K55941">
        <v>702442</v>
      </c>
    </row>
    <row r="55942" spans="1:11" x14ac:dyDescent="0.2">
      <c r="A55942" s="1" t="s">
        <v>46975</v>
      </c>
      <c r="B55942">
        <v>1984</v>
      </c>
      <c r="C55942">
        <v>6</v>
      </c>
      <c r="D55942" s="1" t="s">
        <v>46997</v>
      </c>
      <c r="E55942" s="1" t="s">
        <v>12</v>
      </c>
      <c r="F55942" s="1" t="s">
        <v>47276</v>
      </c>
      <c r="G55942" s="1" t="s">
        <v>14</v>
      </c>
      <c r="H55942" s="1" t="s">
        <v>38</v>
      </c>
      <c r="I55942" s="1" t="s">
        <v>16</v>
      </c>
      <c r="J55942">
        <v>851</v>
      </c>
      <c r="K55942">
        <v>702442</v>
      </c>
    </row>
    <row r="55943" spans="1:11" x14ac:dyDescent="0.2">
      <c r="A55943" s="1" t="s">
        <v>46975</v>
      </c>
      <c r="B55943">
        <v>1984</v>
      </c>
      <c r="C55943">
        <v>6</v>
      </c>
      <c r="D55943" s="1" t="s">
        <v>46997</v>
      </c>
      <c r="E55943" s="1" t="s">
        <v>12</v>
      </c>
      <c r="F55943" s="1" t="s">
        <v>48118</v>
      </c>
      <c r="G55943" s="1" t="s">
        <v>14</v>
      </c>
      <c r="H55943" s="1" t="s">
        <v>38</v>
      </c>
      <c r="I55943" s="1" t="s">
        <v>16</v>
      </c>
      <c r="J55943">
        <v>1022</v>
      </c>
      <c r="K55943">
        <v>702442</v>
      </c>
    </row>
    <row r="55944" spans="1:11" x14ac:dyDescent="0.2">
      <c r="A55944" s="1" t="s">
        <v>46975</v>
      </c>
      <c r="B55944">
        <v>1984</v>
      </c>
      <c r="C55944">
        <v>6</v>
      </c>
      <c r="D55944" s="1" t="s">
        <v>46997</v>
      </c>
      <c r="E55944" s="1" t="s">
        <v>12</v>
      </c>
      <c r="F55944" s="1" t="s">
        <v>48119</v>
      </c>
      <c r="G55944" s="1" t="s">
        <v>14</v>
      </c>
      <c r="H55944" s="1" t="s">
        <v>38</v>
      </c>
      <c r="I55944" s="1" t="s">
        <v>16</v>
      </c>
      <c r="J55944">
        <v>1510</v>
      </c>
      <c r="K55944">
        <v>702442</v>
      </c>
    </row>
    <row r="55945" spans="1:11" x14ac:dyDescent="0.2">
      <c r="A55945" s="1" t="s">
        <v>46975</v>
      </c>
      <c r="B55945">
        <v>1984</v>
      </c>
      <c r="C55945">
        <v>6</v>
      </c>
      <c r="D55945" s="1" t="s">
        <v>46997</v>
      </c>
      <c r="E55945" s="1" t="s">
        <v>12</v>
      </c>
      <c r="F55945" s="1" t="s">
        <v>48120</v>
      </c>
      <c r="G55945" s="1" t="s">
        <v>14</v>
      </c>
      <c r="H55945" s="1" t="s">
        <v>38</v>
      </c>
      <c r="I55945" s="1" t="s">
        <v>16</v>
      </c>
      <c r="J55945">
        <v>1537</v>
      </c>
      <c r="K55945">
        <v>702442</v>
      </c>
    </row>
    <row r="55946" spans="1:11" x14ac:dyDescent="0.2">
      <c r="A55946" s="1" t="s">
        <v>46975</v>
      </c>
      <c r="B55946">
        <v>1984</v>
      </c>
      <c r="C55946">
        <v>6</v>
      </c>
      <c r="D55946" s="1" t="s">
        <v>46997</v>
      </c>
      <c r="E55946" s="1" t="s">
        <v>12</v>
      </c>
      <c r="F55946" s="1" t="s">
        <v>17998</v>
      </c>
      <c r="G55946" s="1" t="s">
        <v>14</v>
      </c>
      <c r="H55946" s="1" t="s">
        <v>38</v>
      </c>
      <c r="I55946" s="1" t="s">
        <v>16</v>
      </c>
      <c r="J55946">
        <v>1669</v>
      </c>
      <c r="K55946">
        <v>702442</v>
      </c>
    </row>
    <row r="55947" spans="1:11" x14ac:dyDescent="0.2">
      <c r="A55947" s="1" t="s">
        <v>46975</v>
      </c>
      <c r="B55947">
        <v>1984</v>
      </c>
      <c r="C55947">
        <v>6</v>
      </c>
      <c r="D55947" s="1" t="s">
        <v>46997</v>
      </c>
      <c r="E55947" s="1" t="s">
        <v>12</v>
      </c>
      <c r="F55947" s="1" t="s">
        <v>48121</v>
      </c>
      <c r="G55947" s="1" t="s">
        <v>14</v>
      </c>
      <c r="H55947" s="1" t="s">
        <v>38</v>
      </c>
      <c r="I55947" s="1" t="s">
        <v>16</v>
      </c>
      <c r="J55947">
        <v>1688</v>
      </c>
      <c r="K55947">
        <v>702442</v>
      </c>
    </row>
    <row r="55948" spans="1:11" x14ac:dyDescent="0.2">
      <c r="A55948" s="1" t="s">
        <v>46975</v>
      </c>
      <c r="B55948">
        <v>1984</v>
      </c>
      <c r="C55948">
        <v>6</v>
      </c>
      <c r="D55948" s="1" t="s">
        <v>46997</v>
      </c>
      <c r="E55948" s="1" t="s">
        <v>12</v>
      </c>
      <c r="F55948" s="1" t="s">
        <v>48122</v>
      </c>
      <c r="G55948" s="1" t="s">
        <v>14</v>
      </c>
      <c r="H55948" s="1" t="s">
        <v>64</v>
      </c>
      <c r="I55948" s="1" t="s">
        <v>30</v>
      </c>
      <c r="J55948">
        <v>2152</v>
      </c>
      <c r="K55948">
        <v>702442</v>
      </c>
    </row>
    <row r="55949" spans="1:11" x14ac:dyDescent="0.2">
      <c r="A55949" s="1" t="s">
        <v>46975</v>
      </c>
      <c r="B55949">
        <v>1984</v>
      </c>
      <c r="C55949">
        <v>6</v>
      </c>
      <c r="D55949" s="1" t="s">
        <v>46997</v>
      </c>
      <c r="E55949" s="1" t="s">
        <v>12</v>
      </c>
      <c r="F55949" s="1" t="s">
        <v>48123</v>
      </c>
      <c r="G55949" s="1" t="s">
        <v>14</v>
      </c>
      <c r="H55949" s="1" t="s">
        <v>38</v>
      </c>
      <c r="I55949" s="1" t="s">
        <v>16</v>
      </c>
      <c r="J55949">
        <v>2397</v>
      </c>
      <c r="K55949">
        <v>702442</v>
      </c>
    </row>
    <row r="55950" spans="1:11" x14ac:dyDescent="0.2">
      <c r="A55950" s="1" t="s">
        <v>46975</v>
      </c>
      <c r="B55950">
        <v>1984</v>
      </c>
      <c r="C55950">
        <v>6</v>
      </c>
      <c r="D55950" s="1" t="s">
        <v>46997</v>
      </c>
      <c r="E55950" s="1" t="s">
        <v>12</v>
      </c>
      <c r="F55950" s="1" t="s">
        <v>48124</v>
      </c>
      <c r="G55950" s="1" t="s">
        <v>14</v>
      </c>
      <c r="H55950" s="1" t="s">
        <v>7703</v>
      </c>
      <c r="I55950" s="1" t="s">
        <v>5509</v>
      </c>
      <c r="J55950">
        <v>3817</v>
      </c>
      <c r="K55950">
        <v>702442</v>
      </c>
    </row>
    <row r="55951" spans="1:11" x14ac:dyDescent="0.2">
      <c r="A55951" s="1" t="s">
        <v>46975</v>
      </c>
      <c r="B55951">
        <v>1984</v>
      </c>
      <c r="C55951">
        <v>6</v>
      </c>
      <c r="D55951" s="1" t="s">
        <v>46997</v>
      </c>
      <c r="E55951" s="1" t="s">
        <v>12</v>
      </c>
      <c r="F55951" s="1" t="s">
        <v>48125</v>
      </c>
      <c r="G55951" s="1" t="s">
        <v>14</v>
      </c>
      <c r="H55951" s="1" t="s">
        <v>38</v>
      </c>
      <c r="I55951" s="1" t="s">
        <v>16</v>
      </c>
      <c r="J55951">
        <v>4082</v>
      </c>
      <c r="K55951">
        <v>702442</v>
      </c>
    </row>
    <row r="55952" spans="1:11" x14ac:dyDescent="0.2">
      <c r="A55952" s="1" t="s">
        <v>46975</v>
      </c>
      <c r="B55952">
        <v>1984</v>
      </c>
      <c r="C55952">
        <v>6</v>
      </c>
      <c r="D55952" s="1" t="s">
        <v>46997</v>
      </c>
      <c r="E55952" s="1" t="s">
        <v>12</v>
      </c>
      <c r="F55952" s="1" t="s">
        <v>48126</v>
      </c>
      <c r="G55952" s="1" t="s">
        <v>14</v>
      </c>
      <c r="H55952" s="1" t="s">
        <v>38</v>
      </c>
      <c r="I55952" s="1" t="s">
        <v>16</v>
      </c>
      <c r="J55952">
        <v>4477</v>
      </c>
      <c r="K55952">
        <v>702442</v>
      </c>
    </row>
    <row r="55953" spans="1:11" x14ac:dyDescent="0.2">
      <c r="A55953" s="1" t="s">
        <v>46975</v>
      </c>
      <c r="B55953">
        <v>1984</v>
      </c>
      <c r="C55953">
        <v>6</v>
      </c>
      <c r="D55953" s="1" t="s">
        <v>46997</v>
      </c>
      <c r="E55953" s="1" t="s">
        <v>12</v>
      </c>
      <c r="F55953" s="1" t="s">
        <v>48127</v>
      </c>
      <c r="G55953" s="1" t="s">
        <v>14</v>
      </c>
      <c r="H55953" s="1" t="s">
        <v>38</v>
      </c>
      <c r="I55953" s="1" t="s">
        <v>16</v>
      </c>
      <c r="J55953">
        <v>10823</v>
      </c>
      <c r="K55953">
        <v>702442</v>
      </c>
    </row>
    <row r="55954" spans="1:11" x14ac:dyDescent="0.2">
      <c r="A55954" s="1" t="s">
        <v>46975</v>
      </c>
      <c r="B55954">
        <v>1984</v>
      </c>
      <c r="C55954">
        <v>6</v>
      </c>
      <c r="D55954" s="1" t="s">
        <v>46997</v>
      </c>
      <c r="E55954" s="1" t="s">
        <v>12</v>
      </c>
      <c r="F55954" s="1" t="s">
        <v>47437</v>
      </c>
      <c r="G55954" s="1" t="s">
        <v>14</v>
      </c>
      <c r="H55954" s="1" t="s">
        <v>44</v>
      </c>
      <c r="I55954" s="1" t="s">
        <v>45</v>
      </c>
      <c r="J55954">
        <v>72679</v>
      </c>
      <c r="K55954">
        <v>702442</v>
      </c>
    </row>
    <row r="55955" spans="1:11" x14ac:dyDescent="0.2">
      <c r="A55955" s="1" t="s">
        <v>46975</v>
      </c>
      <c r="B55955">
        <v>1984</v>
      </c>
      <c r="C55955">
        <v>6</v>
      </c>
      <c r="D55955" s="1" t="s">
        <v>46997</v>
      </c>
      <c r="E55955" s="1" t="s">
        <v>12</v>
      </c>
      <c r="F55955" s="1" t="s">
        <v>48128</v>
      </c>
      <c r="G55955" s="1" t="s">
        <v>14</v>
      </c>
      <c r="H55955" s="1" t="s">
        <v>38</v>
      </c>
      <c r="I55955" s="1" t="s">
        <v>16</v>
      </c>
      <c r="J55955">
        <v>164365</v>
      </c>
      <c r="K55955">
        <v>702442</v>
      </c>
    </row>
    <row r="55956" spans="1:11" x14ac:dyDescent="0.2">
      <c r="A55956" s="1" t="s">
        <v>46975</v>
      </c>
      <c r="B55956">
        <v>1984</v>
      </c>
      <c r="C55956">
        <v>6</v>
      </c>
      <c r="D55956" s="1" t="s">
        <v>46997</v>
      </c>
      <c r="E55956" s="1" t="s">
        <v>12</v>
      </c>
      <c r="F55956" s="1" t="s">
        <v>48129</v>
      </c>
      <c r="G55956" s="1" t="s">
        <v>14</v>
      </c>
      <c r="H55956" s="1" t="s">
        <v>18</v>
      </c>
      <c r="I55956" s="1" t="s">
        <v>19</v>
      </c>
      <c r="J55956">
        <v>181642</v>
      </c>
      <c r="K55956">
        <v>702442</v>
      </c>
    </row>
    <row r="55957" spans="1:11" x14ac:dyDescent="0.2">
      <c r="A55957" s="1" t="s">
        <v>46975</v>
      </c>
      <c r="B55957">
        <v>1984</v>
      </c>
      <c r="C55957">
        <v>7</v>
      </c>
      <c r="D55957" s="1" t="s">
        <v>47007</v>
      </c>
      <c r="E55957" s="1" t="s">
        <v>12</v>
      </c>
      <c r="F55957" s="1" t="s">
        <v>48130</v>
      </c>
      <c r="G55957" s="1" t="s">
        <v>14</v>
      </c>
      <c r="H55957" s="1" t="s">
        <v>38</v>
      </c>
      <c r="I55957" s="1" t="s">
        <v>16</v>
      </c>
      <c r="J55957">
        <v>760</v>
      </c>
      <c r="K55957">
        <v>670189</v>
      </c>
    </row>
    <row r="55958" spans="1:11" x14ac:dyDescent="0.2">
      <c r="A55958" s="1" t="s">
        <v>46975</v>
      </c>
      <c r="B55958">
        <v>1984</v>
      </c>
      <c r="C55958">
        <v>7</v>
      </c>
      <c r="D55958" s="1" t="s">
        <v>47007</v>
      </c>
      <c r="E55958" s="1" t="s">
        <v>12</v>
      </c>
      <c r="F55958" s="1" t="s">
        <v>48131</v>
      </c>
      <c r="G55958" s="1" t="s">
        <v>14</v>
      </c>
      <c r="H55958" s="1" t="s">
        <v>38</v>
      </c>
      <c r="I55958" s="1" t="s">
        <v>16</v>
      </c>
      <c r="J55958">
        <v>1400</v>
      </c>
      <c r="K55958">
        <v>670189</v>
      </c>
    </row>
    <row r="55959" spans="1:11" x14ac:dyDescent="0.2">
      <c r="A55959" s="1" t="s">
        <v>46975</v>
      </c>
      <c r="B55959">
        <v>1984</v>
      </c>
      <c r="C55959">
        <v>7</v>
      </c>
      <c r="D55959" s="1" t="s">
        <v>47007</v>
      </c>
      <c r="E55959" s="1" t="s">
        <v>12</v>
      </c>
      <c r="F55959" s="1" t="s">
        <v>47069</v>
      </c>
      <c r="G55959" s="1" t="s">
        <v>14</v>
      </c>
      <c r="H55959" s="1" t="s">
        <v>38</v>
      </c>
      <c r="I55959" s="1" t="s">
        <v>16</v>
      </c>
      <c r="J55959">
        <v>1506</v>
      </c>
      <c r="K55959">
        <v>670189</v>
      </c>
    </row>
    <row r="55960" spans="1:11" x14ac:dyDescent="0.2">
      <c r="A55960" s="1" t="s">
        <v>46975</v>
      </c>
      <c r="B55960">
        <v>1984</v>
      </c>
      <c r="C55960">
        <v>7</v>
      </c>
      <c r="D55960" s="1" t="s">
        <v>47007</v>
      </c>
      <c r="E55960" s="1" t="s">
        <v>12</v>
      </c>
      <c r="F55960" s="1" t="s">
        <v>48132</v>
      </c>
      <c r="G55960" s="1" t="s">
        <v>14</v>
      </c>
      <c r="H55960" s="1" t="s">
        <v>38</v>
      </c>
      <c r="I55960" s="1" t="s">
        <v>16</v>
      </c>
      <c r="J55960">
        <v>1558</v>
      </c>
      <c r="K55960">
        <v>670189</v>
      </c>
    </row>
    <row r="55961" spans="1:11" x14ac:dyDescent="0.2">
      <c r="A55961" s="1" t="s">
        <v>46975</v>
      </c>
      <c r="B55961">
        <v>1984</v>
      </c>
      <c r="C55961">
        <v>7</v>
      </c>
      <c r="D55961" s="1" t="s">
        <v>47007</v>
      </c>
      <c r="E55961" s="1" t="s">
        <v>12</v>
      </c>
      <c r="F55961" s="1" t="s">
        <v>48133</v>
      </c>
      <c r="G55961" s="1" t="s">
        <v>14</v>
      </c>
      <c r="H55961" s="1" t="s">
        <v>38</v>
      </c>
      <c r="I55961" s="1" t="s">
        <v>16</v>
      </c>
      <c r="J55961">
        <v>1877</v>
      </c>
      <c r="K55961">
        <v>670189</v>
      </c>
    </row>
    <row r="55962" spans="1:11" x14ac:dyDescent="0.2">
      <c r="A55962" s="1" t="s">
        <v>46975</v>
      </c>
      <c r="B55962">
        <v>1984</v>
      </c>
      <c r="C55962">
        <v>7</v>
      </c>
      <c r="D55962" s="1" t="s">
        <v>47007</v>
      </c>
      <c r="E55962" s="1" t="s">
        <v>12</v>
      </c>
      <c r="F55962" s="1" t="s">
        <v>48134</v>
      </c>
      <c r="G55962" s="1" t="s">
        <v>14</v>
      </c>
      <c r="H55962" s="1" t="s">
        <v>38</v>
      </c>
      <c r="I55962" s="1" t="s">
        <v>16</v>
      </c>
      <c r="J55962">
        <v>2165</v>
      </c>
      <c r="K55962">
        <v>670189</v>
      </c>
    </row>
    <row r="55963" spans="1:11" x14ac:dyDescent="0.2">
      <c r="A55963" s="1" t="s">
        <v>46975</v>
      </c>
      <c r="B55963">
        <v>1984</v>
      </c>
      <c r="C55963">
        <v>7</v>
      </c>
      <c r="D55963" s="1" t="s">
        <v>47007</v>
      </c>
      <c r="E55963" s="1" t="s">
        <v>12</v>
      </c>
      <c r="F55963" s="1" t="s">
        <v>48135</v>
      </c>
      <c r="G55963" s="1" t="s">
        <v>14</v>
      </c>
      <c r="H55963" s="1" t="s">
        <v>7703</v>
      </c>
      <c r="I55963" s="1" t="s">
        <v>5509</v>
      </c>
      <c r="J55963">
        <v>2966</v>
      </c>
      <c r="K55963">
        <v>670189</v>
      </c>
    </row>
    <row r="55964" spans="1:11" x14ac:dyDescent="0.2">
      <c r="A55964" s="1" t="s">
        <v>46975</v>
      </c>
      <c r="B55964">
        <v>1984</v>
      </c>
      <c r="C55964">
        <v>7</v>
      </c>
      <c r="D55964" s="1" t="s">
        <v>47007</v>
      </c>
      <c r="E55964" s="1" t="s">
        <v>12</v>
      </c>
      <c r="F55964" s="1" t="s">
        <v>48136</v>
      </c>
      <c r="G55964" s="1" t="s">
        <v>14</v>
      </c>
      <c r="H55964" s="1" t="s">
        <v>38</v>
      </c>
      <c r="I55964" s="1" t="s">
        <v>16</v>
      </c>
      <c r="J55964">
        <v>30819</v>
      </c>
      <c r="K55964">
        <v>670189</v>
      </c>
    </row>
    <row r="55965" spans="1:11" x14ac:dyDescent="0.2">
      <c r="A55965" s="1" t="s">
        <v>46975</v>
      </c>
      <c r="B55965">
        <v>1984</v>
      </c>
      <c r="C55965">
        <v>7</v>
      </c>
      <c r="D55965" s="1" t="s">
        <v>47007</v>
      </c>
      <c r="E55965" s="1" t="s">
        <v>12</v>
      </c>
      <c r="F55965" s="1" t="s">
        <v>48137</v>
      </c>
      <c r="G55965" s="1" t="s">
        <v>14</v>
      </c>
      <c r="H55965" s="1" t="s">
        <v>38</v>
      </c>
      <c r="I55965" s="1" t="s">
        <v>16</v>
      </c>
      <c r="J55965">
        <v>44410</v>
      </c>
      <c r="K55965">
        <v>670189</v>
      </c>
    </row>
    <row r="55966" spans="1:11" x14ac:dyDescent="0.2">
      <c r="A55966" s="1" t="s">
        <v>46975</v>
      </c>
      <c r="B55966">
        <v>1984</v>
      </c>
      <c r="C55966">
        <v>7</v>
      </c>
      <c r="D55966" s="1" t="s">
        <v>47007</v>
      </c>
      <c r="E55966" s="1" t="s">
        <v>12</v>
      </c>
      <c r="F55966" s="1" t="s">
        <v>48138</v>
      </c>
      <c r="G55966" s="1" t="s">
        <v>14</v>
      </c>
      <c r="H55966" s="1" t="s">
        <v>818</v>
      </c>
      <c r="I55966" s="1" t="s">
        <v>58</v>
      </c>
      <c r="J55966">
        <v>83440</v>
      </c>
      <c r="K55966">
        <v>670189</v>
      </c>
    </row>
    <row r="55967" spans="1:11" x14ac:dyDescent="0.2">
      <c r="A55967" s="1" t="s">
        <v>46975</v>
      </c>
      <c r="B55967">
        <v>1984</v>
      </c>
      <c r="C55967">
        <v>7</v>
      </c>
      <c r="D55967" s="1" t="s">
        <v>47007</v>
      </c>
      <c r="E55967" s="1" t="s">
        <v>12</v>
      </c>
      <c r="F55967" s="1" t="s">
        <v>48139</v>
      </c>
      <c r="G55967" s="1" t="s">
        <v>14</v>
      </c>
      <c r="H55967" s="1" t="s">
        <v>44</v>
      </c>
      <c r="I55967" s="1" t="s">
        <v>45</v>
      </c>
      <c r="J55967">
        <v>109829</v>
      </c>
      <c r="K55967">
        <v>670189</v>
      </c>
    </row>
    <row r="55968" spans="1:11" x14ac:dyDescent="0.2">
      <c r="A55968" s="1" t="s">
        <v>46975</v>
      </c>
      <c r="B55968">
        <v>1984</v>
      </c>
      <c r="C55968">
        <v>7</v>
      </c>
      <c r="D55968" s="1" t="s">
        <v>47007</v>
      </c>
      <c r="E55968" s="1" t="s">
        <v>12</v>
      </c>
      <c r="F55968" s="1" t="s">
        <v>48140</v>
      </c>
      <c r="G55968" s="1" t="s">
        <v>14</v>
      </c>
      <c r="H55968" s="1" t="s">
        <v>18</v>
      </c>
      <c r="I55968" s="1" t="s">
        <v>19</v>
      </c>
      <c r="J55968">
        <v>116942</v>
      </c>
      <c r="K55968">
        <v>670189</v>
      </c>
    </row>
    <row r="55969" spans="1:11" x14ac:dyDescent="0.2">
      <c r="A55969" s="1" t="s">
        <v>46975</v>
      </c>
      <c r="B55969">
        <v>1984</v>
      </c>
      <c r="C55969">
        <v>8</v>
      </c>
      <c r="D55969" s="1" t="s">
        <v>47017</v>
      </c>
      <c r="E55969" s="1" t="s">
        <v>12</v>
      </c>
      <c r="F55969" s="1" t="s">
        <v>8079</v>
      </c>
      <c r="G55969" s="1" t="s">
        <v>14</v>
      </c>
      <c r="H55969" s="1" t="s">
        <v>38</v>
      </c>
      <c r="I55969" s="1" t="s">
        <v>16</v>
      </c>
      <c r="J55969">
        <v>627</v>
      </c>
      <c r="K55969">
        <v>752171</v>
      </c>
    </row>
    <row r="55970" spans="1:11" x14ac:dyDescent="0.2">
      <c r="A55970" s="1" t="s">
        <v>46975</v>
      </c>
      <c r="B55970">
        <v>1984</v>
      </c>
      <c r="C55970">
        <v>8</v>
      </c>
      <c r="D55970" s="1" t="s">
        <v>47017</v>
      </c>
      <c r="E55970" s="1" t="s">
        <v>12</v>
      </c>
      <c r="F55970" s="1" t="s">
        <v>48141</v>
      </c>
      <c r="G55970" s="1" t="s">
        <v>14</v>
      </c>
      <c r="H55970" s="1" t="s">
        <v>38</v>
      </c>
      <c r="I55970" s="1" t="s">
        <v>16</v>
      </c>
      <c r="J55970">
        <v>1191</v>
      </c>
      <c r="K55970">
        <v>752171</v>
      </c>
    </row>
    <row r="55971" spans="1:11" x14ac:dyDescent="0.2">
      <c r="A55971" s="1" t="s">
        <v>46975</v>
      </c>
      <c r="B55971">
        <v>1984</v>
      </c>
      <c r="C55971">
        <v>8</v>
      </c>
      <c r="D55971" s="1" t="s">
        <v>47017</v>
      </c>
      <c r="E55971" s="1" t="s">
        <v>12</v>
      </c>
      <c r="F55971" s="1" t="s">
        <v>48142</v>
      </c>
      <c r="G55971" s="1" t="s">
        <v>14</v>
      </c>
      <c r="H55971" s="1" t="s">
        <v>38</v>
      </c>
      <c r="I55971" s="1" t="s">
        <v>16</v>
      </c>
      <c r="J55971">
        <v>1219</v>
      </c>
      <c r="K55971">
        <v>752171</v>
      </c>
    </row>
    <row r="55972" spans="1:11" x14ac:dyDescent="0.2">
      <c r="A55972" s="1" t="s">
        <v>46975</v>
      </c>
      <c r="B55972">
        <v>1984</v>
      </c>
      <c r="C55972">
        <v>8</v>
      </c>
      <c r="D55972" s="1" t="s">
        <v>47017</v>
      </c>
      <c r="E55972" s="1" t="s">
        <v>12</v>
      </c>
      <c r="F55972" s="1" t="s">
        <v>47452</v>
      </c>
      <c r="G55972" s="1" t="s">
        <v>14</v>
      </c>
      <c r="H55972" s="1" t="s">
        <v>38</v>
      </c>
      <c r="I55972" s="1" t="s">
        <v>16</v>
      </c>
      <c r="J55972">
        <v>1524</v>
      </c>
      <c r="K55972">
        <v>752171</v>
      </c>
    </row>
    <row r="55973" spans="1:11" x14ac:dyDescent="0.2">
      <c r="A55973" s="1" t="s">
        <v>46975</v>
      </c>
      <c r="B55973">
        <v>1984</v>
      </c>
      <c r="C55973">
        <v>8</v>
      </c>
      <c r="D55973" s="1" t="s">
        <v>47017</v>
      </c>
      <c r="E55973" s="1" t="s">
        <v>12</v>
      </c>
      <c r="F55973" s="1" t="s">
        <v>7411</v>
      </c>
      <c r="G55973" s="1" t="s">
        <v>14</v>
      </c>
      <c r="H55973" s="1" t="s">
        <v>38</v>
      </c>
      <c r="I55973" s="1" t="s">
        <v>16</v>
      </c>
      <c r="J55973">
        <v>2153</v>
      </c>
      <c r="K55973">
        <v>752171</v>
      </c>
    </row>
    <row r="55974" spans="1:11" x14ac:dyDescent="0.2">
      <c r="A55974" s="1" t="s">
        <v>46975</v>
      </c>
      <c r="B55974">
        <v>1984</v>
      </c>
      <c r="C55974">
        <v>8</v>
      </c>
      <c r="D55974" s="1" t="s">
        <v>47017</v>
      </c>
      <c r="E55974" s="1" t="s">
        <v>12</v>
      </c>
      <c r="F55974" s="1" t="s">
        <v>48143</v>
      </c>
      <c r="G55974" s="1" t="s">
        <v>14</v>
      </c>
      <c r="H55974" s="1" t="s">
        <v>38</v>
      </c>
      <c r="I55974" s="1" t="s">
        <v>16</v>
      </c>
      <c r="J55974">
        <v>2755</v>
      </c>
      <c r="K55974">
        <v>752171</v>
      </c>
    </row>
    <row r="55975" spans="1:11" x14ac:dyDescent="0.2">
      <c r="A55975" s="1" t="s">
        <v>46975</v>
      </c>
      <c r="B55975">
        <v>1984</v>
      </c>
      <c r="C55975">
        <v>8</v>
      </c>
      <c r="D55975" s="1" t="s">
        <v>47017</v>
      </c>
      <c r="E55975" s="1" t="s">
        <v>12</v>
      </c>
      <c r="F55975" s="1" t="s">
        <v>48144</v>
      </c>
      <c r="G55975" s="1" t="s">
        <v>14</v>
      </c>
      <c r="H55975" s="1" t="s">
        <v>38</v>
      </c>
      <c r="I55975" s="1" t="s">
        <v>16</v>
      </c>
      <c r="J55975">
        <v>4072</v>
      </c>
      <c r="K55975">
        <v>752171</v>
      </c>
    </row>
    <row r="55976" spans="1:11" x14ac:dyDescent="0.2">
      <c r="A55976" s="1" t="s">
        <v>46975</v>
      </c>
      <c r="B55976">
        <v>1984</v>
      </c>
      <c r="C55976">
        <v>8</v>
      </c>
      <c r="D55976" s="1" t="s">
        <v>47017</v>
      </c>
      <c r="E55976" s="1" t="s">
        <v>12</v>
      </c>
      <c r="F55976" s="1" t="s">
        <v>36083</v>
      </c>
      <c r="G55976" s="1" t="s">
        <v>14</v>
      </c>
      <c r="H55976" s="1" t="s">
        <v>38</v>
      </c>
      <c r="I55976" s="1" t="s">
        <v>16</v>
      </c>
      <c r="J55976">
        <v>6854</v>
      </c>
      <c r="K55976">
        <v>752171</v>
      </c>
    </row>
    <row r="55977" spans="1:11" x14ac:dyDescent="0.2">
      <c r="A55977" s="1" t="s">
        <v>46975</v>
      </c>
      <c r="B55977">
        <v>1984</v>
      </c>
      <c r="C55977">
        <v>8</v>
      </c>
      <c r="D55977" s="1" t="s">
        <v>47017</v>
      </c>
      <c r="E55977" s="1" t="s">
        <v>12</v>
      </c>
      <c r="F55977" s="1" t="s">
        <v>48145</v>
      </c>
      <c r="G55977" s="1" t="s">
        <v>42</v>
      </c>
      <c r="H55977" s="1" t="s">
        <v>38</v>
      </c>
      <c r="I55977" s="1" t="s">
        <v>16</v>
      </c>
      <c r="J55977">
        <v>96877</v>
      </c>
      <c r="K55977">
        <v>752171</v>
      </c>
    </row>
    <row r="55978" spans="1:11" x14ac:dyDescent="0.2">
      <c r="A55978" s="1" t="s">
        <v>46975</v>
      </c>
      <c r="B55978">
        <v>1984</v>
      </c>
      <c r="C55978">
        <v>8</v>
      </c>
      <c r="D55978" s="1" t="s">
        <v>47017</v>
      </c>
      <c r="E55978" s="1" t="s">
        <v>12</v>
      </c>
      <c r="F55978" s="1" t="s">
        <v>47022</v>
      </c>
      <c r="G55978" s="1" t="s">
        <v>14</v>
      </c>
      <c r="H55978" s="1" t="s">
        <v>818</v>
      </c>
      <c r="I55978" s="1" t="s">
        <v>58</v>
      </c>
      <c r="J55978">
        <v>123252</v>
      </c>
      <c r="K55978">
        <v>752171</v>
      </c>
    </row>
    <row r="55979" spans="1:11" x14ac:dyDescent="0.2">
      <c r="A55979" s="1" t="s">
        <v>46975</v>
      </c>
      <c r="B55979">
        <v>1984</v>
      </c>
      <c r="C55979">
        <v>8</v>
      </c>
      <c r="D55979" s="1" t="s">
        <v>47017</v>
      </c>
      <c r="E55979" s="1" t="s">
        <v>12</v>
      </c>
      <c r="F55979" s="1" t="s">
        <v>47021</v>
      </c>
      <c r="G55979" s="1" t="s">
        <v>14</v>
      </c>
      <c r="H55979" s="1" t="s">
        <v>18</v>
      </c>
      <c r="I55979" s="1" t="s">
        <v>19</v>
      </c>
      <c r="J55979">
        <v>242209</v>
      </c>
      <c r="K55979">
        <v>752171</v>
      </c>
    </row>
    <row r="55980" spans="1:11" x14ac:dyDescent="0.2">
      <c r="A55980" s="1" t="s">
        <v>46975</v>
      </c>
      <c r="B55980">
        <v>1984</v>
      </c>
      <c r="C55980">
        <v>9</v>
      </c>
      <c r="D55980" s="1" t="s">
        <v>47023</v>
      </c>
      <c r="E55980" s="1" t="s">
        <v>12</v>
      </c>
      <c r="F55980" s="1" t="s">
        <v>48146</v>
      </c>
      <c r="G55980" s="1" t="s">
        <v>14</v>
      </c>
      <c r="H55980" s="1" t="s">
        <v>38</v>
      </c>
      <c r="I55980" s="1" t="s">
        <v>16</v>
      </c>
      <c r="J55980">
        <v>367</v>
      </c>
      <c r="K55980">
        <v>666568</v>
      </c>
    </row>
    <row r="55981" spans="1:11" x14ac:dyDescent="0.2">
      <c r="A55981" s="1" t="s">
        <v>46975</v>
      </c>
      <c r="B55981">
        <v>1984</v>
      </c>
      <c r="C55981">
        <v>9</v>
      </c>
      <c r="D55981" s="1" t="s">
        <v>47023</v>
      </c>
      <c r="E55981" s="1" t="s">
        <v>12</v>
      </c>
      <c r="F55981" s="1" t="s">
        <v>8079</v>
      </c>
      <c r="G55981" s="1" t="s">
        <v>14</v>
      </c>
      <c r="H55981" s="1" t="s">
        <v>38</v>
      </c>
      <c r="I55981" s="1" t="s">
        <v>16</v>
      </c>
      <c r="J55981">
        <v>718</v>
      </c>
      <c r="K55981">
        <v>666568</v>
      </c>
    </row>
    <row r="55982" spans="1:11" x14ac:dyDescent="0.2">
      <c r="A55982" s="1" t="s">
        <v>46975</v>
      </c>
      <c r="B55982">
        <v>1984</v>
      </c>
      <c r="C55982">
        <v>9</v>
      </c>
      <c r="D55982" s="1" t="s">
        <v>47023</v>
      </c>
      <c r="E55982" s="1" t="s">
        <v>12</v>
      </c>
      <c r="F55982" s="1" t="s">
        <v>48147</v>
      </c>
      <c r="G55982" s="1" t="s">
        <v>14</v>
      </c>
      <c r="H55982" s="1" t="s">
        <v>38</v>
      </c>
      <c r="I55982" s="1" t="s">
        <v>16</v>
      </c>
      <c r="J55982">
        <v>962</v>
      </c>
      <c r="K55982">
        <v>666568</v>
      </c>
    </row>
    <row r="55983" spans="1:11" x14ac:dyDescent="0.2">
      <c r="A55983" s="1" t="s">
        <v>46975</v>
      </c>
      <c r="B55983">
        <v>1984</v>
      </c>
      <c r="C55983">
        <v>9</v>
      </c>
      <c r="D55983" s="1" t="s">
        <v>47023</v>
      </c>
      <c r="E55983" s="1" t="s">
        <v>12</v>
      </c>
      <c r="F55983" s="1" t="s">
        <v>48148</v>
      </c>
      <c r="G55983" s="1" t="s">
        <v>14</v>
      </c>
      <c r="H55983" s="1" t="s">
        <v>38</v>
      </c>
      <c r="I55983" s="1" t="s">
        <v>16</v>
      </c>
      <c r="J55983">
        <v>1667</v>
      </c>
      <c r="K55983">
        <v>666568</v>
      </c>
    </row>
    <row r="55984" spans="1:11" x14ac:dyDescent="0.2">
      <c r="A55984" s="1" t="s">
        <v>46975</v>
      </c>
      <c r="B55984">
        <v>1984</v>
      </c>
      <c r="C55984">
        <v>9</v>
      </c>
      <c r="D55984" s="1" t="s">
        <v>47023</v>
      </c>
      <c r="E55984" s="1" t="s">
        <v>12</v>
      </c>
      <c r="F55984" s="1" t="s">
        <v>25725</v>
      </c>
      <c r="G55984" s="1" t="s">
        <v>14</v>
      </c>
      <c r="H55984" s="1" t="s">
        <v>38</v>
      </c>
      <c r="I55984" s="1" t="s">
        <v>16</v>
      </c>
      <c r="J55984">
        <v>1964</v>
      </c>
      <c r="K55984">
        <v>666568</v>
      </c>
    </row>
    <row r="55985" spans="1:11" x14ac:dyDescent="0.2">
      <c r="A55985" s="1" t="s">
        <v>46975</v>
      </c>
      <c r="B55985">
        <v>1984</v>
      </c>
      <c r="C55985">
        <v>9</v>
      </c>
      <c r="D55985" s="1" t="s">
        <v>47023</v>
      </c>
      <c r="E55985" s="1" t="s">
        <v>12</v>
      </c>
      <c r="F55985" s="1" t="s">
        <v>48149</v>
      </c>
      <c r="G55985" s="1" t="s">
        <v>14</v>
      </c>
      <c r="H55985" s="1" t="s">
        <v>38</v>
      </c>
      <c r="I55985" s="1" t="s">
        <v>16</v>
      </c>
      <c r="J55985">
        <v>2029</v>
      </c>
      <c r="K55985">
        <v>666568</v>
      </c>
    </row>
    <row r="55986" spans="1:11" x14ac:dyDescent="0.2">
      <c r="A55986" s="1" t="s">
        <v>46975</v>
      </c>
      <c r="B55986">
        <v>1984</v>
      </c>
      <c r="C55986">
        <v>9</v>
      </c>
      <c r="D55986" s="1" t="s">
        <v>47023</v>
      </c>
      <c r="E55986" s="1" t="s">
        <v>12</v>
      </c>
      <c r="F55986" s="1" t="s">
        <v>7278</v>
      </c>
      <c r="G55986" s="1" t="s">
        <v>14</v>
      </c>
      <c r="H55986" s="1" t="s">
        <v>7703</v>
      </c>
      <c r="I55986" s="1" t="s">
        <v>5509</v>
      </c>
      <c r="J55986">
        <v>2446</v>
      </c>
      <c r="K55986">
        <v>666568</v>
      </c>
    </row>
    <row r="55987" spans="1:11" x14ac:dyDescent="0.2">
      <c r="A55987" s="1" t="s">
        <v>46975</v>
      </c>
      <c r="B55987">
        <v>1984</v>
      </c>
      <c r="C55987">
        <v>9</v>
      </c>
      <c r="D55987" s="1" t="s">
        <v>47023</v>
      </c>
      <c r="E55987" s="1" t="s">
        <v>12</v>
      </c>
      <c r="F55987" s="1" t="s">
        <v>48150</v>
      </c>
      <c r="G55987" s="1" t="s">
        <v>14</v>
      </c>
      <c r="H55987" s="1" t="s">
        <v>38</v>
      </c>
      <c r="I55987" s="1" t="s">
        <v>16</v>
      </c>
      <c r="J55987">
        <v>2817</v>
      </c>
      <c r="K55987">
        <v>666568</v>
      </c>
    </row>
    <row r="55988" spans="1:11" x14ac:dyDescent="0.2">
      <c r="A55988" s="1" t="s">
        <v>46975</v>
      </c>
      <c r="B55988">
        <v>1984</v>
      </c>
      <c r="C55988">
        <v>9</v>
      </c>
      <c r="D55988" s="1" t="s">
        <v>47023</v>
      </c>
      <c r="E55988" s="1" t="s">
        <v>12</v>
      </c>
      <c r="F55988" s="1" t="s">
        <v>48151</v>
      </c>
      <c r="G55988" s="1" t="s">
        <v>14</v>
      </c>
      <c r="H55988" s="1" t="s">
        <v>38</v>
      </c>
      <c r="I55988" s="1" t="s">
        <v>16</v>
      </c>
      <c r="J55988">
        <v>3422</v>
      </c>
      <c r="K55988">
        <v>666568</v>
      </c>
    </row>
    <row r="55989" spans="1:11" x14ac:dyDescent="0.2">
      <c r="A55989" s="1" t="s">
        <v>46975</v>
      </c>
      <c r="B55989">
        <v>1984</v>
      </c>
      <c r="C55989">
        <v>9</v>
      </c>
      <c r="D55989" s="1" t="s">
        <v>47023</v>
      </c>
      <c r="E55989" s="1" t="s">
        <v>12</v>
      </c>
      <c r="F55989" s="1" t="s">
        <v>48152</v>
      </c>
      <c r="G55989" s="1" t="s">
        <v>14</v>
      </c>
      <c r="H55989" s="1" t="s">
        <v>38</v>
      </c>
      <c r="I55989" s="1" t="s">
        <v>16</v>
      </c>
      <c r="J55989">
        <v>27999</v>
      </c>
      <c r="K55989">
        <v>666568</v>
      </c>
    </row>
    <row r="55990" spans="1:11" x14ac:dyDescent="0.2">
      <c r="A55990" s="1" t="s">
        <v>46975</v>
      </c>
      <c r="B55990">
        <v>1984</v>
      </c>
      <c r="C55990">
        <v>9</v>
      </c>
      <c r="D55990" s="1" t="s">
        <v>47023</v>
      </c>
      <c r="E55990" s="1" t="s">
        <v>12</v>
      </c>
      <c r="F55990" s="1" t="s">
        <v>48153</v>
      </c>
      <c r="G55990" s="1" t="s">
        <v>14</v>
      </c>
      <c r="H55990" s="1" t="s">
        <v>38</v>
      </c>
      <c r="I55990" s="1" t="s">
        <v>16</v>
      </c>
      <c r="J55990">
        <v>28476</v>
      </c>
      <c r="K55990">
        <v>666568</v>
      </c>
    </row>
    <row r="55991" spans="1:11" x14ac:dyDescent="0.2">
      <c r="A55991" s="1" t="s">
        <v>46975</v>
      </c>
      <c r="B55991">
        <v>1984</v>
      </c>
      <c r="C55991">
        <v>9</v>
      </c>
      <c r="D55991" s="1" t="s">
        <v>47023</v>
      </c>
      <c r="E55991" s="1" t="s">
        <v>12</v>
      </c>
      <c r="F55991" s="1" t="s">
        <v>48154</v>
      </c>
      <c r="G55991" s="1" t="s">
        <v>14</v>
      </c>
      <c r="H55991" s="1" t="s">
        <v>38</v>
      </c>
      <c r="I55991" s="1" t="s">
        <v>16</v>
      </c>
      <c r="J55991">
        <v>60569</v>
      </c>
      <c r="K55991">
        <v>666568</v>
      </c>
    </row>
    <row r="55992" spans="1:11" x14ac:dyDescent="0.2">
      <c r="A55992" s="1" t="s">
        <v>46975</v>
      </c>
      <c r="B55992">
        <v>1984</v>
      </c>
      <c r="C55992">
        <v>9</v>
      </c>
      <c r="D55992" s="1" t="s">
        <v>47023</v>
      </c>
      <c r="E55992" s="1" t="s">
        <v>12</v>
      </c>
      <c r="F55992" s="1" t="s">
        <v>25848</v>
      </c>
      <c r="G55992" s="1" t="s">
        <v>14</v>
      </c>
      <c r="H55992" s="1" t="s">
        <v>44</v>
      </c>
      <c r="I55992" s="1" t="s">
        <v>45</v>
      </c>
      <c r="J55992">
        <v>82932</v>
      </c>
      <c r="K55992">
        <v>666568</v>
      </c>
    </row>
    <row r="55993" spans="1:11" x14ac:dyDescent="0.2">
      <c r="A55993" s="1" t="s">
        <v>46975</v>
      </c>
      <c r="B55993">
        <v>1984</v>
      </c>
      <c r="C55993">
        <v>9</v>
      </c>
      <c r="D55993" s="1" t="s">
        <v>47023</v>
      </c>
      <c r="E55993" s="1" t="s">
        <v>12</v>
      </c>
      <c r="F55993" s="1" t="s">
        <v>13577</v>
      </c>
      <c r="G55993" s="1" t="s">
        <v>42</v>
      </c>
      <c r="H55993" s="1" t="s">
        <v>18</v>
      </c>
      <c r="I55993" s="1" t="s">
        <v>19</v>
      </c>
      <c r="J55993">
        <v>124175</v>
      </c>
      <c r="K55993">
        <v>666568</v>
      </c>
    </row>
    <row r="55994" spans="1:11" x14ac:dyDescent="0.2">
      <c r="A55994" s="1" t="s">
        <v>46975</v>
      </c>
      <c r="B55994">
        <v>1984</v>
      </c>
      <c r="C55994">
        <v>10</v>
      </c>
      <c r="D55994" s="1" t="s">
        <v>47027</v>
      </c>
      <c r="E55994" s="1" t="s">
        <v>12</v>
      </c>
      <c r="F55994" s="1" t="s">
        <v>48155</v>
      </c>
      <c r="G55994" s="1" t="s">
        <v>14</v>
      </c>
      <c r="H55994" s="1" t="s">
        <v>38</v>
      </c>
      <c r="I55994" s="1" t="s">
        <v>16</v>
      </c>
      <c r="J55994">
        <v>806</v>
      </c>
      <c r="K55994">
        <v>675019</v>
      </c>
    </row>
    <row r="55995" spans="1:11" x14ac:dyDescent="0.2">
      <c r="A55995" s="1" t="s">
        <v>46975</v>
      </c>
      <c r="B55995">
        <v>1984</v>
      </c>
      <c r="C55995">
        <v>10</v>
      </c>
      <c r="D55995" s="1" t="s">
        <v>47027</v>
      </c>
      <c r="E55995" s="1" t="s">
        <v>12</v>
      </c>
      <c r="F55995" s="1" t="s">
        <v>48156</v>
      </c>
      <c r="G55995" s="1" t="s">
        <v>14</v>
      </c>
      <c r="H55995" s="1" t="s">
        <v>38</v>
      </c>
      <c r="I55995" s="1" t="s">
        <v>16</v>
      </c>
      <c r="J55995">
        <v>1354</v>
      </c>
      <c r="K55995">
        <v>675019</v>
      </c>
    </row>
    <row r="55996" spans="1:11" x14ac:dyDescent="0.2">
      <c r="A55996" s="1" t="s">
        <v>46975</v>
      </c>
      <c r="B55996">
        <v>1984</v>
      </c>
      <c r="C55996">
        <v>10</v>
      </c>
      <c r="D55996" s="1" t="s">
        <v>47027</v>
      </c>
      <c r="E55996" s="1" t="s">
        <v>12</v>
      </c>
      <c r="F55996" s="1" t="s">
        <v>48157</v>
      </c>
      <c r="G55996" s="1" t="s">
        <v>14</v>
      </c>
      <c r="H55996" s="1" t="s">
        <v>38</v>
      </c>
      <c r="I55996" s="1" t="s">
        <v>16</v>
      </c>
      <c r="J55996">
        <v>2388</v>
      </c>
      <c r="K55996">
        <v>675019</v>
      </c>
    </row>
    <row r="55997" spans="1:11" x14ac:dyDescent="0.2">
      <c r="A55997" s="1" t="s">
        <v>46975</v>
      </c>
      <c r="B55997">
        <v>1984</v>
      </c>
      <c r="C55997">
        <v>10</v>
      </c>
      <c r="D55997" s="1" t="s">
        <v>47027</v>
      </c>
      <c r="E55997" s="1" t="s">
        <v>12</v>
      </c>
      <c r="F55997" s="1" t="s">
        <v>48158</v>
      </c>
      <c r="G55997" s="1" t="s">
        <v>14</v>
      </c>
      <c r="H55997" s="1" t="s">
        <v>38</v>
      </c>
      <c r="I55997" s="1" t="s">
        <v>16</v>
      </c>
      <c r="J55997">
        <v>2839</v>
      </c>
      <c r="K55997">
        <v>675019</v>
      </c>
    </row>
    <row r="55998" spans="1:11" x14ac:dyDescent="0.2">
      <c r="A55998" s="1" t="s">
        <v>46975</v>
      </c>
      <c r="B55998">
        <v>1984</v>
      </c>
      <c r="C55998">
        <v>10</v>
      </c>
      <c r="D55998" s="1" t="s">
        <v>47027</v>
      </c>
      <c r="E55998" s="1" t="s">
        <v>12</v>
      </c>
      <c r="F55998" s="1" t="s">
        <v>3692</v>
      </c>
      <c r="G55998" s="1" t="s">
        <v>14</v>
      </c>
      <c r="H55998" s="1" t="s">
        <v>38</v>
      </c>
      <c r="I55998" s="1" t="s">
        <v>16</v>
      </c>
      <c r="J55998">
        <v>3103</v>
      </c>
      <c r="K55998">
        <v>675019</v>
      </c>
    </row>
    <row r="55999" spans="1:11" x14ac:dyDescent="0.2">
      <c r="A55999" s="1" t="s">
        <v>46975</v>
      </c>
      <c r="B55999">
        <v>1984</v>
      </c>
      <c r="C55999">
        <v>10</v>
      </c>
      <c r="D55999" s="1" t="s">
        <v>47027</v>
      </c>
      <c r="E55999" s="1" t="s">
        <v>12</v>
      </c>
      <c r="F55999" s="1" t="s">
        <v>16879</v>
      </c>
      <c r="G55999" s="1" t="s">
        <v>14</v>
      </c>
      <c r="H55999" s="1" t="s">
        <v>38</v>
      </c>
      <c r="I55999" s="1" t="s">
        <v>16</v>
      </c>
      <c r="J55999">
        <v>3312</v>
      </c>
      <c r="K55999">
        <v>675019</v>
      </c>
    </row>
    <row r="56000" spans="1:11" x14ac:dyDescent="0.2">
      <c r="A56000" s="1" t="s">
        <v>46975</v>
      </c>
      <c r="B56000">
        <v>1984</v>
      </c>
      <c r="C56000">
        <v>10</v>
      </c>
      <c r="D56000" s="1" t="s">
        <v>47027</v>
      </c>
      <c r="E56000" s="1" t="s">
        <v>12</v>
      </c>
      <c r="F56000" s="1" t="s">
        <v>48159</v>
      </c>
      <c r="G56000" s="1" t="s">
        <v>14</v>
      </c>
      <c r="H56000" s="1" t="s">
        <v>38</v>
      </c>
      <c r="I56000" s="1" t="s">
        <v>16</v>
      </c>
      <c r="J56000">
        <v>3314</v>
      </c>
      <c r="K56000">
        <v>675019</v>
      </c>
    </row>
    <row r="56001" spans="1:11" x14ac:dyDescent="0.2">
      <c r="A56001" s="1" t="s">
        <v>46975</v>
      </c>
      <c r="B56001">
        <v>1984</v>
      </c>
      <c r="C56001">
        <v>10</v>
      </c>
      <c r="D56001" s="1" t="s">
        <v>47027</v>
      </c>
      <c r="E56001" s="1" t="s">
        <v>12</v>
      </c>
      <c r="F56001" s="1" t="s">
        <v>48160</v>
      </c>
      <c r="G56001" s="1" t="s">
        <v>14</v>
      </c>
      <c r="H56001" s="1" t="s">
        <v>7703</v>
      </c>
      <c r="I56001" s="1" t="s">
        <v>5509</v>
      </c>
      <c r="J56001">
        <v>5456</v>
      </c>
      <c r="K56001">
        <v>675019</v>
      </c>
    </row>
    <row r="56002" spans="1:11" x14ac:dyDescent="0.2">
      <c r="A56002" s="1" t="s">
        <v>46975</v>
      </c>
      <c r="B56002">
        <v>1984</v>
      </c>
      <c r="C56002">
        <v>10</v>
      </c>
      <c r="D56002" s="1" t="s">
        <v>47027</v>
      </c>
      <c r="E56002" s="1" t="s">
        <v>12</v>
      </c>
      <c r="F56002" s="1" t="s">
        <v>48161</v>
      </c>
      <c r="G56002" s="1" t="s">
        <v>14</v>
      </c>
      <c r="H56002" s="1" t="s">
        <v>818</v>
      </c>
      <c r="I56002" s="1" t="s">
        <v>58</v>
      </c>
      <c r="J56002">
        <v>71719</v>
      </c>
      <c r="K56002">
        <v>675019</v>
      </c>
    </row>
    <row r="56003" spans="1:11" x14ac:dyDescent="0.2">
      <c r="A56003" s="1" t="s">
        <v>46975</v>
      </c>
      <c r="B56003">
        <v>1984</v>
      </c>
      <c r="C56003">
        <v>10</v>
      </c>
      <c r="D56003" s="1" t="s">
        <v>47027</v>
      </c>
      <c r="E56003" s="1" t="s">
        <v>12</v>
      </c>
      <c r="F56003" s="1" t="s">
        <v>8751</v>
      </c>
      <c r="G56003" s="1" t="s">
        <v>14</v>
      </c>
      <c r="H56003" s="1" t="s">
        <v>44</v>
      </c>
      <c r="I56003" s="1" t="s">
        <v>45</v>
      </c>
      <c r="J56003">
        <v>133782</v>
      </c>
      <c r="K56003">
        <v>675019</v>
      </c>
    </row>
    <row r="56004" spans="1:11" x14ac:dyDescent="0.2">
      <c r="A56004" s="1" t="s">
        <v>46975</v>
      </c>
      <c r="B56004">
        <v>1984</v>
      </c>
      <c r="C56004">
        <v>10</v>
      </c>
      <c r="D56004" s="1" t="s">
        <v>47027</v>
      </c>
      <c r="E56004" s="1" t="s">
        <v>12</v>
      </c>
      <c r="F56004" s="1" t="s">
        <v>48162</v>
      </c>
      <c r="G56004" s="1" t="s">
        <v>14</v>
      </c>
      <c r="H56004" s="1" t="s">
        <v>18</v>
      </c>
      <c r="I56004" s="1" t="s">
        <v>19</v>
      </c>
      <c r="J56004">
        <v>183524</v>
      </c>
      <c r="K56004">
        <v>675019</v>
      </c>
    </row>
    <row r="56005" spans="1:11" x14ac:dyDescent="0.2">
      <c r="A56005" s="1" t="s">
        <v>46975</v>
      </c>
      <c r="B56005">
        <v>1984</v>
      </c>
      <c r="C56005">
        <v>11</v>
      </c>
      <c r="D56005" s="1" t="s">
        <v>47030</v>
      </c>
      <c r="E56005" s="1" t="s">
        <v>12</v>
      </c>
      <c r="F56005" s="1" t="s">
        <v>48163</v>
      </c>
      <c r="G56005" s="1" t="s">
        <v>14</v>
      </c>
      <c r="H56005" s="1" t="s">
        <v>38</v>
      </c>
      <c r="I56005" s="1" t="s">
        <v>16</v>
      </c>
      <c r="J56005">
        <v>792</v>
      </c>
      <c r="K56005">
        <v>656877</v>
      </c>
    </row>
    <row r="56006" spans="1:11" x14ac:dyDescent="0.2">
      <c r="A56006" s="1" t="s">
        <v>46975</v>
      </c>
      <c r="B56006">
        <v>1984</v>
      </c>
      <c r="C56006">
        <v>11</v>
      </c>
      <c r="D56006" s="1" t="s">
        <v>47030</v>
      </c>
      <c r="E56006" s="1" t="s">
        <v>12</v>
      </c>
      <c r="F56006" s="1" t="s">
        <v>48164</v>
      </c>
      <c r="G56006" s="1" t="s">
        <v>14</v>
      </c>
      <c r="H56006" s="1" t="s">
        <v>38</v>
      </c>
      <c r="I56006" s="1" t="s">
        <v>16</v>
      </c>
      <c r="J56006">
        <v>2735</v>
      </c>
      <c r="K56006">
        <v>656877</v>
      </c>
    </row>
    <row r="56007" spans="1:11" x14ac:dyDescent="0.2">
      <c r="A56007" s="1" t="s">
        <v>46975</v>
      </c>
      <c r="B56007">
        <v>1984</v>
      </c>
      <c r="C56007">
        <v>11</v>
      </c>
      <c r="D56007" s="1" t="s">
        <v>47030</v>
      </c>
      <c r="E56007" s="1" t="s">
        <v>12</v>
      </c>
      <c r="F56007" s="1" t="s">
        <v>48165</v>
      </c>
      <c r="G56007" s="1" t="s">
        <v>14</v>
      </c>
      <c r="H56007" s="1" t="s">
        <v>38</v>
      </c>
      <c r="I56007" s="1" t="s">
        <v>16</v>
      </c>
      <c r="J56007">
        <v>2786</v>
      </c>
      <c r="K56007">
        <v>656877</v>
      </c>
    </row>
    <row r="56008" spans="1:11" x14ac:dyDescent="0.2">
      <c r="A56008" s="1" t="s">
        <v>46975</v>
      </c>
      <c r="B56008">
        <v>1984</v>
      </c>
      <c r="C56008">
        <v>11</v>
      </c>
      <c r="D56008" s="1" t="s">
        <v>47030</v>
      </c>
      <c r="E56008" s="1" t="s">
        <v>12</v>
      </c>
      <c r="F56008" s="1" t="s">
        <v>48166</v>
      </c>
      <c r="G56008" s="1" t="s">
        <v>14</v>
      </c>
      <c r="H56008" s="1" t="s">
        <v>38</v>
      </c>
      <c r="I56008" s="1" t="s">
        <v>16</v>
      </c>
      <c r="J56008">
        <v>3211</v>
      </c>
      <c r="K56008">
        <v>656877</v>
      </c>
    </row>
    <row r="56009" spans="1:11" x14ac:dyDescent="0.2">
      <c r="A56009" s="1" t="s">
        <v>46975</v>
      </c>
      <c r="B56009">
        <v>1984</v>
      </c>
      <c r="C56009">
        <v>11</v>
      </c>
      <c r="D56009" s="1" t="s">
        <v>47030</v>
      </c>
      <c r="E56009" s="1" t="s">
        <v>12</v>
      </c>
      <c r="F56009" s="1" t="s">
        <v>17218</v>
      </c>
      <c r="G56009" s="1" t="s">
        <v>14</v>
      </c>
      <c r="H56009" s="1" t="s">
        <v>38</v>
      </c>
      <c r="I56009" s="1" t="s">
        <v>16</v>
      </c>
      <c r="J56009">
        <v>4247</v>
      </c>
      <c r="K56009">
        <v>656877</v>
      </c>
    </row>
    <row r="56010" spans="1:11" x14ac:dyDescent="0.2">
      <c r="A56010" s="1" t="s">
        <v>46975</v>
      </c>
      <c r="B56010">
        <v>1984</v>
      </c>
      <c r="C56010">
        <v>11</v>
      </c>
      <c r="D56010" s="1" t="s">
        <v>47030</v>
      </c>
      <c r="E56010" s="1" t="s">
        <v>12</v>
      </c>
      <c r="F56010" s="1" t="s">
        <v>48167</v>
      </c>
      <c r="G56010" s="1" t="s">
        <v>14</v>
      </c>
      <c r="H56010" s="1" t="s">
        <v>38</v>
      </c>
      <c r="I56010" s="1" t="s">
        <v>16</v>
      </c>
      <c r="J56010">
        <v>4323</v>
      </c>
      <c r="K56010">
        <v>656877</v>
      </c>
    </row>
    <row r="56011" spans="1:11" x14ac:dyDescent="0.2">
      <c r="A56011" s="1" t="s">
        <v>46975</v>
      </c>
      <c r="B56011">
        <v>1984</v>
      </c>
      <c r="C56011">
        <v>11</v>
      </c>
      <c r="D56011" s="1" t="s">
        <v>47030</v>
      </c>
      <c r="E56011" s="1" t="s">
        <v>12</v>
      </c>
      <c r="F56011" s="1" t="s">
        <v>48168</v>
      </c>
      <c r="G56011" s="1" t="s">
        <v>14</v>
      </c>
      <c r="H56011" s="1" t="s">
        <v>38</v>
      </c>
      <c r="I56011" s="1" t="s">
        <v>16</v>
      </c>
      <c r="J56011">
        <v>5774</v>
      </c>
      <c r="K56011">
        <v>656877</v>
      </c>
    </row>
    <row r="56012" spans="1:11" x14ac:dyDescent="0.2">
      <c r="A56012" s="1" t="s">
        <v>46975</v>
      </c>
      <c r="B56012">
        <v>1984</v>
      </c>
      <c r="C56012">
        <v>11</v>
      </c>
      <c r="D56012" s="1" t="s">
        <v>47030</v>
      </c>
      <c r="E56012" s="1" t="s">
        <v>12</v>
      </c>
      <c r="F56012" s="1" t="s">
        <v>48169</v>
      </c>
      <c r="G56012" s="1" t="s">
        <v>14</v>
      </c>
      <c r="H56012" s="1" t="s">
        <v>38</v>
      </c>
      <c r="I56012" s="1" t="s">
        <v>16</v>
      </c>
      <c r="J56012">
        <v>20821</v>
      </c>
      <c r="K56012">
        <v>656877</v>
      </c>
    </row>
    <row r="56013" spans="1:11" x14ac:dyDescent="0.2">
      <c r="A56013" s="1" t="s">
        <v>46975</v>
      </c>
      <c r="B56013">
        <v>1984</v>
      </c>
      <c r="C56013">
        <v>11</v>
      </c>
      <c r="D56013" s="1" t="s">
        <v>47030</v>
      </c>
      <c r="E56013" s="1" t="s">
        <v>12</v>
      </c>
      <c r="F56013" s="1" t="s">
        <v>48170</v>
      </c>
      <c r="G56013" s="1" t="s">
        <v>14</v>
      </c>
      <c r="H56013" s="1" t="s">
        <v>44</v>
      </c>
      <c r="I56013" s="1" t="s">
        <v>45</v>
      </c>
      <c r="J56013">
        <v>39608</v>
      </c>
      <c r="K56013">
        <v>656877</v>
      </c>
    </row>
    <row r="56014" spans="1:11" x14ac:dyDescent="0.2">
      <c r="A56014" s="1" t="s">
        <v>46975</v>
      </c>
      <c r="B56014">
        <v>1984</v>
      </c>
      <c r="C56014">
        <v>11</v>
      </c>
      <c r="D56014" s="1" t="s">
        <v>47030</v>
      </c>
      <c r="E56014" s="1" t="s">
        <v>12</v>
      </c>
      <c r="F56014" s="1" t="s">
        <v>48171</v>
      </c>
      <c r="G56014" s="1" t="s">
        <v>14</v>
      </c>
      <c r="H56014" s="1" t="s">
        <v>818</v>
      </c>
      <c r="I56014" s="1" t="s">
        <v>58</v>
      </c>
      <c r="J56014">
        <v>53078</v>
      </c>
      <c r="K56014">
        <v>656877</v>
      </c>
    </row>
    <row r="56015" spans="1:11" x14ac:dyDescent="0.2">
      <c r="A56015" s="1" t="s">
        <v>46975</v>
      </c>
      <c r="B56015">
        <v>1984</v>
      </c>
      <c r="C56015">
        <v>11</v>
      </c>
      <c r="D56015" s="1" t="s">
        <v>47030</v>
      </c>
      <c r="E56015" s="1" t="s">
        <v>12</v>
      </c>
      <c r="F56015" s="1" t="s">
        <v>48172</v>
      </c>
      <c r="G56015" s="1" t="s">
        <v>14</v>
      </c>
      <c r="H56015" s="1" t="s">
        <v>38</v>
      </c>
      <c r="I56015" s="1" t="s">
        <v>16</v>
      </c>
      <c r="J56015">
        <v>64504</v>
      </c>
      <c r="K56015">
        <v>656877</v>
      </c>
    </row>
    <row r="56016" spans="1:11" x14ac:dyDescent="0.2">
      <c r="A56016" s="1" t="s">
        <v>46975</v>
      </c>
      <c r="B56016">
        <v>1984</v>
      </c>
      <c r="C56016">
        <v>11</v>
      </c>
      <c r="D56016" s="1" t="s">
        <v>47030</v>
      </c>
      <c r="E56016" s="1" t="s">
        <v>12</v>
      </c>
      <c r="F56016" s="1" t="s">
        <v>48173</v>
      </c>
      <c r="G56016" s="1" t="s">
        <v>14</v>
      </c>
      <c r="H56016" s="1" t="s">
        <v>18</v>
      </c>
      <c r="I56016" s="1" t="s">
        <v>19</v>
      </c>
      <c r="J56016">
        <v>117327</v>
      </c>
      <c r="K56016">
        <v>656877</v>
      </c>
    </row>
    <row r="56017" spans="1:11" x14ac:dyDescent="0.2">
      <c r="A56017" s="1" t="s">
        <v>46975</v>
      </c>
      <c r="B56017">
        <v>1984</v>
      </c>
      <c r="C56017">
        <v>12</v>
      </c>
      <c r="D56017" s="1" t="s">
        <v>47035</v>
      </c>
      <c r="E56017" s="1" t="s">
        <v>12</v>
      </c>
      <c r="F56017" s="1" t="s">
        <v>9796</v>
      </c>
      <c r="G56017" s="1" t="s">
        <v>14</v>
      </c>
      <c r="H56017" s="1" t="s">
        <v>38</v>
      </c>
      <c r="I56017" s="1" t="s">
        <v>16</v>
      </c>
      <c r="J56017">
        <v>736</v>
      </c>
      <c r="K56017">
        <v>646148</v>
      </c>
    </row>
    <row r="56018" spans="1:11" x14ac:dyDescent="0.2">
      <c r="A56018" s="1" t="s">
        <v>46975</v>
      </c>
      <c r="B56018">
        <v>1984</v>
      </c>
      <c r="C56018">
        <v>12</v>
      </c>
      <c r="D56018" s="1" t="s">
        <v>47035</v>
      </c>
      <c r="E56018" s="1" t="s">
        <v>12</v>
      </c>
      <c r="F56018" s="1" t="s">
        <v>48174</v>
      </c>
      <c r="G56018" s="1" t="s">
        <v>14</v>
      </c>
      <c r="H56018" s="1" t="s">
        <v>38</v>
      </c>
      <c r="I56018" s="1" t="s">
        <v>16</v>
      </c>
      <c r="J56018">
        <v>755</v>
      </c>
      <c r="K56018">
        <v>646148</v>
      </c>
    </row>
    <row r="56019" spans="1:11" x14ac:dyDescent="0.2">
      <c r="A56019" s="1" t="s">
        <v>46975</v>
      </c>
      <c r="B56019">
        <v>1984</v>
      </c>
      <c r="C56019">
        <v>12</v>
      </c>
      <c r="D56019" s="1" t="s">
        <v>47035</v>
      </c>
      <c r="E56019" s="1" t="s">
        <v>12</v>
      </c>
      <c r="F56019" s="1" t="s">
        <v>48175</v>
      </c>
      <c r="G56019" s="1" t="s">
        <v>14</v>
      </c>
      <c r="H56019" s="1" t="s">
        <v>38</v>
      </c>
      <c r="I56019" s="1" t="s">
        <v>16</v>
      </c>
      <c r="J56019">
        <v>1090</v>
      </c>
      <c r="K56019">
        <v>646148</v>
      </c>
    </row>
    <row r="56020" spans="1:11" x14ac:dyDescent="0.2">
      <c r="A56020" s="1" t="s">
        <v>46975</v>
      </c>
      <c r="B56020">
        <v>1984</v>
      </c>
      <c r="C56020">
        <v>12</v>
      </c>
      <c r="D56020" s="1" t="s">
        <v>47035</v>
      </c>
      <c r="E56020" s="1" t="s">
        <v>12</v>
      </c>
      <c r="F56020" s="1" t="s">
        <v>12641</v>
      </c>
      <c r="G56020" s="1" t="s">
        <v>14</v>
      </c>
      <c r="H56020" s="1" t="s">
        <v>38</v>
      </c>
      <c r="I56020" s="1" t="s">
        <v>16</v>
      </c>
      <c r="J56020">
        <v>1193</v>
      </c>
      <c r="K56020">
        <v>646148</v>
      </c>
    </row>
    <row r="56021" spans="1:11" x14ac:dyDescent="0.2">
      <c r="A56021" s="1" t="s">
        <v>46975</v>
      </c>
      <c r="B56021">
        <v>1984</v>
      </c>
      <c r="C56021">
        <v>12</v>
      </c>
      <c r="D56021" s="1" t="s">
        <v>47035</v>
      </c>
      <c r="E56021" s="1" t="s">
        <v>12</v>
      </c>
      <c r="F56021" s="1" t="s">
        <v>48176</v>
      </c>
      <c r="G56021" s="1" t="s">
        <v>14</v>
      </c>
      <c r="H56021" s="1" t="s">
        <v>38</v>
      </c>
      <c r="I56021" s="1" t="s">
        <v>16</v>
      </c>
      <c r="J56021">
        <v>1237</v>
      </c>
      <c r="K56021">
        <v>646148</v>
      </c>
    </row>
    <row r="56022" spans="1:11" x14ac:dyDescent="0.2">
      <c r="A56022" s="1" t="s">
        <v>46975</v>
      </c>
      <c r="B56022">
        <v>1984</v>
      </c>
      <c r="C56022">
        <v>12</v>
      </c>
      <c r="D56022" s="1" t="s">
        <v>47035</v>
      </c>
      <c r="E56022" s="1" t="s">
        <v>12</v>
      </c>
      <c r="F56022" s="1" t="s">
        <v>48177</v>
      </c>
      <c r="G56022" s="1" t="s">
        <v>14</v>
      </c>
      <c r="H56022" s="1" t="s">
        <v>38</v>
      </c>
      <c r="I56022" s="1" t="s">
        <v>16</v>
      </c>
      <c r="J56022">
        <v>1357</v>
      </c>
      <c r="K56022">
        <v>646148</v>
      </c>
    </row>
    <row r="56023" spans="1:11" x14ac:dyDescent="0.2">
      <c r="A56023" s="1" t="s">
        <v>46975</v>
      </c>
      <c r="B56023">
        <v>1984</v>
      </c>
      <c r="C56023">
        <v>12</v>
      </c>
      <c r="D56023" s="1" t="s">
        <v>47035</v>
      </c>
      <c r="E56023" s="1" t="s">
        <v>12</v>
      </c>
      <c r="F56023" s="1" t="s">
        <v>12764</v>
      </c>
      <c r="G56023" s="1" t="s">
        <v>14</v>
      </c>
      <c r="H56023" s="1" t="s">
        <v>38</v>
      </c>
      <c r="I56023" s="1" t="s">
        <v>16</v>
      </c>
      <c r="J56023">
        <v>1620</v>
      </c>
      <c r="K56023">
        <v>646148</v>
      </c>
    </row>
    <row r="56024" spans="1:11" x14ac:dyDescent="0.2">
      <c r="A56024" s="1" t="s">
        <v>46975</v>
      </c>
      <c r="B56024">
        <v>1984</v>
      </c>
      <c r="C56024">
        <v>12</v>
      </c>
      <c r="D56024" s="1" t="s">
        <v>47035</v>
      </c>
      <c r="E56024" s="1" t="s">
        <v>12</v>
      </c>
      <c r="F56024" s="1" t="s">
        <v>48178</v>
      </c>
      <c r="G56024" s="1" t="s">
        <v>14</v>
      </c>
      <c r="H56024" s="1" t="s">
        <v>38</v>
      </c>
      <c r="I56024" s="1" t="s">
        <v>16</v>
      </c>
      <c r="J56024">
        <v>1731</v>
      </c>
      <c r="K56024">
        <v>646148</v>
      </c>
    </row>
    <row r="56025" spans="1:11" x14ac:dyDescent="0.2">
      <c r="A56025" s="1" t="s">
        <v>46975</v>
      </c>
      <c r="B56025">
        <v>1984</v>
      </c>
      <c r="C56025">
        <v>12</v>
      </c>
      <c r="D56025" s="1" t="s">
        <v>47035</v>
      </c>
      <c r="E56025" s="1" t="s">
        <v>12</v>
      </c>
      <c r="F56025" s="1" t="s">
        <v>48179</v>
      </c>
      <c r="G56025" s="1" t="s">
        <v>14</v>
      </c>
      <c r="H56025" s="1" t="s">
        <v>38</v>
      </c>
      <c r="I56025" s="1" t="s">
        <v>16</v>
      </c>
      <c r="J56025">
        <v>1736</v>
      </c>
      <c r="K56025">
        <v>646148</v>
      </c>
    </row>
    <row r="56026" spans="1:11" x14ac:dyDescent="0.2">
      <c r="A56026" s="1" t="s">
        <v>46975</v>
      </c>
      <c r="B56026">
        <v>1984</v>
      </c>
      <c r="C56026">
        <v>12</v>
      </c>
      <c r="D56026" s="1" t="s">
        <v>47035</v>
      </c>
      <c r="E56026" s="1" t="s">
        <v>12</v>
      </c>
      <c r="F56026" s="1" t="s">
        <v>48180</v>
      </c>
      <c r="G56026" s="1" t="s">
        <v>42</v>
      </c>
      <c r="H56026" s="1" t="s">
        <v>38</v>
      </c>
      <c r="I56026" s="1" t="s">
        <v>16</v>
      </c>
      <c r="J56026">
        <v>2226</v>
      </c>
      <c r="K56026">
        <v>646148</v>
      </c>
    </row>
    <row r="56027" spans="1:11" x14ac:dyDescent="0.2">
      <c r="A56027" s="1" t="s">
        <v>46975</v>
      </c>
      <c r="B56027">
        <v>1984</v>
      </c>
      <c r="C56027">
        <v>12</v>
      </c>
      <c r="D56027" s="1" t="s">
        <v>47035</v>
      </c>
      <c r="E56027" s="1" t="s">
        <v>12</v>
      </c>
      <c r="F56027" s="1" t="s">
        <v>47485</v>
      </c>
      <c r="G56027" s="1" t="s">
        <v>14</v>
      </c>
      <c r="H56027" s="1" t="s">
        <v>38</v>
      </c>
      <c r="I56027" s="1" t="s">
        <v>16</v>
      </c>
      <c r="J56027">
        <v>2701</v>
      </c>
      <c r="K56027">
        <v>646148</v>
      </c>
    </row>
    <row r="56028" spans="1:11" x14ac:dyDescent="0.2">
      <c r="A56028" s="1" t="s">
        <v>46975</v>
      </c>
      <c r="B56028">
        <v>1984</v>
      </c>
      <c r="C56028">
        <v>12</v>
      </c>
      <c r="D56028" s="1" t="s">
        <v>47035</v>
      </c>
      <c r="E56028" s="1" t="s">
        <v>12</v>
      </c>
      <c r="F56028" s="1" t="s">
        <v>48181</v>
      </c>
      <c r="G56028" s="1" t="s">
        <v>14</v>
      </c>
      <c r="H56028" s="1" t="s">
        <v>38</v>
      </c>
      <c r="I56028" s="1" t="s">
        <v>16</v>
      </c>
      <c r="J56028">
        <v>5106</v>
      </c>
      <c r="K56028">
        <v>646148</v>
      </c>
    </row>
    <row r="56029" spans="1:11" x14ac:dyDescent="0.2">
      <c r="A56029" s="1" t="s">
        <v>46975</v>
      </c>
      <c r="B56029">
        <v>1984</v>
      </c>
      <c r="C56029">
        <v>12</v>
      </c>
      <c r="D56029" s="1" t="s">
        <v>47035</v>
      </c>
      <c r="E56029" s="1" t="s">
        <v>12</v>
      </c>
      <c r="F56029" s="1" t="s">
        <v>48182</v>
      </c>
      <c r="G56029" s="1" t="s">
        <v>14</v>
      </c>
      <c r="H56029" s="1" t="s">
        <v>38</v>
      </c>
      <c r="I56029" s="1" t="s">
        <v>16</v>
      </c>
      <c r="J56029">
        <v>6882</v>
      </c>
      <c r="K56029">
        <v>646148</v>
      </c>
    </row>
    <row r="56030" spans="1:11" x14ac:dyDescent="0.2">
      <c r="A56030" s="1" t="s">
        <v>46975</v>
      </c>
      <c r="B56030">
        <v>1984</v>
      </c>
      <c r="C56030">
        <v>12</v>
      </c>
      <c r="D56030" s="1" t="s">
        <v>47035</v>
      </c>
      <c r="E56030" s="1" t="s">
        <v>12</v>
      </c>
      <c r="F56030" s="1" t="s">
        <v>47501</v>
      </c>
      <c r="G56030" s="1" t="s">
        <v>14</v>
      </c>
      <c r="H56030" s="1" t="s">
        <v>44</v>
      </c>
      <c r="I56030" s="1" t="s">
        <v>45</v>
      </c>
      <c r="J56030">
        <v>20426</v>
      </c>
      <c r="K56030">
        <v>646148</v>
      </c>
    </row>
    <row r="56031" spans="1:11" x14ac:dyDescent="0.2">
      <c r="A56031" s="1" t="s">
        <v>46975</v>
      </c>
      <c r="B56031">
        <v>1984</v>
      </c>
      <c r="C56031">
        <v>12</v>
      </c>
      <c r="D56031" s="1" t="s">
        <v>47035</v>
      </c>
      <c r="E56031" s="1" t="s">
        <v>12</v>
      </c>
      <c r="F56031" s="1" t="s">
        <v>36317</v>
      </c>
      <c r="G56031" s="1" t="s">
        <v>14</v>
      </c>
      <c r="H56031" s="1" t="s">
        <v>38</v>
      </c>
      <c r="I56031" s="1" t="s">
        <v>16</v>
      </c>
      <c r="J56031">
        <v>34626</v>
      </c>
      <c r="K56031">
        <v>646148</v>
      </c>
    </row>
    <row r="56032" spans="1:11" x14ac:dyDescent="0.2">
      <c r="A56032" s="1" t="s">
        <v>46975</v>
      </c>
      <c r="B56032">
        <v>1984</v>
      </c>
      <c r="C56032">
        <v>12</v>
      </c>
      <c r="D56032" s="1" t="s">
        <v>47035</v>
      </c>
      <c r="E56032" s="1" t="s">
        <v>12</v>
      </c>
      <c r="F56032" s="1" t="s">
        <v>48183</v>
      </c>
      <c r="G56032" s="1" t="s">
        <v>14</v>
      </c>
      <c r="H56032" s="1" t="s">
        <v>818</v>
      </c>
      <c r="I56032" s="1" t="s">
        <v>58</v>
      </c>
      <c r="J56032">
        <v>100996</v>
      </c>
      <c r="K56032">
        <v>646148</v>
      </c>
    </row>
    <row r="56033" spans="1:11" x14ac:dyDescent="0.2">
      <c r="A56033" s="1" t="s">
        <v>46975</v>
      </c>
      <c r="B56033">
        <v>1984</v>
      </c>
      <c r="C56033">
        <v>12</v>
      </c>
      <c r="D56033" s="1" t="s">
        <v>47035</v>
      </c>
      <c r="E56033" s="1" t="s">
        <v>12</v>
      </c>
      <c r="F56033" s="1" t="s">
        <v>48184</v>
      </c>
      <c r="G56033" s="1" t="s">
        <v>42</v>
      </c>
      <c r="H56033" s="1" t="s">
        <v>18</v>
      </c>
      <c r="I56033" s="1" t="s">
        <v>19</v>
      </c>
      <c r="J56033">
        <v>156904</v>
      </c>
      <c r="K56033">
        <v>646148</v>
      </c>
    </row>
    <row r="56034" spans="1:11" x14ac:dyDescent="0.2">
      <c r="A56034" s="1" t="s">
        <v>46975</v>
      </c>
      <c r="B56034">
        <v>1984</v>
      </c>
      <c r="C56034">
        <v>13</v>
      </c>
      <c r="D56034" s="1" t="s">
        <v>47038</v>
      </c>
      <c r="E56034" s="1" t="s">
        <v>12</v>
      </c>
      <c r="F56034" s="1" t="s">
        <v>47491</v>
      </c>
      <c r="G56034" s="1" t="s">
        <v>14</v>
      </c>
      <c r="H56034" s="1" t="s">
        <v>38</v>
      </c>
      <c r="I56034" s="1" t="s">
        <v>16</v>
      </c>
      <c r="J56034">
        <v>897</v>
      </c>
      <c r="K56034">
        <v>712701</v>
      </c>
    </row>
    <row r="56035" spans="1:11" x14ac:dyDescent="0.2">
      <c r="A56035" s="1" t="s">
        <v>46975</v>
      </c>
      <c r="B56035">
        <v>1984</v>
      </c>
      <c r="C56035">
        <v>13</v>
      </c>
      <c r="D56035" s="1" t="s">
        <v>47038</v>
      </c>
      <c r="E56035" s="1" t="s">
        <v>12</v>
      </c>
      <c r="F56035" s="1" t="s">
        <v>48185</v>
      </c>
      <c r="G56035" s="1" t="s">
        <v>14</v>
      </c>
      <c r="H56035" s="1" t="s">
        <v>38</v>
      </c>
      <c r="I56035" s="1" t="s">
        <v>16</v>
      </c>
      <c r="J56035">
        <v>1534</v>
      </c>
      <c r="K56035">
        <v>712701</v>
      </c>
    </row>
    <row r="56036" spans="1:11" x14ac:dyDescent="0.2">
      <c r="A56036" s="1" t="s">
        <v>46975</v>
      </c>
      <c r="B56036">
        <v>1984</v>
      </c>
      <c r="C56036">
        <v>13</v>
      </c>
      <c r="D56036" s="1" t="s">
        <v>47038</v>
      </c>
      <c r="E56036" s="1" t="s">
        <v>12</v>
      </c>
      <c r="F56036" s="1" t="s">
        <v>48186</v>
      </c>
      <c r="G56036" s="1" t="s">
        <v>14</v>
      </c>
      <c r="H56036" s="1" t="s">
        <v>38</v>
      </c>
      <c r="I56036" s="1" t="s">
        <v>16</v>
      </c>
      <c r="J56036">
        <v>1651</v>
      </c>
      <c r="K56036">
        <v>712701</v>
      </c>
    </row>
    <row r="56037" spans="1:11" x14ac:dyDescent="0.2">
      <c r="A56037" s="1" t="s">
        <v>46975</v>
      </c>
      <c r="B56037">
        <v>1984</v>
      </c>
      <c r="C56037">
        <v>13</v>
      </c>
      <c r="D56037" s="1" t="s">
        <v>47038</v>
      </c>
      <c r="E56037" s="1" t="s">
        <v>12</v>
      </c>
      <c r="F56037" s="1" t="s">
        <v>48187</v>
      </c>
      <c r="G56037" s="1" t="s">
        <v>14</v>
      </c>
      <c r="H56037" s="1" t="s">
        <v>38</v>
      </c>
      <c r="I56037" s="1" t="s">
        <v>16</v>
      </c>
      <c r="J56037">
        <v>1674</v>
      </c>
      <c r="K56037">
        <v>712701</v>
      </c>
    </row>
    <row r="56038" spans="1:11" x14ac:dyDescent="0.2">
      <c r="A56038" s="1" t="s">
        <v>46975</v>
      </c>
      <c r="B56038">
        <v>1984</v>
      </c>
      <c r="C56038">
        <v>13</v>
      </c>
      <c r="D56038" s="1" t="s">
        <v>47038</v>
      </c>
      <c r="E56038" s="1" t="s">
        <v>12</v>
      </c>
      <c r="F56038" s="1" t="s">
        <v>48188</v>
      </c>
      <c r="G56038" s="1" t="s">
        <v>14</v>
      </c>
      <c r="H56038" s="1" t="s">
        <v>38</v>
      </c>
      <c r="I56038" s="1" t="s">
        <v>16</v>
      </c>
      <c r="J56038">
        <v>2556</v>
      </c>
      <c r="K56038">
        <v>712701</v>
      </c>
    </row>
    <row r="56039" spans="1:11" x14ac:dyDescent="0.2">
      <c r="A56039" s="1" t="s">
        <v>46975</v>
      </c>
      <c r="B56039">
        <v>1984</v>
      </c>
      <c r="C56039">
        <v>13</v>
      </c>
      <c r="D56039" s="1" t="s">
        <v>47038</v>
      </c>
      <c r="E56039" s="1" t="s">
        <v>12</v>
      </c>
      <c r="F56039" s="1" t="s">
        <v>48189</v>
      </c>
      <c r="G56039" s="1" t="s">
        <v>14</v>
      </c>
      <c r="H56039" s="1" t="s">
        <v>38</v>
      </c>
      <c r="I56039" s="1" t="s">
        <v>16</v>
      </c>
      <c r="J56039">
        <v>2705</v>
      </c>
      <c r="K56039">
        <v>712701</v>
      </c>
    </row>
    <row r="56040" spans="1:11" x14ac:dyDescent="0.2">
      <c r="A56040" s="1" t="s">
        <v>46975</v>
      </c>
      <c r="B56040">
        <v>1984</v>
      </c>
      <c r="C56040">
        <v>13</v>
      </c>
      <c r="D56040" s="1" t="s">
        <v>47038</v>
      </c>
      <c r="E56040" s="1" t="s">
        <v>12</v>
      </c>
      <c r="F56040" s="1" t="s">
        <v>48190</v>
      </c>
      <c r="G56040" s="1" t="s">
        <v>14</v>
      </c>
      <c r="H56040" s="1" t="s">
        <v>44</v>
      </c>
      <c r="I56040" s="1" t="s">
        <v>45</v>
      </c>
      <c r="J56040">
        <v>4094</v>
      </c>
      <c r="K56040">
        <v>712701</v>
      </c>
    </row>
    <row r="56041" spans="1:11" x14ac:dyDescent="0.2">
      <c r="A56041" s="1" t="s">
        <v>46975</v>
      </c>
      <c r="B56041">
        <v>1984</v>
      </c>
      <c r="C56041">
        <v>13</v>
      </c>
      <c r="D56041" s="1" t="s">
        <v>47038</v>
      </c>
      <c r="E56041" s="1" t="s">
        <v>12</v>
      </c>
      <c r="F56041" s="1" t="s">
        <v>48191</v>
      </c>
      <c r="G56041" s="1" t="s">
        <v>14</v>
      </c>
      <c r="H56041" s="1" t="s">
        <v>7703</v>
      </c>
      <c r="I56041" s="1" t="s">
        <v>5509</v>
      </c>
      <c r="J56041">
        <v>16536</v>
      </c>
      <c r="K56041">
        <v>712701</v>
      </c>
    </row>
    <row r="56042" spans="1:11" x14ac:dyDescent="0.2">
      <c r="A56042" s="1" t="s">
        <v>46975</v>
      </c>
      <c r="B56042">
        <v>1984</v>
      </c>
      <c r="C56042">
        <v>13</v>
      </c>
      <c r="D56042" s="1" t="s">
        <v>47038</v>
      </c>
      <c r="E56042" s="1" t="s">
        <v>12</v>
      </c>
      <c r="F56042" s="1" t="s">
        <v>48192</v>
      </c>
      <c r="G56042" s="1" t="s">
        <v>14</v>
      </c>
      <c r="H56042" s="1" t="s">
        <v>818</v>
      </c>
      <c r="I56042" s="1" t="s">
        <v>58</v>
      </c>
      <c r="J56042">
        <v>24111</v>
      </c>
      <c r="K56042">
        <v>712701</v>
      </c>
    </row>
    <row r="56043" spans="1:11" x14ac:dyDescent="0.2">
      <c r="A56043" s="1" t="s">
        <v>46975</v>
      </c>
      <c r="B56043">
        <v>1984</v>
      </c>
      <c r="C56043">
        <v>13</v>
      </c>
      <c r="D56043" s="1" t="s">
        <v>47038</v>
      </c>
      <c r="E56043" s="1" t="s">
        <v>12</v>
      </c>
      <c r="F56043" s="1" t="s">
        <v>47500</v>
      </c>
      <c r="G56043" s="1" t="s">
        <v>14</v>
      </c>
      <c r="H56043" s="1" t="s">
        <v>38</v>
      </c>
      <c r="I56043" s="1" t="s">
        <v>16</v>
      </c>
      <c r="J56043">
        <v>102133</v>
      </c>
      <c r="K56043">
        <v>712701</v>
      </c>
    </row>
    <row r="56044" spans="1:11" x14ac:dyDescent="0.2">
      <c r="A56044" s="1" t="s">
        <v>46975</v>
      </c>
      <c r="B56044">
        <v>1984</v>
      </c>
      <c r="C56044">
        <v>13</v>
      </c>
      <c r="D56044" s="1" t="s">
        <v>47038</v>
      </c>
      <c r="E56044" s="1" t="s">
        <v>12</v>
      </c>
      <c r="F56044" s="1" t="s">
        <v>12852</v>
      </c>
      <c r="G56044" s="1" t="s">
        <v>14</v>
      </c>
      <c r="H56044" s="1" t="s">
        <v>18</v>
      </c>
      <c r="I56044" s="1" t="s">
        <v>19</v>
      </c>
      <c r="J56044">
        <v>278803</v>
      </c>
      <c r="K56044">
        <v>712701</v>
      </c>
    </row>
    <row r="56045" spans="1:11" x14ac:dyDescent="0.2">
      <c r="A56045" s="1" t="s">
        <v>46975</v>
      </c>
      <c r="B56045">
        <v>1984</v>
      </c>
      <c r="C56045">
        <v>14</v>
      </c>
      <c r="D56045" s="1" t="s">
        <v>47045</v>
      </c>
      <c r="E56045" s="1" t="s">
        <v>12</v>
      </c>
      <c r="F56045" s="1" t="s">
        <v>8370</v>
      </c>
      <c r="G56045" s="1" t="s">
        <v>14</v>
      </c>
      <c r="H56045" s="1" t="s">
        <v>38</v>
      </c>
      <c r="I56045" s="1" t="s">
        <v>16</v>
      </c>
      <c r="J56045">
        <v>592</v>
      </c>
      <c r="K56045">
        <v>726495</v>
      </c>
    </row>
    <row r="56046" spans="1:11" x14ac:dyDescent="0.2">
      <c r="A56046" s="1" t="s">
        <v>46975</v>
      </c>
      <c r="B56046">
        <v>1984</v>
      </c>
      <c r="C56046">
        <v>14</v>
      </c>
      <c r="D56046" s="1" t="s">
        <v>47045</v>
      </c>
      <c r="E56046" s="1" t="s">
        <v>12</v>
      </c>
      <c r="F56046" s="1" t="s">
        <v>48112</v>
      </c>
      <c r="G56046" s="1" t="s">
        <v>14</v>
      </c>
      <c r="H56046" s="1" t="s">
        <v>38</v>
      </c>
      <c r="I56046" s="1" t="s">
        <v>16</v>
      </c>
      <c r="J56046">
        <v>1435</v>
      </c>
      <c r="K56046">
        <v>726495</v>
      </c>
    </row>
    <row r="56047" spans="1:11" x14ac:dyDescent="0.2">
      <c r="A56047" s="1" t="s">
        <v>46975</v>
      </c>
      <c r="B56047">
        <v>1984</v>
      </c>
      <c r="C56047">
        <v>14</v>
      </c>
      <c r="D56047" s="1" t="s">
        <v>47045</v>
      </c>
      <c r="E56047" s="1" t="s">
        <v>12</v>
      </c>
      <c r="F56047" s="1" t="s">
        <v>17097</v>
      </c>
      <c r="G56047" s="1" t="s">
        <v>14</v>
      </c>
      <c r="H56047" s="1" t="s">
        <v>38</v>
      </c>
      <c r="I56047" s="1" t="s">
        <v>16</v>
      </c>
      <c r="J56047">
        <v>1733</v>
      </c>
      <c r="K56047">
        <v>726495</v>
      </c>
    </row>
    <row r="56048" spans="1:11" x14ac:dyDescent="0.2">
      <c r="A56048" s="1" t="s">
        <v>46975</v>
      </c>
      <c r="B56048">
        <v>1984</v>
      </c>
      <c r="C56048">
        <v>14</v>
      </c>
      <c r="D56048" s="1" t="s">
        <v>47045</v>
      </c>
      <c r="E56048" s="1" t="s">
        <v>12</v>
      </c>
      <c r="F56048" s="1" t="s">
        <v>48193</v>
      </c>
      <c r="G56048" s="1" t="s">
        <v>14</v>
      </c>
      <c r="H56048" s="1" t="s">
        <v>38</v>
      </c>
      <c r="I56048" s="1" t="s">
        <v>16</v>
      </c>
      <c r="J56048">
        <v>1797</v>
      </c>
      <c r="K56048">
        <v>726495</v>
      </c>
    </row>
    <row r="56049" spans="1:11" x14ac:dyDescent="0.2">
      <c r="A56049" s="1" t="s">
        <v>46975</v>
      </c>
      <c r="B56049">
        <v>1984</v>
      </c>
      <c r="C56049">
        <v>14</v>
      </c>
      <c r="D56049" s="1" t="s">
        <v>47045</v>
      </c>
      <c r="E56049" s="1" t="s">
        <v>12</v>
      </c>
      <c r="F56049" s="1" t="s">
        <v>48194</v>
      </c>
      <c r="G56049" s="1" t="s">
        <v>14</v>
      </c>
      <c r="H56049" s="1" t="s">
        <v>38</v>
      </c>
      <c r="I56049" s="1" t="s">
        <v>16</v>
      </c>
      <c r="J56049">
        <v>2112</v>
      </c>
      <c r="K56049">
        <v>726495</v>
      </c>
    </row>
    <row r="56050" spans="1:11" x14ac:dyDescent="0.2">
      <c r="A56050" s="1" t="s">
        <v>46975</v>
      </c>
      <c r="B56050">
        <v>1984</v>
      </c>
      <c r="C56050">
        <v>14</v>
      </c>
      <c r="D56050" s="1" t="s">
        <v>47045</v>
      </c>
      <c r="E56050" s="1" t="s">
        <v>12</v>
      </c>
      <c r="F56050" s="1" t="s">
        <v>13525</v>
      </c>
      <c r="G56050" s="1" t="s">
        <v>14</v>
      </c>
      <c r="H56050" s="1" t="s">
        <v>38</v>
      </c>
      <c r="I56050" s="1" t="s">
        <v>16</v>
      </c>
      <c r="J56050">
        <v>2584</v>
      </c>
      <c r="K56050">
        <v>726495</v>
      </c>
    </row>
    <row r="56051" spans="1:11" x14ac:dyDescent="0.2">
      <c r="A56051" s="1" t="s">
        <v>46975</v>
      </c>
      <c r="B56051">
        <v>1984</v>
      </c>
      <c r="C56051">
        <v>14</v>
      </c>
      <c r="D56051" s="1" t="s">
        <v>47045</v>
      </c>
      <c r="E56051" s="1" t="s">
        <v>12</v>
      </c>
      <c r="F56051" s="1" t="s">
        <v>48195</v>
      </c>
      <c r="G56051" s="1" t="s">
        <v>14</v>
      </c>
      <c r="H56051" s="1" t="s">
        <v>7703</v>
      </c>
      <c r="I56051" s="1" t="s">
        <v>5509</v>
      </c>
      <c r="J56051">
        <v>6565</v>
      </c>
      <c r="K56051">
        <v>726495</v>
      </c>
    </row>
    <row r="56052" spans="1:11" x14ac:dyDescent="0.2">
      <c r="A56052" s="1" t="s">
        <v>46975</v>
      </c>
      <c r="B56052">
        <v>1984</v>
      </c>
      <c r="C56052">
        <v>14</v>
      </c>
      <c r="D56052" s="1" t="s">
        <v>47045</v>
      </c>
      <c r="E56052" s="1" t="s">
        <v>12</v>
      </c>
      <c r="F56052" s="1" t="s">
        <v>48196</v>
      </c>
      <c r="G56052" s="1" t="s">
        <v>14</v>
      </c>
      <c r="H56052" s="1" t="s">
        <v>38</v>
      </c>
      <c r="I56052" s="1" t="s">
        <v>16</v>
      </c>
      <c r="J56052">
        <v>13931</v>
      </c>
      <c r="K56052">
        <v>726495</v>
      </c>
    </row>
    <row r="56053" spans="1:11" x14ac:dyDescent="0.2">
      <c r="A56053" s="1" t="s">
        <v>46975</v>
      </c>
      <c r="B56053">
        <v>1984</v>
      </c>
      <c r="C56053">
        <v>14</v>
      </c>
      <c r="D56053" s="1" t="s">
        <v>47045</v>
      </c>
      <c r="E56053" s="1" t="s">
        <v>12</v>
      </c>
      <c r="F56053" s="1" t="s">
        <v>36514</v>
      </c>
      <c r="G56053" s="1" t="s">
        <v>14</v>
      </c>
      <c r="H56053" s="1" t="s">
        <v>7423</v>
      </c>
      <c r="I56053" s="1" t="s">
        <v>7424</v>
      </c>
      <c r="J56053">
        <v>185642</v>
      </c>
      <c r="K56053">
        <v>726495</v>
      </c>
    </row>
    <row r="56054" spans="1:11" x14ac:dyDescent="0.2">
      <c r="A56054" s="1" t="s">
        <v>46975</v>
      </c>
      <c r="B56054">
        <v>1984</v>
      </c>
      <c r="C56054">
        <v>14</v>
      </c>
      <c r="D56054" s="1" t="s">
        <v>47045</v>
      </c>
      <c r="E56054" s="1" t="s">
        <v>12</v>
      </c>
      <c r="F56054" s="1" t="s">
        <v>7208</v>
      </c>
      <c r="G56054" s="1" t="s">
        <v>14</v>
      </c>
      <c r="H56054" s="1" t="s">
        <v>18</v>
      </c>
      <c r="I56054" s="1" t="s">
        <v>19</v>
      </c>
      <c r="J56054">
        <v>220912</v>
      </c>
      <c r="K56054">
        <v>726495</v>
      </c>
    </row>
    <row r="56055" spans="1:11" x14ac:dyDescent="0.2">
      <c r="A56055" s="1" t="s">
        <v>46975</v>
      </c>
      <c r="B56055">
        <v>1984</v>
      </c>
      <c r="C56055">
        <v>15</v>
      </c>
      <c r="D56055" s="1" t="s">
        <v>47050</v>
      </c>
      <c r="E56055" s="1" t="s">
        <v>12</v>
      </c>
      <c r="F56055" s="1" t="s">
        <v>48197</v>
      </c>
      <c r="G56055" s="1" t="s">
        <v>14</v>
      </c>
      <c r="H56055" s="1" t="s">
        <v>38</v>
      </c>
      <c r="I56055" s="1" t="s">
        <v>16</v>
      </c>
      <c r="J56055">
        <v>1056</v>
      </c>
      <c r="K56055">
        <v>769692</v>
      </c>
    </row>
    <row r="56056" spans="1:11" x14ac:dyDescent="0.2">
      <c r="A56056" s="1" t="s">
        <v>46975</v>
      </c>
      <c r="B56056">
        <v>1984</v>
      </c>
      <c r="C56056">
        <v>15</v>
      </c>
      <c r="D56056" s="1" t="s">
        <v>47050</v>
      </c>
      <c r="E56056" s="1" t="s">
        <v>12</v>
      </c>
      <c r="F56056" s="1" t="s">
        <v>48198</v>
      </c>
      <c r="G56056" s="1" t="s">
        <v>14</v>
      </c>
      <c r="H56056" s="1" t="s">
        <v>38</v>
      </c>
      <c r="I56056" s="1" t="s">
        <v>16</v>
      </c>
      <c r="J56056">
        <v>1220</v>
      </c>
      <c r="K56056">
        <v>769692</v>
      </c>
    </row>
    <row r="56057" spans="1:11" x14ac:dyDescent="0.2">
      <c r="A56057" s="1" t="s">
        <v>46975</v>
      </c>
      <c r="B56057">
        <v>1984</v>
      </c>
      <c r="C56057">
        <v>15</v>
      </c>
      <c r="D56057" s="1" t="s">
        <v>47050</v>
      </c>
      <c r="E56057" s="1" t="s">
        <v>12</v>
      </c>
      <c r="F56057" s="1" t="s">
        <v>48199</v>
      </c>
      <c r="G56057" s="1" t="s">
        <v>14</v>
      </c>
      <c r="H56057" s="1" t="s">
        <v>38</v>
      </c>
      <c r="I56057" s="1" t="s">
        <v>16</v>
      </c>
      <c r="J56057">
        <v>1269</v>
      </c>
      <c r="K56057">
        <v>769692</v>
      </c>
    </row>
    <row r="56058" spans="1:11" x14ac:dyDescent="0.2">
      <c r="A56058" s="1" t="s">
        <v>46975</v>
      </c>
      <c r="B56058">
        <v>1984</v>
      </c>
      <c r="C56058">
        <v>15</v>
      </c>
      <c r="D56058" s="1" t="s">
        <v>47050</v>
      </c>
      <c r="E56058" s="1" t="s">
        <v>12</v>
      </c>
      <c r="F56058" s="1" t="s">
        <v>48200</v>
      </c>
      <c r="G56058" s="1" t="s">
        <v>14</v>
      </c>
      <c r="H56058" s="1" t="s">
        <v>38</v>
      </c>
      <c r="I56058" s="1" t="s">
        <v>16</v>
      </c>
      <c r="J56058">
        <v>2769</v>
      </c>
      <c r="K56058">
        <v>769692</v>
      </c>
    </row>
    <row r="56059" spans="1:11" x14ac:dyDescent="0.2">
      <c r="A56059" s="1" t="s">
        <v>46975</v>
      </c>
      <c r="B56059">
        <v>1984</v>
      </c>
      <c r="C56059">
        <v>15</v>
      </c>
      <c r="D56059" s="1" t="s">
        <v>47050</v>
      </c>
      <c r="E56059" s="1" t="s">
        <v>12</v>
      </c>
      <c r="F56059" s="1" t="s">
        <v>48201</v>
      </c>
      <c r="G56059" s="1" t="s">
        <v>14</v>
      </c>
      <c r="H56059" s="1" t="s">
        <v>38</v>
      </c>
      <c r="I56059" s="1" t="s">
        <v>16</v>
      </c>
      <c r="J56059">
        <v>2955</v>
      </c>
      <c r="K56059">
        <v>769692</v>
      </c>
    </row>
    <row r="56060" spans="1:11" x14ac:dyDescent="0.2">
      <c r="A56060" s="1" t="s">
        <v>46975</v>
      </c>
      <c r="B56060">
        <v>1984</v>
      </c>
      <c r="C56060">
        <v>15</v>
      </c>
      <c r="D56060" s="1" t="s">
        <v>47050</v>
      </c>
      <c r="E56060" s="1" t="s">
        <v>12</v>
      </c>
      <c r="F56060" s="1" t="s">
        <v>16689</v>
      </c>
      <c r="G56060" s="1" t="s">
        <v>14</v>
      </c>
      <c r="H56060" s="1" t="s">
        <v>38</v>
      </c>
      <c r="I56060" s="1" t="s">
        <v>16</v>
      </c>
      <c r="J56060">
        <v>4091</v>
      </c>
      <c r="K56060">
        <v>769692</v>
      </c>
    </row>
    <row r="56061" spans="1:11" x14ac:dyDescent="0.2">
      <c r="A56061" s="1" t="s">
        <v>46975</v>
      </c>
      <c r="B56061">
        <v>1984</v>
      </c>
      <c r="C56061">
        <v>15</v>
      </c>
      <c r="D56061" s="1" t="s">
        <v>47050</v>
      </c>
      <c r="E56061" s="1" t="s">
        <v>12</v>
      </c>
      <c r="F56061" s="1" t="s">
        <v>48202</v>
      </c>
      <c r="G56061" s="1" t="s">
        <v>14</v>
      </c>
      <c r="H56061" s="1" t="s">
        <v>44</v>
      </c>
      <c r="I56061" s="1" t="s">
        <v>45</v>
      </c>
      <c r="J56061">
        <v>4725</v>
      </c>
      <c r="K56061">
        <v>769692</v>
      </c>
    </row>
    <row r="56062" spans="1:11" x14ac:dyDescent="0.2">
      <c r="A56062" s="1" t="s">
        <v>46975</v>
      </c>
      <c r="B56062">
        <v>1984</v>
      </c>
      <c r="C56062">
        <v>15</v>
      </c>
      <c r="D56062" s="1" t="s">
        <v>47050</v>
      </c>
      <c r="E56062" s="1" t="s">
        <v>12</v>
      </c>
      <c r="F56062" s="1" t="s">
        <v>48203</v>
      </c>
      <c r="G56062" s="1" t="s">
        <v>14</v>
      </c>
      <c r="H56062" s="1" t="s">
        <v>7703</v>
      </c>
      <c r="I56062" s="1" t="s">
        <v>5509</v>
      </c>
      <c r="J56062">
        <v>9996</v>
      </c>
      <c r="K56062">
        <v>769692</v>
      </c>
    </row>
    <row r="56063" spans="1:11" x14ac:dyDescent="0.2">
      <c r="A56063" s="1" t="s">
        <v>46975</v>
      </c>
      <c r="B56063">
        <v>1984</v>
      </c>
      <c r="C56063">
        <v>15</v>
      </c>
      <c r="D56063" s="1" t="s">
        <v>47050</v>
      </c>
      <c r="E56063" s="1" t="s">
        <v>12</v>
      </c>
      <c r="F56063" s="1" t="s">
        <v>24680</v>
      </c>
      <c r="G56063" s="1" t="s">
        <v>14</v>
      </c>
      <c r="H56063" s="1" t="s">
        <v>38</v>
      </c>
      <c r="I56063" s="1" t="s">
        <v>16</v>
      </c>
      <c r="J56063">
        <v>36555</v>
      </c>
      <c r="K56063">
        <v>769692</v>
      </c>
    </row>
    <row r="56064" spans="1:11" x14ac:dyDescent="0.2">
      <c r="A56064" s="1" t="s">
        <v>46975</v>
      </c>
      <c r="B56064">
        <v>1984</v>
      </c>
      <c r="C56064">
        <v>15</v>
      </c>
      <c r="D56064" s="1" t="s">
        <v>47050</v>
      </c>
      <c r="E56064" s="1" t="s">
        <v>12</v>
      </c>
      <c r="F56064" s="1" t="s">
        <v>13505</v>
      </c>
      <c r="G56064" s="1" t="s">
        <v>14</v>
      </c>
      <c r="H56064" s="1" t="s">
        <v>818</v>
      </c>
      <c r="I56064" s="1" t="s">
        <v>58</v>
      </c>
      <c r="J56064">
        <v>43058</v>
      </c>
      <c r="K56064">
        <v>769692</v>
      </c>
    </row>
    <row r="56065" spans="1:11" x14ac:dyDescent="0.2">
      <c r="A56065" s="1" t="s">
        <v>46975</v>
      </c>
      <c r="B56065">
        <v>1984</v>
      </c>
      <c r="C56065">
        <v>15</v>
      </c>
      <c r="D56065" s="1" t="s">
        <v>47050</v>
      </c>
      <c r="E56065" s="1" t="s">
        <v>12</v>
      </c>
      <c r="F56065" s="1" t="s">
        <v>48204</v>
      </c>
      <c r="G56065" s="1" t="s">
        <v>42</v>
      </c>
      <c r="H56065" s="1" t="s">
        <v>18</v>
      </c>
      <c r="I56065" s="1" t="s">
        <v>19</v>
      </c>
      <c r="J56065">
        <v>279573</v>
      </c>
      <c r="K56065">
        <v>769692</v>
      </c>
    </row>
    <row r="56066" spans="1:11" x14ac:dyDescent="0.2">
      <c r="A56066" s="1" t="s">
        <v>46975</v>
      </c>
      <c r="B56066">
        <v>1984</v>
      </c>
      <c r="C56066">
        <v>16</v>
      </c>
      <c r="D56066" s="1" t="s">
        <v>47054</v>
      </c>
      <c r="E56066" s="1" t="s">
        <v>12</v>
      </c>
      <c r="F56066" s="1" t="s">
        <v>25053</v>
      </c>
      <c r="G56066" s="1" t="s">
        <v>14</v>
      </c>
      <c r="H56066" s="1" t="s">
        <v>38</v>
      </c>
      <c r="I56066" s="1" t="s">
        <v>16</v>
      </c>
      <c r="J56066">
        <v>910</v>
      </c>
      <c r="K56066">
        <v>725078</v>
      </c>
    </row>
    <row r="56067" spans="1:11" x14ac:dyDescent="0.2">
      <c r="A56067" s="1" t="s">
        <v>46975</v>
      </c>
      <c r="B56067">
        <v>1984</v>
      </c>
      <c r="C56067">
        <v>16</v>
      </c>
      <c r="D56067" s="1" t="s">
        <v>47054</v>
      </c>
      <c r="E56067" s="1" t="s">
        <v>12</v>
      </c>
      <c r="F56067" s="1" t="s">
        <v>47056</v>
      </c>
      <c r="G56067" s="1" t="s">
        <v>14</v>
      </c>
      <c r="H56067" s="1" t="s">
        <v>38</v>
      </c>
      <c r="I56067" s="1" t="s">
        <v>16</v>
      </c>
      <c r="J56067">
        <v>1595</v>
      </c>
      <c r="K56067">
        <v>725078</v>
      </c>
    </row>
    <row r="56068" spans="1:11" x14ac:dyDescent="0.2">
      <c r="A56068" s="1" t="s">
        <v>46975</v>
      </c>
      <c r="B56068">
        <v>1984</v>
      </c>
      <c r="C56068">
        <v>16</v>
      </c>
      <c r="D56068" s="1" t="s">
        <v>47054</v>
      </c>
      <c r="E56068" s="1" t="s">
        <v>12</v>
      </c>
      <c r="F56068" s="1" t="s">
        <v>47057</v>
      </c>
      <c r="G56068" s="1" t="s">
        <v>14</v>
      </c>
      <c r="H56068" s="1" t="s">
        <v>38</v>
      </c>
      <c r="I56068" s="1" t="s">
        <v>16</v>
      </c>
      <c r="J56068">
        <v>2326</v>
      </c>
      <c r="K56068">
        <v>725078</v>
      </c>
    </row>
    <row r="56069" spans="1:11" x14ac:dyDescent="0.2">
      <c r="A56069" s="1" t="s">
        <v>46975</v>
      </c>
      <c r="B56069">
        <v>1984</v>
      </c>
      <c r="C56069">
        <v>16</v>
      </c>
      <c r="D56069" s="1" t="s">
        <v>47054</v>
      </c>
      <c r="E56069" s="1" t="s">
        <v>12</v>
      </c>
      <c r="F56069" s="1" t="s">
        <v>48205</v>
      </c>
      <c r="G56069" s="1" t="s">
        <v>14</v>
      </c>
      <c r="H56069" s="1" t="s">
        <v>38</v>
      </c>
      <c r="I56069" s="1" t="s">
        <v>16</v>
      </c>
      <c r="J56069">
        <v>2443</v>
      </c>
      <c r="K56069">
        <v>725078</v>
      </c>
    </row>
    <row r="56070" spans="1:11" x14ac:dyDescent="0.2">
      <c r="A56070" s="1" t="s">
        <v>46975</v>
      </c>
      <c r="B56070">
        <v>1984</v>
      </c>
      <c r="C56070">
        <v>16</v>
      </c>
      <c r="D56070" s="1" t="s">
        <v>47054</v>
      </c>
      <c r="E56070" s="1" t="s">
        <v>12</v>
      </c>
      <c r="F56070" s="1" t="s">
        <v>47714</v>
      </c>
      <c r="G56070" s="1" t="s">
        <v>14</v>
      </c>
      <c r="H56070" s="1" t="s">
        <v>38</v>
      </c>
      <c r="I56070" s="1" t="s">
        <v>16</v>
      </c>
      <c r="J56070">
        <v>2864</v>
      </c>
      <c r="K56070">
        <v>725078</v>
      </c>
    </row>
    <row r="56071" spans="1:11" x14ac:dyDescent="0.2">
      <c r="A56071" s="1" t="s">
        <v>46975</v>
      </c>
      <c r="B56071">
        <v>1984</v>
      </c>
      <c r="C56071">
        <v>16</v>
      </c>
      <c r="D56071" s="1" t="s">
        <v>47054</v>
      </c>
      <c r="E56071" s="1" t="s">
        <v>12</v>
      </c>
      <c r="F56071" s="1" t="s">
        <v>48206</v>
      </c>
      <c r="G56071" s="1" t="s">
        <v>14</v>
      </c>
      <c r="H56071" s="1" t="s">
        <v>38</v>
      </c>
      <c r="I56071" s="1" t="s">
        <v>16</v>
      </c>
      <c r="J56071">
        <v>7439</v>
      </c>
      <c r="K56071">
        <v>725078</v>
      </c>
    </row>
    <row r="56072" spans="1:11" x14ac:dyDescent="0.2">
      <c r="A56072" s="1" t="s">
        <v>46975</v>
      </c>
      <c r="B56072">
        <v>1984</v>
      </c>
      <c r="C56072">
        <v>16</v>
      </c>
      <c r="D56072" s="1" t="s">
        <v>47054</v>
      </c>
      <c r="E56072" s="1" t="s">
        <v>12</v>
      </c>
      <c r="F56072" s="1" t="s">
        <v>47542</v>
      </c>
      <c r="G56072" s="1" t="s">
        <v>14</v>
      </c>
      <c r="H56072" s="1" t="s">
        <v>38</v>
      </c>
      <c r="I56072" s="1" t="s">
        <v>16</v>
      </c>
      <c r="J56072">
        <v>9312</v>
      </c>
      <c r="K56072">
        <v>725078</v>
      </c>
    </row>
    <row r="56073" spans="1:11" x14ac:dyDescent="0.2">
      <c r="A56073" s="1" t="s">
        <v>46975</v>
      </c>
      <c r="B56073">
        <v>1984</v>
      </c>
      <c r="C56073">
        <v>16</v>
      </c>
      <c r="D56073" s="1" t="s">
        <v>47054</v>
      </c>
      <c r="E56073" s="1" t="s">
        <v>12</v>
      </c>
      <c r="F56073" s="1" t="s">
        <v>12314</v>
      </c>
      <c r="G56073" s="1" t="s">
        <v>14</v>
      </c>
      <c r="H56073" s="1" t="s">
        <v>7703</v>
      </c>
      <c r="I56073" s="1" t="s">
        <v>5509</v>
      </c>
      <c r="J56073">
        <v>21646</v>
      </c>
      <c r="K56073">
        <v>725078</v>
      </c>
    </row>
    <row r="56074" spans="1:11" x14ac:dyDescent="0.2">
      <c r="A56074" s="1" t="s">
        <v>46975</v>
      </c>
      <c r="B56074">
        <v>1984</v>
      </c>
      <c r="C56074">
        <v>16</v>
      </c>
      <c r="D56074" s="1" t="s">
        <v>47054</v>
      </c>
      <c r="E56074" s="1" t="s">
        <v>12</v>
      </c>
      <c r="F56074" s="1" t="s">
        <v>47060</v>
      </c>
      <c r="G56074" s="1" t="s">
        <v>14</v>
      </c>
      <c r="H56074" s="1" t="s">
        <v>818</v>
      </c>
      <c r="I56074" s="1" t="s">
        <v>58</v>
      </c>
      <c r="J56074">
        <v>39125</v>
      </c>
      <c r="K56074">
        <v>725078</v>
      </c>
    </row>
    <row r="56075" spans="1:11" x14ac:dyDescent="0.2">
      <c r="A56075" s="1" t="s">
        <v>46975</v>
      </c>
      <c r="B56075">
        <v>1984</v>
      </c>
      <c r="C56075">
        <v>16</v>
      </c>
      <c r="D56075" s="1" t="s">
        <v>47054</v>
      </c>
      <c r="E56075" s="1" t="s">
        <v>12</v>
      </c>
      <c r="F56075" s="1" t="s">
        <v>48207</v>
      </c>
      <c r="G56075" s="1" t="s">
        <v>14</v>
      </c>
      <c r="H56075" s="1" t="s">
        <v>38</v>
      </c>
      <c r="I56075" s="1" t="s">
        <v>16</v>
      </c>
      <c r="J56075">
        <v>42036</v>
      </c>
      <c r="K56075">
        <v>725078</v>
      </c>
    </row>
    <row r="56076" spans="1:11" x14ac:dyDescent="0.2">
      <c r="A56076" s="1" t="s">
        <v>46975</v>
      </c>
      <c r="B56076">
        <v>1984</v>
      </c>
      <c r="C56076">
        <v>16</v>
      </c>
      <c r="D56076" s="1" t="s">
        <v>47054</v>
      </c>
      <c r="E56076" s="1" t="s">
        <v>12</v>
      </c>
      <c r="F56076" s="1" t="s">
        <v>48208</v>
      </c>
      <c r="G56076" s="1" t="s">
        <v>14</v>
      </c>
      <c r="H56076" s="1" t="s">
        <v>64</v>
      </c>
      <c r="I56076" s="1" t="s">
        <v>30</v>
      </c>
      <c r="J56076">
        <v>73023</v>
      </c>
      <c r="K56076">
        <v>725078</v>
      </c>
    </row>
    <row r="56077" spans="1:11" x14ac:dyDescent="0.2">
      <c r="A56077" s="1" t="s">
        <v>46975</v>
      </c>
      <c r="B56077">
        <v>1984</v>
      </c>
      <c r="C56077">
        <v>16</v>
      </c>
      <c r="D56077" s="1" t="s">
        <v>47054</v>
      </c>
      <c r="E56077" s="1" t="s">
        <v>12</v>
      </c>
      <c r="F56077" s="1" t="s">
        <v>48209</v>
      </c>
      <c r="G56077" s="1" t="s">
        <v>14</v>
      </c>
      <c r="H56077" s="1" t="s">
        <v>18</v>
      </c>
      <c r="I56077" s="1" t="s">
        <v>19</v>
      </c>
      <c r="J56077">
        <v>186182</v>
      </c>
      <c r="K56077">
        <v>725078</v>
      </c>
    </row>
    <row r="56078" spans="1:11" x14ac:dyDescent="0.2">
      <c r="A56078" s="1" t="s">
        <v>46975</v>
      </c>
      <c r="B56078">
        <v>1984</v>
      </c>
      <c r="C56078">
        <v>17</v>
      </c>
      <c r="D56078" s="1" t="s">
        <v>47061</v>
      </c>
      <c r="E56078" s="1" t="s">
        <v>12</v>
      </c>
      <c r="F56078" s="1" t="s">
        <v>48210</v>
      </c>
      <c r="G56078" s="1" t="s">
        <v>14</v>
      </c>
      <c r="H56078" s="1" t="s">
        <v>38</v>
      </c>
      <c r="I56078" s="1" t="s">
        <v>16</v>
      </c>
      <c r="J56078">
        <v>1228</v>
      </c>
      <c r="K56078">
        <v>729112</v>
      </c>
    </row>
    <row r="56079" spans="1:11" x14ac:dyDescent="0.2">
      <c r="A56079" s="1" t="s">
        <v>46975</v>
      </c>
      <c r="B56079">
        <v>1984</v>
      </c>
      <c r="C56079">
        <v>17</v>
      </c>
      <c r="D56079" s="1" t="s">
        <v>47061</v>
      </c>
      <c r="E56079" s="1" t="s">
        <v>12</v>
      </c>
      <c r="F56079" s="1" t="s">
        <v>48211</v>
      </c>
      <c r="G56079" s="1" t="s">
        <v>14</v>
      </c>
      <c r="H56079" s="1" t="s">
        <v>38</v>
      </c>
      <c r="I56079" s="1" t="s">
        <v>16</v>
      </c>
      <c r="J56079">
        <v>1564</v>
      </c>
      <c r="K56079">
        <v>729112</v>
      </c>
    </row>
    <row r="56080" spans="1:11" x14ac:dyDescent="0.2">
      <c r="A56080" s="1" t="s">
        <v>46975</v>
      </c>
      <c r="B56080">
        <v>1984</v>
      </c>
      <c r="C56080">
        <v>17</v>
      </c>
      <c r="D56080" s="1" t="s">
        <v>47061</v>
      </c>
      <c r="E56080" s="1" t="s">
        <v>12</v>
      </c>
      <c r="F56080" s="1" t="s">
        <v>48212</v>
      </c>
      <c r="G56080" s="1" t="s">
        <v>14</v>
      </c>
      <c r="H56080" s="1" t="s">
        <v>38</v>
      </c>
      <c r="I56080" s="1" t="s">
        <v>16</v>
      </c>
      <c r="J56080">
        <v>2400</v>
      </c>
      <c r="K56080">
        <v>729112</v>
      </c>
    </row>
    <row r="56081" spans="1:11" x14ac:dyDescent="0.2">
      <c r="A56081" s="1" t="s">
        <v>46975</v>
      </c>
      <c r="B56081">
        <v>1984</v>
      </c>
      <c r="C56081">
        <v>17</v>
      </c>
      <c r="D56081" s="1" t="s">
        <v>47061</v>
      </c>
      <c r="E56081" s="1" t="s">
        <v>12</v>
      </c>
      <c r="F56081" s="1" t="s">
        <v>48213</v>
      </c>
      <c r="G56081" s="1" t="s">
        <v>14</v>
      </c>
      <c r="H56081" s="1" t="s">
        <v>38</v>
      </c>
      <c r="I56081" s="1" t="s">
        <v>16</v>
      </c>
      <c r="J56081">
        <v>4510</v>
      </c>
      <c r="K56081">
        <v>729112</v>
      </c>
    </row>
    <row r="56082" spans="1:11" x14ac:dyDescent="0.2">
      <c r="A56082" s="1" t="s">
        <v>46975</v>
      </c>
      <c r="B56082">
        <v>1984</v>
      </c>
      <c r="C56082">
        <v>17</v>
      </c>
      <c r="D56082" s="1" t="s">
        <v>47061</v>
      </c>
      <c r="E56082" s="1" t="s">
        <v>12</v>
      </c>
      <c r="F56082" s="1" t="s">
        <v>28203</v>
      </c>
      <c r="G56082" s="1" t="s">
        <v>42</v>
      </c>
      <c r="H56082" s="1" t="s">
        <v>38</v>
      </c>
      <c r="I56082" s="1" t="s">
        <v>16</v>
      </c>
      <c r="J56082">
        <v>5551</v>
      </c>
      <c r="K56082">
        <v>729112</v>
      </c>
    </row>
    <row r="56083" spans="1:11" x14ac:dyDescent="0.2">
      <c r="A56083" s="1" t="s">
        <v>46975</v>
      </c>
      <c r="B56083">
        <v>1984</v>
      </c>
      <c r="C56083">
        <v>17</v>
      </c>
      <c r="D56083" s="1" t="s">
        <v>47061</v>
      </c>
      <c r="E56083" s="1" t="s">
        <v>12</v>
      </c>
      <c r="F56083" s="1" t="s">
        <v>48214</v>
      </c>
      <c r="G56083" s="1" t="s">
        <v>14</v>
      </c>
      <c r="H56083" s="1" t="s">
        <v>38</v>
      </c>
      <c r="I56083" s="1" t="s">
        <v>16</v>
      </c>
      <c r="J56083">
        <v>6120</v>
      </c>
      <c r="K56083">
        <v>729112</v>
      </c>
    </row>
    <row r="56084" spans="1:11" x14ac:dyDescent="0.2">
      <c r="A56084" s="1" t="s">
        <v>46975</v>
      </c>
      <c r="B56084">
        <v>1984</v>
      </c>
      <c r="C56084">
        <v>17</v>
      </c>
      <c r="D56084" s="1" t="s">
        <v>47061</v>
      </c>
      <c r="E56084" s="1" t="s">
        <v>12</v>
      </c>
      <c r="F56084" s="1" t="s">
        <v>48215</v>
      </c>
      <c r="G56084" s="1" t="s">
        <v>14</v>
      </c>
      <c r="H56084" s="1" t="s">
        <v>38</v>
      </c>
      <c r="I56084" s="1" t="s">
        <v>16</v>
      </c>
      <c r="J56084">
        <v>6786</v>
      </c>
      <c r="K56084">
        <v>729112</v>
      </c>
    </row>
    <row r="56085" spans="1:11" x14ac:dyDescent="0.2">
      <c r="A56085" s="1" t="s">
        <v>46975</v>
      </c>
      <c r="B56085">
        <v>1984</v>
      </c>
      <c r="C56085">
        <v>17</v>
      </c>
      <c r="D56085" s="1" t="s">
        <v>47061</v>
      </c>
      <c r="E56085" s="1" t="s">
        <v>12</v>
      </c>
      <c r="F56085" s="1" t="s">
        <v>48216</v>
      </c>
      <c r="G56085" s="1" t="s">
        <v>14</v>
      </c>
      <c r="H56085" s="1" t="s">
        <v>7703</v>
      </c>
      <c r="I56085" s="1" t="s">
        <v>5509</v>
      </c>
      <c r="J56085">
        <v>12384</v>
      </c>
      <c r="K56085">
        <v>729112</v>
      </c>
    </row>
    <row r="56086" spans="1:11" x14ac:dyDescent="0.2">
      <c r="A56086" s="1" t="s">
        <v>46975</v>
      </c>
      <c r="B56086">
        <v>1984</v>
      </c>
      <c r="C56086">
        <v>17</v>
      </c>
      <c r="D56086" s="1" t="s">
        <v>47061</v>
      </c>
      <c r="E56086" s="1" t="s">
        <v>12</v>
      </c>
      <c r="F56086" s="1" t="s">
        <v>48217</v>
      </c>
      <c r="G56086" s="1" t="s">
        <v>14</v>
      </c>
      <c r="H56086" s="1" t="s">
        <v>818</v>
      </c>
      <c r="I56086" s="1" t="s">
        <v>58</v>
      </c>
      <c r="J56086">
        <v>50880</v>
      </c>
      <c r="K56086">
        <v>729112</v>
      </c>
    </row>
    <row r="56087" spans="1:11" x14ac:dyDescent="0.2">
      <c r="A56087" s="1" t="s">
        <v>46975</v>
      </c>
      <c r="B56087">
        <v>1984</v>
      </c>
      <c r="C56087">
        <v>17</v>
      </c>
      <c r="D56087" s="1" t="s">
        <v>47061</v>
      </c>
      <c r="E56087" s="1" t="s">
        <v>12</v>
      </c>
      <c r="F56087" s="1" t="s">
        <v>47064</v>
      </c>
      <c r="G56087" s="1" t="s">
        <v>14</v>
      </c>
      <c r="H56087" s="1" t="s">
        <v>44</v>
      </c>
      <c r="I56087" s="1" t="s">
        <v>45</v>
      </c>
      <c r="J56087">
        <v>92424</v>
      </c>
      <c r="K56087">
        <v>729112</v>
      </c>
    </row>
    <row r="56088" spans="1:11" x14ac:dyDescent="0.2">
      <c r="A56088" s="1" t="s">
        <v>46975</v>
      </c>
      <c r="B56088">
        <v>1984</v>
      </c>
      <c r="C56088">
        <v>17</v>
      </c>
      <c r="D56088" s="1" t="s">
        <v>47061</v>
      </c>
      <c r="E56088" s="1" t="s">
        <v>12</v>
      </c>
      <c r="F56088" s="1" t="s">
        <v>48218</v>
      </c>
      <c r="G56088" s="1" t="s">
        <v>42</v>
      </c>
      <c r="H56088" s="1" t="s">
        <v>18</v>
      </c>
      <c r="I56088" s="1" t="s">
        <v>19</v>
      </c>
      <c r="J56088">
        <v>185722</v>
      </c>
      <c r="K56088">
        <v>729112</v>
      </c>
    </row>
    <row r="56089" spans="1:11" x14ac:dyDescent="0.2">
      <c r="A56089" s="1" t="s">
        <v>46975</v>
      </c>
      <c r="B56089">
        <v>1984</v>
      </c>
      <c r="C56089">
        <v>18</v>
      </c>
      <c r="D56089" s="1" t="s">
        <v>47065</v>
      </c>
      <c r="E56089" s="1" t="s">
        <v>179</v>
      </c>
      <c r="F56089" s="1" t="s">
        <v>48187</v>
      </c>
      <c r="G56089" s="1" t="s">
        <v>14</v>
      </c>
      <c r="H56089" s="1" t="s">
        <v>38</v>
      </c>
      <c r="I56089" s="1" t="s">
        <v>16</v>
      </c>
      <c r="J56089">
        <v>5901</v>
      </c>
      <c r="K56089">
        <v>722288</v>
      </c>
    </row>
    <row r="56090" spans="1:11" x14ac:dyDescent="0.2">
      <c r="A56090" s="1" t="s">
        <v>46975</v>
      </c>
      <c r="B56090">
        <v>1984</v>
      </c>
      <c r="C56090">
        <v>18</v>
      </c>
      <c r="D56090" s="1" t="s">
        <v>47065</v>
      </c>
      <c r="E56090" s="1" t="s">
        <v>179</v>
      </c>
      <c r="F56090" s="1" t="s">
        <v>47537</v>
      </c>
      <c r="G56090" s="1" t="s">
        <v>14</v>
      </c>
      <c r="H56090" s="1" t="s">
        <v>38</v>
      </c>
      <c r="I56090" s="1" t="s">
        <v>16</v>
      </c>
      <c r="J56090">
        <v>6924</v>
      </c>
      <c r="K56090">
        <v>722288</v>
      </c>
    </row>
    <row r="56091" spans="1:11" x14ac:dyDescent="0.2">
      <c r="A56091" s="1" t="s">
        <v>46975</v>
      </c>
      <c r="B56091">
        <v>1984</v>
      </c>
      <c r="C56091">
        <v>18</v>
      </c>
      <c r="D56091" s="1" t="s">
        <v>47065</v>
      </c>
      <c r="E56091" s="1" t="s">
        <v>179</v>
      </c>
      <c r="F56091" s="1" t="s">
        <v>6544</v>
      </c>
      <c r="G56091" s="1" t="s">
        <v>14</v>
      </c>
      <c r="H56091" s="1" t="s">
        <v>38</v>
      </c>
      <c r="I56091" s="1" t="s">
        <v>16</v>
      </c>
      <c r="J56091">
        <v>8847</v>
      </c>
      <c r="K56091">
        <v>722288</v>
      </c>
    </row>
    <row r="56092" spans="1:11" x14ac:dyDescent="0.2">
      <c r="A56092" s="1" t="s">
        <v>46975</v>
      </c>
      <c r="B56092">
        <v>1984</v>
      </c>
      <c r="C56092">
        <v>18</v>
      </c>
      <c r="D56092" s="1" t="s">
        <v>47065</v>
      </c>
      <c r="E56092" s="1" t="s">
        <v>179</v>
      </c>
      <c r="F56092" s="1" t="s">
        <v>48219</v>
      </c>
      <c r="G56092" s="1" t="s">
        <v>14</v>
      </c>
      <c r="H56092" s="1" t="s">
        <v>7703</v>
      </c>
      <c r="I56092" s="1" t="s">
        <v>5509</v>
      </c>
      <c r="J56092">
        <v>14983</v>
      </c>
      <c r="K56092">
        <v>722288</v>
      </c>
    </row>
    <row r="56093" spans="1:11" x14ac:dyDescent="0.2">
      <c r="A56093" s="1" t="s">
        <v>46975</v>
      </c>
      <c r="B56093">
        <v>1984</v>
      </c>
      <c r="C56093">
        <v>18</v>
      </c>
      <c r="D56093" s="1" t="s">
        <v>47065</v>
      </c>
      <c r="E56093" s="1" t="s">
        <v>179</v>
      </c>
      <c r="F56093" s="1" t="s">
        <v>47067</v>
      </c>
      <c r="G56093" s="1" t="s">
        <v>14</v>
      </c>
      <c r="H56093" s="1" t="s">
        <v>44</v>
      </c>
      <c r="I56093" s="1" t="s">
        <v>45</v>
      </c>
      <c r="J56093">
        <v>92462</v>
      </c>
      <c r="K56093">
        <v>722288</v>
      </c>
    </row>
    <row r="56094" spans="1:11" x14ac:dyDescent="0.2">
      <c r="A56094" s="1" t="s">
        <v>46975</v>
      </c>
      <c r="B56094">
        <v>1984</v>
      </c>
      <c r="C56094">
        <v>18</v>
      </c>
      <c r="D56094" s="1" t="s">
        <v>47065</v>
      </c>
      <c r="E56094" s="1" t="s">
        <v>179</v>
      </c>
      <c r="F56094" s="1" t="s">
        <v>47171</v>
      </c>
      <c r="G56094" s="1" t="s">
        <v>14</v>
      </c>
      <c r="H56094" s="1" t="s">
        <v>18</v>
      </c>
      <c r="I56094" s="1" t="s">
        <v>19</v>
      </c>
      <c r="J56094">
        <v>237741</v>
      </c>
      <c r="K56094">
        <v>722288</v>
      </c>
    </row>
    <row r="56095" spans="1:11" x14ac:dyDescent="0.2">
      <c r="A56095" s="1" t="s">
        <v>46975</v>
      </c>
      <c r="B56095">
        <v>1984</v>
      </c>
      <c r="C56095">
        <v>19</v>
      </c>
      <c r="D56095" s="1" t="s">
        <v>47068</v>
      </c>
      <c r="E56095" s="1" t="s">
        <v>179</v>
      </c>
      <c r="F56095" s="1" t="s">
        <v>35649</v>
      </c>
      <c r="G56095" s="1" t="s">
        <v>14</v>
      </c>
      <c r="H56095" s="1" t="s">
        <v>38</v>
      </c>
      <c r="I56095" s="1" t="s">
        <v>16</v>
      </c>
      <c r="J56095">
        <v>1149</v>
      </c>
      <c r="K56095">
        <v>722243</v>
      </c>
    </row>
    <row r="56096" spans="1:11" x14ac:dyDescent="0.2">
      <c r="A56096" s="1" t="s">
        <v>46975</v>
      </c>
      <c r="B56096">
        <v>1984</v>
      </c>
      <c r="C56096">
        <v>19</v>
      </c>
      <c r="D56096" s="1" t="s">
        <v>47068</v>
      </c>
      <c r="E56096" s="1" t="s">
        <v>179</v>
      </c>
      <c r="F56096" s="1" t="s">
        <v>25337</v>
      </c>
      <c r="G56096" s="1" t="s">
        <v>42</v>
      </c>
      <c r="H56096" s="1" t="s">
        <v>38</v>
      </c>
      <c r="I56096" s="1" t="s">
        <v>16</v>
      </c>
      <c r="J56096">
        <v>1883</v>
      </c>
      <c r="K56096">
        <v>722243</v>
      </c>
    </row>
    <row r="56097" spans="1:11" x14ac:dyDescent="0.2">
      <c r="A56097" s="1" t="s">
        <v>46975</v>
      </c>
      <c r="B56097">
        <v>1984</v>
      </c>
      <c r="C56097">
        <v>19</v>
      </c>
      <c r="D56097" s="1" t="s">
        <v>47068</v>
      </c>
      <c r="E56097" s="1" t="s">
        <v>179</v>
      </c>
      <c r="F56097" s="1" t="s">
        <v>48220</v>
      </c>
      <c r="G56097" s="1" t="s">
        <v>14</v>
      </c>
      <c r="H56097" s="1" t="s">
        <v>38</v>
      </c>
      <c r="I56097" s="1" t="s">
        <v>16</v>
      </c>
      <c r="J56097">
        <v>2253</v>
      </c>
      <c r="K56097">
        <v>722243</v>
      </c>
    </row>
    <row r="56098" spans="1:11" x14ac:dyDescent="0.2">
      <c r="A56098" s="1" t="s">
        <v>46975</v>
      </c>
      <c r="B56098">
        <v>1984</v>
      </c>
      <c r="C56098">
        <v>19</v>
      </c>
      <c r="D56098" s="1" t="s">
        <v>47068</v>
      </c>
      <c r="E56098" s="1" t="s">
        <v>179</v>
      </c>
      <c r="F56098" s="1" t="s">
        <v>48221</v>
      </c>
      <c r="G56098" s="1" t="s">
        <v>14</v>
      </c>
      <c r="H56098" s="1" t="s">
        <v>38</v>
      </c>
      <c r="I56098" s="1" t="s">
        <v>16</v>
      </c>
      <c r="J56098">
        <v>2367</v>
      </c>
      <c r="K56098">
        <v>722243</v>
      </c>
    </row>
    <row r="56099" spans="1:11" x14ac:dyDescent="0.2">
      <c r="A56099" s="1" t="s">
        <v>46975</v>
      </c>
      <c r="B56099">
        <v>1984</v>
      </c>
      <c r="C56099">
        <v>19</v>
      </c>
      <c r="D56099" s="1" t="s">
        <v>47068</v>
      </c>
      <c r="E56099" s="1" t="s">
        <v>179</v>
      </c>
      <c r="F56099" s="1" t="s">
        <v>13422</v>
      </c>
      <c r="G56099" s="1" t="s">
        <v>14</v>
      </c>
      <c r="H56099" s="1" t="s">
        <v>38</v>
      </c>
      <c r="I56099" s="1" t="s">
        <v>16</v>
      </c>
      <c r="J56099">
        <v>2796</v>
      </c>
      <c r="K56099">
        <v>722243</v>
      </c>
    </row>
    <row r="56100" spans="1:11" x14ac:dyDescent="0.2">
      <c r="A56100" s="1" t="s">
        <v>46975</v>
      </c>
      <c r="B56100">
        <v>1984</v>
      </c>
      <c r="C56100">
        <v>19</v>
      </c>
      <c r="D56100" s="1" t="s">
        <v>47068</v>
      </c>
      <c r="E56100" s="1" t="s">
        <v>179</v>
      </c>
      <c r="F56100" s="1" t="s">
        <v>18251</v>
      </c>
      <c r="G56100" s="1" t="s">
        <v>14</v>
      </c>
      <c r="H56100" s="1" t="s">
        <v>38</v>
      </c>
      <c r="I56100" s="1" t="s">
        <v>16</v>
      </c>
      <c r="J56100">
        <v>4780</v>
      </c>
      <c r="K56100">
        <v>722243</v>
      </c>
    </row>
    <row r="56101" spans="1:11" x14ac:dyDescent="0.2">
      <c r="A56101" s="1" t="s">
        <v>46975</v>
      </c>
      <c r="B56101">
        <v>1984</v>
      </c>
      <c r="C56101">
        <v>19</v>
      </c>
      <c r="D56101" s="1" t="s">
        <v>47068</v>
      </c>
      <c r="E56101" s="1" t="s">
        <v>179</v>
      </c>
      <c r="F56101" s="1" t="s">
        <v>47300</v>
      </c>
      <c r="G56101" s="1" t="s">
        <v>14</v>
      </c>
      <c r="H56101" s="1" t="s">
        <v>38</v>
      </c>
      <c r="I56101" s="1" t="s">
        <v>16</v>
      </c>
      <c r="J56101">
        <v>4860</v>
      </c>
      <c r="K56101">
        <v>722243</v>
      </c>
    </row>
    <row r="56102" spans="1:11" x14ac:dyDescent="0.2">
      <c r="A56102" s="1" t="s">
        <v>46975</v>
      </c>
      <c r="B56102">
        <v>1984</v>
      </c>
      <c r="C56102">
        <v>19</v>
      </c>
      <c r="D56102" s="1" t="s">
        <v>47068</v>
      </c>
      <c r="E56102" s="1" t="s">
        <v>179</v>
      </c>
      <c r="F56102" s="1" t="s">
        <v>25949</v>
      </c>
      <c r="G56102" s="1" t="s">
        <v>14</v>
      </c>
      <c r="H56102" s="1" t="s">
        <v>7703</v>
      </c>
      <c r="I56102" s="1" t="s">
        <v>5509</v>
      </c>
      <c r="J56102">
        <v>15560</v>
      </c>
      <c r="K56102">
        <v>722243</v>
      </c>
    </row>
    <row r="56103" spans="1:11" x14ac:dyDescent="0.2">
      <c r="A56103" s="1" t="s">
        <v>46975</v>
      </c>
      <c r="B56103">
        <v>1984</v>
      </c>
      <c r="C56103">
        <v>19</v>
      </c>
      <c r="D56103" s="1" t="s">
        <v>47068</v>
      </c>
      <c r="E56103" s="1" t="s">
        <v>179</v>
      </c>
      <c r="F56103" s="1" t="s">
        <v>47072</v>
      </c>
      <c r="G56103" s="1" t="s">
        <v>14</v>
      </c>
      <c r="H56103" s="1" t="s">
        <v>44</v>
      </c>
      <c r="I56103" s="1" t="s">
        <v>45</v>
      </c>
      <c r="J56103">
        <v>134685</v>
      </c>
      <c r="K56103">
        <v>722243</v>
      </c>
    </row>
    <row r="56104" spans="1:11" x14ac:dyDescent="0.2">
      <c r="A56104" s="1" t="s">
        <v>46975</v>
      </c>
      <c r="B56104">
        <v>1984</v>
      </c>
      <c r="C56104">
        <v>19</v>
      </c>
      <c r="D56104" s="1" t="s">
        <v>47068</v>
      </c>
      <c r="E56104" s="1" t="s">
        <v>179</v>
      </c>
      <c r="F56104" s="1" t="s">
        <v>47071</v>
      </c>
      <c r="G56104" s="1" t="s">
        <v>14</v>
      </c>
      <c r="H56104" s="1" t="s">
        <v>18</v>
      </c>
      <c r="I56104" s="1" t="s">
        <v>19</v>
      </c>
      <c r="J56104">
        <v>195088</v>
      </c>
      <c r="K56104">
        <v>722243</v>
      </c>
    </row>
    <row r="56105" spans="1:11" x14ac:dyDescent="0.2">
      <c r="A56105" s="1" t="s">
        <v>46975</v>
      </c>
      <c r="B56105">
        <v>1984</v>
      </c>
      <c r="C56105">
        <v>20</v>
      </c>
      <c r="D56105" s="1" t="s">
        <v>47073</v>
      </c>
      <c r="E56105" s="1" t="s">
        <v>12</v>
      </c>
      <c r="F56105" s="1" t="s">
        <v>48222</v>
      </c>
      <c r="G56105" s="1" t="s">
        <v>14</v>
      </c>
      <c r="H56105" s="1" t="s">
        <v>38</v>
      </c>
      <c r="I56105" s="1" t="s">
        <v>16</v>
      </c>
      <c r="J56105">
        <v>68</v>
      </c>
      <c r="K56105">
        <v>754460</v>
      </c>
    </row>
    <row r="56106" spans="1:11" x14ac:dyDescent="0.2">
      <c r="A56106" s="1" t="s">
        <v>46975</v>
      </c>
      <c r="B56106">
        <v>1984</v>
      </c>
      <c r="C56106">
        <v>20</v>
      </c>
      <c r="D56106" s="1" t="s">
        <v>47073</v>
      </c>
      <c r="E56106" s="1" t="s">
        <v>12</v>
      </c>
      <c r="F56106" s="1" t="s">
        <v>48223</v>
      </c>
      <c r="G56106" s="1" t="s">
        <v>14</v>
      </c>
      <c r="H56106" s="1" t="s">
        <v>38</v>
      </c>
      <c r="I56106" s="1" t="s">
        <v>16</v>
      </c>
      <c r="J56106">
        <v>103</v>
      </c>
      <c r="K56106">
        <v>754460</v>
      </c>
    </row>
    <row r="56107" spans="1:11" x14ac:dyDescent="0.2">
      <c r="A56107" s="1" t="s">
        <v>46975</v>
      </c>
      <c r="B56107">
        <v>1984</v>
      </c>
      <c r="C56107">
        <v>20</v>
      </c>
      <c r="D56107" s="1" t="s">
        <v>47073</v>
      </c>
      <c r="E56107" s="1" t="s">
        <v>12</v>
      </c>
      <c r="F56107" s="1" t="s">
        <v>48224</v>
      </c>
      <c r="G56107" s="1" t="s">
        <v>42</v>
      </c>
      <c r="H56107" s="1" t="s">
        <v>38</v>
      </c>
      <c r="I56107" s="1" t="s">
        <v>16</v>
      </c>
      <c r="J56107">
        <v>141</v>
      </c>
      <c r="K56107">
        <v>754460</v>
      </c>
    </row>
    <row r="56108" spans="1:11" x14ac:dyDescent="0.2">
      <c r="A56108" s="1" t="s">
        <v>46975</v>
      </c>
      <c r="B56108">
        <v>1984</v>
      </c>
      <c r="C56108">
        <v>20</v>
      </c>
      <c r="D56108" s="1" t="s">
        <v>47073</v>
      </c>
      <c r="E56108" s="1" t="s">
        <v>12</v>
      </c>
      <c r="F56108" s="1" t="s">
        <v>48225</v>
      </c>
      <c r="G56108" s="1" t="s">
        <v>14</v>
      </c>
      <c r="H56108" s="1" t="s">
        <v>38</v>
      </c>
      <c r="I56108" s="1" t="s">
        <v>16</v>
      </c>
      <c r="J56108">
        <v>151</v>
      </c>
      <c r="K56108">
        <v>754460</v>
      </c>
    </row>
    <row r="56109" spans="1:11" x14ac:dyDescent="0.2">
      <c r="A56109" s="1" t="s">
        <v>46975</v>
      </c>
      <c r="B56109">
        <v>1984</v>
      </c>
      <c r="C56109">
        <v>20</v>
      </c>
      <c r="D56109" s="1" t="s">
        <v>47073</v>
      </c>
      <c r="E56109" s="1" t="s">
        <v>12</v>
      </c>
      <c r="F56109" s="1" t="s">
        <v>48226</v>
      </c>
      <c r="G56109" s="1" t="s">
        <v>14</v>
      </c>
      <c r="H56109" s="1" t="s">
        <v>38</v>
      </c>
      <c r="I56109" s="1" t="s">
        <v>16</v>
      </c>
      <c r="J56109">
        <v>166</v>
      </c>
      <c r="K56109">
        <v>754460</v>
      </c>
    </row>
    <row r="56110" spans="1:11" x14ac:dyDescent="0.2">
      <c r="A56110" s="1" t="s">
        <v>46975</v>
      </c>
      <c r="B56110">
        <v>1984</v>
      </c>
      <c r="C56110">
        <v>20</v>
      </c>
      <c r="D56110" s="1" t="s">
        <v>47073</v>
      </c>
      <c r="E56110" s="1" t="s">
        <v>12</v>
      </c>
      <c r="F56110" s="1" t="s">
        <v>48227</v>
      </c>
      <c r="G56110" s="1" t="s">
        <v>14</v>
      </c>
      <c r="H56110" s="1" t="s">
        <v>38</v>
      </c>
      <c r="I56110" s="1" t="s">
        <v>16</v>
      </c>
      <c r="J56110">
        <v>189</v>
      </c>
      <c r="K56110">
        <v>754460</v>
      </c>
    </row>
    <row r="56111" spans="1:11" x14ac:dyDescent="0.2">
      <c r="A56111" s="1" t="s">
        <v>46975</v>
      </c>
      <c r="B56111">
        <v>1984</v>
      </c>
      <c r="C56111">
        <v>20</v>
      </c>
      <c r="D56111" s="1" t="s">
        <v>47073</v>
      </c>
      <c r="E56111" s="1" t="s">
        <v>12</v>
      </c>
      <c r="F56111" s="1" t="s">
        <v>48228</v>
      </c>
      <c r="G56111" s="1" t="s">
        <v>14</v>
      </c>
      <c r="H56111" s="1" t="s">
        <v>38</v>
      </c>
      <c r="I56111" s="1" t="s">
        <v>16</v>
      </c>
      <c r="J56111">
        <v>201</v>
      </c>
      <c r="K56111">
        <v>754460</v>
      </c>
    </row>
    <row r="56112" spans="1:11" x14ac:dyDescent="0.2">
      <c r="A56112" s="1" t="s">
        <v>46975</v>
      </c>
      <c r="B56112">
        <v>1984</v>
      </c>
      <c r="C56112">
        <v>20</v>
      </c>
      <c r="D56112" s="1" t="s">
        <v>47073</v>
      </c>
      <c r="E56112" s="1" t="s">
        <v>12</v>
      </c>
      <c r="F56112" s="1" t="s">
        <v>48229</v>
      </c>
      <c r="G56112" s="1" t="s">
        <v>14</v>
      </c>
      <c r="H56112" s="1" t="s">
        <v>38</v>
      </c>
      <c r="I56112" s="1" t="s">
        <v>16</v>
      </c>
      <c r="J56112">
        <v>213</v>
      </c>
      <c r="K56112">
        <v>754460</v>
      </c>
    </row>
    <row r="56113" spans="1:11" x14ac:dyDescent="0.2">
      <c r="A56113" s="1" t="s">
        <v>46975</v>
      </c>
      <c r="B56113">
        <v>1984</v>
      </c>
      <c r="C56113">
        <v>20</v>
      </c>
      <c r="D56113" s="1" t="s">
        <v>47073</v>
      </c>
      <c r="E56113" s="1" t="s">
        <v>12</v>
      </c>
      <c r="F56113" s="1" t="s">
        <v>48230</v>
      </c>
      <c r="G56113" s="1" t="s">
        <v>14</v>
      </c>
      <c r="H56113" s="1" t="s">
        <v>38</v>
      </c>
      <c r="I56113" s="1" t="s">
        <v>16</v>
      </c>
      <c r="J56113">
        <v>230</v>
      </c>
      <c r="K56113">
        <v>754460</v>
      </c>
    </row>
    <row r="56114" spans="1:11" x14ac:dyDescent="0.2">
      <c r="A56114" s="1" t="s">
        <v>46975</v>
      </c>
      <c r="B56114">
        <v>1984</v>
      </c>
      <c r="C56114">
        <v>20</v>
      </c>
      <c r="D56114" s="1" t="s">
        <v>47073</v>
      </c>
      <c r="E56114" s="1" t="s">
        <v>12</v>
      </c>
      <c r="F56114" s="1" t="s">
        <v>48231</v>
      </c>
      <c r="G56114" s="1" t="s">
        <v>14</v>
      </c>
      <c r="H56114" s="1" t="s">
        <v>38</v>
      </c>
      <c r="I56114" s="1" t="s">
        <v>16</v>
      </c>
      <c r="J56114">
        <v>255</v>
      </c>
      <c r="K56114">
        <v>754460</v>
      </c>
    </row>
    <row r="56115" spans="1:11" x14ac:dyDescent="0.2">
      <c r="A56115" s="1" t="s">
        <v>46975</v>
      </c>
      <c r="B56115">
        <v>1984</v>
      </c>
      <c r="C56115">
        <v>20</v>
      </c>
      <c r="D56115" s="1" t="s">
        <v>47073</v>
      </c>
      <c r="E56115" s="1" t="s">
        <v>12</v>
      </c>
      <c r="F56115" s="1" t="s">
        <v>48232</v>
      </c>
      <c r="G56115" s="1" t="s">
        <v>14</v>
      </c>
      <c r="H56115" s="1" t="s">
        <v>38</v>
      </c>
      <c r="I56115" s="1" t="s">
        <v>16</v>
      </c>
      <c r="J56115">
        <v>263</v>
      </c>
      <c r="K56115">
        <v>754460</v>
      </c>
    </row>
    <row r="56116" spans="1:11" x14ac:dyDescent="0.2">
      <c r="A56116" s="1" t="s">
        <v>46975</v>
      </c>
      <c r="B56116">
        <v>1984</v>
      </c>
      <c r="C56116">
        <v>20</v>
      </c>
      <c r="D56116" s="1" t="s">
        <v>47073</v>
      </c>
      <c r="E56116" s="1" t="s">
        <v>12</v>
      </c>
      <c r="F56116" s="1" t="s">
        <v>48233</v>
      </c>
      <c r="G56116" s="1" t="s">
        <v>14</v>
      </c>
      <c r="H56116" s="1" t="s">
        <v>38</v>
      </c>
      <c r="I56116" s="1" t="s">
        <v>16</v>
      </c>
      <c r="J56116">
        <v>278</v>
      </c>
      <c r="K56116">
        <v>754460</v>
      </c>
    </row>
    <row r="56117" spans="1:11" x14ac:dyDescent="0.2">
      <c r="A56117" s="1" t="s">
        <v>46975</v>
      </c>
      <c r="B56117">
        <v>1984</v>
      </c>
      <c r="C56117">
        <v>20</v>
      </c>
      <c r="D56117" s="1" t="s">
        <v>47073</v>
      </c>
      <c r="E56117" s="1" t="s">
        <v>12</v>
      </c>
      <c r="F56117" s="1" t="s">
        <v>26048</v>
      </c>
      <c r="G56117" s="1" t="s">
        <v>14</v>
      </c>
      <c r="H56117" s="1" t="s">
        <v>38</v>
      </c>
      <c r="I56117" s="1" t="s">
        <v>16</v>
      </c>
      <c r="J56117">
        <v>291</v>
      </c>
      <c r="K56117">
        <v>754460</v>
      </c>
    </row>
    <row r="56118" spans="1:11" x14ac:dyDescent="0.2">
      <c r="A56118" s="1" t="s">
        <v>46975</v>
      </c>
      <c r="B56118">
        <v>1984</v>
      </c>
      <c r="C56118">
        <v>20</v>
      </c>
      <c r="D56118" s="1" t="s">
        <v>47073</v>
      </c>
      <c r="E56118" s="1" t="s">
        <v>12</v>
      </c>
      <c r="F56118" s="1" t="s">
        <v>48234</v>
      </c>
      <c r="G56118" s="1" t="s">
        <v>14</v>
      </c>
      <c r="H56118" s="1" t="s">
        <v>38</v>
      </c>
      <c r="I56118" s="1" t="s">
        <v>16</v>
      </c>
      <c r="J56118">
        <v>362</v>
      </c>
      <c r="K56118">
        <v>754460</v>
      </c>
    </row>
    <row r="56119" spans="1:11" x14ac:dyDescent="0.2">
      <c r="A56119" s="1" t="s">
        <v>46975</v>
      </c>
      <c r="B56119">
        <v>1984</v>
      </c>
      <c r="C56119">
        <v>20</v>
      </c>
      <c r="D56119" s="1" t="s">
        <v>47073</v>
      </c>
      <c r="E56119" s="1" t="s">
        <v>12</v>
      </c>
      <c r="F56119" s="1" t="s">
        <v>48235</v>
      </c>
      <c r="G56119" s="1" t="s">
        <v>14</v>
      </c>
      <c r="H56119" s="1" t="s">
        <v>38</v>
      </c>
      <c r="I56119" s="1" t="s">
        <v>16</v>
      </c>
      <c r="J56119">
        <v>388</v>
      </c>
      <c r="K56119">
        <v>754460</v>
      </c>
    </row>
    <row r="56120" spans="1:11" x14ac:dyDescent="0.2">
      <c r="A56120" s="1" t="s">
        <v>46975</v>
      </c>
      <c r="B56120">
        <v>1984</v>
      </c>
      <c r="C56120">
        <v>20</v>
      </c>
      <c r="D56120" s="1" t="s">
        <v>47073</v>
      </c>
      <c r="E56120" s="1" t="s">
        <v>12</v>
      </c>
      <c r="F56120" s="1" t="s">
        <v>48236</v>
      </c>
      <c r="G56120" s="1" t="s">
        <v>14</v>
      </c>
      <c r="H56120" s="1" t="s">
        <v>38</v>
      </c>
      <c r="I56120" s="1" t="s">
        <v>16</v>
      </c>
      <c r="J56120">
        <v>400</v>
      </c>
      <c r="K56120">
        <v>754460</v>
      </c>
    </row>
    <row r="56121" spans="1:11" x14ac:dyDescent="0.2">
      <c r="A56121" s="1" t="s">
        <v>46975</v>
      </c>
      <c r="B56121">
        <v>1984</v>
      </c>
      <c r="C56121">
        <v>20</v>
      </c>
      <c r="D56121" s="1" t="s">
        <v>47073</v>
      </c>
      <c r="E56121" s="1" t="s">
        <v>12</v>
      </c>
      <c r="F56121" s="1" t="s">
        <v>48237</v>
      </c>
      <c r="G56121" s="1" t="s">
        <v>14</v>
      </c>
      <c r="H56121" s="1" t="s">
        <v>38</v>
      </c>
      <c r="I56121" s="1" t="s">
        <v>16</v>
      </c>
      <c r="J56121">
        <v>446</v>
      </c>
      <c r="K56121">
        <v>754460</v>
      </c>
    </row>
    <row r="56122" spans="1:11" x14ac:dyDescent="0.2">
      <c r="A56122" s="1" t="s">
        <v>46975</v>
      </c>
      <c r="B56122">
        <v>1984</v>
      </c>
      <c r="C56122">
        <v>20</v>
      </c>
      <c r="D56122" s="1" t="s">
        <v>47073</v>
      </c>
      <c r="E56122" s="1" t="s">
        <v>12</v>
      </c>
      <c r="F56122" s="1" t="s">
        <v>48238</v>
      </c>
      <c r="G56122" s="1" t="s">
        <v>14</v>
      </c>
      <c r="H56122" s="1" t="s">
        <v>38</v>
      </c>
      <c r="I56122" s="1" t="s">
        <v>16</v>
      </c>
      <c r="J56122">
        <v>535</v>
      </c>
      <c r="K56122">
        <v>754460</v>
      </c>
    </row>
    <row r="56123" spans="1:11" x14ac:dyDescent="0.2">
      <c r="A56123" s="1" t="s">
        <v>46975</v>
      </c>
      <c r="B56123">
        <v>1984</v>
      </c>
      <c r="C56123">
        <v>20</v>
      </c>
      <c r="D56123" s="1" t="s">
        <v>47073</v>
      </c>
      <c r="E56123" s="1" t="s">
        <v>12</v>
      </c>
      <c r="F56123" s="1" t="s">
        <v>48239</v>
      </c>
      <c r="G56123" s="1" t="s">
        <v>14</v>
      </c>
      <c r="H56123" s="1" t="s">
        <v>38</v>
      </c>
      <c r="I56123" s="1" t="s">
        <v>16</v>
      </c>
      <c r="J56123">
        <v>572</v>
      </c>
      <c r="K56123">
        <v>754460</v>
      </c>
    </row>
    <row r="56124" spans="1:11" x14ac:dyDescent="0.2">
      <c r="A56124" s="1" t="s">
        <v>46975</v>
      </c>
      <c r="B56124">
        <v>1984</v>
      </c>
      <c r="C56124">
        <v>20</v>
      </c>
      <c r="D56124" s="1" t="s">
        <v>47073</v>
      </c>
      <c r="E56124" s="1" t="s">
        <v>12</v>
      </c>
      <c r="F56124" s="1" t="s">
        <v>48240</v>
      </c>
      <c r="G56124" s="1" t="s">
        <v>14</v>
      </c>
      <c r="H56124" s="1" t="s">
        <v>38</v>
      </c>
      <c r="I56124" s="1" t="s">
        <v>16</v>
      </c>
      <c r="J56124">
        <v>584</v>
      </c>
      <c r="K56124">
        <v>754460</v>
      </c>
    </row>
    <row r="56125" spans="1:11" x14ac:dyDescent="0.2">
      <c r="A56125" s="1" t="s">
        <v>46975</v>
      </c>
      <c r="B56125">
        <v>1984</v>
      </c>
      <c r="C56125">
        <v>20</v>
      </c>
      <c r="D56125" s="1" t="s">
        <v>47073</v>
      </c>
      <c r="E56125" s="1" t="s">
        <v>12</v>
      </c>
      <c r="F56125" s="1" t="s">
        <v>48241</v>
      </c>
      <c r="G56125" s="1" t="s">
        <v>14</v>
      </c>
      <c r="H56125" s="1" t="s">
        <v>38</v>
      </c>
      <c r="I56125" s="1" t="s">
        <v>16</v>
      </c>
      <c r="J56125">
        <v>610</v>
      </c>
      <c r="K56125">
        <v>754460</v>
      </c>
    </row>
    <row r="56126" spans="1:11" x14ac:dyDescent="0.2">
      <c r="A56126" s="1" t="s">
        <v>46975</v>
      </c>
      <c r="B56126">
        <v>1984</v>
      </c>
      <c r="C56126">
        <v>20</v>
      </c>
      <c r="D56126" s="1" t="s">
        <v>47073</v>
      </c>
      <c r="E56126" s="1" t="s">
        <v>12</v>
      </c>
      <c r="F56126" s="1" t="s">
        <v>48242</v>
      </c>
      <c r="G56126" s="1" t="s">
        <v>14</v>
      </c>
      <c r="H56126" s="1" t="s">
        <v>38</v>
      </c>
      <c r="I56126" s="1" t="s">
        <v>16</v>
      </c>
      <c r="J56126">
        <v>677</v>
      </c>
      <c r="K56126">
        <v>754460</v>
      </c>
    </row>
    <row r="56127" spans="1:11" x14ac:dyDescent="0.2">
      <c r="A56127" s="1" t="s">
        <v>46975</v>
      </c>
      <c r="B56127">
        <v>1984</v>
      </c>
      <c r="C56127">
        <v>20</v>
      </c>
      <c r="D56127" s="1" t="s">
        <v>47073</v>
      </c>
      <c r="E56127" s="1" t="s">
        <v>12</v>
      </c>
      <c r="F56127" s="1" t="s">
        <v>11167</v>
      </c>
      <c r="G56127" s="1" t="s">
        <v>14</v>
      </c>
      <c r="H56127" s="1" t="s">
        <v>38</v>
      </c>
      <c r="I56127" s="1" t="s">
        <v>16</v>
      </c>
      <c r="J56127">
        <v>681</v>
      </c>
      <c r="K56127">
        <v>754460</v>
      </c>
    </row>
    <row r="56128" spans="1:11" x14ac:dyDescent="0.2">
      <c r="A56128" s="1" t="s">
        <v>46975</v>
      </c>
      <c r="B56128">
        <v>1984</v>
      </c>
      <c r="C56128">
        <v>20</v>
      </c>
      <c r="D56128" s="1" t="s">
        <v>47073</v>
      </c>
      <c r="E56128" s="1" t="s">
        <v>12</v>
      </c>
      <c r="F56128" s="1" t="s">
        <v>7439</v>
      </c>
      <c r="G56128" s="1" t="s">
        <v>14</v>
      </c>
      <c r="H56128" s="1" t="s">
        <v>38</v>
      </c>
      <c r="I56128" s="1" t="s">
        <v>16</v>
      </c>
      <c r="J56128">
        <v>781</v>
      </c>
      <c r="K56128">
        <v>754460</v>
      </c>
    </row>
    <row r="56129" spans="1:11" x14ac:dyDescent="0.2">
      <c r="A56129" s="1" t="s">
        <v>46975</v>
      </c>
      <c r="B56129">
        <v>1984</v>
      </c>
      <c r="C56129">
        <v>20</v>
      </c>
      <c r="D56129" s="1" t="s">
        <v>47073</v>
      </c>
      <c r="E56129" s="1" t="s">
        <v>12</v>
      </c>
      <c r="F56129" s="1" t="s">
        <v>48243</v>
      </c>
      <c r="G56129" s="1" t="s">
        <v>14</v>
      </c>
      <c r="H56129" s="1" t="s">
        <v>38</v>
      </c>
      <c r="I56129" s="1" t="s">
        <v>16</v>
      </c>
      <c r="J56129">
        <v>794</v>
      </c>
      <c r="K56129">
        <v>754460</v>
      </c>
    </row>
    <row r="56130" spans="1:11" x14ac:dyDescent="0.2">
      <c r="A56130" s="1" t="s">
        <v>46975</v>
      </c>
      <c r="B56130">
        <v>1984</v>
      </c>
      <c r="C56130">
        <v>20</v>
      </c>
      <c r="D56130" s="1" t="s">
        <v>47073</v>
      </c>
      <c r="E56130" s="1" t="s">
        <v>12</v>
      </c>
      <c r="F56130" s="1" t="s">
        <v>48244</v>
      </c>
      <c r="G56130" s="1" t="s">
        <v>14</v>
      </c>
      <c r="H56130" s="1" t="s">
        <v>38</v>
      </c>
      <c r="I56130" s="1" t="s">
        <v>16</v>
      </c>
      <c r="J56130">
        <v>1040</v>
      </c>
      <c r="K56130">
        <v>754460</v>
      </c>
    </row>
    <row r="56131" spans="1:11" x14ac:dyDescent="0.2">
      <c r="A56131" s="1" t="s">
        <v>46975</v>
      </c>
      <c r="B56131">
        <v>1984</v>
      </c>
      <c r="C56131">
        <v>20</v>
      </c>
      <c r="D56131" s="1" t="s">
        <v>47073</v>
      </c>
      <c r="E56131" s="1" t="s">
        <v>12</v>
      </c>
      <c r="F56131" s="1" t="s">
        <v>7965</v>
      </c>
      <c r="G56131" s="1" t="s">
        <v>14</v>
      </c>
      <c r="H56131" s="1" t="s">
        <v>38</v>
      </c>
      <c r="I56131" s="1" t="s">
        <v>16</v>
      </c>
      <c r="J56131">
        <v>1071</v>
      </c>
      <c r="K56131">
        <v>754460</v>
      </c>
    </row>
    <row r="56132" spans="1:11" x14ac:dyDescent="0.2">
      <c r="A56132" s="1" t="s">
        <v>46975</v>
      </c>
      <c r="B56132">
        <v>1984</v>
      </c>
      <c r="C56132">
        <v>20</v>
      </c>
      <c r="D56132" s="1" t="s">
        <v>47073</v>
      </c>
      <c r="E56132" s="1" t="s">
        <v>12</v>
      </c>
      <c r="F56132" s="1" t="s">
        <v>47600</v>
      </c>
      <c r="G56132" s="1" t="s">
        <v>14</v>
      </c>
      <c r="H56132" s="1" t="s">
        <v>7703</v>
      </c>
      <c r="I56132" s="1" t="s">
        <v>5509</v>
      </c>
      <c r="J56132">
        <v>1173</v>
      </c>
      <c r="K56132">
        <v>754460</v>
      </c>
    </row>
    <row r="56133" spans="1:11" x14ac:dyDescent="0.2">
      <c r="A56133" s="1" t="s">
        <v>46975</v>
      </c>
      <c r="B56133">
        <v>1984</v>
      </c>
      <c r="C56133">
        <v>20</v>
      </c>
      <c r="D56133" s="1" t="s">
        <v>47073</v>
      </c>
      <c r="E56133" s="1" t="s">
        <v>12</v>
      </c>
      <c r="F56133" s="1" t="s">
        <v>48245</v>
      </c>
      <c r="G56133" s="1" t="s">
        <v>14</v>
      </c>
      <c r="H56133" s="1" t="s">
        <v>38</v>
      </c>
      <c r="I56133" s="1" t="s">
        <v>16</v>
      </c>
      <c r="J56133">
        <v>1222</v>
      </c>
      <c r="K56133">
        <v>754460</v>
      </c>
    </row>
    <row r="56134" spans="1:11" x14ac:dyDescent="0.2">
      <c r="A56134" s="1" t="s">
        <v>46975</v>
      </c>
      <c r="B56134">
        <v>1984</v>
      </c>
      <c r="C56134">
        <v>20</v>
      </c>
      <c r="D56134" s="1" t="s">
        <v>47073</v>
      </c>
      <c r="E56134" s="1" t="s">
        <v>12</v>
      </c>
      <c r="F56134" s="1" t="s">
        <v>35195</v>
      </c>
      <c r="G56134" s="1" t="s">
        <v>42</v>
      </c>
      <c r="H56134" s="1" t="s">
        <v>38</v>
      </c>
      <c r="I56134" s="1" t="s">
        <v>16</v>
      </c>
      <c r="J56134">
        <v>1281</v>
      </c>
      <c r="K56134">
        <v>754460</v>
      </c>
    </row>
    <row r="56135" spans="1:11" x14ac:dyDescent="0.2">
      <c r="A56135" s="1" t="s">
        <v>46975</v>
      </c>
      <c r="B56135">
        <v>1984</v>
      </c>
      <c r="C56135">
        <v>20</v>
      </c>
      <c r="D56135" s="1" t="s">
        <v>47073</v>
      </c>
      <c r="E56135" s="1" t="s">
        <v>12</v>
      </c>
      <c r="F56135" s="1" t="s">
        <v>35682</v>
      </c>
      <c r="G56135" s="1" t="s">
        <v>14</v>
      </c>
      <c r="H56135" s="1" t="s">
        <v>38</v>
      </c>
      <c r="I56135" s="1" t="s">
        <v>16</v>
      </c>
      <c r="J56135">
        <v>1831</v>
      </c>
      <c r="K56135">
        <v>754460</v>
      </c>
    </row>
    <row r="56136" spans="1:11" x14ac:dyDescent="0.2">
      <c r="A56136" s="1" t="s">
        <v>46975</v>
      </c>
      <c r="B56136">
        <v>1984</v>
      </c>
      <c r="C56136">
        <v>20</v>
      </c>
      <c r="D56136" s="1" t="s">
        <v>47073</v>
      </c>
      <c r="E56136" s="1" t="s">
        <v>12</v>
      </c>
      <c r="F56136" s="1" t="s">
        <v>48246</v>
      </c>
      <c r="G56136" s="1" t="s">
        <v>14</v>
      </c>
      <c r="H56136" s="1" t="s">
        <v>38</v>
      </c>
      <c r="I56136" s="1" t="s">
        <v>16</v>
      </c>
      <c r="J56136">
        <v>2374</v>
      </c>
      <c r="K56136">
        <v>754460</v>
      </c>
    </row>
    <row r="56137" spans="1:11" x14ac:dyDescent="0.2">
      <c r="A56137" s="1" t="s">
        <v>46975</v>
      </c>
      <c r="B56137">
        <v>1984</v>
      </c>
      <c r="C56137">
        <v>20</v>
      </c>
      <c r="D56137" s="1" t="s">
        <v>47073</v>
      </c>
      <c r="E56137" s="1" t="s">
        <v>12</v>
      </c>
      <c r="F56137" s="1" t="s">
        <v>48247</v>
      </c>
      <c r="G56137" s="1" t="s">
        <v>14</v>
      </c>
      <c r="H56137" s="1" t="s">
        <v>38</v>
      </c>
      <c r="I56137" s="1" t="s">
        <v>16</v>
      </c>
      <c r="J56137">
        <v>2390</v>
      </c>
      <c r="K56137">
        <v>754460</v>
      </c>
    </row>
    <row r="56138" spans="1:11" x14ac:dyDescent="0.2">
      <c r="A56138" s="1" t="s">
        <v>46975</v>
      </c>
      <c r="B56138">
        <v>1984</v>
      </c>
      <c r="C56138">
        <v>20</v>
      </c>
      <c r="D56138" s="1" t="s">
        <v>47073</v>
      </c>
      <c r="E56138" s="1" t="s">
        <v>12</v>
      </c>
      <c r="F56138" s="1" t="s">
        <v>39466</v>
      </c>
      <c r="G56138" s="1" t="s">
        <v>14</v>
      </c>
      <c r="H56138" s="1" t="s">
        <v>38</v>
      </c>
      <c r="I56138" s="1" t="s">
        <v>16</v>
      </c>
      <c r="J56138">
        <v>2394</v>
      </c>
      <c r="K56138">
        <v>754460</v>
      </c>
    </row>
    <row r="56139" spans="1:11" x14ac:dyDescent="0.2">
      <c r="A56139" s="1" t="s">
        <v>46975</v>
      </c>
      <c r="B56139">
        <v>1984</v>
      </c>
      <c r="C56139">
        <v>20</v>
      </c>
      <c r="D56139" s="1" t="s">
        <v>47073</v>
      </c>
      <c r="E56139" s="1" t="s">
        <v>12</v>
      </c>
      <c r="F56139" s="1" t="s">
        <v>48248</v>
      </c>
      <c r="G56139" s="1" t="s">
        <v>14</v>
      </c>
      <c r="H56139" s="1" t="s">
        <v>38</v>
      </c>
      <c r="I56139" s="1" t="s">
        <v>16</v>
      </c>
      <c r="J56139">
        <v>3762</v>
      </c>
      <c r="K56139">
        <v>754460</v>
      </c>
    </row>
    <row r="56140" spans="1:11" x14ac:dyDescent="0.2">
      <c r="A56140" s="1" t="s">
        <v>46975</v>
      </c>
      <c r="B56140">
        <v>1984</v>
      </c>
      <c r="C56140">
        <v>20</v>
      </c>
      <c r="D56140" s="1" t="s">
        <v>47073</v>
      </c>
      <c r="E56140" s="1" t="s">
        <v>12</v>
      </c>
      <c r="F56140" s="1" t="s">
        <v>48249</v>
      </c>
      <c r="G56140" s="1" t="s">
        <v>14</v>
      </c>
      <c r="H56140" s="1" t="s">
        <v>38</v>
      </c>
      <c r="I56140" s="1" t="s">
        <v>16</v>
      </c>
      <c r="J56140">
        <v>6985</v>
      </c>
      <c r="K56140">
        <v>754460</v>
      </c>
    </row>
    <row r="56141" spans="1:11" x14ac:dyDescent="0.2">
      <c r="A56141" s="1" t="s">
        <v>46975</v>
      </c>
      <c r="B56141">
        <v>1984</v>
      </c>
      <c r="C56141">
        <v>20</v>
      </c>
      <c r="D56141" s="1" t="s">
        <v>47073</v>
      </c>
      <c r="E56141" s="1" t="s">
        <v>12</v>
      </c>
      <c r="F56141" s="1" t="s">
        <v>48250</v>
      </c>
      <c r="G56141" s="1" t="s">
        <v>14</v>
      </c>
      <c r="H56141" s="1" t="s">
        <v>64</v>
      </c>
      <c r="I56141" s="1" t="s">
        <v>30</v>
      </c>
      <c r="J56141">
        <v>15783</v>
      </c>
      <c r="K56141">
        <v>754460</v>
      </c>
    </row>
    <row r="56142" spans="1:11" x14ac:dyDescent="0.2">
      <c r="A56142" s="1" t="s">
        <v>46975</v>
      </c>
      <c r="B56142">
        <v>1984</v>
      </c>
      <c r="C56142">
        <v>20</v>
      </c>
      <c r="D56142" s="1" t="s">
        <v>47073</v>
      </c>
      <c r="E56142" s="1" t="s">
        <v>12</v>
      </c>
      <c r="F56142" s="1" t="s">
        <v>48251</v>
      </c>
      <c r="G56142" s="1" t="s">
        <v>14</v>
      </c>
      <c r="H56142" s="1" t="s">
        <v>818</v>
      </c>
      <c r="I56142" s="1" t="s">
        <v>58</v>
      </c>
      <c r="J56142">
        <v>36973</v>
      </c>
      <c r="K56142">
        <v>754460</v>
      </c>
    </row>
    <row r="56143" spans="1:11" x14ac:dyDescent="0.2">
      <c r="A56143" s="1" t="s">
        <v>46975</v>
      </c>
      <c r="B56143">
        <v>1984</v>
      </c>
      <c r="C56143">
        <v>20</v>
      </c>
      <c r="D56143" s="1" t="s">
        <v>47073</v>
      </c>
      <c r="E56143" s="1" t="s">
        <v>12</v>
      </c>
      <c r="F56143" s="1" t="s">
        <v>48252</v>
      </c>
      <c r="G56143" s="1" t="s">
        <v>14</v>
      </c>
      <c r="H56143" s="1" t="s">
        <v>44</v>
      </c>
      <c r="I56143" s="1" t="s">
        <v>45</v>
      </c>
      <c r="J56143">
        <v>47140</v>
      </c>
      <c r="K56143">
        <v>754460</v>
      </c>
    </row>
    <row r="56144" spans="1:11" x14ac:dyDescent="0.2">
      <c r="A56144" s="1" t="s">
        <v>46975</v>
      </c>
      <c r="B56144">
        <v>1984</v>
      </c>
      <c r="C56144">
        <v>20</v>
      </c>
      <c r="D56144" s="1" t="s">
        <v>47073</v>
      </c>
      <c r="E56144" s="1" t="s">
        <v>12</v>
      </c>
      <c r="F56144" s="1" t="s">
        <v>47078</v>
      </c>
      <c r="G56144" s="1" t="s">
        <v>42</v>
      </c>
      <c r="H56144" s="1" t="s">
        <v>18</v>
      </c>
      <c r="I56144" s="1" t="s">
        <v>19</v>
      </c>
      <c r="J56144">
        <v>169260</v>
      </c>
      <c r="K56144">
        <v>754460</v>
      </c>
    </row>
    <row r="56145" spans="1:11" x14ac:dyDescent="0.2">
      <c r="A56145" s="1" t="s">
        <v>46975</v>
      </c>
      <c r="B56145">
        <v>1984</v>
      </c>
      <c r="C56145">
        <v>21</v>
      </c>
      <c r="D56145" s="1" t="s">
        <v>47080</v>
      </c>
      <c r="E56145" s="1" t="s">
        <v>179</v>
      </c>
      <c r="F56145" s="1" t="s">
        <v>48253</v>
      </c>
      <c r="G56145" s="1" t="s">
        <v>14</v>
      </c>
      <c r="H56145" s="1" t="s">
        <v>38</v>
      </c>
      <c r="I56145" s="1" t="s">
        <v>16</v>
      </c>
      <c r="J56145">
        <v>1918</v>
      </c>
      <c r="K56145">
        <v>698491</v>
      </c>
    </row>
    <row r="56146" spans="1:11" x14ac:dyDescent="0.2">
      <c r="A56146" s="1" t="s">
        <v>46975</v>
      </c>
      <c r="B56146">
        <v>1984</v>
      </c>
      <c r="C56146">
        <v>21</v>
      </c>
      <c r="D56146" s="1" t="s">
        <v>47080</v>
      </c>
      <c r="E56146" s="1" t="s">
        <v>179</v>
      </c>
      <c r="F56146" s="1" t="s">
        <v>48254</v>
      </c>
      <c r="G56146" s="1" t="s">
        <v>42</v>
      </c>
      <c r="H56146" s="1" t="s">
        <v>38</v>
      </c>
      <c r="I56146" s="1" t="s">
        <v>16</v>
      </c>
      <c r="J56146">
        <v>2049</v>
      </c>
      <c r="K56146">
        <v>698491</v>
      </c>
    </row>
    <row r="56147" spans="1:11" x14ac:dyDescent="0.2">
      <c r="A56147" s="1" t="s">
        <v>46975</v>
      </c>
      <c r="B56147">
        <v>1984</v>
      </c>
      <c r="C56147">
        <v>21</v>
      </c>
      <c r="D56147" s="1" t="s">
        <v>47080</v>
      </c>
      <c r="E56147" s="1" t="s">
        <v>179</v>
      </c>
      <c r="F56147" s="1" t="s">
        <v>17004</v>
      </c>
      <c r="G56147" s="1" t="s">
        <v>14</v>
      </c>
      <c r="H56147" s="1" t="s">
        <v>38</v>
      </c>
      <c r="I56147" s="1" t="s">
        <v>16</v>
      </c>
      <c r="J56147">
        <v>3305</v>
      </c>
      <c r="K56147">
        <v>698491</v>
      </c>
    </row>
    <row r="56148" spans="1:11" x14ac:dyDescent="0.2">
      <c r="A56148" s="1" t="s">
        <v>46975</v>
      </c>
      <c r="B56148">
        <v>1984</v>
      </c>
      <c r="C56148">
        <v>21</v>
      </c>
      <c r="D56148" s="1" t="s">
        <v>47080</v>
      </c>
      <c r="E56148" s="1" t="s">
        <v>179</v>
      </c>
      <c r="F56148" s="1" t="s">
        <v>48255</v>
      </c>
      <c r="G56148" s="1" t="s">
        <v>14</v>
      </c>
      <c r="H56148" s="1" t="s">
        <v>38</v>
      </c>
      <c r="I56148" s="1" t="s">
        <v>16</v>
      </c>
      <c r="J56148">
        <v>3732</v>
      </c>
      <c r="K56148">
        <v>698491</v>
      </c>
    </row>
    <row r="56149" spans="1:11" x14ac:dyDescent="0.2">
      <c r="A56149" s="1" t="s">
        <v>46975</v>
      </c>
      <c r="B56149">
        <v>1984</v>
      </c>
      <c r="C56149">
        <v>21</v>
      </c>
      <c r="D56149" s="1" t="s">
        <v>47080</v>
      </c>
      <c r="E56149" s="1" t="s">
        <v>179</v>
      </c>
      <c r="F56149" s="1" t="s">
        <v>47537</v>
      </c>
      <c r="G56149" s="1" t="s">
        <v>14</v>
      </c>
      <c r="H56149" s="1" t="s">
        <v>38</v>
      </c>
      <c r="I56149" s="1" t="s">
        <v>16</v>
      </c>
      <c r="J56149">
        <v>5837</v>
      </c>
      <c r="K56149">
        <v>698491</v>
      </c>
    </row>
    <row r="56150" spans="1:11" x14ac:dyDescent="0.2">
      <c r="A56150" s="1" t="s">
        <v>46975</v>
      </c>
      <c r="B56150">
        <v>1984</v>
      </c>
      <c r="C56150">
        <v>21</v>
      </c>
      <c r="D56150" s="1" t="s">
        <v>47080</v>
      </c>
      <c r="E56150" s="1" t="s">
        <v>179</v>
      </c>
      <c r="F56150" s="1" t="s">
        <v>40004</v>
      </c>
      <c r="G56150" s="1" t="s">
        <v>14</v>
      </c>
      <c r="H56150" s="1" t="s">
        <v>7703</v>
      </c>
      <c r="I56150" s="1" t="s">
        <v>5509</v>
      </c>
      <c r="J56150">
        <v>6351</v>
      </c>
      <c r="K56150">
        <v>698491</v>
      </c>
    </row>
    <row r="56151" spans="1:11" x14ac:dyDescent="0.2">
      <c r="A56151" s="1" t="s">
        <v>46975</v>
      </c>
      <c r="B56151">
        <v>1984</v>
      </c>
      <c r="C56151">
        <v>21</v>
      </c>
      <c r="D56151" s="1" t="s">
        <v>47080</v>
      </c>
      <c r="E56151" s="1" t="s">
        <v>179</v>
      </c>
      <c r="F56151" s="1" t="s">
        <v>48256</v>
      </c>
      <c r="G56151" s="1" t="s">
        <v>14</v>
      </c>
      <c r="H56151" s="1" t="s">
        <v>38</v>
      </c>
      <c r="I56151" s="1" t="s">
        <v>16</v>
      </c>
      <c r="J56151">
        <v>13831</v>
      </c>
      <c r="K56151">
        <v>698491</v>
      </c>
    </row>
    <row r="56152" spans="1:11" x14ac:dyDescent="0.2">
      <c r="A56152" s="1" t="s">
        <v>46975</v>
      </c>
      <c r="B56152">
        <v>1984</v>
      </c>
      <c r="C56152">
        <v>21</v>
      </c>
      <c r="D56152" s="1" t="s">
        <v>47080</v>
      </c>
      <c r="E56152" s="1" t="s">
        <v>179</v>
      </c>
      <c r="F56152" s="1" t="s">
        <v>48257</v>
      </c>
      <c r="G56152" s="1" t="s">
        <v>14</v>
      </c>
      <c r="H56152" s="1" t="s">
        <v>818</v>
      </c>
      <c r="I56152" s="1" t="s">
        <v>58</v>
      </c>
      <c r="J56152">
        <v>18102</v>
      </c>
      <c r="K56152">
        <v>698491</v>
      </c>
    </row>
    <row r="56153" spans="1:11" x14ac:dyDescent="0.2">
      <c r="A56153" s="1" t="s">
        <v>46975</v>
      </c>
      <c r="B56153">
        <v>1984</v>
      </c>
      <c r="C56153">
        <v>21</v>
      </c>
      <c r="D56153" s="1" t="s">
        <v>47080</v>
      </c>
      <c r="E56153" s="1" t="s">
        <v>179</v>
      </c>
      <c r="F56153" s="1" t="s">
        <v>48258</v>
      </c>
      <c r="G56153" s="1" t="s">
        <v>14</v>
      </c>
      <c r="H56153" s="1" t="s">
        <v>152</v>
      </c>
      <c r="I56153" s="1" t="s">
        <v>153</v>
      </c>
      <c r="J56153">
        <v>40205</v>
      </c>
      <c r="K56153">
        <v>698491</v>
      </c>
    </row>
    <row r="56154" spans="1:11" x14ac:dyDescent="0.2">
      <c r="A56154" s="1" t="s">
        <v>46975</v>
      </c>
      <c r="B56154">
        <v>1984</v>
      </c>
      <c r="C56154">
        <v>21</v>
      </c>
      <c r="D56154" s="1" t="s">
        <v>47080</v>
      </c>
      <c r="E56154" s="1" t="s">
        <v>179</v>
      </c>
      <c r="F56154" s="1" t="s">
        <v>48259</v>
      </c>
      <c r="G56154" s="1" t="s">
        <v>14</v>
      </c>
      <c r="H56154" s="1" t="s">
        <v>44</v>
      </c>
      <c r="I56154" s="1" t="s">
        <v>45</v>
      </c>
      <c r="J56154">
        <v>56655</v>
      </c>
      <c r="K56154">
        <v>698491</v>
      </c>
    </row>
    <row r="56155" spans="1:11" x14ac:dyDescent="0.2">
      <c r="A56155" s="1" t="s">
        <v>46975</v>
      </c>
      <c r="B56155">
        <v>1984</v>
      </c>
      <c r="C56155">
        <v>21</v>
      </c>
      <c r="D56155" s="1" t="s">
        <v>47080</v>
      </c>
      <c r="E56155" s="1" t="s">
        <v>179</v>
      </c>
      <c r="F56155" s="1" t="s">
        <v>48260</v>
      </c>
      <c r="G56155" s="1" t="s">
        <v>14</v>
      </c>
      <c r="H56155" s="1" t="s">
        <v>18</v>
      </c>
      <c r="I56155" s="1" t="s">
        <v>19</v>
      </c>
      <c r="J56155">
        <v>189704</v>
      </c>
      <c r="K56155">
        <v>698491</v>
      </c>
    </row>
    <row r="56156" spans="1:11" x14ac:dyDescent="0.2">
      <c r="A56156" s="1" t="s">
        <v>46975</v>
      </c>
      <c r="B56156">
        <v>1984</v>
      </c>
      <c r="C56156">
        <v>22</v>
      </c>
      <c r="D56156" s="1" t="s">
        <v>47083</v>
      </c>
      <c r="E56156" s="1" t="s">
        <v>12</v>
      </c>
      <c r="F56156" s="1" t="s">
        <v>48261</v>
      </c>
      <c r="G56156" s="1" t="s">
        <v>14</v>
      </c>
      <c r="H56156" s="1" t="s">
        <v>7703</v>
      </c>
      <c r="I56156" s="1" t="s">
        <v>5509</v>
      </c>
      <c r="J56156">
        <v>3228</v>
      </c>
      <c r="K56156">
        <v>715790</v>
      </c>
    </row>
    <row r="56157" spans="1:11" x14ac:dyDescent="0.2">
      <c r="A56157" s="1" t="s">
        <v>46975</v>
      </c>
      <c r="B56157">
        <v>1984</v>
      </c>
      <c r="C56157">
        <v>22</v>
      </c>
      <c r="D56157" s="1" t="s">
        <v>47083</v>
      </c>
      <c r="E56157" s="1" t="s">
        <v>12</v>
      </c>
      <c r="F56157" s="1" t="s">
        <v>48262</v>
      </c>
      <c r="G56157" s="1" t="s">
        <v>14</v>
      </c>
      <c r="H56157" s="1" t="s">
        <v>38</v>
      </c>
      <c r="I56157" s="1" t="s">
        <v>16</v>
      </c>
      <c r="J56157">
        <v>5622</v>
      </c>
      <c r="K56157">
        <v>715790</v>
      </c>
    </row>
    <row r="56158" spans="1:11" x14ac:dyDescent="0.2">
      <c r="A56158" s="1" t="s">
        <v>46975</v>
      </c>
      <c r="B56158">
        <v>1984</v>
      </c>
      <c r="C56158">
        <v>22</v>
      </c>
      <c r="D56158" s="1" t="s">
        <v>47083</v>
      </c>
      <c r="E56158" s="1" t="s">
        <v>12</v>
      </c>
      <c r="F56158" s="1" t="s">
        <v>47568</v>
      </c>
      <c r="G56158" s="1" t="s">
        <v>42</v>
      </c>
      <c r="H56158" s="1" t="s">
        <v>38</v>
      </c>
      <c r="I56158" s="1" t="s">
        <v>16</v>
      </c>
      <c r="J56158">
        <v>6473</v>
      </c>
      <c r="K56158">
        <v>715790</v>
      </c>
    </row>
    <row r="56159" spans="1:11" x14ac:dyDescent="0.2">
      <c r="A56159" s="1" t="s">
        <v>46975</v>
      </c>
      <c r="B56159">
        <v>1984</v>
      </c>
      <c r="C56159">
        <v>22</v>
      </c>
      <c r="D56159" s="1" t="s">
        <v>47083</v>
      </c>
      <c r="E56159" s="1" t="s">
        <v>12</v>
      </c>
      <c r="F56159" s="1" t="s">
        <v>12654</v>
      </c>
      <c r="G56159" s="1" t="s">
        <v>14</v>
      </c>
      <c r="H56159" s="1" t="s">
        <v>38</v>
      </c>
      <c r="I56159" s="1" t="s">
        <v>16</v>
      </c>
      <c r="J56159">
        <v>8164</v>
      </c>
      <c r="K56159">
        <v>715790</v>
      </c>
    </row>
    <row r="56160" spans="1:11" x14ac:dyDescent="0.2">
      <c r="A56160" s="1" t="s">
        <v>46975</v>
      </c>
      <c r="B56160">
        <v>1984</v>
      </c>
      <c r="C56160">
        <v>22</v>
      </c>
      <c r="D56160" s="1" t="s">
        <v>47083</v>
      </c>
      <c r="E56160" s="1" t="s">
        <v>12</v>
      </c>
      <c r="F56160" s="1" t="s">
        <v>16672</v>
      </c>
      <c r="G56160" s="1" t="s">
        <v>14</v>
      </c>
      <c r="H56160" s="1" t="s">
        <v>44</v>
      </c>
      <c r="I56160" s="1" t="s">
        <v>45</v>
      </c>
      <c r="J56160">
        <v>171437</v>
      </c>
      <c r="K56160">
        <v>715790</v>
      </c>
    </row>
    <row r="56161" spans="1:11" x14ac:dyDescent="0.2">
      <c r="A56161" s="1" t="s">
        <v>46975</v>
      </c>
      <c r="B56161">
        <v>1984</v>
      </c>
      <c r="C56161">
        <v>22</v>
      </c>
      <c r="D56161" s="1" t="s">
        <v>47083</v>
      </c>
      <c r="E56161" s="1" t="s">
        <v>12</v>
      </c>
      <c r="F56161" s="1" t="s">
        <v>48263</v>
      </c>
      <c r="G56161" s="1" t="s">
        <v>14</v>
      </c>
      <c r="H56161" s="1" t="s">
        <v>18</v>
      </c>
      <c r="I56161" s="1" t="s">
        <v>19</v>
      </c>
      <c r="J56161">
        <v>215433</v>
      </c>
      <c r="K56161">
        <v>715790</v>
      </c>
    </row>
    <row r="56162" spans="1:11" x14ac:dyDescent="0.2">
      <c r="A56162" s="1" t="s">
        <v>46975</v>
      </c>
      <c r="B56162">
        <v>1984</v>
      </c>
      <c r="C56162">
        <v>23</v>
      </c>
      <c r="D56162" s="1" t="s">
        <v>47092</v>
      </c>
      <c r="E56162" s="1" t="s">
        <v>12</v>
      </c>
      <c r="F56162" s="1" t="s">
        <v>48264</v>
      </c>
      <c r="G56162" s="1" t="s">
        <v>14</v>
      </c>
      <c r="H56162" s="1" t="s">
        <v>38</v>
      </c>
      <c r="I56162" s="1" t="s">
        <v>16</v>
      </c>
      <c r="J56162">
        <v>586</v>
      </c>
      <c r="K56162">
        <v>770192</v>
      </c>
    </row>
    <row r="56163" spans="1:11" x14ac:dyDescent="0.2">
      <c r="A56163" s="1" t="s">
        <v>46975</v>
      </c>
      <c r="B56163">
        <v>1984</v>
      </c>
      <c r="C56163">
        <v>23</v>
      </c>
      <c r="D56163" s="1" t="s">
        <v>47092</v>
      </c>
      <c r="E56163" s="1" t="s">
        <v>12</v>
      </c>
      <c r="F56163" s="1" t="s">
        <v>48265</v>
      </c>
      <c r="G56163" s="1" t="s">
        <v>14</v>
      </c>
      <c r="H56163" s="1" t="s">
        <v>38</v>
      </c>
      <c r="I56163" s="1" t="s">
        <v>16</v>
      </c>
      <c r="J56163">
        <v>1064</v>
      </c>
      <c r="K56163">
        <v>770192</v>
      </c>
    </row>
    <row r="56164" spans="1:11" x14ac:dyDescent="0.2">
      <c r="A56164" s="1" t="s">
        <v>46975</v>
      </c>
      <c r="B56164">
        <v>1984</v>
      </c>
      <c r="C56164">
        <v>23</v>
      </c>
      <c r="D56164" s="1" t="s">
        <v>47092</v>
      </c>
      <c r="E56164" s="1" t="s">
        <v>12</v>
      </c>
      <c r="F56164" s="1" t="s">
        <v>48266</v>
      </c>
      <c r="G56164" s="1" t="s">
        <v>14</v>
      </c>
      <c r="H56164" s="1" t="s">
        <v>38</v>
      </c>
      <c r="I56164" s="1" t="s">
        <v>16</v>
      </c>
      <c r="J56164">
        <v>1149</v>
      </c>
      <c r="K56164">
        <v>770192</v>
      </c>
    </row>
    <row r="56165" spans="1:11" x14ac:dyDescent="0.2">
      <c r="A56165" s="1" t="s">
        <v>46975</v>
      </c>
      <c r="B56165">
        <v>1984</v>
      </c>
      <c r="C56165">
        <v>23</v>
      </c>
      <c r="D56165" s="1" t="s">
        <v>47092</v>
      </c>
      <c r="E56165" s="1" t="s">
        <v>12</v>
      </c>
      <c r="F56165" s="1" t="s">
        <v>10072</v>
      </c>
      <c r="G56165" s="1" t="s">
        <v>14</v>
      </c>
      <c r="H56165" s="1" t="s">
        <v>38</v>
      </c>
      <c r="I56165" s="1" t="s">
        <v>16</v>
      </c>
      <c r="J56165">
        <v>1192</v>
      </c>
      <c r="K56165">
        <v>770192</v>
      </c>
    </row>
    <row r="56166" spans="1:11" x14ac:dyDescent="0.2">
      <c r="A56166" s="1" t="s">
        <v>46975</v>
      </c>
      <c r="B56166">
        <v>1984</v>
      </c>
      <c r="C56166">
        <v>23</v>
      </c>
      <c r="D56166" s="1" t="s">
        <v>47092</v>
      </c>
      <c r="E56166" s="1" t="s">
        <v>12</v>
      </c>
      <c r="F56166" s="1" t="s">
        <v>47541</v>
      </c>
      <c r="G56166" s="1" t="s">
        <v>14</v>
      </c>
      <c r="H56166" s="1" t="s">
        <v>38</v>
      </c>
      <c r="I56166" s="1" t="s">
        <v>16</v>
      </c>
      <c r="J56166">
        <v>1826</v>
      </c>
      <c r="K56166">
        <v>770192</v>
      </c>
    </row>
    <row r="56167" spans="1:11" x14ac:dyDescent="0.2">
      <c r="A56167" s="1" t="s">
        <v>46975</v>
      </c>
      <c r="B56167">
        <v>1984</v>
      </c>
      <c r="C56167">
        <v>23</v>
      </c>
      <c r="D56167" s="1" t="s">
        <v>47092</v>
      </c>
      <c r="E56167" s="1" t="s">
        <v>12</v>
      </c>
      <c r="F56167" s="1" t="s">
        <v>48267</v>
      </c>
      <c r="G56167" s="1" t="s">
        <v>14</v>
      </c>
      <c r="H56167" s="1" t="s">
        <v>38</v>
      </c>
      <c r="I56167" s="1" t="s">
        <v>16</v>
      </c>
      <c r="J56167">
        <v>2016</v>
      </c>
      <c r="K56167">
        <v>770192</v>
      </c>
    </row>
    <row r="56168" spans="1:11" x14ac:dyDescent="0.2">
      <c r="A56168" s="1" t="s">
        <v>46975</v>
      </c>
      <c r="B56168">
        <v>1984</v>
      </c>
      <c r="C56168">
        <v>23</v>
      </c>
      <c r="D56168" s="1" t="s">
        <v>47092</v>
      </c>
      <c r="E56168" s="1" t="s">
        <v>12</v>
      </c>
      <c r="F56168" s="1" t="s">
        <v>48268</v>
      </c>
      <c r="G56168" s="1" t="s">
        <v>14</v>
      </c>
      <c r="H56168" s="1" t="s">
        <v>38</v>
      </c>
      <c r="I56168" s="1" t="s">
        <v>16</v>
      </c>
      <c r="J56168">
        <v>2338</v>
      </c>
      <c r="K56168">
        <v>770192</v>
      </c>
    </row>
    <row r="56169" spans="1:11" x14ac:dyDescent="0.2">
      <c r="A56169" s="1" t="s">
        <v>46975</v>
      </c>
      <c r="B56169">
        <v>1984</v>
      </c>
      <c r="C56169">
        <v>23</v>
      </c>
      <c r="D56169" s="1" t="s">
        <v>47092</v>
      </c>
      <c r="E56169" s="1" t="s">
        <v>12</v>
      </c>
      <c r="F56169" s="1" t="s">
        <v>48269</v>
      </c>
      <c r="G56169" s="1" t="s">
        <v>14</v>
      </c>
      <c r="H56169" s="1" t="s">
        <v>38</v>
      </c>
      <c r="I56169" s="1" t="s">
        <v>16</v>
      </c>
      <c r="J56169">
        <v>2567</v>
      </c>
      <c r="K56169">
        <v>770192</v>
      </c>
    </row>
    <row r="56170" spans="1:11" x14ac:dyDescent="0.2">
      <c r="A56170" s="1" t="s">
        <v>46975</v>
      </c>
      <c r="B56170">
        <v>1984</v>
      </c>
      <c r="C56170">
        <v>23</v>
      </c>
      <c r="D56170" s="1" t="s">
        <v>47092</v>
      </c>
      <c r="E56170" s="1" t="s">
        <v>12</v>
      </c>
      <c r="F56170" s="1" t="s">
        <v>8498</v>
      </c>
      <c r="G56170" s="1" t="s">
        <v>14</v>
      </c>
      <c r="H56170" s="1" t="s">
        <v>38</v>
      </c>
      <c r="I56170" s="1" t="s">
        <v>16</v>
      </c>
      <c r="J56170">
        <v>2572</v>
      </c>
      <c r="K56170">
        <v>770192</v>
      </c>
    </row>
    <row r="56171" spans="1:11" x14ac:dyDescent="0.2">
      <c r="A56171" s="1" t="s">
        <v>46975</v>
      </c>
      <c r="B56171">
        <v>1984</v>
      </c>
      <c r="C56171">
        <v>23</v>
      </c>
      <c r="D56171" s="1" t="s">
        <v>47092</v>
      </c>
      <c r="E56171" s="1" t="s">
        <v>12</v>
      </c>
      <c r="F56171" s="1" t="s">
        <v>48270</v>
      </c>
      <c r="G56171" s="1" t="s">
        <v>14</v>
      </c>
      <c r="H56171" s="1" t="s">
        <v>38</v>
      </c>
      <c r="I56171" s="1" t="s">
        <v>16</v>
      </c>
      <c r="J56171">
        <v>3011</v>
      </c>
      <c r="K56171">
        <v>770192</v>
      </c>
    </row>
    <row r="56172" spans="1:11" x14ac:dyDescent="0.2">
      <c r="A56172" s="1" t="s">
        <v>46975</v>
      </c>
      <c r="B56172">
        <v>1984</v>
      </c>
      <c r="C56172">
        <v>23</v>
      </c>
      <c r="D56172" s="1" t="s">
        <v>47092</v>
      </c>
      <c r="E56172" s="1" t="s">
        <v>12</v>
      </c>
      <c r="F56172" s="1" t="s">
        <v>48271</v>
      </c>
      <c r="G56172" s="1" t="s">
        <v>42</v>
      </c>
      <c r="H56172" s="1" t="s">
        <v>38</v>
      </c>
      <c r="I56172" s="1" t="s">
        <v>16</v>
      </c>
      <c r="J56172">
        <v>3781</v>
      </c>
      <c r="K56172">
        <v>770192</v>
      </c>
    </row>
    <row r="56173" spans="1:11" x14ac:dyDescent="0.2">
      <c r="A56173" s="1" t="s">
        <v>46975</v>
      </c>
      <c r="B56173">
        <v>1984</v>
      </c>
      <c r="C56173">
        <v>23</v>
      </c>
      <c r="D56173" s="1" t="s">
        <v>47092</v>
      </c>
      <c r="E56173" s="1" t="s">
        <v>12</v>
      </c>
      <c r="F56173" s="1" t="s">
        <v>48272</v>
      </c>
      <c r="G56173" s="1" t="s">
        <v>14</v>
      </c>
      <c r="H56173" s="1" t="s">
        <v>7703</v>
      </c>
      <c r="I56173" s="1" t="s">
        <v>5509</v>
      </c>
      <c r="J56173">
        <v>4125</v>
      </c>
      <c r="K56173">
        <v>770192</v>
      </c>
    </row>
    <row r="56174" spans="1:11" x14ac:dyDescent="0.2">
      <c r="A56174" s="1" t="s">
        <v>46975</v>
      </c>
      <c r="B56174">
        <v>1984</v>
      </c>
      <c r="C56174">
        <v>23</v>
      </c>
      <c r="D56174" s="1" t="s">
        <v>47092</v>
      </c>
      <c r="E56174" s="1" t="s">
        <v>12</v>
      </c>
      <c r="F56174" s="1" t="s">
        <v>48273</v>
      </c>
      <c r="G56174" s="1" t="s">
        <v>14</v>
      </c>
      <c r="H56174" s="1" t="s">
        <v>38</v>
      </c>
      <c r="I56174" s="1" t="s">
        <v>16</v>
      </c>
      <c r="J56174">
        <v>51413</v>
      </c>
      <c r="K56174">
        <v>770192</v>
      </c>
    </row>
    <row r="56175" spans="1:11" x14ac:dyDescent="0.2">
      <c r="A56175" s="1" t="s">
        <v>46975</v>
      </c>
      <c r="B56175">
        <v>1984</v>
      </c>
      <c r="C56175">
        <v>23</v>
      </c>
      <c r="D56175" s="1" t="s">
        <v>47092</v>
      </c>
      <c r="E56175" s="1" t="s">
        <v>12</v>
      </c>
      <c r="F56175" s="1" t="s">
        <v>48274</v>
      </c>
      <c r="G56175" s="1" t="s">
        <v>42</v>
      </c>
      <c r="H56175" s="1" t="s">
        <v>44</v>
      </c>
      <c r="I56175" s="1" t="s">
        <v>45</v>
      </c>
      <c r="J56175">
        <v>56475</v>
      </c>
      <c r="K56175">
        <v>770192</v>
      </c>
    </row>
    <row r="56176" spans="1:11" x14ac:dyDescent="0.2">
      <c r="A56176" s="1" t="s">
        <v>46975</v>
      </c>
      <c r="B56176">
        <v>1984</v>
      </c>
      <c r="C56176">
        <v>23</v>
      </c>
      <c r="D56176" s="1" t="s">
        <v>47092</v>
      </c>
      <c r="E56176" s="1" t="s">
        <v>12</v>
      </c>
      <c r="F56176" s="1" t="s">
        <v>48275</v>
      </c>
      <c r="G56176" s="1" t="s">
        <v>14</v>
      </c>
      <c r="H56176" s="1" t="s">
        <v>18</v>
      </c>
      <c r="I56176" s="1" t="s">
        <v>19</v>
      </c>
      <c r="J56176">
        <v>314028</v>
      </c>
      <c r="K56176">
        <v>770192</v>
      </c>
    </row>
    <row r="56177" spans="1:11" x14ac:dyDescent="0.2">
      <c r="A56177" s="1" t="s">
        <v>46975</v>
      </c>
      <c r="B56177">
        <v>1984</v>
      </c>
      <c r="C56177">
        <v>24</v>
      </c>
      <c r="D56177" s="1" t="s">
        <v>47101</v>
      </c>
      <c r="E56177" s="1" t="s">
        <v>12</v>
      </c>
      <c r="F56177" s="1" t="s">
        <v>47589</v>
      </c>
      <c r="G56177" s="1" t="s">
        <v>14</v>
      </c>
      <c r="H56177" s="1" t="s">
        <v>38</v>
      </c>
      <c r="I56177" s="1" t="s">
        <v>16</v>
      </c>
      <c r="J56177">
        <v>295</v>
      </c>
      <c r="K56177">
        <v>751774</v>
      </c>
    </row>
    <row r="56178" spans="1:11" x14ac:dyDescent="0.2">
      <c r="A56178" s="1" t="s">
        <v>46975</v>
      </c>
      <c r="B56178">
        <v>1984</v>
      </c>
      <c r="C56178">
        <v>24</v>
      </c>
      <c r="D56178" s="1" t="s">
        <v>47101</v>
      </c>
      <c r="E56178" s="1" t="s">
        <v>12</v>
      </c>
      <c r="F56178" s="1" t="s">
        <v>48276</v>
      </c>
      <c r="G56178" s="1" t="s">
        <v>14</v>
      </c>
      <c r="H56178" s="1" t="s">
        <v>38</v>
      </c>
      <c r="I56178" s="1" t="s">
        <v>16</v>
      </c>
      <c r="J56178">
        <v>590</v>
      </c>
      <c r="K56178">
        <v>751774</v>
      </c>
    </row>
    <row r="56179" spans="1:11" x14ac:dyDescent="0.2">
      <c r="A56179" s="1" t="s">
        <v>46975</v>
      </c>
      <c r="B56179">
        <v>1984</v>
      </c>
      <c r="C56179">
        <v>24</v>
      </c>
      <c r="D56179" s="1" t="s">
        <v>47101</v>
      </c>
      <c r="E56179" s="1" t="s">
        <v>12</v>
      </c>
      <c r="F56179" s="1" t="s">
        <v>48277</v>
      </c>
      <c r="G56179" s="1" t="s">
        <v>14</v>
      </c>
      <c r="H56179" s="1" t="s">
        <v>38</v>
      </c>
      <c r="I56179" s="1" t="s">
        <v>16</v>
      </c>
      <c r="J56179">
        <v>803</v>
      </c>
      <c r="K56179">
        <v>751774</v>
      </c>
    </row>
    <row r="56180" spans="1:11" x14ac:dyDescent="0.2">
      <c r="A56180" s="1" t="s">
        <v>46975</v>
      </c>
      <c r="B56180">
        <v>1984</v>
      </c>
      <c r="C56180">
        <v>24</v>
      </c>
      <c r="D56180" s="1" t="s">
        <v>47101</v>
      </c>
      <c r="E56180" s="1" t="s">
        <v>12</v>
      </c>
      <c r="F56180" s="1" t="s">
        <v>48278</v>
      </c>
      <c r="G56180" s="1" t="s">
        <v>14</v>
      </c>
      <c r="H56180" s="1" t="s">
        <v>38</v>
      </c>
      <c r="I56180" s="1" t="s">
        <v>16</v>
      </c>
      <c r="J56180">
        <v>1247</v>
      </c>
      <c r="K56180">
        <v>751774</v>
      </c>
    </row>
    <row r="56181" spans="1:11" x14ac:dyDescent="0.2">
      <c r="A56181" s="1" t="s">
        <v>46975</v>
      </c>
      <c r="B56181">
        <v>1984</v>
      </c>
      <c r="C56181">
        <v>24</v>
      </c>
      <c r="D56181" s="1" t="s">
        <v>47101</v>
      </c>
      <c r="E56181" s="1" t="s">
        <v>12</v>
      </c>
      <c r="F56181" s="1" t="s">
        <v>16706</v>
      </c>
      <c r="G56181" s="1" t="s">
        <v>14</v>
      </c>
      <c r="H56181" s="1" t="s">
        <v>38</v>
      </c>
      <c r="I56181" s="1" t="s">
        <v>16</v>
      </c>
      <c r="J56181">
        <v>1502</v>
      </c>
      <c r="K56181">
        <v>751774</v>
      </c>
    </row>
    <row r="56182" spans="1:11" x14ac:dyDescent="0.2">
      <c r="A56182" s="1" t="s">
        <v>46975</v>
      </c>
      <c r="B56182">
        <v>1984</v>
      </c>
      <c r="C56182">
        <v>24</v>
      </c>
      <c r="D56182" s="1" t="s">
        <v>47101</v>
      </c>
      <c r="E56182" s="1" t="s">
        <v>12</v>
      </c>
      <c r="F56182" s="1" t="s">
        <v>48279</v>
      </c>
      <c r="G56182" s="1" t="s">
        <v>14</v>
      </c>
      <c r="H56182" s="1" t="s">
        <v>38</v>
      </c>
      <c r="I56182" s="1" t="s">
        <v>16</v>
      </c>
      <c r="J56182">
        <v>1853</v>
      </c>
      <c r="K56182">
        <v>751774</v>
      </c>
    </row>
    <row r="56183" spans="1:11" x14ac:dyDescent="0.2">
      <c r="A56183" s="1" t="s">
        <v>46975</v>
      </c>
      <c r="B56183">
        <v>1984</v>
      </c>
      <c r="C56183">
        <v>24</v>
      </c>
      <c r="D56183" s="1" t="s">
        <v>47101</v>
      </c>
      <c r="E56183" s="1" t="s">
        <v>12</v>
      </c>
      <c r="F56183" s="1" t="s">
        <v>5330</v>
      </c>
      <c r="G56183" s="1" t="s">
        <v>14</v>
      </c>
      <c r="H56183" s="1" t="s">
        <v>38</v>
      </c>
      <c r="I56183" s="1" t="s">
        <v>16</v>
      </c>
      <c r="J56183">
        <v>2346</v>
      </c>
      <c r="K56183">
        <v>751774</v>
      </c>
    </row>
    <row r="56184" spans="1:11" x14ac:dyDescent="0.2">
      <c r="A56184" s="1" t="s">
        <v>46975</v>
      </c>
      <c r="B56184">
        <v>1984</v>
      </c>
      <c r="C56184">
        <v>24</v>
      </c>
      <c r="D56184" s="1" t="s">
        <v>47101</v>
      </c>
      <c r="E56184" s="1" t="s">
        <v>12</v>
      </c>
      <c r="F56184" s="1" t="s">
        <v>48280</v>
      </c>
      <c r="G56184" s="1" t="s">
        <v>14</v>
      </c>
      <c r="H56184" s="1" t="s">
        <v>38</v>
      </c>
      <c r="I56184" s="1" t="s">
        <v>16</v>
      </c>
      <c r="J56184">
        <v>2781</v>
      </c>
      <c r="K56184">
        <v>751774</v>
      </c>
    </row>
    <row r="56185" spans="1:11" x14ac:dyDescent="0.2">
      <c r="A56185" s="1" t="s">
        <v>46975</v>
      </c>
      <c r="B56185">
        <v>1984</v>
      </c>
      <c r="C56185">
        <v>24</v>
      </c>
      <c r="D56185" s="1" t="s">
        <v>47101</v>
      </c>
      <c r="E56185" s="1" t="s">
        <v>12</v>
      </c>
      <c r="F56185" s="1" t="s">
        <v>47100</v>
      </c>
      <c r="G56185" s="1" t="s">
        <v>14</v>
      </c>
      <c r="H56185" s="1" t="s">
        <v>38</v>
      </c>
      <c r="I56185" s="1" t="s">
        <v>16</v>
      </c>
      <c r="J56185">
        <v>2851</v>
      </c>
      <c r="K56185">
        <v>751774</v>
      </c>
    </row>
    <row r="56186" spans="1:11" x14ac:dyDescent="0.2">
      <c r="A56186" s="1" t="s">
        <v>46975</v>
      </c>
      <c r="B56186">
        <v>1984</v>
      </c>
      <c r="C56186">
        <v>24</v>
      </c>
      <c r="D56186" s="1" t="s">
        <v>47101</v>
      </c>
      <c r="E56186" s="1" t="s">
        <v>12</v>
      </c>
      <c r="F56186" s="1" t="s">
        <v>48281</v>
      </c>
      <c r="G56186" s="1" t="s">
        <v>14</v>
      </c>
      <c r="H56186" s="1" t="s">
        <v>38</v>
      </c>
      <c r="I56186" s="1" t="s">
        <v>16</v>
      </c>
      <c r="J56186">
        <v>3173</v>
      </c>
      <c r="K56186">
        <v>751774</v>
      </c>
    </row>
    <row r="56187" spans="1:11" x14ac:dyDescent="0.2">
      <c r="A56187" s="1" t="s">
        <v>46975</v>
      </c>
      <c r="B56187">
        <v>1984</v>
      </c>
      <c r="C56187">
        <v>24</v>
      </c>
      <c r="D56187" s="1" t="s">
        <v>47101</v>
      </c>
      <c r="E56187" s="1" t="s">
        <v>12</v>
      </c>
      <c r="F56187" s="1" t="s">
        <v>48282</v>
      </c>
      <c r="G56187" s="1" t="s">
        <v>14</v>
      </c>
      <c r="H56187" s="1" t="s">
        <v>7703</v>
      </c>
      <c r="I56187" s="1" t="s">
        <v>5509</v>
      </c>
      <c r="J56187">
        <v>3848</v>
      </c>
      <c r="K56187">
        <v>751774</v>
      </c>
    </row>
    <row r="56188" spans="1:11" x14ac:dyDescent="0.2">
      <c r="A56188" s="1" t="s">
        <v>46975</v>
      </c>
      <c r="B56188">
        <v>1984</v>
      </c>
      <c r="C56188">
        <v>24</v>
      </c>
      <c r="D56188" s="1" t="s">
        <v>47101</v>
      </c>
      <c r="E56188" s="1" t="s">
        <v>12</v>
      </c>
      <c r="F56188" s="1" t="s">
        <v>48283</v>
      </c>
      <c r="G56188" s="1" t="s">
        <v>14</v>
      </c>
      <c r="H56188" s="1" t="s">
        <v>38</v>
      </c>
      <c r="I56188" s="1" t="s">
        <v>16</v>
      </c>
      <c r="J56188">
        <v>7310</v>
      </c>
      <c r="K56188">
        <v>751774</v>
      </c>
    </row>
    <row r="56189" spans="1:11" x14ac:dyDescent="0.2">
      <c r="A56189" s="1" t="s">
        <v>46975</v>
      </c>
      <c r="B56189">
        <v>1984</v>
      </c>
      <c r="C56189">
        <v>24</v>
      </c>
      <c r="D56189" s="1" t="s">
        <v>47101</v>
      </c>
      <c r="E56189" s="1" t="s">
        <v>12</v>
      </c>
      <c r="F56189" s="1" t="s">
        <v>16692</v>
      </c>
      <c r="G56189" s="1" t="s">
        <v>14</v>
      </c>
      <c r="H56189" s="1" t="s">
        <v>64</v>
      </c>
      <c r="I56189" s="1" t="s">
        <v>30</v>
      </c>
      <c r="J56189">
        <v>9763</v>
      </c>
      <c r="K56189">
        <v>751774</v>
      </c>
    </row>
    <row r="56190" spans="1:11" x14ac:dyDescent="0.2">
      <c r="A56190" s="1" t="s">
        <v>46975</v>
      </c>
      <c r="B56190">
        <v>1984</v>
      </c>
      <c r="C56190">
        <v>24</v>
      </c>
      <c r="D56190" s="1" t="s">
        <v>47101</v>
      </c>
      <c r="E56190" s="1" t="s">
        <v>12</v>
      </c>
      <c r="F56190" s="1" t="s">
        <v>35401</v>
      </c>
      <c r="G56190" s="1" t="s">
        <v>14</v>
      </c>
      <c r="H56190" s="1" t="s">
        <v>818</v>
      </c>
      <c r="I56190" s="1" t="s">
        <v>58</v>
      </c>
      <c r="J56190">
        <v>10697</v>
      </c>
      <c r="K56190">
        <v>751774</v>
      </c>
    </row>
    <row r="56191" spans="1:11" x14ac:dyDescent="0.2">
      <c r="A56191" s="1" t="s">
        <v>46975</v>
      </c>
      <c r="B56191">
        <v>1984</v>
      </c>
      <c r="C56191">
        <v>24</v>
      </c>
      <c r="D56191" s="1" t="s">
        <v>47101</v>
      </c>
      <c r="E56191" s="1" t="s">
        <v>12</v>
      </c>
      <c r="F56191" s="1" t="s">
        <v>48284</v>
      </c>
      <c r="G56191" s="1" t="s">
        <v>14</v>
      </c>
      <c r="H56191" s="1" t="s">
        <v>38</v>
      </c>
      <c r="I56191" s="1" t="s">
        <v>16</v>
      </c>
      <c r="J56191">
        <v>14784</v>
      </c>
      <c r="K56191">
        <v>751774</v>
      </c>
    </row>
    <row r="56192" spans="1:11" x14ac:dyDescent="0.2">
      <c r="A56192" s="1" t="s">
        <v>46975</v>
      </c>
      <c r="B56192">
        <v>1984</v>
      </c>
      <c r="C56192">
        <v>24</v>
      </c>
      <c r="D56192" s="1" t="s">
        <v>47101</v>
      </c>
      <c r="E56192" s="1" t="s">
        <v>12</v>
      </c>
      <c r="F56192" s="1" t="s">
        <v>48285</v>
      </c>
      <c r="G56192" s="1" t="s">
        <v>14</v>
      </c>
      <c r="H56192" s="1" t="s">
        <v>44</v>
      </c>
      <c r="I56192" s="1" t="s">
        <v>45</v>
      </c>
      <c r="J56192">
        <v>46847</v>
      </c>
      <c r="K56192">
        <v>751774</v>
      </c>
    </row>
    <row r="56193" spans="1:11" x14ac:dyDescent="0.2">
      <c r="A56193" s="1" t="s">
        <v>46975</v>
      </c>
      <c r="B56193">
        <v>1984</v>
      </c>
      <c r="C56193">
        <v>24</v>
      </c>
      <c r="D56193" s="1" t="s">
        <v>47101</v>
      </c>
      <c r="E56193" s="1" t="s">
        <v>12</v>
      </c>
      <c r="F56193" s="1" t="s">
        <v>47592</v>
      </c>
      <c r="G56193" s="1" t="s">
        <v>14</v>
      </c>
      <c r="H56193" s="1" t="s">
        <v>18</v>
      </c>
      <c r="I56193" s="1" t="s">
        <v>19</v>
      </c>
      <c r="J56193">
        <v>279354</v>
      </c>
      <c r="K56193">
        <v>751774</v>
      </c>
    </row>
    <row r="56194" spans="1:11" x14ac:dyDescent="0.2">
      <c r="A56194" s="1" t="s">
        <v>46975</v>
      </c>
      <c r="B56194">
        <v>1984</v>
      </c>
      <c r="C56194">
        <v>25</v>
      </c>
      <c r="D56194" s="1" t="s">
        <v>47108</v>
      </c>
      <c r="E56194" s="1" t="s">
        <v>12</v>
      </c>
      <c r="F56194" s="1" t="s">
        <v>48286</v>
      </c>
      <c r="G56194" s="1" t="s">
        <v>14</v>
      </c>
      <c r="H56194" s="1" t="s">
        <v>38</v>
      </c>
      <c r="I56194" s="1" t="s">
        <v>16</v>
      </c>
      <c r="J56194">
        <v>196</v>
      </c>
      <c r="K56194">
        <v>740782</v>
      </c>
    </row>
    <row r="56195" spans="1:11" x14ac:dyDescent="0.2">
      <c r="A56195" s="1" t="s">
        <v>46975</v>
      </c>
      <c r="B56195">
        <v>1984</v>
      </c>
      <c r="C56195">
        <v>25</v>
      </c>
      <c r="D56195" s="1" t="s">
        <v>47108</v>
      </c>
      <c r="E56195" s="1" t="s">
        <v>12</v>
      </c>
      <c r="F56195" s="1" t="s">
        <v>47056</v>
      </c>
      <c r="G56195" s="1" t="s">
        <v>14</v>
      </c>
      <c r="H56195" s="1" t="s">
        <v>38</v>
      </c>
      <c r="I56195" s="1" t="s">
        <v>16</v>
      </c>
      <c r="J56195">
        <v>200</v>
      </c>
      <c r="K56195">
        <v>740782</v>
      </c>
    </row>
    <row r="56196" spans="1:11" x14ac:dyDescent="0.2">
      <c r="A56196" s="1" t="s">
        <v>46975</v>
      </c>
      <c r="B56196">
        <v>1984</v>
      </c>
      <c r="C56196">
        <v>25</v>
      </c>
      <c r="D56196" s="1" t="s">
        <v>47108</v>
      </c>
      <c r="E56196" s="1" t="s">
        <v>12</v>
      </c>
      <c r="F56196" s="1" t="s">
        <v>48287</v>
      </c>
      <c r="G56196" s="1" t="s">
        <v>14</v>
      </c>
      <c r="H56196" s="1" t="s">
        <v>38</v>
      </c>
      <c r="I56196" s="1" t="s">
        <v>16</v>
      </c>
      <c r="J56196">
        <v>221</v>
      </c>
      <c r="K56196">
        <v>740782</v>
      </c>
    </row>
    <row r="56197" spans="1:11" x14ac:dyDescent="0.2">
      <c r="A56197" s="1" t="s">
        <v>46975</v>
      </c>
      <c r="B56197">
        <v>1984</v>
      </c>
      <c r="C56197">
        <v>25</v>
      </c>
      <c r="D56197" s="1" t="s">
        <v>47108</v>
      </c>
      <c r="E56197" s="1" t="s">
        <v>12</v>
      </c>
      <c r="F56197" s="1" t="s">
        <v>48288</v>
      </c>
      <c r="G56197" s="1" t="s">
        <v>14</v>
      </c>
      <c r="H56197" s="1" t="s">
        <v>38</v>
      </c>
      <c r="I56197" s="1" t="s">
        <v>16</v>
      </c>
      <c r="J56197">
        <v>244</v>
      </c>
      <c r="K56197">
        <v>740782</v>
      </c>
    </row>
    <row r="56198" spans="1:11" x14ac:dyDescent="0.2">
      <c r="A56198" s="1" t="s">
        <v>46975</v>
      </c>
      <c r="B56198">
        <v>1984</v>
      </c>
      <c r="C56198">
        <v>25</v>
      </c>
      <c r="D56198" s="1" t="s">
        <v>47108</v>
      </c>
      <c r="E56198" s="1" t="s">
        <v>12</v>
      </c>
      <c r="F56198" s="1" t="s">
        <v>48289</v>
      </c>
      <c r="G56198" s="1" t="s">
        <v>14</v>
      </c>
      <c r="H56198" s="1" t="s">
        <v>38</v>
      </c>
      <c r="I56198" s="1" t="s">
        <v>16</v>
      </c>
      <c r="J56198">
        <v>294</v>
      </c>
      <c r="K56198">
        <v>740782</v>
      </c>
    </row>
    <row r="56199" spans="1:11" x14ac:dyDescent="0.2">
      <c r="A56199" s="1" t="s">
        <v>46975</v>
      </c>
      <c r="B56199">
        <v>1984</v>
      </c>
      <c r="C56199">
        <v>25</v>
      </c>
      <c r="D56199" s="1" t="s">
        <v>47108</v>
      </c>
      <c r="E56199" s="1" t="s">
        <v>12</v>
      </c>
      <c r="F56199" s="1" t="s">
        <v>19315</v>
      </c>
      <c r="G56199" s="1" t="s">
        <v>14</v>
      </c>
      <c r="H56199" s="1" t="s">
        <v>38</v>
      </c>
      <c r="I56199" s="1" t="s">
        <v>16</v>
      </c>
      <c r="J56199">
        <v>308</v>
      </c>
      <c r="K56199">
        <v>740782</v>
      </c>
    </row>
    <row r="56200" spans="1:11" x14ac:dyDescent="0.2">
      <c r="A56200" s="1" t="s">
        <v>46975</v>
      </c>
      <c r="B56200">
        <v>1984</v>
      </c>
      <c r="C56200">
        <v>25</v>
      </c>
      <c r="D56200" s="1" t="s">
        <v>47108</v>
      </c>
      <c r="E56200" s="1" t="s">
        <v>12</v>
      </c>
      <c r="F56200" s="1" t="s">
        <v>48290</v>
      </c>
      <c r="G56200" s="1" t="s">
        <v>14</v>
      </c>
      <c r="H56200" s="1" t="s">
        <v>38</v>
      </c>
      <c r="I56200" s="1" t="s">
        <v>16</v>
      </c>
      <c r="J56200">
        <v>331</v>
      </c>
      <c r="K56200">
        <v>740782</v>
      </c>
    </row>
    <row r="56201" spans="1:11" x14ac:dyDescent="0.2">
      <c r="A56201" s="1" t="s">
        <v>46975</v>
      </c>
      <c r="B56201">
        <v>1984</v>
      </c>
      <c r="C56201">
        <v>25</v>
      </c>
      <c r="D56201" s="1" t="s">
        <v>47108</v>
      </c>
      <c r="E56201" s="1" t="s">
        <v>12</v>
      </c>
      <c r="F56201" s="1" t="s">
        <v>48291</v>
      </c>
      <c r="G56201" s="1" t="s">
        <v>14</v>
      </c>
      <c r="H56201" s="1" t="s">
        <v>38</v>
      </c>
      <c r="I56201" s="1" t="s">
        <v>16</v>
      </c>
      <c r="J56201">
        <v>346</v>
      </c>
      <c r="K56201">
        <v>740782</v>
      </c>
    </row>
    <row r="56202" spans="1:11" x14ac:dyDescent="0.2">
      <c r="A56202" s="1" t="s">
        <v>46975</v>
      </c>
      <c r="B56202">
        <v>1984</v>
      </c>
      <c r="C56202">
        <v>25</v>
      </c>
      <c r="D56202" s="1" t="s">
        <v>47108</v>
      </c>
      <c r="E56202" s="1" t="s">
        <v>12</v>
      </c>
      <c r="F56202" s="1" t="s">
        <v>48292</v>
      </c>
      <c r="G56202" s="1" t="s">
        <v>14</v>
      </c>
      <c r="H56202" s="1" t="s">
        <v>38</v>
      </c>
      <c r="I56202" s="1" t="s">
        <v>16</v>
      </c>
      <c r="J56202">
        <v>347</v>
      </c>
      <c r="K56202">
        <v>740782</v>
      </c>
    </row>
    <row r="56203" spans="1:11" x14ac:dyDescent="0.2">
      <c r="A56203" s="1" t="s">
        <v>46975</v>
      </c>
      <c r="B56203">
        <v>1984</v>
      </c>
      <c r="C56203">
        <v>25</v>
      </c>
      <c r="D56203" s="1" t="s">
        <v>47108</v>
      </c>
      <c r="E56203" s="1" t="s">
        <v>12</v>
      </c>
      <c r="F56203" s="1" t="s">
        <v>48293</v>
      </c>
      <c r="G56203" s="1" t="s">
        <v>14</v>
      </c>
      <c r="H56203" s="1" t="s">
        <v>38</v>
      </c>
      <c r="I56203" s="1" t="s">
        <v>16</v>
      </c>
      <c r="J56203">
        <v>360</v>
      </c>
      <c r="K56203">
        <v>740782</v>
      </c>
    </row>
    <row r="56204" spans="1:11" x14ac:dyDescent="0.2">
      <c r="A56204" s="1" t="s">
        <v>46975</v>
      </c>
      <c r="B56204">
        <v>1984</v>
      </c>
      <c r="C56204">
        <v>25</v>
      </c>
      <c r="D56204" s="1" t="s">
        <v>47108</v>
      </c>
      <c r="E56204" s="1" t="s">
        <v>12</v>
      </c>
      <c r="F56204" s="1" t="s">
        <v>48294</v>
      </c>
      <c r="G56204" s="1" t="s">
        <v>14</v>
      </c>
      <c r="H56204" s="1" t="s">
        <v>38</v>
      </c>
      <c r="I56204" s="1" t="s">
        <v>16</v>
      </c>
      <c r="J56204">
        <v>409</v>
      </c>
      <c r="K56204">
        <v>740782</v>
      </c>
    </row>
    <row r="56205" spans="1:11" x14ac:dyDescent="0.2">
      <c r="A56205" s="1" t="s">
        <v>46975</v>
      </c>
      <c r="B56205">
        <v>1984</v>
      </c>
      <c r="C56205">
        <v>25</v>
      </c>
      <c r="D56205" s="1" t="s">
        <v>47108</v>
      </c>
      <c r="E56205" s="1" t="s">
        <v>12</v>
      </c>
      <c r="F56205" s="1" t="s">
        <v>48295</v>
      </c>
      <c r="G56205" s="1" t="s">
        <v>14</v>
      </c>
      <c r="H56205" s="1" t="s">
        <v>38</v>
      </c>
      <c r="I56205" s="1" t="s">
        <v>16</v>
      </c>
      <c r="J56205">
        <v>413</v>
      </c>
      <c r="K56205">
        <v>740782</v>
      </c>
    </row>
    <row r="56206" spans="1:11" x14ac:dyDescent="0.2">
      <c r="A56206" s="1" t="s">
        <v>46975</v>
      </c>
      <c r="B56206">
        <v>1984</v>
      </c>
      <c r="C56206">
        <v>25</v>
      </c>
      <c r="D56206" s="1" t="s">
        <v>47108</v>
      </c>
      <c r="E56206" s="1" t="s">
        <v>12</v>
      </c>
      <c r="F56206" s="1" t="s">
        <v>48296</v>
      </c>
      <c r="G56206" s="1" t="s">
        <v>14</v>
      </c>
      <c r="H56206" s="1" t="s">
        <v>38</v>
      </c>
      <c r="I56206" s="1" t="s">
        <v>16</v>
      </c>
      <c r="J56206">
        <v>437</v>
      </c>
      <c r="K56206">
        <v>740782</v>
      </c>
    </row>
    <row r="56207" spans="1:11" x14ac:dyDescent="0.2">
      <c r="A56207" s="1" t="s">
        <v>46975</v>
      </c>
      <c r="B56207">
        <v>1984</v>
      </c>
      <c r="C56207">
        <v>25</v>
      </c>
      <c r="D56207" s="1" t="s">
        <v>47108</v>
      </c>
      <c r="E56207" s="1" t="s">
        <v>12</v>
      </c>
      <c r="F56207" s="1" t="s">
        <v>7234</v>
      </c>
      <c r="G56207" s="1" t="s">
        <v>14</v>
      </c>
      <c r="H56207" s="1" t="s">
        <v>38</v>
      </c>
      <c r="I56207" s="1" t="s">
        <v>16</v>
      </c>
      <c r="J56207">
        <v>462</v>
      </c>
      <c r="K56207">
        <v>740782</v>
      </c>
    </row>
    <row r="56208" spans="1:11" x14ac:dyDescent="0.2">
      <c r="A56208" s="1" t="s">
        <v>46975</v>
      </c>
      <c r="B56208">
        <v>1984</v>
      </c>
      <c r="C56208">
        <v>25</v>
      </c>
      <c r="D56208" s="1" t="s">
        <v>47108</v>
      </c>
      <c r="E56208" s="1" t="s">
        <v>12</v>
      </c>
      <c r="F56208" s="1" t="s">
        <v>17491</v>
      </c>
      <c r="G56208" s="1" t="s">
        <v>14</v>
      </c>
      <c r="H56208" s="1" t="s">
        <v>38</v>
      </c>
      <c r="I56208" s="1" t="s">
        <v>16</v>
      </c>
      <c r="J56208">
        <v>465</v>
      </c>
      <c r="K56208">
        <v>740782</v>
      </c>
    </row>
    <row r="56209" spans="1:11" x14ac:dyDescent="0.2">
      <c r="A56209" s="1" t="s">
        <v>46975</v>
      </c>
      <c r="B56209">
        <v>1984</v>
      </c>
      <c r="C56209">
        <v>25</v>
      </c>
      <c r="D56209" s="1" t="s">
        <v>47108</v>
      </c>
      <c r="E56209" s="1" t="s">
        <v>12</v>
      </c>
      <c r="F56209" s="1" t="s">
        <v>48297</v>
      </c>
      <c r="G56209" s="1" t="s">
        <v>14</v>
      </c>
      <c r="H56209" s="1" t="s">
        <v>38</v>
      </c>
      <c r="I56209" s="1" t="s">
        <v>16</v>
      </c>
      <c r="J56209">
        <v>482</v>
      </c>
      <c r="K56209">
        <v>740782</v>
      </c>
    </row>
    <row r="56210" spans="1:11" x14ac:dyDescent="0.2">
      <c r="A56210" s="1" t="s">
        <v>46975</v>
      </c>
      <c r="B56210">
        <v>1984</v>
      </c>
      <c r="C56210">
        <v>25</v>
      </c>
      <c r="D56210" s="1" t="s">
        <v>47108</v>
      </c>
      <c r="E56210" s="1" t="s">
        <v>12</v>
      </c>
      <c r="F56210" s="1" t="s">
        <v>48298</v>
      </c>
      <c r="G56210" s="1" t="s">
        <v>14</v>
      </c>
      <c r="H56210" s="1" t="s">
        <v>38</v>
      </c>
      <c r="I56210" s="1" t="s">
        <v>16</v>
      </c>
      <c r="J56210">
        <v>539</v>
      </c>
      <c r="K56210">
        <v>740782</v>
      </c>
    </row>
    <row r="56211" spans="1:11" x14ac:dyDescent="0.2">
      <c r="A56211" s="1" t="s">
        <v>46975</v>
      </c>
      <c r="B56211">
        <v>1984</v>
      </c>
      <c r="C56211">
        <v>25</v>
      </c>
      <c r="D56211" s="1" t="s">
        <v>47108</v>
      </c>
      <c r="E56211" s="1" t="s">
        <v>12</v>
      </c>
      <c r="F56211" s="1" t="s">
        <v>48299</v>
      </c>
      <c r="G56211" s="1" t="s">
        <v>14</v>
      </c>
      <c r="H56211" s="1" t="s">
        <v>38</v>
      </c>
      <c r="I56211" s="1" t="s">
        <v>16</v>
      </c>
      <c r="J56211">
        <v>581</v>
      </c>
      <c r="K56211">
        <v>740782</v>
      </c>
    </row>
    <row r="56212" spans="1:11" x14ac:dyDescent="0.2">
      <c r="A56212" s="1" t="s">
        <v>46975</v>
      </c>
      <c r="B56212">
        <v>1984</v>
      </c>
      <c r="C56212">
        <v>25</v>
      </c>
      <c r="D56212" s="1" t="s">
        <v>47108</v>
      </c>
      <c r="E56212" s="1" t="s">
        <v>12</v>
      </c>
      <c r="F56212" s="1" t="s">
        <v>13523</v>
      </c>
      <c r="G56212" s="1" t="s">
        <v>14</v>
      </c>
      <c r="H56212" s="1" t="s">
        <v>38</v>
      </c>
      <c r="I56212" s="1" t="s">
        <v>16</v>
      </c>
      <c r="J56212">
        <v>595</v>
      </c>
      <c r="K56212">
        <v>740782</v>
      </c>
    </row>
    <row r="56213" spans="1:11" x14ac:dyDescent="0.2">
      <c r="A56213" s="1" t="s">
        <v>46975</v>
      </c>
      <c r="B56213">
        <v>1984</v>
      </c>
      <c r="C56213">
        <v>25</v>
      </c>
      <c r="D56213" s="1" t="s">
        <v>47108</v>
      </c>
      <c r="E56213" s="1" t="s">
        <v>12</v>
      </c>
      <c r="F56213" s="1" t="s">
        <v>48300</v>
      </c>
      <c r="G56213" s="1" t="s">
        <v>14</v>
      </c>
      <c r="H56213" s="1" t="s">
        <v>38</v>
      </c>
      <c r="I56213" s="1" t="s">
        <v>16</v>
      </c>
      <c r="J56213">
        <v>684</v>
      </c>
      <c r="K56213">
        <v>740782</v>
      </c>
    </row>
    <row r="56214" spans="1:11" x14ac:dyDescent="0.2">
      <c r="A56214" s="1" t="s">
        <v>46975</v>
      </c>
      <c r="B56214">
        <v>1984</v>
      </c>
      <c r="C56214">
        <v>25</v>
      </c>
      <c r="D56214" s="1" t="s">
        <v>47108</v>
      </c>
      <c r="E56214" s="1" t="s">
        <v>12</v>
      </c>
      <c r="F56214" s="1" t="s">
        <v>48301</v>
      </c>
      <c r="G56214" s="1" t="s">
        <v>14</v>
      </c>
      <c r="H56214" s="1" t="s">
        <v>38</v>
      </c>
      <c r="I56214" s="1" t="s">
        <v>16</v>
      </c>
      <c r="J56214">
        <v>697</v>
      </c>
      <c r="K56214">
        <v>740782</v>
      </c>
    </row>
    <row r="56215" spans="1:11" x14ac:dyDescent="0.2">
      <c r="A56215" s="1" t="s">
        <v>46975</v>
      </c>
      <c r="B56215">
        <v>1984</v>
      </c>
      <c r="C56215">
        <v>25</v>
      </c>
      <c r="D56215" s="1" t="s">
        <v>47108</v>
      </c>
      <c r="E56215" s="1" t="s">
        <v>12</v>
      </c>
      <c r="F56215" s="1" t="s">
        <v>48048</v>
      </c>
      <c r="G56215" s="1" t="s">
        <v>14</v>
      </c>
      <c r="H56215" s="1" t="s">
        <v>38</v>
      </c>
      <c r="I56215" s="1" t="s">
        <v>16</v>
      </c>
      <c r="J56215">
        <v>816</v>
      </c>
      <c r="K56215">
        <v>740782</v>
      </c>
    </row>
    <row r="56216" spans="1:11" x14ac:dyDescent="0.2">
      <c r="A56216" s="1" t="s">
        <v>46975</v>
      </c>
      <c r="B56216">
        <v>1984</v>
      </c>
      <c r="C56216">
        <v>25</v>
      </c>
      <c r="D56216" s="1" t="s">
        <v>47108</v>
      </c>
      <c r="E56216" s="1" t="s">
        <v>12</v>
      </c>
      <c r="F56216" s="1" t="s">
        <v>17160</v>
      </c>
      <c r="G56216" s="1" t="s">
        <v>14</v>
      </c>
      <c r="H56216" s="1" t="s">
        <v>38</v>
      </c>
      <c r="I56216" s="1" t="s">
        <v>16</v>
      </c>
      <c r="J56216">
        <v>894</v>
      </c>
      <c r="K56216">
        <v>740782</v>
      </c>
    </row>
    <row r="56217" spans="1:11" x14ac:dyDescent="0.2">
      <c r="A56217" s="1" t="s">
        <v>46975</v>
      </c>
      <c r="B56217">
        <v>1984</v>
      </c>
      <c r="C56217">
        <v>25</v>
      </c>
      <c r="D56217" s="1" t="s">
        <v>47108</v>
      </c>
      <c r="E56217" s="1" t="s">
        <v>12</v>
      </c>
      <c r="F56217" s="1" t="s">
        <v>48302</v>
      </c>
      <c r="G56217" s="1" t="s">
        <v>14</v>
      </c>
      <c r="H56217" s="1" t="s">
        <v>38</v>
      </c>
      <c r="I56217" s="1" t="s">
        <v>16</v>
      </c>
      <c r="J56217">
        <v>1220</v>
      </c>
      <c r="K56217">
        <v>740782</v>
      </c>
    </row>
    <row r="56218" spans="1:11" x14ac:dyDescent="0.2">
      <c r="A56218" s="1" t="s">
        <v>46975</v>
      </c>
      <c r="B56218">
        <v>1984</v>
      </c>
      <c r="C56218">
        <v>25</v>
      </c>
      <c r="D56218" s="1" t="s">
        <v>47108</v>
      </c>
      <c r="E56218" s="1" t="s">
        <v>12</v>
      </c>
      <c r="F56218" s="1" t="s">
        <v>48303</v>
      </c>
      <c r="G56218" s="1" t="s">
        <v>14</v>
      </c>
      <c r="H56218" s="1" t="s">
        <v>38</v>
      </c>
      <c r="I56218" s="1" t="s">
        <v>16</v>
      </c>
      <c r="J56218">
        <v>1356</v>
      </c>
      <c r="K56218">
        <v>740782</v>
      </c>
    </row>
    <row r="56219" spans="1:11" x14ac:dyDescent="0.2">
      <c r="A56219" s="1" t="s">
        <v>46975</v>
      </c>
      <c r="B56219">
        <v>1984</v>
      </c>
      <c r="C56219">
        <v>25</v>
      </c>
      <c r="D56219" s="1" t="s">
        <v>47108</v>
      </c>
      <c r="E56219" s="1" t="s">
        <v>12</v>
      </c>
      <c r="F56219" s="1" t="s">
        <v>48304</v>
      </c>
      <c r="G56219" s="1" t="s">
        <v>14</v>
      </c>
      <c r="H56219" s="1" t="s">
        <v>38</v>
      </c>
      <c r="I56219" s="1" t="s">
        <v>16</v>
      </c>
      <c r="J56219">
        <v>1417</v>
      </c>
      <c r="K56219">
        <v>740782</v>
      </c>
    </row>
    <row r="56220" spans="1:11" x14ac:dyDescent="0.2">
      <c r="A56220" s="1" t="s">
        <v>46975</v>
      </c>
      <c r="B56220">
        <v>1984</v>
      </c>
      <c r="C56220">
        <v>25</v>
      </c>
      <c r="D56220" s="1" t="s">
        <v>47108</v>
      </c>
      <c r="E56220" s="1" t="s">
        <v>12</v>
      </c>
      <c r="F56220" s="1" t="s">
        <v>28484</v>
      </c>
      <c r="G56220" s="1" t="s">
        <v>14</v>
      </c>
      <c r="H56220" s="1" t="s">
        <v>38</v>
      </c>
      <c r="I56220" s="1" t="s">
        <v>16</v>
      </c>
      <c r="J56220">
        <v>1768</v>
      </c>
      <c r="K56220">
        <v>740782</v>
      </c>
    </row>
    <row r="56221" spans="1:11" x14ac:dyDescent="0.2">
      <c r="A56221" s="1" t="s">
        <v>46975</v>
      </c>
      <c r="B56221">
        <v>1984</v>
      </c>
      <c r="C56221">
        <v>25</v>
      </c>
      <c r="D56221" s="1" t="s">
        <v>47108</v>
      </c>
      <c r="E56221" s="1" t="s">
        <v>12</v>
      </c>
      <c r="F56221" s="1" t="s">
        <v>48305</v>
      </c>
      <c r="G56221" s="1" t="s">
        <v>14</v>
      </c>
      <c r="H56221" s="1" t="s">
        <v>7703</v>
      </c>
      <c r="I56221" s="1" t="s">
        <v>5509</v>
      </c>
      <c r="J56221">
        <v>2002</v>
      </c>
      <c r="K56221">
        <v>740782</v>
      </c>
    </row>
    <row r="56222" spans="1:11" x14ac:dyDescent="0.2">
      <c r="A56222" s="1" t="s">
        <v>46975</v>
      </c>
      <c r="B56222">
        <v>1984</v>
      </c>
      <c r="C56222">
        <v>25</v>
      </c>
      <c r="D56222" s="1" t="s">
        <v>47108</v>
      </c>
      <c r="E56222" s="1" t="s">
        <v>12</v>
      </c>
      <c r="F56222" s="1" t="s">
        <v>17535</v>
      </c>
      <c r="G56222" s="1" t="s">
        <v>14</v>
      </c>
      <c r="H56222" s="1" t="s">
        <v>38</v>
      </c>
      <c r="I56222" s="1" t="s">
        <v>16</v>
      </c>
      <c r="J56222">
        <v>2975</v>
      </c>
      <c r="K56222">
        <v>740782</v>
      </c>
    </row>
    <row r="56223" spans="1:11" x14ac:dyDescent="0.2">
      <c r="A56223" s="1" t="s">
        <v>46975</v>
      </c>
      <c r="B56223">
        <v>1984</v>
      </c>
      <c r="C56223">
        <v>25</v>
      </c>
      <c r="D56223" s="1" t="s">
        <v>47108</v>
      </c>
      <c r="E56223" s="1" t="s">
        <v>12</v>
      </c>
      <c r="F56223" s="1" t="s">
        <v>48306</v>
      </c>
      <c r="G56223" s="1" t="s">
        <v>42</v>
      </c>
      <c r="H56223" s="1" t="s">
        <v>38</v>
      </c>
      <c r="I56223" s="1" t="s">
        <v>16</v>
      </c>
      <c r="J56223">
        <v>50163</v>
      </c>
      <c r="K56223">
        <v>740782</v>
      </c>
    </row>
    <row r="56224" spans="1:11" x14ac:dyDescent="0.2">
      <c r="A56224" s="1" t="s">
        <v>46975</v>
      </c>
      <c r="B56224">
        <v>1984</v>
      </c>
      <c r="C56224">
        <v>25</v>
      </c>
      <c r="D56224" s="1" t="s">
        <v>47108</v>
      </c>
      <c r="E56224" s="1" t="s">
        <v>12</v>
      </c>
      <c r="F56224" s="1" t="s">
        <v>48307</v>
      </c>
      <c r="G56224" s="1" t="s">
        <v>14</v>
      </c>
      <c r="H56224" s="1" t="s">
        <v>18</v>
      </c>
      <c r="I56224" s="1" t="s">
        <v>19</v>
      </c>
      <c r="J56224">
        <v>365041</v>
      </c>
      <c r="K56224">
        <v>740782</v>
      </c>
    </row>
    <row r="56225" spans="1:11" x14ac:dyDescent="0.2">
      <c r="A56225" s="1" t="s">
        <v>46975</v>
      </c>
      <c r="B56225">
        <v>1984</v>
      </c>
      <c r="C56225">
        <v>26</v>
      </c>
      <c r="D56225" s="1" t="s">
        <v>47112</v>
      </c>
      <c r="E56225" s="1" t="s">
        <v>12</v>
      </c>
      <c r="F56225" s="1" t="s">
        <v>48308</v>
      </c>
      <c r="G56225" s="1" t="s">
        <v>14</v>
      </c>
      <c r="H56225" s="1" t="s">
        <v>38</v>
      </c>
      <c r="I56225" s="1" t="s">
        <v>16</v>
      </c>
      <c r="J56225">
        <v>562</v>
      </c>
      <c r="K56225">
        <v>758038</v>
      </c>
    </row>
    <row r="56226" spans="1:11" x14ac:dyDescent="0.2">
      <c r="A56226" s="1" t="s">
        <v>46975</v>
      </c>
      <c r="B56226">
        <v>1984</v>
      </c>
      <c r="C56226">
        <v>26</v>
      </c>
      <c r="D56226" s="1" t="s">
        <v>47112</v>
      </c>
      <c r="E56226" s="1" t="s">
        <v>12</v>
      </c>
      <c r="F56226" s="1" t="s">
        <v>48309</v>
      </c>
      <c r="G56226" s="1" t="s">
        <v>14</v>
      </c>
      <c r="H56226" s="1" t="s">
        <v>38</v>
      </c>
      <c r="I56226" s="1" t="s">
        <v>16</v>
      </c>
      <c r="J56226">
        <v>946</v>
      </c>
      <c r="K56226">
        <v>758038</v>
      </c>
    </row>
    <row r="56227" spans="1:11" x14ac:dyDescent="0.2">
      <c r="A56227" s="1" t="s">
        <v>46975</v>
      </c>
      <c r="B56227">
        <v>1984</v>
      </c>
      <c r="C56227">
        <v>26</v>
      </c>
      <c r="D56227" s="1" t="s">
        <v>47112</v>
      </c>
      <c r="E56227" s="1" t="s">
        <v>12</v>
      </c>
      <c r="F56227" s="1" t="s">
        <v>6544</v>
      </c>
      <c r="G56227" s="1" t="s">
        <v>14</v>
      </c>
      <c r="H56227" s="1" t="s">
        <v>38</v>
      </c>
      <c r="I56227" s="1" t="s">
        <v>16</v>
      </c>
      <c r="J56227">
        <v>1137</v>
      </c>
      <c r="K56227">
        <v>758038</v>
      </c>
    </row>
    <row r="56228" spans="1:11" x14ac:dyDescent="0.2">
      <c r="A56228" s="1" t="s">
        <v>46975</v>
      </c>
      <c r="B56228">
        <v>1984</v>
      </c>
      <c r="C56228">
        <v>26</v>
      </c>
      <c r="D56228" s="1" t="s">
        <v>47112</v>
      </c>
      <c r="E56228" s="1" t="s">
        <v>12</v>
      </c>
      <c r="F56228" s="1" t="s">
        <v>48310</v>
      </c>
      <c r="G56228" s="1" t="s">
        <v>14</v>
      </c>
      <c r="H56228" s="1" t="s">
        <v>38</v>
      </c>
      <c r="I56228" s="1" t="s">
        <v>16</v>
      </c>
      <c r="J56228">
        <v>1186</v>
      </c>
      <c r="K56228">
        <v>758038</v>
      </c>
    </row>
    <row r="56229" spans="1:11" x14ac:dyDescent="0.2">
      <c r="A56229" s="1" t="s">
        <v>46975</v>
      </c>
      <c r="B56229">
        <v>1984</v>
      </c>
      <c r="C56229">
        <v>26</v>
      </c>
      <c r="D56229" s="1" t="s">
        <v>47112</v>
      </c>
      <c r="E56229" s="1" t="s">
        <v>12</v>
      </c>
      <c r="F56229" s="1" t="s">
        <v>12180</v>
      </c>
      <c r="G56229" s="1" t="s">
        <v>14</v>
      </c>
      <c r="H56229" s="1" t="s">
        <v>38</v>
      </c>
      <c r="I56229" s="1" t="s">
        <v>16</v>
      </c>
      <c r="J56229">
        <v>1198</v>
      </c>
      <c r="K56229">
        <v>758038</v>
      </c>
    </row>
    <row r="56230" spans="1:11" x14ac:dyDescent="0.2">
      <c r="A56230" s="1" t="s">
        <v>46975</v>
      </c>
      <c r="B56230">
        <v>1984</v>
      </c>
      <c r="C56230">
        <v>26</v>
      </c>
      <c r="D56230" s="1" t="s">
        <v>47112</v>
      </c>
      <c r="E56230" s="1" t="s">
        <v>12</v>
      </c>
      <c r="F56230" s="1" t="s">
        <v>48311</v>
      </c>
      <c r="G56230" s="1" t="s">
        <v>14</v>
      </c>
      <c r="H56230" s="1" t="s">
        <v>38</v>
      </c>
      <c r="I56230" s="1" t="s">
        <v>16</v>
      </c>
      <c r="J56230">
        <v>1548</v>
      </c>
      <c r="K56230">
        <v>758038</v>
      </c>
    </row>
    <row r="56231" spans="1:11" x14ac:dyDescent="0.2">
      <c r="A56231" s="1" t="s">
        <v>46975</v>
      </c>
      <c r="B56231">
        <v>1984</v>
      </c>
      <c r="C56231">
        <v>26</v>
      </c>
      <c r="D56231" s="1" t="s">
        <v>47112</v>
      </c>
      <c r="E56231" s="1" t="s">
        <v>12</v>
      </c>
      <c r="F56231" s="1" t="s">
        <v>48312</v>
      </c>
      <c r="G56231" s="1" t="s">
        <v>14</v>
      </c>
      <c r="H56231" s="1" t="s">
        <v>38</v>
      </c>
      <c r="I56231" s="1" t="s">
        <v>16</v>
      </c>
      <c r="J56231">
        <v>1712</v>
      </c>
      <c r="K56231">
        <v>758038</v>
      </c>
    </row>
    <row r="56232" spans="1:11" x14ac:dyDescent="0.2">
      <c r="A56232" s="1" t="s">
        <v>46975</v>
      </c>
      <c r="B56232">
        <v>1984</v>
      </c>
      <c r="C56232">
        <v>26</v>
      </c>
      <c r="D56232" s="1" t="s">
        <v>47112</v>
      </c>
      <c r="E56232" s="1" t="s">
        <v>12</v>
      </c>
      <c r="F56232" s="1" t="s">
        <v>48313</v>
      </c>
      <c r="G56232" s="1" t="s">
        <v>14</v>
      </c>
      <c r="H56232" s="1" t="s">
        <v>38</v>
      </c>
      <c r="I56232" s="1" t="s">
        <v>16</v>
      </c>
      <c r="J56232">
        <v>1902</v>
      </c>
      <c r="K56232">
        <v>758038</v>
      </c>
    </row>
    <row r="56233" spans="1:11" x14ac:dyDescent="0.2">
      <c r="A56233" s="1" t="s">
        <v>46975</v>
      </c>
      <c r="B56233">
        <v>1984</v>
      </c>
      <c r="C56233">
        <v>26</v>
      </c>
      <c r="D56233" s="1" t="s">
        <v>47112</v>
      </c>
      <c r="E56233" s="1" t="s">
        <v>12</v>
      </c>
      <c r="F56233" s="1" t="s">
        <v>48314</v>
      </c>
      <c r="G56233" s="1" t="s">
        <v>14</v>
      </c>
      <c r="H56233" s="1" t="s">
        <v>38</v>
      </c>
      <c r="I56233" s="1" t="s">
        <v>16</v>
      </c>
      <c r="J56233">
        <v>1977</v>
      </c>
      <c r="K56233">
        <v>758038</v>
      </c>
    </row>
    <row r="56234" spans="1:11" x14ac:dyDescent="0.2">
      <c r="A56234" s="1" t="s">
        <v>46975</v>
      </c>
      <c r="B56234">
        <v>1984</v>
      </c>
      <c r="C56234">
        <v>26</v>
      </c>
      <c r="D56234" s="1" t="s">
        <v>47112</v>
      </c>
      <c r="E56234" s="1" t="s">
        <v>12</v>
      </c>
      <c r="F56234" s="1" t="s">
        <v>48315</v>
      </c>
      <c r="G56234" s="1" t="s">
        <v>14</v>
      </c>
      <c r="H56234" s="1" t="s">
        <v>38</v>
      </c>
      <c r="I56234" s="1" t="s">
        <v>16</v>
      </c>
      <c r="J56234">
        <v>2218</v>
      </c>
      <c r="K56234">
        <v>758038</v>
      </c>
    </row>
    <row r="56235" spans="1:11" x14ac:dyDescent="0.2">
      <c r="A56235" s="1" t="s">
        <v>46975</v>
      </c>
      <c r="B56235">
        <v>1984</v>
      </c>
      <c r="C56235">
        <v>26</v>
      </c>
      <c r="D56235" s="1" t="s">
        <v>47112</v>
      </c>
      <c r="E56235" s="1" t="s">
        <v>12</v>
      </c>
      <c r="F56235" s="1" t="s">
        <v>16898</v>
      </c>
      <c r="G56235" s="1" t="s">
        <v>14</v>
      </c>
      <c r="H56235" s="1" t="s">
        <v>38</v>
      </c>
      <c r="I56235" s="1" t="s">
        <v>16</v>
      </c>
      <c r="J56235">
        <v>2592</v>
      </c>
      <c r="K56235">
        <v>758038</v>
      </c>
    </row>
    <row r="56236" spans="1:11" x14ac:dyDescent="0.2">
      <c r="A56236" s="1" t="s">
        <v>46975</v>
      </c>
      <c r="B56236">
        <v>1984</v>
      </c>
      <c r="C56236">
        <v>26</v>
      </c>
      <c r="D56236" s="1" t="s">
        <v>47112</v>
      </c>
      <c r="E56236" s="1" t="s">
        <v>12</v>
      </c>
      <c r="F56236" s="1" t="s">
        <v>48316</v>
      </c>
      <c r="G56236" s="1" t="s">
        <v>14</v>
      </c>
      <c r="H56236" s="1" t="s">
        <v>7703</v>
      </c>
      <c r="I56236" s="1" t="s">
        <v>5509</v>
      </c>
      <c r="J56236">
        <v>2666</v>
      </c>
      <c r="K56236">
        <v>758038</v>
      </c>
    </row>
    <row r="56237" spans="1:11" x14ac:dyDescent="0.2">
      <c r="A56237" s="1" t="s">
        <v>46975</v>
      </c>
      <c r="B56237">
        <v>1984</v>
      </c>
      <c r="C56237">
        <v>26</v>
      </c>
      <c r="D56237" s="1" t="s">
        <v>47112</v>
      </c>
      <c r="E56237" s="1" t="s">
        <v>12</v>
      </c>
      <c r="F56237" s="1" t="s">
        <v>48317</v>
      </c>
      <c r="G56237" s="1" t="s">
        <v>14</v>
      </c>
      <c r="H56237" s="1" t="s">
        <v>38</v>
      </c>
      <c r="I56237" s="1" t="s">
        <v>16</v>
      </c>
      <c r="J56237">
        <v>3428</v>
      </c>
      <c r="K56237">
        <v>758038</v>
      </c>
    </row>
    <row r="56238" spans="1:11" x14ac:dyDescent="0.2">
      <c r="A56238" s="1" t="s">
        <v>46975</v>
      </c>
      <c r="B56238">
        <v>1984</v>
      </c>
      <c r="C56238">
        <v>26</v>
      </c>
      <c r="D56238" s="1" t="s">
        <v>47112</v>
      </c>
      <c r="E56238" s="1" t="s">
        <v>12</v>
      </c>
      <c r="F56238" s="1" t="s">
        <v>9707</v>
      </c>
      <c r="G56238" s="1" t="s">
        <v>14</v>
      </c>
      <c r="H56238" s="1" t="s">
        <v>38</v>
      </c>
      <c r="I56238" s="1" t="s">
        <v>16</v>
      </c>
      <c r="J56238">
        <v>3600</v>
      </c>
      <c r="K56238">
        <v>758038</v>
      </c>
    </row>
    <row r="56239" spans="1:11" x14ac:dyDescent="0.2">
      <c r="A56239" s="1" t="s">
        <v>46975</v>
      </c>
      <c r="B56239">
        <v>1984</v>
      </c>
      <c r="C56239">
        <v>26</v>
      </c>
      <c r="D56239" s="1" t="s">
        <v>47112</v>
      </c>
      <c r="E56239" s="1" t="s">
        <v>12</v>
      </c>
      <c r="F56239" s="1" t="s">
        <v>48318</v>
      </c>
      <c r="G56239" s="1" t="s">
        <v>14</v>
      </c>
      <c r="H56239" s="1" t="s">
        <v>38</v>
      </c>
      <c r="I56239" s="1" t="s">
        <v>16</v>
      </c>
      <c r="J56239">
        <v>5076</v>
      </c>
      <c r="K56239">
        <v>758038</v>
      </c>
    </row>
    <row r="56240" spans="1:11" x14ac:dyDescent="0.2">
      <c r="A56240" s="1" t="s">
        <v>46975</v>
      </c>
      <c r="B56240">
        <v>1984</v>
      </c>
      <c r="C56240">
        <v>26</v>
      </c>
      <c r="D56240" s="1" t="s">
        <v>47112</v>
      </c>
      <c r="E56240" s="1" t="s">
        <v>12</v>
      </c>
      <c r="F56240" s="1" t="s">
        <v>48319</v>
      </c>
      <c r="G56240" s="1" t="s">
        <v>14</v>
      </c>
      <c r="H56240" s="1" t="s">
        <v>64</v>
      </c>
      <c r="I56240" s="1" t="s">
        <v>30</v>
      </c>
      <c r="J56240">
        <v>6399</v>
      </c>
      <c r="K56240">
        <v>758038</v>
      </c>
    </row>
    <row r="56241" spans="1:11" x14ac:dyDescent="0.2">
      <c r="A56241" s="1" t="s">
        <v>46975</v>
      </c>
      <c r="B56241">
        <v>1984</v>
      </c>
      <c r="C56241">
        <v>26</v>
      </c>
      <c r="D56241" s="1" t="s">
        <v>47112</v>
      </c>
      <c r="E56241" s="1" t="s">
        <v>12</v>
      </c>
      <c r="F56241" s="1" t="s">
        <v>48320</v>
      </c>
      <c r="G56241" s="1" t="s">
        <v>14</v>
      </c>
      <c r="H56241" s="1" t="s">
        <v>38</v>
      </c>
      <c r="I56241" s="1" t="s">
        <v>16</v>
      </c>
      <c r="J56241">
        <v>10816</v>
      </c>
      <c r="K56241">
        <v>758038</v>
      </c>
    </row>
    <row r="56242" spans="1:11" x14ac:dyDescent="0.2">
      <c r="A56242" s="1" t="s">
        <v>46975</v>
      </c>
      <c r="B56242">
        <v>1984</v>
      </c>
      <c r="C56242">
        <v>26</v>
      </c>
      <c r="D56242" s="1" t="s">
        <v>47112</v>
      </c>
      <c r="E56242" s="1" t="s">
        <v>12</v>
      </c>
      <c r="F56242" s="1" t="s">
        <v>48321</v>
      </c>
      <c r="G56242" s="1" t="s">
        <v>14</v>
      </c>
      <c r="H56242" s="1" t="s">
        <v>152</v>
      </c>
      <c r="I56242" s="1" t="s">
        <v>153</v>
      </c>
      <c r="J56242">
        <v>15451</v>
      </c>
      <c r="K56242">
        <v>758038</v>
      </c>
    </row>
    <row r="56243" spans="1:11" x14ac:dyDescent="0.2">
      <c r="A56243" s="1" t="s">
        <v>46975</v>
      </c>
      <c r="B56243">
        <v>1984</v>
      </c>
      <c r="C56243">
        <v>26</v>
      </c>
      <c r="D56243" s="1" t="s">
        <v>47112</v>
      </c>
      <c r="E56243" s="1" t="s">
        <v>12</v>
      </c>
      <c r="F56243" s="1" t="s">
        <v>48322</v>
      </c>
      <c r="G56243" s="1" t="s">
        <v>14</v>
      </c>
      <c r="H56243" s="1" t="s">
        <v>44</v>
      </c>
      <c r="I56243" s="1" t="s">
        <v>45</v>
      </c>
      <c r="J56243">
        <v>59101</v>
      </c>
      <c r="K56243">
        <v>758038</v>
      </c>
    </row>
    <row r="56244" spans="1:11" x14ac:dyDescent="0.2">
      <c r="A56244" s="1" t="s">
        <v>46975</v>
      </c>
      <c r="B56244">
        <v>1984</v>
      </c>
      <c r="C56244">
        <v>26</v>
      </c>
      <c r="D56244" s="1" t="s">
        <v>47112</v>
      </c>
      <c r="E56244" s="1" t="s">
        <v>12</v>
      </c>
      <c r="F56244" s="1" t="s">
        <v>48323</v>
      </c>
      <c r="G56244" s="1" t="s">
        <v>14</v>
      </c>
      <c r="H56244" s="1" t="s">
        <v>38</v>
      </c>
      <c r="I56244" s="1" t="s">
        <v>16</v>
      </c>
      <c r="J56244">
        <v>59625</v>
      </c>
      <c r="K56244">
        <v>758038</v>
      </c>
    </row>
    <row r="56245" spans="1:11" x14ac:dyDescent="0.2">
      <c r="A56245" s="1" t="s">
        <v>46975</v>
      </c>
      <c r="B56245">
        <v>1984</v>
      </c>
      <c r="C56245">
        <v>26</v>
      </c>
      <c r="D56245" s="1" t="s">
        <v>47112</v>
      </c>
      <c r="E56245" s="1" t="s">
        <v>12</v>
      </c>
      <c r="F56245" s="1" t="s">
        <v>48324</v>
      </c>
      <c r="G56245" s="1" t="s">
        <v>14</v>
      </c>
      <c r="H56245" s="1" t="s">
        <v>18</v>
      </c>
      <c r="I56245" s="1" t="s">
        <v>19</v>
      </c>
      <c r="J56245">
        <v>219682</v>
      </c>
      <c r="K56245">
        <v>758038</v>
      </c>
    </row>
    <row r="56246" spans="1:11" x14ac:dyDescent="0.2">
      <c r="A56246" s="1" t="s">
        <v>46975</v>
      </c>
      <c r="B56246">
        <v>1984</v>
      </c>
      <c r="C56246">
        <v>27</v>
      </c>
      <c r="D56246" s="1" t="s">
        <v>47117</v>
      </c>
      <c r="E56246" s="1" t="s">
        <v>179</v>
      </c>
      <c r="F56246" s="1" t="s">
        <v>48325</v>
      </c>
      <c r="G56246" s="1" t="s">
        <v>14</v>
      </c>
      <c r="H56246" s="1" t="s">
        <v>38</v>
      </c>
      <c r="I56246" s="1" t="s">
        <v>16</v>
      </c>
      <c r="J56246">
        <v>1042</v>
      </c>
      <c r="K56246">
        <v>756377</v>
      </c>
    </row>
    <row r="56247" spans="1:11" x14ac:dyDescent="0.2">
      <c r="A56247" s="1" t="s">
        <v>46975</v>
      </c>
      <c r="B56247">
        <v>1984</v>
      </c>
      <c r="C56247">
        <v>27</v>
      </c>
      <c r="D56247" s="1" t="s">
        <v>47117</v>
      </c>
      <c r="E56247" s="1" t="s">
        <v>179</v>
      </c>
      <c r="F56247" s="1" t="s">
        <v>48326</v>
      </c>
      <c r="G56247" s="1" t="s">
        <v>14</v>
      </c>
      <c r="H56247" s="1" t="s">
        <v>38</v>
      </c>
      <c r="I56247" s="1" t="s">
        <v>16</v>
      </c>
      <c r="J56247">
        <v>1727</v>
      </c>
      <c r="K56247">
        <v>756377</v>
      </c>
    </row>
    <row r="56248" spans="1:11" x14ac:dyDescent="0.2">
      <c r="A56248" s="1" t="s">
        <v>46975</v>
      </c>
      <c r="B56248">
        <v>1984</v>
      </c>
      <c r="C56248">
        <v>27</v>
      </c>
      <c r="D56248" s="1" t="s">
        <v>47117</v>
      </c>
      <c r="E56248" s="1" t="s">
        <v>179</v>
      </c>
      <c r="F56248" s="1" t="s">
        <v>18341</v>
      </c>
      <c r="G56248" s="1" t="s">
        <v>14</v>
      </c>
      <c r="H56248" s="1" t="s">
        <v>38</v>
      </c>
      <c r="I56248" s="1" t="s">
        <v>16</v>
      </c>
      <c r="J56248">
        <v>2118</v>
      </c>
      <c r="K56248">
        <v>756377</v>
      </c>
    </row>
    <row r="56249" spans="1:11" x14ac:dyDescent="0.2">
      <c r="A56249" s="1" t="s">
        <v>46975</v>
      </c>
      <c r="B56249">
        <v>1984</v>
      </c>
      <c r="C56249">
        <v>27</v>
      </c>
      <c r="D56249" s="1" t="s">
        <v>47117</v>
      </c>
      <c r="E56249" s="1" t="s">
        <v>179</v>
      </c>
      <c r="F56249" s="1" t="s">
        <v>48327</v>
      </c>
      <c r="G56249" s="1" t="s">
        <v>14</v>
      </c>
      <c r="H56249" s="1" t="s">
        <v>38</v>
      </c>
      <c r="I56249" s="1" t="s">
        <v>16</v>
      </c>
      <c r="J56249">
        <v>2597</v>
      </c>
      <c r="K56249">
        <v>756377</v>
      </c>
    </row>
    <row r="56250" spans="1:11" x14ac:dyDescent="0.2">
      <c r="A56250" s="1" t="s">
        <v>46975</v>
      </c>
      <c r="B56250">
        <v>1984</v>
      </c>
      <c r="C56250">
        <v>27</v>
      </c>
      <c r="D56250" s="1" t="s">
        <v>47117</v>
      </c>
      <c r="E56250" s="1" t="s">
        <v>179</v>
      </c>
      <c r="F56250" s="1" t="s">
        <v>48269</v>
      </c>
      <c r="G56250" s="1" t="s">
        <v>14</v>
      </c>
      <c r="H56250" s="1" t="s">
        <v>38</v>
      </c>
      <c r="I56250" s="1" t="s">
        <v>16</v>
      </c>
      <c r="J56250">
        <v>2904</v>
      </c>
      <c r="K56250">
        <v>756377</v>
      </c>
    </row>
    <row r="56251" spans="1:11" x14ac:dyDescent="0.2">
      <c r="A56251" s="1" t="s">
        <v>46975</v>
      </c>
      <c r="B56251">
        <v>1984</v>
      </c>
      <c r="C56251">
        <v>27</v>
      </c>
      <c r="D56251" s="1" t="s">
        <v>47117</v>
      </c>
      <c r="E56251" s="1" t="s">
        <v>179</v>
      </c>
      <c r="F56251" s="1" t="s">
        <v>48328</v>
      </c>
      <c r="G56251" s="1" t="s">
        <v>14</v>
      </c>
      <c r="H56251" s="1" t="s">
        <v>38</v>
      </c>
      <c r="I56251" s="1" t="s">
        <v>16</v>
      </c>
      <c r="J56251">
        <v>3523</v>
      </c>
      <c r="K56251">
        <v>756377</v>
      </c>
    </row>
    <row r="56252" spans="1:11" x14ac:dyDescent="0.2">
      <c r="A56252" s="1" t="s">
        <v>46975</v>
      </c>
      <c r="B56252">
        <v>1984</v>
      </c>
      <c r="C56252">
        <v>27</v>
      </c>
      <c r="D56252" s="1" t="s">
        <v>47117</v>
      </c>
      <c r="E56252" s="1" t="s">
        <v>179</v>
      </c>
      <c r="F56252" s="1" t="s">
        <v>39951</v>
      </c>
      <c r="G56252" s="1" t="s">
        <v>14</v>
      </c>
      <c r="H56252" s="1" t="s">
        <v>38</v>
      </c>
      <c r="I56252" s="1" t="s">
        <v>16</v>
      </c>
      <c r="J56252">
        <v>3524</v>
      </c>
      <c r="K56252">
        <v>756377</v>
      </c>
    </row>
    <row r="56253" spans="1:11" x14ac:dyDescent="0.2">
      <c r="A56253" s="1" t="s">
        <v>46975</v>
      </c>
      <c r="B56253">
        <v>1984</v>
      </c>
      <c r="C56253">
        <v>27</v>
      </c>
      <c r="D56253" s="1" t="s">
        <v>47117</v>
      </c>
      <c r="E56253" s="1" t="s">
        <v>179</v>
      </c>
      <c r="F56253" s="1" t="s">
        <v>48329</v>
      </c>
      <c r="G56253" s="1" t="s">
        <v>14</v>
      </c>
      <c r="H56253" s="1" t="s">
        <v>38</v>
      </c>
      <c r="I56253" s="1" t="s">
        <v>16</v>
      </c>
      <c r="J56253">
        <v>3794</v>
      </c>
      <c r="K56253">
        <v>756377</v>
      </c>
    </row>
    <row r="56254" spans="1:11" x14ac:dyDescent="0.2">
      <c r="A56254" s="1" t="s">
        <v>46975</v>
      </c>
      <c r="B56254">
        <v>1984</v>
      </c>
      <c r="C56254">
        <v>27</v>
      </c>
      <c r="D56254" s="1" t="s">
        <v>47117</v>
      </c>
      <c r="E56254" s="1" t="s">
        <v>179</v>
      </c>
      <c r="F56254" s="1" t="s">
        <v>7562</v>
      </c>
      <c r="G56254" s="1" t="s">
        <v>14</v>
      </c>
      <c r="H56254" s="1" t="s">
        <v>38</v>
      </c>
      <c r="I56254" s="1" t="s">
        <v>16</v>
      </c>
      <c r="J56254">
        <v>3818</v>
      </c>
      <c r="K56254">
        <v>756377</v>
      </c>
    </row>
    <row r="56255" spans="1:11" x14ac:dyDescent="0.2">
      <c r="A56255" s="1" t="s">
        <v>46975</v>
      </c>
      <c r="B56255">
        <v>1984</v>
      </c>
      <c r="C56255">
        <v>27</v>
      </c>
      <c r="D56255" s="1" t="s">
        <v>47117</v>
      </c>
      <c r="E56255" s="1" t="s">
        <v>179</v>
      </c>
      <c r="F56255" s="1" t="s">
        <v>47793</v>
      </c>
      <c r="G56255" s="1" t="s">
        <v>14</v>
      </c>
      <c r="H56255" s="1" t="s">
        <v>38</v>
      </c>
      <c r="I56255" s="1" t="s">
        <v>16</v>
      </c>
      <c r="J56255">
        <v>4720</v>
      </c>
      <c r="K56255">
        <v>756377</v>
      </c>
    </row>
    <row r="56256" spans="1:11" x14ac:dyDescent="0.2">
      <c r="A56256" s="1" t="s">
        <v>46975</v>
      </c>
      <c r="B56256">
        <v>1984</v>
      </c>
      <c r="C56256">
        <v>27</v>
      </c>
      <c r="D56256" s="1" t="s">
        <v>47117</v>
      </c>
      <c r="E56256" s="1" t="s">
        <v>179</v>
      </c>
      <c r="F56256" s="1" t="s">
        <v>48330</v>
      </c>
      <c r="G56256" s="1" t="s">
        <v>14</v>
      </c>
      <c r="H56256" s="1" t="s">
        <v>38</v>
      </c>
      <c r="I56256" s="1" t="s">
        <v>16</v>
      </c>
      <c r="J56256">
        <v>7044</v>
      </c>
      <c r="K56256">
        <v>756377</v>
      </c>
    </row>
    <row r="56257" spans="1:11" x14ac:dyDescent="0.2">
      <c r="A56257" s="1" t="s">
        <v>46975</v>
      </c>
      <c r="B56257">
        <v>1984</v>
      </c>
      <c r="C56257">
        <v>27</v>
      </c>
      <c r="D56257" s="1" t="s">
        <v>47117</v>
      </c>
      <c r="E56257" s="1" t="s">
        <v>179</v>
      </c>
      <c r="F56257" s="1" t="s">
        <v>35683</v>
      </c>
      <c r="G56257" s="1" t="s">
        <v>14</v>
      </c>
      <c r="H56257" s="1" t="s">
        <v>7703</v>
      </c>
      <c r="I56257" s="1" t="s">
        <v>5509</v>
      </c>
      <c r="J56257">
        <v>7871</v>
      </c>
      <c r="K56257">
        <v>756377</v>
      </c>
    </row>
    <row r="56258" spans="1:11" x14ac:dyDescent="0.2">
      <c r="A56258" s="1" t="s">
        <v>46975</v>
      </c>
      <c r="B56258">
        <v>1984</v>
      </c>
      <c r="C56258">
        <v>27</v>
      </c>
      <c r="D56258" s="1" t="s">
        <v>47117</v>
      </c>
      <c r="E56258" s="1" t="s">
        <v>179</v>
      </c>
      <c r="F56258" s="1" t="s">
        <v>48331</v>
      </c>
      <c r="G56258" s="1" t="s">
        <v>14</v>
      </c>
      <c r="H56258" s="1" t="s">
        <v>38</v>
      </c>
      <c r="I56258" s="1" t="s">
        <v>16</v>
      </c>
      <c r="J56258">
        <v>10099</v>
      </c>
      <c r="K56258">
        <v>756377</v>
      </c>
    </row>
    <row r="56259" spans="1:11" x14ac:dyDescent="0.2">
      <c r="A56259" s="1" t="s">
        <v>46975</v>
      </c>
      <c r="B56259">
        <v>1984</v>
      </c>
      <c r="C56259">
        <v>27</v>
      </c>
      <c r="D56259" s="1" t="s">
        <v>47117</v>
      </c>
      <c r="E56259" s="1" t="s">
        <v>179</v>
      </c>
      <c r="F56259" s="1" t="s">
        <v>48332</v>
      </c>
      <c r="G56259" s="1" t="s">
        <v>14</v>
      </c>
      <c r="H56259" s="1" t="s">
        <v>38</v>
      </c>
      <c r="I56259" s="1" t="s">
        <v>16</v>
      </c>
      <c r="J56259">
        <v>30492</v>
      </c>
      <c r="K56259">
        <v>756377</v>
      </c>
    </row>
    <row r="56260" spans="1:11" x14ac:dyDescent="0.2">
      <c r="A56260" s="1" t="s">
        <v>46975</v>
      </c>
      <c r="B56260">
        <v>1984</v>
      </c>
      <c r="C56260">
        <v>27</v>
      </c>
      <c r="D56260" s="1" t="s">
        <v>47117</v>
      </c>
      <c r="E56260" s="1" t="s">
        <v>179</v>
      </c>
      <c r="F56260" s="1" t="s">
        <v>48333</v>
      </c>
      <c r="G56260" s="1" t="s">
        <v>14</v>
      </c>
      <c r="H56260" s="1" t="s">
        <v>38</v>
      </c>
      <c r="I56260" s="1" t="s">
        <v>16</v>
      </c>
      <c r="J56260">
        <v>30512</v>
      </c>
      <c r="K56260">
        <v>756377</v>
      </c>
    </row>
    <row r="56261" spans="1:11" x14ac:dyDescent="0.2">
      <c r="A56261" s="1" t="s">
        <v>46975</v>
      </c>
      <c r="B56261">
        <v>1984</v>
      </c>
      <c r="C56261">
        <v>27</v>
      </c>
      <c r="D56261" s="1" t="s">
        <v>47117</v>
      </c>
      <c r="E56261" s="1" t="s">
        <v>179</v>
      </c>
      <c r="F56261" s="1" t="s">
        <v>36451</v>
      </c>
      <c r="G56261" s="1" t="s">
        <v>14</v>
      </c>
      <c r="H56261" s="1" t="s">
        <v>44</v>
      </c>
      <c r="I56261" s="1" t="s">
        <v>45</v>
      </c>
      <c r="J56261">
        <v>124527</v>
      </c>
      <c r="K56261">
        <v>756377</v>
      </c>
    </row>
    <row r="56262" spans="1:11" x14ac:dyDescent="0.2">
      <c r="A56262" s="1" t="s">
        <v>46975</v>
      </c>
      <c r="B56262">
        <v>1984</v>
      </c>
      <c r="C56262">
        <v>27</v>
      </c>
      <c r="D56262" s="1" t="s">
        <v>47117</v>
      </c>
      <c r="E56262" s="1" t="s">
        <v>179</v>
      </c>
      <c r="F56262" s="1" t="s">
        <v>48334</v>
      </c>
      <c r="G56262" s="1" t="s">
        <v>14</v>
      </c>
      <c r="H56262" s="1" t="s">
        <v>18</v>
      </c>
      <c r="I56262" s="1" t="s">
        <v>19</v>
      </c>
      <c r="J56262">
        <v>194148</v>
      </c>
      <c r="K56262">
        <v>756377</v>
      </c>
    </row>
    <row r="56263" spans="1:11" x14ac:dyDescent="0.2">
      <c r="A56263" s="1" t="s">
        <v>46975</v>
      </c>
      <c r="B56263">
        <v>1984</v>
      </c>
      <c r="C56263">
        <v>28</v>
      </c>
      <c r="D56263" s="1" t="s">
        <v>47121</v>
      </c>
      <c r="E56263" s="1" t="s">
        <v>12</v>
      </c>
      <c r="F56263" s="1" t="s">
        <v>48335</v>
      </c>
      <c r="G56263" s="1" t="s">
        <v>14</v>
      </c>
      <c r="H56263" s="1" t="s">
        <v>38</v>
      </c>
      <c r="I56263" s="1" t="s">
        <v>16</v>
      </c>
      <c r="J56263">
        <v>988</v>
      </c>
      <c r="K56263">
        <v>723860</v>
      </c>
    </row>
    <row r="56264" spans="1:11" x14ac:dyDescent="0.2">
      <c r="A56264" s="1" t="s">
        <v>46975</v>
      </c>
      <c r="B56264">
        <v>1984</v>
      </c>
      <c r="C56264">
        <v>28</v>
      </c>
      <c r="D56264" s="1" t="s">
        <v>47121</v>
      </c>
      <c r="E56264" s="1" t="s">
        <v>12</v>
      </c>
      <c r="F56264" s="1" t="s">
        <v>48336</v>
      </c>
      <c r="G56264" s="1" t="s">
        <v>14</v>
      </c>
      <c r="H56264" s="1" t="s">
        <v>38</v>
      </c>
      <c r="I56264" s="1" t="s">
        <v>16</v>
      </c>
      <c r="J56264">
        <v>1233</v>
      </c>
      <c r="K56264">
        <v>723860</v>
      </c>
    </row>
    <row r="56265" spans="1:11" x14ac:dyDescent="0.2">
      <c r="A56265" s="1" t="s">
        <v>46975</v>
      </c>
      <c r="B56265">
        <v>1984</v>
      </c>
      <c r="C56265">
        <v>28</v>
      </c>
      <c r="D56265" s="1" t="s">
        <v>47121</v>
      </c>
      <c r="E56265" s="1" t="s">
        <v>12</v>
      </c>
      <c r="F56265" s="1" t="s">
        <v>38923</v>
      </c>
      <c r="G56265" s="1" t="s">
        <v>14</v>
      </c>
      <c r="H56265" s="1" t="s">
        <v>38</v>
      </c>
      <c r="I56265" s="1" t="s">
        <v>16</v>
      </c>
      <c r="J56265">
        <v>1531</v>
      </c>
      <c r="K56265">
        <v>723860</v>
      </c>
    </row>
    <row r="56266" spans="1:11" x14ac:dyDescent="0.2">
      <c r="A56266" s="1" t="s">
        <v>46975</v>
      </c>
      <c r="B56266">
        <v>1984</v>
      </c>
      <c r="C56266">
        <v>28</v>
      </c>
      <c r="D56266" s="1" t="s">
        <v>47121</v>
      </c>
      <c r="E56266" s="1" t="s">
        <v>12</v>
      </c>
      <c r="F56266" s="1" t="s">
        <v>48337</v>
      </c>
      <c r="G56266" s="1" t="s">
        <v>14</v>
      </c>
      <c r="H56266" s="1" t="s">
        <v>38</v>
      </c>
      <c r="I56266" s="1" t="s">
        <v>16</v>
      </c>
      <c r="J56266">
        <v>1875</v>
      </c>
      <c r="K56266">
        <v>723860</v>
      </c>
    </row>
    <row r="56267" spans="1:11" x14ac:dyDescent="0.2">
      <c r="A56267" s="1" t="s">
        <v>46975</v>
      </c>
      <c r="B56267">
        <v>1984</v>
      </c>
      <c r="C56267">
        <v>28</v>
      </c>
      <c r="D56267" s="1" t="s">
        <v>47121</v>
      </c>
      <c r="E56267" s="1" t="s">
        <v>12</v>
      </c>
      <c r="F56267" s="1" t="s">
        <v>48338</v>
      </c>
      <c r="G56267" s="1" t="s">
        <v>14</v>
      </c>
      <c r="H56267" s="1" t="s">
        <v>38</v>
      </c>
      <c r="I56267" s="1" t="s">
        <v>16</v>
      </c>
      <c r="J56267">
        <v>1919</v>
      </c>
      <c r="K56267">
        <v>723860</v>
      </c>
    </row>
    <row r="56268" spans="1:11" x14ac:dyDescent="0.2">
      <c r="A56268" s="1" t="s">
        <v>46975</v>
      </c>
      <c r="B56268">
        <v>1984</v>
      </c>
      <c r="C56268">
        <v>28</v>
      </c>
      <c r="D56268" s="1" t="s">
        <v>47121</v>
      </c>
      <c r="E56268" s="1" t="s">
        <v>12</v>
      </c>
      <c r="F56268" s="1" t="s">
        <v>48339</v>
      </c>
      <c r="G56268" s="1" t="s">
        <v>14</v>
      </c>
      <c r="H56268" s="1" t="s">
        <v>38</v>
      </c>
      <c r="I56268" s="1" t="s">
        <v>16</v>
      </c>
      <c r="J56268">
        <v>2193</v>
      </c>
      <c r="K56268">
        <v>723860</v>
      </c>
    </row>
    <row r="56269" spans="1:11" x14ac:dyDescent="0.2">
      <c r="A56269" s="1" t="s">
        <v>46975</v>
      </c>
      <c r="B56269">
        <v>1984</v>
      </c>
      <c r="C56269">
        <v>28</v>
      </c>
      <c r="D56269" s="1" t="s">
        <v>47121</v>
      </c>
      <c r="E56269" s="1" t="s">
        <v>12</v>
      </c>
      <c r="F56269" s="1" t="s">
        <v>48340</v>
      </c>
      <c r="G56269" s="1" t="s">
        <v>14</v>
      </c>
      <c r="H56269" s="1" t="s">
        <v>38</v>
      </c>
      <c r="I56269" s="1" t="s">
        <v>16</v>
      </c>
      <c r="J56269">
        <v>3319</v>
      </c>
      <c r="K56269">
        <v>723860</v>
      </c>
    </row>
    <row r="56270" spans="1:11" x14ac:dyDescent="0.2">
      <c r="A56270" s="1" t="s">
        <v>46975</v>
      </c>
      <c r="B56270">
        <v>1984</v>
      </c>
      <c r="C56270">
        <v>28</v>
      </c>
      <c r="D56270" s="1" t="s">
        <v>47121</v>
      </c>
      <c r="E56270" s="1" t="s">
        <v>12</v>
      </c>
      <c r="F56270" s="1" t="s">
        <v>25781</v>
      </c>
      <c r="G56270" s="1" t="s">
        <v>14</v>
      </c>
      <c r="H56270" s="1" t="s">
        <v>38</v>
      </c>
      <c r="I56270" s="1" t="s">
        <v>16</v>
      </c>
      <c r="J56270">
        <v>5128</v>
      </c>
      <c r="K56270">
        <v>723860</v>
      </c>
    </row>
    <row r="56271" spans="1:11" x14ac:dyDescent="0.2">
      <c r="A56271" s="1" t="s">
        <v>46975</v>
      </c>
      <c r="B56271">
        <v>1984</v>
      </c>
      <c r="C56271">
        <v>28</v>
      </c>
      <c r="D56271" s="1" t="s">
        <v>47121</v>
      </c>
      <c r="E56271" s="1" t="s">
        <v>12</v>
      </c>
      <c r="F56271" s="1" t="s">
        <v>48341</v>
      </c>
      <c r="G56271" s="1" t="s">
        <v>14</v>
      </c>
      <c r="H56271" s="1" t="s">
        <v>7703</v>
      </c>
      <c r="I56271" s="1" t="s">
        <v>5509</v>
      </c>
      <c r="J56271">
        <v>5508</v>
      </c>
      <c r="K56271">
        <v>723860</v>
      </c>
    </row>
    <row r="56272" spans="1:11" x14ac:dyDescent="0.2">
      <c r="A56272" s="1" t="s">
        <v>46975</v>
      </c>
      <c r="B56272">
        <v>1984</v>
      </c>
      <c r="C56272">
        <v>28</v>
      </c>
      <c r="D56272" s="1" t="s">
        <v>47121</v>
      </c>
      <c r="E56272" s="1" t="s">
        <v>12</v>
      </c>
      <c r="F56272" s="1" t="s">
        <v>48342</v>
      </c>
      <c r="G56272" s="1" t="s">
        <v>14</v>
      </c>
      <c r="H56272" s="1" t="s">
        <v>38</v>
      </c>
      <c r="I56272" s="1" t="s">
        <v>16</v>
      </c>
      <c r="J56272">
        <v>19133</v>
      </c>
      <c r="K56272">
        <v>723860</v>
      </c>
    </row>
    <row r="56273" spans="1:11" x14ac:dyDescent="0.2">
      <c r="A56273" s="1" t="s">
        <v>46975</v>
      </c>
      <c r="B56273">
        <v>1984</v>
      </c>
      <c r="C56273">
        <v>28</v>
      </c>
      <c r="D56273" s="1" t="s">
        <v>47121</v>
      </c>
      <c r="E56273" s="1" t="s">
        <v>12</v>
      </c>
      <c r="F56273" s="1" t="s">
        <v>48343</v>
      </c>
      <c r="G56273" s="1" t="s">
        <v>14</v>
      </c>
      <c r="H56273" s="1" t="s">
        <v>38</v>
      </c>
      <c r="I56273" s="1" t="s">
        <v>16</v>
      </c>
      <c r="J56273">
        <v>19540</v>
      </c>
      <c r="K56273">
        <v>723860</v>
      </c>
    </row>
    <row r="56274" spans="1:11" x14ac:dyDescent="0.2">
      <c r="A56274" s="1" t="s">
        <v>46975</v>
      </c>
      <c r="B56274">
        <v>1984</v>
      </c>
      <c r="C56274">
        <v>28</v>
      </c>
      <c r="D56274" s="1" t="s">
        <v>47121</v>
      </c>
      <c r="E56274" s="1" t="s">
        <v>12</v>
      </c>
      <c r="F56274" s="1" t="s">
        <v>48344</v>
      </c>
      <c r="G56274" s="1" t="s">
        <v>14</v>
      </c>
      <c r="H56274" s="1" t="s">
        <v>818</v>
      </c>
      <c r="I56274" s="1" t="s">
        <v>58</v>
      </c>
      <c r="J56274">
        <v>27735</v>
      </c>
      <c r="K56274">
        <v>723860</v>
      </c>
    </row>
    <row r="56275" spans="1:11" x14ac:dyDescent="0.2">
      <c r="A56275" s="1" t="s">
        <v>46975</v>
      </c>
      <c r="B56275">
        <v>1984</v>
      </c>
      <c r="C56275">
        <v>28</v>
      </c>
      <c r="D56275" s="1" t="s">
        <v>47121</v>
      </c>
      <c r="E56275" s="1" t="s">
        <v>12</v>
      </c>
      <c r="F56275" s="1" t="s">
        <v>47622</v>
      </c>
      <c r="G56275" s="1" t="s">
        <v>14</v>
      </c>
      <c r="H56275" s="1" t="s">
        <v>64</v>
      </c>
      <c r="I56275" s="1" t="s">
        <v>30</v>
      </c>
      <c r="J56275">
        <v>56594</v>
      </c>
      <c r="K56275">
        <v>723860</v>
      </c>
    </row>
    <row r="56276" spans="1:11" x14ac:dyDescent="0.2">
      <c r="A56276" s="1" t="s">
        <v>46975</v>
      </c>
      <c r="B56276">
        <v>1984</v>
      </c>
      <c r="C56276">
        <v>28</v>
      </c>
      <c r="D56276" s="1" t="s">
        <v>47121</v>
      </c>
      <c r="E56276" s="1" t="s">
        <v>12</v>
      </c>
      <c r="F56276" s="1" t="s">
        <v>48345</v>
      </c>
      <c r="G56276" s="1" t="s">
        <v>14</v>
      </c>
      <c r="H56276" s="1" t="s">
        <v>152</v>
      </c>
      <c r="I56276" s="1" t="s">
        <v>153</v>
      </c>
      <c r="J56276">
        <v>68660</v>
      </c>
      <c r="K56276">
        <v>723860</v>
      </c>
    </row>
    <row r="56277" spans="1:11" x14ac:dyDescent="0.2">
      <c r="A56277" s="1" t="s">
        <v>46975</v>
      </c>
      <c r="B56277">
        <v>1984</v>
      </c>
      <c r="C56277">
        <v>28</v>
      </c>
      <c r="D56277" s="1" t="s">
        <v>47121</v>
      </c>
      <c r="E56277" s="1" t="s">
        <v>12</v>
      </c>
      <c r="F56277" s="1" t="s">
        <v>48346</v>
      </c>
      <c r="G56277" s="1" t="s">
        <v>14</v>
      </c>
      <c r="H56277" s="1" t="s">
        <v>18</v>
      </c>
      <c r="I56277" s="1" t="s">
        <v>19</v>
      </c>
      <c r="J56277">
        <v>173152</v>
      </c>
      <c r="K56277">
        <v>723860</v>
      </c>
    </row>
    <row r="56278" spans="1:11" x14ac:dyDescent="0.2">
      <c r="A56278" s="1" t="s">
        <v>46975</v>
      </c>
      <c r="B56278">
        <v>1984</v>
      </c>
      <c r="C56278">
        <v>29</v>
      </c>
      <c r="D56278" s="1" t="s">
        <v>47127</v>
      </c>
      <c r="E56278" s="1" t="s">
        <v>179</v>
      </c>
      <c r="F56278" s="1" t="s">
        <v>26377</v>
      </c>
      <c r="G56278" s="1" t="s">
        <v>14</v>
      </c>
      <c r="H56278" s="1" t="s">
        <v>38</v>
      </c>
      <c r="I56278" s="1" t="s">
        <v>16</v>
      </c>
      <c r="J56278">
        <v>3884</v>
      </c>
      <c r="K56278">
        <v>692717</v>
      </c>
    </row>
    <row r="56279" spans="1:11" x14ac:dyDescent="0.2">
      <c r="A56279" s="1" t="s">
        <v>46975</v>
      </c>
      <c r="B56279">
        <v>1984</v>
      </c>
      <c r="C56279">
        <v>29</v>
      </c>
      <c r="D56279" s="1" t="s">
        <v>47127</v>
      </c>
      <c r="E56279" s="1" t="s">
        <v>179</v>
      </c>
      <c r="F56279" s="1" t="s">
        <v>16786</v>
      </c>
      <c r="G56279" s="1" t="s">
        <v>42</v>
      </c>
      <c r="H56279" s="1" t="s">
        <v>38</v>
      </c>
      <c r="I56279" s="1" t="s">
        <v>16</v>
      </c>
      <c r="J56279">
        <v>5629</v>
      </c>
      <c r="K56279">
        <v>692717</v>
      </c>
    </row>
    <row r="56280" spans="1:11" x14ac:dyDescent="0.2">
      <c r="A56280" s="1" t="s">
        <v>46975</v>
      </c>
      <c r="B56280">
        <v>1984</v>
      </c>
      <c r="C56280">
        <v>29</v>
      </c>
      <c r="D56280" s="1" t="s">
        <v>47127</v>
      </c>
      <c r="E56280" s="1" t="s">
        <v>179</v>
      </c>
      <c r="F56280" s="1" t="s">
        <v>16767</v>
      </c>
      <c r="G56280" s="1" t="s">
        <v>14</v>
      </c>
      <c r="H56280" s="1" t="s">
        <v>38</v>
      </c>
      <c r="I56280" s="1" t="s">
        <v>16</v>
      </c>
      <c r="J56280">
        <v>6183</v>
      </c>
      <c r="K56280">
        <v>692717</v>
      </c>
    </row>
    <row r="56281" spans="1:11" x14ac:dyDescent="0.2">
      <c r="A56281" s="1" t="s">
        <v>46975</v>
      </c>
      <c r="B56281">
        <v>1984</v>
      </c>
      <c r="C56281">
        <v>29</v>
      </c>
      <c r="D56281" s="1" t="s">
        <v>47127</v>
      </c>
      <c r="E56281" s="1" t="s">
        <v>179</v>
      </c>
      <c r="F56281" s="1" t="s">
        <v>48347</v>
      </c>
      <c r="G56281" s="1" t="s">
        <v>14</v>
      </c>
      <c r="H56281" s="1" t="s">
        <v>38</v>
      </c>
      <c r="I56281" s="1" t="s">
        <v>16</v>
      </c>
      <c r="J56281">
        <v>8138</v>
      </c>
      <c r="K56281">
        <v>692717</v>
      </c>
    </row>
    <row r="56282" spans="1:11" x14ac:dyDescent="0.2">
      <c r="A56282" s="1" t="s">
        <v>46975</v>
      </c>
      <c r="B56282">
        <v>1984</v>
      </c>
      <c r="C56282">
        <v>29</v>
      </c>
      <c r="D56282" s="1" t="s">
        <v>47127</v>
      </c>
      <c r="E56282" s="1" t="s">
        <v>179</v>
      </c>
      <c r="F56282" s="1" t="s">
        <v>48348</v>
      </c>
      <c r="G56282" s="1" t="s">
        <v>14</v>
      </c>
      <c r="H56282" s="1" t="s">
        <v>7703</v>
      </c>
      <c r="I56282" s="1" t="s">
        <v>5509</v>
      </c>
      <c r="J56282">
        <v>13458</v>
      </c>
      <c r="K56282">
        <v>692717</v>
      </c>
    </row>
    <row r="56283" spans="1:11" x14ac:dyDescent="0.2">
      <c r="A56283" s="1" t="s">
        <v>46975</v>
      </c>
      <c r="B56283">
        <v>1984</v>
      </c>
      <c r="C56283">
        <v>29</v>
      </c>
      <c r="D56283" s="1" t="s">
        <v>47127</v>
      </c>
      <c r="E56283" s="1" t="s">
        <v>179</v>
      </c>
      <c r="F56283" s="1" t="s">
        <v>48349</v>
      </c>
      <c r="G56283" s="1" t="s">
        <v>14</v>
      </c>
      <c r="H56283" s="1" t="s">
        <v>64</v>
      </c>
      <c r="I56283" s="1" t="s">
        <v>30</v>
      </c>
      <c r="J56283">
        <v>31999</v>
      </c>
      <c r="K56283">
        <v>692717</v>
      </c>
    </row>
    <row r="56284" spans="1:11" x14ac:dyDescent="0.2">
      <c r="A56284" s="1" t="s">
        <v>46975</v>
      </c>
      <c r="B56284">
        <v>1984</v>
      </c>
      <c r="C56284">
        <v>29</v>
      </c>
      <c r="D56284" s="1" t="s">
        <v>47127</v>
      </c>
      <c r="E56284" s="1" t="s">
        <v>179</v>
      </c>
      <c r="F56284" s="1" t="s">
        <v>47218</v>
      </c>
      <c r="G56284" s="1" t="s">
        <v>14</v>
      </c>
      <c r="H56284" s="1" t="s">
        <v>44</v>
      </c>
      <c r="I56284" s="1" t="s">
        <v>45</v>
      </c>
      <c r="J56284">
        <v>108129</v>
      </c>
      <c r="K56284">
        <v>692717</v>
      </c>
    </row>
    <row r="56285" spans="1:11" x14ac:dyDescent="0.2">
      <c r="A56285" s="1" t="s">
        <v>46975</v>
      </c>
      <c r="B56285">
        <v>1984</v>
      </c>
      <c r="C56285">
        <v>29</v>
      </c>
      <c r="D56285" s="1" t="s">
        <v>47127</v>
      </c>
      <c r="E56285" s="1" t="s">
        <v>179</v>
      </c>
      <c r="F56285" s="1" t="s">
        <v>48350</v>
      </c>
      <c r="G56285" s="1" t="s">
        <v>14</v>
      </c>
      <c r="H56285" s="1" t="s">
        <v>18</v>
      </c>
      <c r="I56285" s="1" t="s">
        <v>19</v>
      </c>
      <c r="J56285">
        <v>202790</v>
      </c>
      <c r="K56285">
        <v>692717</v>
      </c>
    </row>
    <row r="56286" spans="1:11" x14ac:dyDescent="0.2">
      <c r="A56286" s="1" t="s">
        <v>46975</v>
      </c>
      <c r="B56286">
        <v>1984</v>
      </c>
      <c r="C56286">
        <v>30</v>
      </c>
      <c r="D56286" s="1" t="s">
        <v>47133</v>
      </c>
      <c r="E56286" s="1" t="s">
        <v>12</v>
      </c>
      <c r="F56286" s="1" t="s">
        <v>48351</v>
      </c>
      <c r="G56286" s="1" t="s">
        <v>14</v>
      </c>
      <c r="H56286" s="1" t="s">
        <v>38</v>
      </c>
      <c r="I56286" s="1" t="s">
        <v>16</v>
      </c>
      <c r="J56286">
        <v>4113</v>
      </c>
      <c r="K56286">
        <v>724076</v>
      </c>
    </row>
    <row r="56287" spans="1:11" x14ac:dyDescent="0.2">
      <c r="A56287" s="1" t="s">
        <v>46975</v>
      </c>
      <c r="B56287">
        <v>1984</v>
      </c>
      <c r="C56287">
        <v>30</v>
      </c>
      <c r="D56287" s="1" t="s">
        <v>47133</v>
      </c>
      <c r="E56287" s="1" t="s">
        <v>12</v>
      </c>
      <c r="F56287" s="1" t="s">
        <v>48352</v>
      </c>
      <c r="G56287" s="1" t="s">
        <v>14</v>
      </c>
      <c r="H56287" s="1" t="s">
        <v>38</v>
      </c>
      <c r="I56287" s="1" t="s">
        <v>16</v>
      </c>
      <c r="J56287">
        <v>7887</v>
      </c>
      <c r="K56287">
        <v>724076</v>
      </c>
    </row>
    <row r="56288" spans="1:11" x14ac:dyDescent="0.2">
      <c r="A56288" s="1" t="s">
        <v>46975</v>
      </c>
      <c r="B56288">
        <v>1984</v>
      </c>
      <c r="C56288">
        <v>30</v>
      </c>
      <c r="D56288" s="1" t="s">
        <v>47133</v>
      </c>
      <c r="E56288" s="1" t="s">
        <v>12</v>
      </c>
      <c r="F56288" s="1" t="s">
        <v>48353</v>
      </c>
      <c r="G56288" s="1" t="s">
        <v>14</v>
      </c>
      <c r="H56288" s="1" t="s">
        <v>38</v>
      </c>
      <c r="I56288" s="1" t="s">
        <v>16</v>
      </c>
      <c r="J56288">
        <v>13404</v>
      </c>
      <c r="K56288">
        <v>724076</v>
      </c>
    </row>
    <row r="56289" spans="1:11" x14ac:dyDescent="0.2">
      <c r="A56289" s="1" t="s">
        <v>46975</v>
      </c>
      <c r="B56289">
        <v>1984</v>
      </c>
      <c r="C56289">
        <v>30</v>
      </c>
      <c r="D56289" s="1" t="s">
        <v>47133</v>
      </c>
      <c r="E56289" s="1" t="s">
        <v>12</v>
      </c>
      <c r="F56289" s="1" t="s">
        <v>48354</v>
      </c>
      <c r="G56289" s="1" t="s">
        <v>14</v>
      </c>
      <c r="H56289" s="1" t="s">
        <v>7703</v>
      </c>
      <c r="I56289" s="1" t="s">
        <v>5509</v>
      </c>
      <c r="J56289">
        <v>14345</v>
      </c>
      <c r="K56289">
        <v>724076</v>
      </c>
    </row>
    <row r="56290" spans="1:11" x14ac:dyDescent="0.2">
      <c r="A56290" s="1" t="s">
        <v>46975</v>
      </c>
      <c r="B56290">
        <v>1984</v>
      </c>
      <c r="C56290">
        <v>30</v>
      </c>
      <c r="D56290" s="1" t="s">
        <v>47133</v>
      </c>
      <c r="E56290" s="1" t="s">
        <v>12</v>
      </c>
      <c r="F56290" s="1" t="s">
        <v>48355</v>
      </c>
      <c r="G56290" s="1" t="s">
        <v>14</v>
      </c>
      <c r="H56290" s="1" t="s">
        <v>818</v>
      </c>
      <c r="I56290" s="1" t="s">
        <v>58</v>
      </c>
      <c r="J56290">
        <v>26918</v>
      </c>
      <c r="K56290">
        <v>724076</v>
      </c>
    </row>
    <row r="56291" spans="1:11" x14ac:dyDescent="0.2">
      <c r="A56291" s="1" t="s">
        <v>46975</v>
      </c>
      <c r="B56291">
        <v>1984</v>
      </c>
      <c r="C56291">
        <v>30</v>
      </c>
      <c r="D56291" s="1" t="s">
        <v>47133</v>
      </c>
      <c r="E56291" s="1" t="s">
        <v>12</v>
      </c>
      <c r="F56291" s="1" t="s">
        <v>48356</v>
      </c>
      <c r="G56291" s="1" t="s">
        <v>14</v>
      </c>
      <c r="H56291" s="1" t="s">
        <v>64</v>
      </c>
      <c r="I56291" s="1" t="s">
        <v>30</v>
      </c>
      <c r="J56291">
        <v>28703</v>
      </c>
      <c r="K56291">
        <v>724076</v>
      </c>
    </row>
    <row r="56292" spans="1:11" x14ac:dyDescent="0.2">
      <c r="A56292" s="1" t="s">
        <v>46975</v>
      </c>
      <c r="B56292">
        <v>1984</v>
      </c>
      <c r="C56292">
        <v>30</v>
      </c>
      <c r="D56292" s="1" t="s">
        <v>47133</v>
      </c>
      <c r="E56292" s="1" t="s">
        <v>12</v>
      </c>
      <c r="F56292" s="1" t="s">
        <v>48357</v>
      </c>
      <c r="G56292" s="1" t="s">
        <v>14</v>
      </c>
      <c r="H56292" s="1" t="s">
        <v>44</v>
      </c>
      <c r="I56292" s="1" t="s">
        <v>45</v>
      </c>
      <c r="J56292">
        <v>63118</v>
      </c>
      <c r="K56292">
        <v>724076</v>
      </c>
    </row>
    <row r="56293" spans="1:11" x14ac:dyDescent="0.2">
      <c r="A56293" s="1" t="s">
        <v>46975</v>
      </c>
      <c r="B56293">
        <v>1984</v>
      </c>
      <c r="C56293">
        <v>30</v>
      </c>
      <c r="D56293" s="1" t="s">
        <v>47133</v>
      </c>
      <c r="E56293" s="1" t="s">
        <v>12</v>
      </c>
      <c r="F56293" s="1" t="s">
        <v>48358</v>
      </c>
      <c r="G56293" s="1" t="s">
        <v>14</v>
      </c>
      <c r="H56293" s="1" t="s">
        <v>18</v>
      </c>
      <c r="I56293" s="1" t="s">
        <v>19</v>
      </c>
      <c r="J56293">
        <v>179948</v>
      </c>
      <c r="K56293">
        <v>724076</v>
      </c>
    </row>
    <row r="56294" spans="1:11" x14ac:dyDescent="0.2">
      <c r="A56294" s="1" t="s">
        <v>46975</v>
      </c>
      <c r="B56294">
        <v>1984</v>
      </c>
      <c r="C56294">
        <v>31</v>
      </c>
      <c r="D56294" s="1" t="s">
        <v>47139</v>
      </c>
      <c r="E56294" s="1" t="s">
        <v>12</v>
      </c>
      <c r="F56294" s="1" t="s">
        <v>48359</v>
      </c>
      <c r="G56294" s="1" t="s">
        <v>14</v>
      </c>
      <c r="H56294" s="1" t="s">
        <v>38</v>
      </c>
      <c r="I56294" s="1" t="s">
        <v>16</v>
      </c>
      <c r="J56294">
        <v>1883</v>
      </c>
      <c r="K56294">
        <v>762567</v>
      </c>
    </row>
    <row r="56295" spans="1:11" x14ac:dyDescent="0.2">
      <c r="A56295" s="1" t="s">
        <v>46975</v>
      </c>
      <c r="B56295">
        <v>1984</v>
      </c>
      <c r="C56295">
        <v>31</v>
      </c>
      <c r="D56295" s="1" t="s">
        <v>47139</v>
      </c>
      <c r="E56295" s="1" t="s">
        <v>12</v>
      </c>
      <c r="F56295" s="1" t="s">
        <v>24991</v>
      </c>
      <c r="G56295" s="1" t="s">
        <v>14</v>
      </c>
      <c r="H56295" s="1" t="s">
        <v>38</v>
      </c>
      <c r="I56295" s="1" t="s">
        <v>16</v>
      </c>
      <c r="J56295">
        <v>2092</v>
      </c>
      <c r="K56295">
        <v>762567</v>
      </c>
    </row>
    <row r="56296" spans="1:11" x14ac:dyDescent="0.2">
      <c r="A56296" s="1" t="s">
        <v>46975</v>
      </c>
      <c r="B56296">
        <v>1984</v>
      </c>
      <c r="C56296">
        <v>31</v>
      </c>
      <c r="D56296" s="1" t="s">
        <v>47139</v>
      </c>
      <c r="E56296" s="1" t="s">
        <v>12</v>
      </c>
      <c r="F56296" s="1" t="s">
        <v>47626</v>
      </c>
      <c r="G56296" s="1" t="s">
        <v>14</v>
      </c>
      <c r="H56296" s="1" t="s">
        <v>38</v>
      </c>
      <c r="I56296" s="1" t="s">
        <v>16</v>
      </c>
      <c r="J56296">
        <v>2280</v>
      </c>
      <c r="K56296">
        <v>762567</v>
      </c>
    </row>
    <row r="56297" spans="1:11" x14ac:dyDescent="0.2">
      <c r="A56297" s="1" t="s">
        <v>46975</v>
      </c>
      <c r="B56297">
        <v>1984</v>
      </c>
      <c r="C56297">
        <v>31</v>
      </c>
      <c r="D56297" s="1" t="s">
        <v>47139</v>
      </c>
      <c r="E56297" s="1" t="s">
        <v>12</v>
      </c>
      <c r="F56297" s="1" t="s">
        <v>48360</v>
      </c>
      <c r="G56297" s="1" t="s">
        <v>14</v>
      </c>
      <c r="H56297" s="1" t="s">
        <v>38</v>
      </c>
      <c r="I56297" s="1" t="s">
        <v>16</v>
      </c>
      <c r="J56297">
        <v>2617</v>
      </c>
      <c r="K56297">
        <v>762567</v>
      </c>
    </row>
    <row r="56298" spans="1:11" x14ac:dyDescent="0.2">
      <c r="A56298" s="1" t="s">
        <v>46975</v>
      </c>
      <c r="B56298">
        <v>1984</v>
      </c>
      <c r="C56298">
        <v>31</v>
      </c>
      <c r="D56298" s="1" t="s">
        <v>47139</v>
      </c>
      <c r="E56298" s="1" t="s">
        <v>12</v>
      </c>
      <c r="F56298" s="1" t="s">
        <v>48361</v>
      </c>
      <c r="G56298" s="1" t="s">
        <v>42</v>
      </c>
      <c r="H56298" s="1" t="s">
        <v>38</v>
      </c>
      <c r="I56298" s="1" t="s">
        <v>16</v>
      </c>
      <c r="J56298">
        <v>3556</v>
      </c>
      <c r="K56298">
        <v>762567</v>
      </c>
    </row>
    <row r="56299" spans="1:11" x14ac:dyDescent="0.2">
      <c r="A56299" s="1" t="s">
        <v>46975</v>
      </c>
      <c r="B56299">
        <v>1984</v>
      </c>
      <c r="C56299">
        <v>31</v>
      </c>
      <c r="D56299" s="1" t="s">
        <v>47139</v>
      </c>
      <c r="E56299" s="1" t="s">
        <v>12</v>
      </c>
      <c r="F56299" s="1" t="s">
        <v>48362</v>
      </c>
      <c r="G56299" s="1" t="s">
        <v>14</v>
      </c>
      <c r="H56299" s="1" t="s">
        <v>38</v>
      </c>
      <c r="I56299" s="1" t="s">
        <v>16</v>
      </c>
      <c r="J56299">
        <v>3915</v>
      </c>
      <c r="K56299">
        <v>762567</v>
      </c>
    </row>
    <row r="56300" spans="1:11" x14ac:dyDescent="0.2">
      <c r="A56300" s="1" t="s">
        <v>46975</v>
      </c>
      <c r="B56300">
        <v>1984</v>
      </c>
      <c r="C56300">
        <v>31</v>
      </c>
      <c r="D56300" s="1" t="s">
        <v>47139</v>
      </c>
      <c r="E56300" s="1" t="s">
        <v>12</v>
      </c>
      <c r="F56300" s="1" t="s">
        <v>48363</v>
      </c>
      <c r="G56300" s="1" t="s">
        <v>14</v>
      </c>
      <c r="H56300" s="1" t="s">
        <v>64</v>
      </c>
      <c r="I56300" s="1" t="s">
        <v>30</v>
      </c>
      <c r="J56300">
        <v>6362</v>
      </c>
      <c r="K56300">
        <v>762567</v>
      </c>
    </row>
    <row r="56301" spans="1:11" x14ac:dyDescent="0.2">
      <c r="A56301" s="1" t="s">
        <v>46975</v>
      </c>
      <c r="B56301">
        <v>1984</v>
      </c>
      <c r="C56301">
        <v>31</v>
      </c>
      <c r="D56301" s="1" t="s">
        <v>47139</v>
      </c>
      <c r="E56301" s="1" t="s">
        <v>12</v>
      </c>
      <c r="F56301" s="1" t="s">
        <v>48364</v>
      </c>
      <c r="G56301" s="1" t="s">
        <v>14</v>
      </c>
      <c r="H56301" s="1" t="s">
        <v>44</v>
      </c>
      <c r="I56301" s="1" t="s">
        <v>45</v>
      </c>
      <c r="J56301">
        <v>15559</v>
      </c>
      <c r="K56301">
        <v>762567</v>
      </c>
    </row>
    <row r="56302" spans="1:11" x14ac:dyDescent="0.2">
      <c r="A56302" s="1" t="s">
        <v>46975</v>
      </c>
      <c r="B56302">
        <v>1984</v>
      </c>
      <c r="C56302">
        <v>31</v>
      </c>
      <c r="D56302" s="1" t="s">
        <v>47139</v>
      </c>
      <c r="E56302" s="1" t="s">
        <v>12</v>
      </c>
      <c r="F56302" s="1" t="s">
        <v>48365</v>
      </c>
      <c r="G56302" s="1" t="s">
        <v>14</v>
      </c>
      <c r="H56302" s="1" t="s">
        <v>7703</v>
      </c>
      <c r="I56302" s="1" t="s">
        <v>5509</v>
      </c>
      <c r="J56302">
        <v>18483</v>
      </c>
      <c r="K56302">
        <v>762567</v>
      </c>
    </row>
    <row r="56303" spans="1:11" x14ac:dyDescent="0.2">
      <c r="A56303" s="1" t="s">
        <v>46975</v>
      </c>
      <c r="B56303">
        <v>1984</v>
      </c>
      <c r="C56303">
        <v>31</v>
      </c>
      <c r="D56303" s="1" t="s">
        <v>47139</v>
      </c>
      <c r="E56303" s="1" t="s">
        <v>12</v>
      </c>
      <c r="F56303" s="1" t="s">
        <v>48366</v>
      </c>
      <c r="G56303" s="1" t="s">
        <v>14</v>
      </c>
      <c r="H56303" s="1" t="s">
        <v>152</v>
      </c>
      <c r="I56303" s="1" t="s">
        <v>153</v>
      </c>
      <c r="J56303">
        <v>40262</v>
      </c>
      <c r="K56303">
        <v>762567</v>
      </c>
    </row>
    <row r="56304" spans="1:11" x14ac:dyDescent="0.2">
      <c r="A56304" s="1" t="s">
        <v>46975</v>
      </c>
      <c r="B56304">
        <v>1984</v>
      </c>
      <c r="C56304">
        <v>31</v>
      </c>
      <c r="D56304" s="1" t="s">
        <v>47139</v>
      </c>
      <c r="E56304" s="1" t="s">
        <v>12</v>
      </c>
      <c r="F56304" s="1" t="s">
        <v>48367</v>
      </c>
      <c r="G56304" s="1" t="s">
        <v>14</v>
      </c>
      <c r="H56304" s="1" t="s">
        <v>818</v>
      </c>
      <c r="I56304" s="1" t="s">
        <v>58</v>
      </c>
      <c r="J56304">
        <v>77601</v>
      </c>
      <c r="K56304">
        <v>762567</v>
      </c>
    </row>
    <row r="56305" spans="1:11" x14ac:dyDescent="0.2">
      <c r="A56305" s="1" t="s">
        <v>46975</v>
      </c>
      <c r="B56305">
        <v>1984</v>
      </c>
      <c r="C56305">
        <v>31</v>
      </c>
      <c r="D56305" s="1" t="s">
        <v>47139</v>
      </c>
      <c r="E56305" s="1" t="s">
        <v>12</v>
      </c>
      <c r="F56305" s="1" t="s">
        <v>47891</v>
      </c>
      <c r="G56305" s="1" t="s">
        <v>14</v>
      </c>
      <c r="H56305" s="1" t="s">
        <v>18</v>
      </c>
      <c r="I56305" s="1" t="s">
        <v>19</v>
      </c>
      <c r="J56305">
        <v>178621</v>
      </c>
      <c r="K56305">
        <v>762567</v>
      </c>
    </row>
    <row r="56306" spans="1:11" x14ac:dyDescent="0.2">
      <c r="A56306" s="1" t="s">
        <v>46975</v>
      </c>
      <c r="B56306">
        <v>1984</v>
      </c>
      <c r="C56306">
        <v>32</v>
      </c>
      <c r="D56306" s="1" t="s">
        <v>47144</v>
      </c>
      <c r="E56306" s="1" t="s">
        <v>12</v>
      </c>
      <c r="F56306" s="1" t="s">
        <v>10840</v>
      </c>
      <c r="G56306" s="1" t="s">
        <v>14</v>
      </c>
      <c r="H56306" s="1" t="s">
        <v>38</v>
      </c>
      <c r="I56306" s="1" t="s">
        <v>16</v>
      </c>
      <c r="J56306">
        <v>333</v>
      </c>
      <c r="K56306">
        <v>753870</v>
      </c>
    </row>
    <row r="56307" spans="1:11" x14ac:dyDescent="0.2">
      <c r="A56307" s="1" t="s">
        <v>46975</v>
      </c>
      <c r="B56307">
        <v>1984</v>
      </c>
      <c r="C56307">
        <v>32</v>
      </c>
      <c r="D56307" s="1" t="s">
        <v>47144</v>
      </c>
      <c r="E56307" s="1" t="s">
        <v>12</v>
      </c>
      <c r="F56307" s="1" t="s">
        <v>39466</v>
      </c>
      <c r="G56307" s="1" t="s">
        <v>14</v>
      </c>
      <c r="H56307" s="1" t="s">
        <v>38</v>
      </c>
      <c r="I56307" s="1" t="s">
        <v>16</v>
      </c>
      <c r="J56307">
        <v>840</v>
      </c>
      <c r="K56307">
        <v>753870</v>
      </c>
    </row>
    <row r="56308" spans="1:11" x14ac:dyDescent="0.2">
      <c r="A56308" s="1" t="s">
        <v>46975</v>
      </c>
      <c r="B56308">
        <v>1984</v>
      </c>
      <c r="C56308">
        <v>32</v>
      </c>
      <c r="D56308" s="1" t="s">
        <v>47144</v>
      </c>
      <c r="E56308" s="1" t="s">
        <v>12</v>
      </c>
      <c r="F56308" s="1" t="s">
        <v>47637</v>
      </c>
      <c r="G56308" s="1" t="s">
        <v>14</v>
      </c>
      <c r="H56308" s="1" t="s">
        <v>38</v>
      </c>
      <c r="I56308" s="1" t="s">
        <v>16</v>
      </c>
      <c r="J56308">
        <v>922</v>
      </c>
      <c r="K56308">
        <v>753870</v>
      </c>
    </row>
    <row r="56309" spans="1:11" x14ac:dyDescent="0.2">
      <c r="A56309" s="1" t="s">
        <v>46975</v>
      </c>
      <c r="B56309">
        <v>1984</v>
      </c>
      <c r="C56309">
        <v>32</v>
      </c>
      <c r="D56309" s="1" t="s">
        <v>47144</v>
      </c>
      <c r="E56309" s="1" t="s">
        <v>12</v>
      </c>
      <c r="F56309" s="1" t="s">
        <v>48368</v>
      </c>
      <c r="G56309" s="1" t="s">
        <v>14</v>
      </c>
      <c r="H56309" s="1" t="s">
        <v>38</v>
      </c>
      <c r="I56309" s="1" t="s">
        <v>16</v>
      </c>
      <c r="J56309">
        <v>1249</v>
      </c>
      <c r="K56309">
        <v>753870</v>
      </c>
    </row>
    <row r="56310" spans="1:11" x14ac:dyDescent="0.2">
      <c r="A56310" s="1" t="s">
        <v>46975</v>
      </c>
      <c r="B56310">
        <v>1984</v>
      </c>
      <c r="C56310">
        <v>32</v>
      </c>
      <c r="D56310" s="1" t="s">
        <v>47144</v>
      </c>
      <c r="E56310" s="1" t="s">
        <v>12</v>
      </c>
      <c r="F56310" s="1" t="s">
        <v>8422</v>
      </c>
      <c r="G56310" s="1" t="s">
        <v>14</v>
      </c>
      <c r="H56310" s="1" t="s">
        <v>38</v>
      </c>
      <c r="I56310" s="1" t="s">
        <v>16</v>
      </c>
      <c r="J56310">
        <v>1321</v>
      </c>
      <c r="K56310">
        <v>753870</v>
      </c>
    </row>
    <row r="56311" spans="1:11" x14ac:dyDescent="0.2">
      <c r="A56311" s="1" t="s">
        <v>46975</v>
      </c>
      <c r="B56311">
        <v>1984</v>
      </c>
      <c r="C56311">
        <v>32</v>
      </c>
      <c r="D56311" s="1" t="s">
        <v>47144</v>
      </c>
      <c r="E56311" s="1" t="s">
        <v>12</v>
      </c>
      <c r="F56311" s="1" t="s">
        <v>48369</v>
      </c>
      <c r="G56311" s="1" t="s">
        <v>14</v>
      </c>
      <c r="H56311" s="1" t="s">
        <v>38</v>
      </c>
      <c r="I56311" s="1" t="s">
        <v>16</v>
      </c>
      <c r="J56311">
        <v>1683</v>
      </c>
      <c r="K56311">
        <v>753870</v>
      </c>
    </row>
    <row r="56312" spans="1:11" x14ac:dyDescent="0.2">
      <c r="A56312" s="1" t="s">
        <v>46975</v>
      </c>
      <c r="B56312">
        <v>1984</v>
      </c>
      <c r="C56312">
        <v>32</v>
      </c>
      <c r="D56312" s="1" t="s">
        <v>47144</v>
      </c>
      <c r="E56312" s="1" t="s">
        <v>12</v>
      </c>
      <c r="F56312" s="1" t="s">
        <v>48370</v>
      </c>
      <c r="G56312" s="1" t="s">
        <v>14</v>
      </c>
      <c r="H56312" s="1" t="s">
        <v>38</v>
      </c>
      <c r="I56312" s="1" t="s">
        <v>16</v>
      </c>
      <c r="J56312">
        <v>1877</v>
      </c>
      <c r="K56312">
        <v>753870</v>
      </c>
    </row>
    <row r="56313" spans="1:11" x14ac:dyDescent="0.2">
      <c r="A56313" s="1" t="s">
        <v>46975</v>
      </c>
      <c r="B56313">
        <v>1984</v>
      </c>
      <c r="C56313">
        <v>32</v>
      </c>
      <c r="D56313" s="1" t="s">
        <v>47144</v>
      </c>
      <c r="E56313" s="1" t="s">
        <v>12</v>
      </c>
      <c r="F56313" s="1" t="s">
        <v>48371</v>
      </c>
      <c r="G56313" s="1" t="s">
        <v>14</v>
      </c>
      <c r="H56313" s="1" t="s">
        <v>64</v>
      </c>
      <c r="I56313" s="1" t="s">
        <v>30</v>
      </c>
      <c r="J56313">
        <v>2871</v>
      </c>
      <c r="K56313">
        <v>753870</v>
      </c>
    </row>
    <row r="56314" spans="1:11" x14ac:dyDescent="0.2">
      <c r="A56314" s="1" t="s">
        <v>46975</v>
      </c>
      <c r="B56314">
        <v>1984</v>
      </c>
      <c r="C56314">
        <v>32</v>
      </c>
      <c r="D56314" s="1" t="s">
        <v>47144</v>
      </c>
      <c r="E56314" s="1" t="s">
        <v>12</v>
      </c>
      <c r="F56314" s="1" t="s">
        <v>48372</v>
      </c>
      <c r="G56314" s="1" t="s">
        <v>14</v>
      </c>
      <c r="H56314" s="1" t="s">
        <v>38</v>
      </c>
      <c r="I56314" s="1" t="s">
        <v>16</v>
      </c>
      <c r="J56314">
        <v>5540</v>
      </c>
      <c r="K56314">
        <v>753870</v>
      </c>
    </row>
    <row r="56315" spans="1:11" x14ac:dyDescent="0.2">
      <c r="A56315" s="1" t="s">
        <v>46975</v>
      </c>
      <c r="B56315">
        <v>1984</v>
      </c>
      <c r="C56315">
        <v>32</v>
      </c>
      <c r="D56315" s="1" t="s">
        <v>47144</v>
      </c>
      <c r="E56315" s="1" t="s">
        <v>12</v>
      </c>
      <c r="F56315" s="1" t="s">
        <v>1647</v>
      </c>
      <c r="G56315" s="1" t="s">
        <v>14</v>
      </c>
      <c r="H56315" s="1" t="s">
        <v>38</v>
      </c>
      <c r="I56315" s="1" t="s">
        <v>16</v>
      </c>
      <c r="J56315">
        <v>5939</v>
      </c>
      <c r="K56315">
        <v>753870</v>
      </c>
    </row>
    <row r="56316" spans="1:11" x14ac:dyDescent="0.2">
      <c r="A56316" s="1" t="s">
        <v>46975</v>
      </c>
      <c r="B56316">
        <v>1984</v>
      </c>
      <c r="C56316">
        <v>32</v>
      </c>
      <c r="D56316" s="1" t="s">
        <v>47144</v>
      </c>
      <c r="E56316" s="1" t="s">
        <v>12</v>
      </c>
      <c r="F56316" s="1" t="s">
        <v>48373</v>
      </c>
      <c r="G56316" s="1" t="s">
        <v>14</v>
      </c>
      <c r="H56316" s="1" t="s">
        <v>7703</v>
      </c>
      <c r="I56316" s="1" t="s">
        <v>5509</v>
      </c>
      <c r="J56316">
        <v>14633</v>
      </c>
      <c r="K56316">
        <v>753870</v>
      </c>
    </row>
    <row r="56317" spans="1:11" x14ac:dyDescent="0.2">
      <c r="A56317" s="1" t="s">
        <v>46975</v>
      </c>
      <c r="B56317">
        <v>1984</v>
      </c>
      <c r="C56317">
        <v>32</v>
      </c>
      <c r="D56317" s="1" t="s">
        <v>47144</v>
      </c>
      <c r="E56317" s="1" t="s">
        <v>12</v>
      </c>
      <c r="F56317" s="1" t="s">
        <v>48374</v>
      </c>
      <c r="G56317" s="1" t="s">
        <v>14</v>
      </c>
      <c r="H56317" s="1" t="s">
        <v>152</v>
      </c>
      <c r="I56317" s="1" t="s">
        <v>153</v>
      </c>
      <c r="J56317">
        <v>27535</v>
      </c>
      <c r="K56317">
        <v>753870</v>
      </c>
    </row>
    <row r="56318" spans="1:11" x14ac:dyDescent="0.2">
      <c r="A56318" s="1" t="s">
        <v>46975</v>
      </c>
      <c r="B56318">
        <v>1984</v>
      </c>
      <c r="C56318">
        <v>32</v>
      </c>
      <c r="D56318" s="1" t="s">
        <v>47144</v>
      </c>
      <c r="E56318" s="1" t="s">
        <v>12</v>
      </c>
      <c r="F56318" s="1" t="s">
        <v>48375</v>
      </c>
      <c r="G56318" s="1" t="s">
        <v>14</v>
      </c>
      <c r="H56318" s="1" t="s">
        <v>818</v>
      </c>
      <c r="I56318" s="1" t="s">
        <v>58</v>
      </c>
      <c r="J56318">
        <v>85273</v>
      </c>
      <c r="K56318">
        <v>753870</v>
      </c>
    </row>
    <row r="56319" spans="1:11" x14ac:dyDescent="0.2">
      <c r="A56319" s="1" t="s">
        <v>46975</v>
      </c>
      <c r="B56319">
        <v>1984</v>
      </c>
      <c r="C56319">
        <v>32</v>
      </c>
      <c r="D56319" s="1" t="s">
        <v>47144</v>
      </c>
      <c r="E56319" s="1" t="s">
        <v>12</v>
      </c>
      <c r="F56319" s="1" t="s">
        <v>48376</v>
      </c>
      <c r="G56319" s="1" t="s">
        <v>14</v>
      </c>
      <c r="H56319" s="1" t="s">
        <v>38</v>
      </c>
      <c r="I56319" s="1" t="s">
        <v>16</v>
      </c>
      <c r="J56319">
        <v>119551</v>
      </c>
      <c r="K56319">
        <v>753870</v>
      </c>
    </row>
    <row r="56320" spans="1:11" x14ac:dyDescent="0.2">
      <c r="A56320" s="1" t="s">
        <v>46975</v>
      </c>
      <c r="B56320">
        <v>1984</v>
      </c>
      <c r="C56320">
        <v>32</v>
      </c>
      <c r="D56320" s="1" t="s">
        <v>47144</v>
      </c>
      <c r="E56320" s="1" t="s">
        <v>12</v>
      </c>
      <c r="F56320" s="1" t="s">
        <v>48377</v>
      </c>
      <c r="G56320" s="1" t="s">
        <v>14</v>
      </c>
      <c r="H56320" s="1" t="s">
        <v>18</v>
      </c>
      <c r="I56320" s="1" t="s">
        <v>19</v>
      </c>
      <c r="J56320">
        <v>128207</v>
      </c>
      <c r="K56320">
        <v>753870</v>
      </c>
    </row>
    <row r="56321" spans="1:11" x14ac:dyDescent="0.2">
      <c r="A56321" s="1" t="s">
        <v>46975</v>
      </c>
      <c r="B56321">
        <v>1984</v>
      </c>
      <c r="C56321">
        <v>33</v>
      </c>
      <c r="D56321" s="1" t="s">
        <v>47148</v>
      </c>
      <c r="E56321" s="1" t="s">
        <v>12</v>
      </c>
      <c r="F56321" s="1" t="s">
        <v>48378</v>
      </c>
      <c r="G56321" s="1" t="s">
        <v>14</v>
      </c>
      <c r="H56321" s="1" t="s">
        <v>38</v>
      </c>
      <c r="I56321" s="1" t="s">
        <v>16</v>
      </c>
      <c r="J56321">
        <v>2185</v>
      </c>
      <c r="K56321">
        <v>759335</v>
      </c>
    </row>
    <row r="56322" spans="1:11" x14ac:dyDescent="0.2">
      <c r="A56322" s="1" t="s">
        <v>46975</v>
      </c>
      <c r="B56322">
        <v>1984</v>
      </c>
      <c r="C56322">
        <v>33</v>
      </c>
      <c r="D56322" s="1" t="s">
        <v>47148</v>
      </c>
      <c r="E56322" s="1" t="s">
        <v>12</v>
      </c>
      <c r="F56322" s="1" t="s">
        <v>47790</v>
      </c>
      <c r="G56322" s="1" t="s">
        <v>14</v>
      </c>
      <c r="H56322" s="1" t="s">
        <v>38</v>
      </c>
      <c r="I56322" s="1" t="s">
        <v>16</v>
      </c>
      <c r="J56322">
        <v>3036</v>
      </c>
      <c r="K56322">
        <v>759335</v>
      </c>
    </row>
    <row r="56323" spans="1:11" x14ac:dyDescent="0.2">
      <c r="A56323" s="1" t="s">
        <v>46975</v>
      </c>
      <c r="B56323">
        <v>1984</v>
      </c>
      <c r="C56323">
        <v>33</v>
      </c>
      <c r="D56323" s="1" t="s">
        <v>47148</v>
      </c>
      <c r="E56323" s="1" t="s">
        <v>12</v>
      </c>
      <c r="F56323" s="1" t="s">
        <v>48379</v>
      </c>
      <c r="G56323" s="1" t="s">
        <v>14</v>
      </c>
      <c r="H56323" s="1" t="s">
        <v>38</v>
      </c>
      <c r="I56323" s="1" t="s">
        <v>16</v>
      </c>
      <c r="J56323">
        <v>3258</v>
      </c>
      <c r="K56323">
        <v>759335</v>
      </c>
    </row>
    <row r="56324" spans="1:11" x14ac:dyDescent="0.2">
      <c r="A56324" s="1" t="s">
        <v>46975</v>
      </c>
      <c r="B56324">
        <v>1984</v>
      </c>
      <c r="C56324">
        <v>33</v>
      </c>
      <c r="D56324" s="1" t="s">
        <v>47148</v>
      </c>
      <c r="E56324" s="1" t="s">
        <v>12</v>
      </c>
      <c r="F56324" s="1" t="s">
        <v>48380</v>
      </c>
      <c r="G56324" s="1" t="s">
        <v>14</v>
      </c>
      <c r="H56324" s="1" t="s">
        <v>38</v>
      </c>
      <c r="I56324" s="1" t="s">
        <v>16</v>
      </c>
      <c r="J56324">
        <v>3952</v>
      </c>
      <c r="K56324">
        <v>759335</v>
      </c>
    </row>
    <row r="56325" spans="1:11" x14ac:dyDescent="0.2">
      <c r="A56325" s="1" t="s">
        <v>46975</v>
      </c>
      <c r="B56325">
        <v>1984</v>
      </c>
      <c r="C56325">
        <v>33</v>
      </c>
      <c r="D56325" s="1" t="s">
        <v>47148</v>
      </c>
      <c r="E56325" s="1" t="s">
        <v>12</v>
      </c>
      <c r="F56325" s="1" t="s">
        <v>26533</v>
      </c>
      <c r="G56325" s="1" t="s">
        <v>14</v>
      </c>
      <c r="H56325" s="1" t="s">
        <v>38</v>
      </c>
      <c r="I56325" s="1" t="s">
        <v>16</v>
      </c>
      <c r="J56325">
        <v>4197</v>
      </c>
      <c r="K56325">
        <v>759335</v>
      </c>
    </row>
    <row r="56326" spans="1:11" x14ac:dyDescent="0.2">
      <c r="A56326" s="1" t="s">
        <v>46975</v>
      </c>
      <c r="B56326">
        <v>1984</v>
      </c>
      <c r="C56326">
        <v>33</v>
      </c>
      <c r="D56326" s="1" t="s">
        <v>47148</v>
      </c>
      <c r="E56326" s="1" t="s">
        <v>12</v>
      </c>
      <c r="F56326" s="1" t="s">
        <v>48269</v>
      </c>
      <c r="G56326" s="1" t="s">
        <v>14</v>
      </c>
      <c r="H56326" s="1" t="s">
        <v>38</v>
      </c>
      <c r="I56326" s="1" t="s">
        <v>16</v>
      </c>
      <c r="J56326">
        <v>4944</v>
      </c>
      <c r="K56326">
        <v>759335</v>
      </c>
    </row>
    <row r="56327" spans="1:11" x14ac:dyDescent="0.2">
      <c r="A56327" s="1" t="s">
        <v>46975</v>
      </c>
      <c r="B56327">
        <v>1984</v>
      </c>
      <c r="C56327">
        <v>33</v>
      </c>
      <c r="D56327" s="1" t="s">
        <v>47148</v>
      </c>
      <c r="E56327" s="1" t="s">
        <v>12</v>
      </c>
      <c r="F56327" s="1" t="s">
        <v>48381</v>
      </c>
      <c r="G56327" s="1" t="s">
        <v>14</v>
      </c>
      <c r="H56327" s="1" t="s">
        <v>7703</v>
      </c>
      <c r="I56327" s="1" t="s">
        <v>5509</v>
      </c>
      <c r="J56327">
        <v>9284</v>
      </c>
      <c r="K56327">
        <v>759335</v>
      </c>
    </row>
    <row r="56328" spans="1:11" x14ac:dyDescent="0.2">
      <c r="A56328" s="1" t="s">
        <v>46975</v>
      </c>
      <c r="B56328">
        <v>1984</v>
      </c>
      <c r="C56328">
        <v>33</v>
      </c>
      <c r="D56328" s="1" t="s">
        <v>47148</v>
      </c>
      <c r="E56328" s="1" t="s">
        <v>12</v>
      </c>
      <c r="F56328" s="1" t="s">
        <v>48380</v>
      </c>
      <c r="G56328" s="1" t="s">
        <v>14</v>
      </c>
      <c r="H56328" s="1" t="s">
        <v>44</v>
      </c>
      <c r="I56328" s="1" t="s">
        <v>45</v>
      </c>
      <c r="J56328">
        <v>94136</v>
      </c>
      <c r="K56328">
        <v>759335</v>
      </c>
    </row>
    <row r="56329" spans="1:11" x14ac:dyDescent="0.2">
      <c r="A56329" s="1" t="s">
        <v>46975</v>
      </c>
      <c r="B56329">
        <v>1984</v>
      </c>
      <c r="C56329">
        <v>33</v>
      </c>
      <c r="D56329" s="1" t="s">
        <v>47148</v>
      </c>
      <c r="E56329" s="1" t="s">
        <v>12</v>
      </c>
      <c r="F56329" s="1" t="s">
        <v>47149</v>
      </c>
      <c r="G56329" s="1" t="s">
        <v>14</v>
      </c>
      <c r="H56329" s="1" t="s">
        <v>18</v>
      </c>
      <c r="I56329" s="1" t="s">
        <v>19</v>
      </c>
      <c r="J56329">
        <v>260112</v>
      </c>
      <c r="K56329">
        <v>759335</v>
      </c>
    </row>
    <row r="56330" spans="1:11" x14ac:dyDescent="0.2">
      <c r="A56330" s="1" t="s">
        <v>46975</v>
      </c>
      <c r="B56330">
        <v>1984</v>
      </c>
      <c r="C56330">
        <v>34</v>
      </c>
      <c r="D56330" s="1" t="s">
        <v>47151</v>
      </c>
      <c r="E56330" s="1" t="s">
        <v>179</v>
      </c>
      <c r="F56330" s="1" t="s">
        <v>39404</v>
      </c>
      <c r="G56330" s="1" t="s">
        <v>14</v>
      </c>
      <c r="H56330" s="1" t="s">
        <v>38</v>
      </c>
      <c r="I56330" s="1" t="s">
        <v>16</v>
      </c>
      <c r="J56330">
        <v>1868</v>
      </c>
      <c r="K56330">
        <v>753818</v>
      </c>
    </row>
    <row r="56331" spans="1:11" x14ac:dyDescent="0.2">
      <c r="A56331" s="1" t="s">
        <v>46975</v>
      </c>
      <c r="B56331">
        <v>1984</v>
      </c>
      <c r="C56331">
        <v>34</v>
      </c>
      <c r="D56331" s="1" t="s">
        <v>47151</v>
      </c>
      <c r="E56331" s="1" t="s">
        <v>179</v>
      </c>
      <c r="F56331" s="1" t="s">
        <v>48382</v>
      </c>
      <c r="G56331" s="1" t="s">
        <v>14</v>
      </c>
      <c r="H56331" s="1" t="s">
        <v>38</v>
      </c>
      <c r="I56331" s="1" t="s">
        <v>16</v>
      </c>
      <c r="J56331">
        <v>2134</v>
      </c>
      <c r="K56331">
        <v>753818</v>
      </c>
    </row>
    <row r="56332" spans="1:11" x14ac:dyDescent="0.2">
      <c r="A56332" s="1" t="s">
        <v>46975</v>
      </c>
      <c r="B56332">
        <v>1984</v>
      </c>
      <c r="C56332">
        <v>34</v>
      </c>
      <c r="D56332" s="1" t="s">
        <v>47151</v>
      </c>
      <c r="E56332" s="1" t="s">
        <v>179</v>
      </c>
      <c r="F56332" s="1" t="s">
        <v>48383</v>
      </c>
      <c r="G56332" s="1" t="s">
        <v>14</v>
      </c>
      <c r="H56332" s="1" t="s">
        <v>38</v>
      </c>
      <c r="I56332" s="1" t="s">
        <v>16</v>
      </c>
      <c r="J56332">
        <v>6842</v>
      </c>
      <c r="K56332">
        <v>753818</v>
      </c>
    </row>
    <row r="56333" spans="1:11" x14ac:dyDescent="0.2">
      <c r="A56333" s="1" t="s">
        <v>46975</v>
      </c>
      <c r="B56333">
        <v>1984</v>
      </c>
      <c r="C56333">
        <v>34</v>
      </c>
      <c r="D56333" s="1" t="s">
        <v>47151</v>
      </c>
      <c r="E56333" s="1" t="s">
        <v>179</v>
      </c>
      <c r="F56333" s="1" t="s">
        <v>48384</v>
      </c>
      <c r="G56333" s="1" t="s">
        <v>14</v>
      </c>
      <c r="H56333" s="1" t="s">
        <v>38</v>
      </c>
      <c r="I56333" s="1" t="s">
        <v>16</v>
      </c>
      <c r="J56333">
        <v>7713</v>
      </c>
      <c r="K56333">
        <v>753818</v>
      </c>
    </row>
    <row r="56334" spans="1:11" x14ac:dyDescent="0.2">
      <c r="A56334" s="1" t="s">
        <v>46975</v>
      </c>
      <c r="B56334">
        <v>1984</v>
      </c>
      <c r="C56334">
        <v>34</v>
      </c>
      <c r="D56334" s="1" t="s">
        <v>47151</v>
      </c>
      <c r="E56334" s="1" t="s">
        <v>179</v>
      </c>
      <c r="F56334" s="1" t="s">
        <v>48385</v>
      </c>
      <c r="G56334" s="1" t="s">
        <v>14</v>
      </c>
      <c r="H56334" s="1" t="s">
        <v>7703</v>
      </c>
      <c r="I56334" s="1" t="s">
        <v>5509</v>
      </c>
      <c r="J56334">
        <v>18968</v>
      </c>
      <c r="K56334">
        <v>753818</v>
      </c>
    </row>
    <row r="56335" spans="1:11" x14ac:dyDescent="0.2">
      <c r="A56335" s="1" t="s">
        <v>46975</v>
      </c>
      <c r="B56335">
        <v>1984</v>
      </c>
      <c r="C56335">
        <v>34</v>
      </c>
      <c r="D56335" s="1" t="s">
        <v>47151</v>
      </c>
      <c r="E56335" s="1" t="s">
        <v>179</v>
      </c>
      <c r="F56335" s="1" t="s">
        <v>48386</v>
      </c>
      <c r="G56335" s="1" t="s">
        <v>14</v>
      </c>
      <c r="H56335" s="1" t="s">
        <v>44</v>
      </c>
      <c r="I56335" s="1" t="s">
        <v>45</v>
      </c>
      <c r="J56335">
        <v>72795</v>
      </c>
      <c r="K56335">
        <v>753818</v>
      </c>
    </row>
    <row r="56336" spans="1:11" x14ac:dyDescent="0.2">
      <c r="A56336" s="1" t="s">
        <v>46975</v>
      </c>
      <c r="B56336">
        <v>1984</v>
      </c>
      <c r="C56336">
        <v>34</v>
      </c>
      <c r="D56336" s="1" t="s">
        <v>47151</v>
      </c>
      <c r="E56336" s="1" t="s">
        <v>179</v>
      </c>
      <c r="F56336" s="1" t="s">
        <v>48387</v>
      </c>
      <c r="G56336" s="1" t="s">
        <v>14</v>
      </c>
      <c r="H56336" s="1" t="s">
        <v>18</v>
      </c>
      <c r="I56336" s="1" t="s">
        <v>19</v>
      </c>
      <c r="J56336">
        <v>227397</v>
      </c>
      <c r="K56336">
        <v>753818</v>
      </c>
    </row>
    <row r="56337" spans="1:11" x14ac:dyDescent="0.2">
      <c r="A56337" s="1" t="s">
        <v>46975</v>
      </c>
      <c r="B56337">
        <v>1984</v>
      </c>
      <c r="C56337">
        <v>35</v>
      </c>
      <c r="D56337" s="1" t="s">
        <v>47154</v>
      </c>
      <c r="E56337" s="1" t="s">
        <v>12</v>
      </c>
      <c r="F56337" s="1" t="s">
        <v>48388</v>
      </c>
      <c r="G56337" s="1" t="s">
        <v>14</v>
      </c>
      <c r="H56337" s="1" t="s">
        <v>38</v>
      </c>
      <c r="I56337" s="1" t="s">
        <v>16</v>
      </c>
      <c r="J56337">
        <v>1346</v>
      </c>
      <c r="K56337">
        <v>783353</v>
      </c>
    </row>
    <row r="56338" spans="1:11" x14ac:dyDescent="0.2">
      <c r="A56338" s="1" t="s">
        <v>46975</v>
      </c>
      <c r="B56338">
        <v>1984</v>
      </c>
      <c r="C56338">
        <v>35</v>
      </c>
      <c r="D56338" s="1" t="s">
        <v>47154</v>
      </c>
      <c r="E56338" s="1" t="s">
        <v>12</v>
      </c>
      <c r="F56338" s="1" t="s">
        <v>36197</v>
      </c>
      <c r="G56338" s="1" t="s">
        <v>14</v>
      </c>
      <c r="H56338" s="1" t="s">
        <v>38</v>
      </c>
      <c r="I56338" s="1" t="s">
        <v>16</v>
      </c>
      <c r="J56338">
        <v>1357</v>
      </c>
      <c r="K56338">
        <v>783353</v>
      </c>
    </row>
    <row r="56339" spans="1:11" x14ac:dyDescent="0.2">
      <c r="A56339" s="1" t="s">
        <v>46975</v>
      </c>
      <c r="B56339">
        <v>1984</v>
      </c>
      <c r="C56339">
        <v>35</v>
      </c>
      <c r="D56339" s="1" t="s">
        <v>47154</v>
      </c>
      <c r="E56339" s="1" t="s">
        <v>12</v>
      </c>
      <c r="F56339" s="1" t="s">
        <v>48389</v>
      </c>
      <c r="G56339" s="1" t="s">
        <v>14</v>
      </c>
      <c r="H56339" s="1" t="s">
        <v>38</v>
      </c>
      <c r="I56339" s="1" t="s">
        <v>16</v>
      </c>
      <c r="J56339">
        <v>1541</v>
      </c>
      <c r="K56339">
        <v>783353</v>
      </c>
    </row>
    <row r="56340" spans="1:11" x14ac:dyDescent="0.2">
      <c r="A56340" s="1" t="s">
        <v>46975</v>
      </c>
      <c r="B56340">
        <v>1984</v>
      </c>
      <c r="C56340">
        <v>35</v>
      </c>
      <c r="D56340" s="1" t="s">
        <v>47154</v>
      </c>
      <c r="E56340" s="1" t="s">
        <v>12</v>
      </c>
      <c r="F56340" s="1" t="s">
        <v>48390</v>
      </c>
      <c r="G56340" s="1" t="s">
        <v>14</v>
      </c>
      <c r="H56340" s="1" t="s">
        <v>38</v>
      </c>
      <c r="I56340" s="1" t="s">
        <v>16</v>
      </c>
      <c r="J56340">
        <v>1932</v>
      </c>
      <c r="K56340">
        <v>783353</v>
      </c>
    </row>
    <row r="56341" spans="1:11" x14ac:dyDescent="0.2">
      <c r="A56341" s="1" t="s">
        <v>46975</v>
      </c>
      <c r="B56341">
        <v>1984</v>
      </c>
      <c r="C56341">
        <v>35</v>
      </c>
      <c r="D56341" s="1" t="s">
        <v>47154</v>
      </c>
      <c r="E56341" s="1" t="s">
        <v>12</v>
      </c>
      <c r="F56341" s="1" t="s">
        <v>48391</v>
      </c>
      <c r="G56341" s="1" t="s">
        <v>14</v>
      </c>
      <c r="H56341" s="1" t="s">
        <v>38</v>
      </c>
      <c r="I56341" s="1" t="s">
        <v>16</v>
      </c>
      <c r="J56341">
        <v>1972</v>
      </c>
      <c r="K56341">
        <v>783353</v>
      </c>
    </row>
    <row r="56342" spans="1:11" x14ac:dyDescent="0.2">
      <c r="A56342" s="1" t="s">
        <v>46975</v>
      </c>
      <c r="B56342">
        <v>1984</v>
      </c>
      <c r="C56342">
        <v>35</v>
      </c>
      <c r="D56342" s="1" t="s">
        <v>47154</v>
      </c>
      <c r="E56342" s="1" t="s">
        <v>12</v>
      </c>
      <c r="F56342" s="1" t="s">
        <v>48392</v>
      </c>
      <c r="G56342" s="1" t="s">
        <v>14</v>
      </c>
      <c r="H56342" s="1" t="s">
        <v>38</v>
      </c>
      <c r="I56342" s="1" t="s">
        <v>16</v>
      </c>
      <c r="J56342">
        <v>3031</v>
      </c>
      <c r="K56342">
        <v>783353</v>
      </c>
    </row>
    <row r="56343" spans="1:11" x14ac:dyDescent="0.2">
      <c r="A56343" s="1" t="s">
        <v>46975</v>
      </c>
      <c r="B56343">
        <v>1984</v>
      </c>
      <c r="C56343">
        <v>35</v>
      </c>
      <c r="D56343" s="1" t="s">
        <v>47154</v>
      </c>
      <c r="E56343" s="1" t="s">
        <v>12</v>
      </c>
      <c r="F56343" s="1" t="s">
        <v>48393</v>
      </c>
      <c r="G56343" s="1" t="s">
        <v>14</v>
      </c>
      <c r="H56343" s="1" t="s">
        <v>38</v>
      </c>
      <c r="I56343" s="1" t="s">
        <v>16</v>
      </c>
      <c r="J56343">
        <v>3329</v>
      </c>
      <c r="K56343">
        <v>783353</v>
      </c>
    </row>
    <row r="56344" spans="1:11" x14ac:dyDescent="0.2">
      <c r="A56344" s="1" t="s">
        <v>46975</v>
      </c>
      <c r="B56344">
        <v>1984</v>
      </c>
      <c r="C56344">
        <v>35</v>
      </c>
      <c r="D56344" s="1" t="s">
        <v>47154</v>
      </c>
      <c r="E56344" s="1" t="s">
        <v>12</v>
      </c>
      <c r="F56344" s="1" t="s">
        <v>48394</v>
      </c>
      <c r="G56344" s="1" t="s">
        <v>14</v>
      </c>
      <c r="H56344" s="1" t="s">
        <v>38</v>
      </c>
      <c r="I56344" s="1" t="s">
        <v>16</v>
      </c>
      <c r="J56344">
        <v>3552</v>
      </c>
      <c r="K56344">
        <v>783353</v>
      </c>
    </row>
    <row r="56345" spans="1:11" x14ac:dyDescent="0.2">
      <c r="A56345" s="1" t="s">
        <v>46975</v>
      </c>
      <c r="B56345">
        <v>1984</v>
      </c>
      <c r="C56345">
        <v>35</v>
      </c>
      <c r="D56345" s="1" t="s">
        <v>47154</v>
      </c>
      <c r="E56345" s="1" t="s">
        <v>12</v>
      </c>
      <c r="F56345" s="1" t="s">
        <v>16711</v>
      </c>
      <c r="G56345" s="1" t="s">
        <v>14</v>
      </c>
      <c r="H56345" s="1" t="s">
        <v>38</v>
      </c>
      <c r="I56345" s="1" t="s">
        <v>16</v>
      </c>
      <c r="J56345">
        <v>4656</v>
      </c>
      <c r="K56345">
        <v>783353</v>
      </c>
    </row>
    <row r="56346" spans="1:11" x14ac:dyDescent="0.2">
      <c r="A56346" s="1" t="s">
        <v>46975</v>
      </c>
      <c r="B56346">
        <v>1984</v>
      </c>
      <c r="C56346">
        <v>35</v>
      </c>
      <c r="D56346" s="1" t="s">
        <v>47154</v>
      </c>
      <c r="E56346" s="1" t="s">
        <v>12</v>
      </c>
      <c r="F56346" s="1" t="s">
        <v>48395</v>
      </c>
      <c r="G56346" s="1" t="s">
        <v>14</v>
      </c>
      <c r="H56346" s="1" t="s">
        <v>7703</v>
      </c>
      <c r="I56346" s="1" t="s">
        <v>5509</v>
      </c>
      <c r="J56346">
        <v>6151</v>
      </c>
      <c r="K56346">
        <v>783353</v>
      </c>
    </row>
    <row r="56347" spans="1:11" x14ac:dyDescent="0.2">
      <c r="A56347" s="1" t="s">
        <v>46975</v>
      </c>
      <c r="B56347">
        <v>1984</v>
      </c>
      <c r="C56347">
        <v>35</v>
      </c>
      <c r="D56347" s="1" t="s">
        <v>47154</v>
      </c>
      <c r="E56347" s="1" t="s">
        <v>12</v>
      </c>
      <c r="F56347" s="1" t="s">
        <v>48396</v>
      </c>
      <c r="G56347" s="1" t="s">
        <v>14</v>
      </c>
      <c r="H56347" s="1" t="s">
        <v>64</v>
      </c>
      <c r="I56347" s="1" t="s">
        <v>30</v>
      </c>
      <c r="J56347">
        <v>8853</v>
      </c>
      <c r="K56347">
        <v>783353</v>
      </c>
    </row>
    <row r="56348" spans="1:11" x14ac:dyDescent="0.2">
      <c r="A56348" s="1" t="s">
        <v>46975</v>
      </c>
      <c r="B56348">
        <v>1984</v>
      </c>
      <c r="C56348">
        <v>35</v>
      </c>
      <c r="D56348" s="1" t="s">
        <v>47154</v>
      </c>
      <c r="E56348" s="1" t="s">
        <v>12</v>
      </c>
      <c r="F56348" s="1" t="s">
        <v>48397</v>
      </c>
      <c r="G56348" s="1" t="s">
        <v>14</v>
      </c>
      <c r="H56348" s="1" t="s">
        <v>38</v>
      </c>
      <c r="I56348" s="1" t="s">
        <v>16</v>
      </c>
      <c r="J56348">
        <v>9713</v>
      </c>
      <c r="K56348">
        <v>783353</v>
      </c>
    </row>
    <row r="56349" spans="1:11" x14ac:dyDescent="0.2">
      <c r="A56349" s="1" t="s">
        <v>46975</v>
      </c>
      <c r="B56349">
        <v>1984</v>
      </c>
      <c r="C56349">
        <v>35</v>
      </c>
      <c r="D56349" s="1" t="s">
        <v>47154</v>
      </c>
      <c r="E56349" s="1" t="s">
        <v>12</v>
      </c>
      <c r="F56349" s="1" t="s">
        <v>48398</v>
      </c>
      <c r="G56349" s="1" t="s">
        <v>14</v>
      </c>
      <c r="H56349" s="1" t="s">
        <v>818</v>
      </c>
      <c r="I56349" s="1" t="s">
        <v>58</v>
      </c>
      <c r="J56349">
        <v>50094</v>
      </c>
      <c r="K56349">
        <v>783353</v>
      </c>
    </row>
    <row r="56350" spans="1:11" x14ac:dyDescent="0.2">
      <c r="A56350" s="1" t="s">
        <v>46975</v>
      </c>
      <c r="B56350">
        <v>1984</v>
      </c>
      <c r="C56350">
        <v>35</v>
      </c>
      <c r="D56350" s="1" t="s">
        <v>47154</v>
      </c>
      <c r="E56350" s="1" t="s">
        <v>12</v>
      </c>
      <c r="F56350" s="1" t="s">
        <v>47161</v>
      </c>
      <c r="G56350" s="1" t="s">
        <v>14</v>
      </c>
      <c r="H56350" s="1" t="s">
        <v>44</v>
      </c>
      <c r="I56350" s="1" t="s">
        <v>45</v>
      </c>
      <c r="J56350">
        <v>113401</v>
      </c>
      <c r="K56350">
        <v>783353</v>
      </c>
    </row>
    <row r="56351" spans="1:11" x14ac:dyDescent="0.2">
      <c r="A56351" s="1" t="s">
        <v>46975</v>
      </c>
      <c r="B56351">
        <v>1984</v>
      </c>
      <c r="C56351">
        <v>35</v>
      </c>
      <c r="D56351" s="1" t="s">
        <v>47154</v>
      </c>
      <c r="E56351" s="1" t="s">
        <v>12</v>
      </c>
      <c r="F56351" s="1" t="s">
        <v>47658</v>
      </c>
      <c r="G56351" s="1" t="s">
        <v>14</v>
      </c>
      <c r="H56351" s="1" t="s">
        <v>18</v>
      </c>
      <c r="I56351" s="1" t="s">
        <v>19</v>
      </c>
      <c r="J56351">
        <v>226388</v>
      </c>
      <c r="K56351">
        <v>783353</v>
      </c>
    </row>
    <row r="56352" spans="1:11" x14ac:dyDescent="0.2">
      <c r="A56352" s="1" t="s">
        <v>46975</v>
      </c>
      <c r="B56352">
        <v>1984</v>
      </c>
      <c r="C56352">
        <v>36</v>
      </c>
      <c r="D56352" s="1" t="s">
        <v>47158</v>
      </c>
      <c r="E56352" s="1" t="s">
        <v>12</v>
      </c>
      <c r="F56352" s="1" t="s">
        <v>48399</v>
      </c>
      <c r="G56352" s="1" t="s">
        <v>14</v>
      </c>
      <c r="H56352" s="1" t="s">
        <v>38</v>
      </c>
      <c r="I56352" s="1" t="s">
        <v>16</v>
      </c>
      <c r="J56352">
        <v>2418</v>
      </c>
      <c r="K56352">
        <v>782374</v>
      </c>
    </row>
    <row r="56353" spans="1:11" x14ac:dyDescent="0.2">
      <c r="A56353" s="1" t="s">
        <v>46975</v>
      </c>
      <c r="B56353">
        <v>1984</v>
      </c>
      <c r="C56353">
        <v>36</v>
      </c>
      <c r="D56353" s="1" t="s">
        <v>47158</v>
      </c>
      <c r="E56353" s="1" t="s">
        <v>12</v>
      </c>
      <c r="F56353" s="1" t="s">
        <v>8010</v>
      </c>
      <c r="G56353" s="1" t="s">
        <v>14</v>
      </c>
      <c r="H56353" s="1" t="s">
        <v>38</v>
      </c>
      <c r="I56353" s="1" t="s">
        <v>16</v>
      </c>
      <c r="J56353">
        <v>3106</v>
      </c>
      <c r="K56353">
        <v>782374</v>
      </c>
    </row>
    <row r="56354" spans="1:11" x14ac:dyDescent="0.2">
      <c r="A56354" s="1" t="s">
        <v>46975</v>
      </c>
      <c r="B56354">
        <v>1984</v>
      </c>
      <c r="C56354">
        <v>36</v>
      </c>
      <c r="D56354" s="1" t="s">
        <v>47158</v>
      </c>
      <c r="E56354" s="1" t="s">
        <v>12</v>
      </c>
      <c r="F56354" s="1" t="s">
        <v>48400</v>
      </c>
      <c r="G56354" s="1" t="s">
        <v>14</v>
      </c>
      <c r="H56354" s="1" t="s">
        <v>38</v>
      </c>
      <c r="I56354" s="1" t="s">
        <v>16</v>
      </c>
      <c r="J56354">
        <v>4164</v>
      </c>
      <c r="K56354">
        <v>782374</v>
      </c>
    </row>
    <row r="56355" spans="1:11" x14ac:dyDescent="0.2">
      <c r="A56355" s="1" t="s">
        <v>46975</v>
      </c>
      <c r="B56355">
        <v>1984</v>
      </c>
      <c r="C56355">
        <v>36</v>
      </c>
      <c r="D56355" s="1" t="s">
        <v>47158</v>
      </c>
      <c r="E56355" s="1" t="s">
        <v>12</v>
      </c>
      <c r="F56355" s="1" t="s">
        <v>17581</v>
      </c>
      <c r="G56355" s="1" t="s">
        <v>42</v>
      </c>
      <c r="H56355" s="1" t="s">
        <v>38</v>
      </c>
      <c r="I56355" s="1" t="s">
        <v>16</v>
      </c>
      <c r="J56355">
        <v>4411</v>
      </c>
      <c r="K56355">
        <v>782374</v>
      </c>
    </row>
    <row r="56356" spans="1:11" x14ac:dyDescent="0.2">
      <c r="A56356" s="1" t="s">
        <v>46975</v>
      </c>
      <c r="B56356">
        <v>1984</v>
      </c>
      <c r="C56356">
        <v>36</v>
      </c>
      <c r="D56356" s="1" t="s">
        <v>47158</v>
      </c>
      <c r="E56356" s="1" t="s">
        <v>12</v>
      </c>
      <c r="F56356" s="1" t="s">
        <v>48077</v>
      </c>
      <c r="G56356" s="1" t="s">
        <v>14</v>
      </c>
      <c r="H56356" s="1" t="s">
        <v>38</v>
      </c>
      <c r="I56356" s="1" t="s">
        <v>16</v>
      </c>
      <c r="J56356">
        <v>5423</v>
      </c>
      <c r="K56356">
        <v>782374</v>
      </c>
    </row>
    <row r="56357" spans="1:11" x14ac:dyDescent="0.2">
      <c r="A56357" s="1" t="s">
        <v>46975</v>
      </c>
      <c r="B56357">
        <v>1984</v>
      </c>
      <c r="C56357">
        <v>36</v>
      </c>
      <c r="D56357" s="1" t="s">
        <v>47158</v>
      </c>
      <c r="E56357" s="1" t="s">
        <v>12</v>
      </c>
      <c r="F56357" s="1" t="s">
        <v>48401</v>
      </c>
      <c r="G56357" s="1" t="s">
        <v>14</v>
      </c>
      <c r="H56357" s="1" t="s">
        <v>38</v>
      </c>
      <c r="I56357" s="1" t="s">
        <v>16</v>
      </c>
      <c r="J56357">
        <v>6214</v>
      </c>
      <c r="K56357">
        <v>782374</v>
      </c>
    </row>
    <row r="56358" spans="1:11" x14ac:dyDescent="0.2">
      <c r="A56358" s="1" t="s">
        <v>46975</v>
      </c>
      <c r="B56358">
        <v>1984</v>
      </c>
      <c r="C56358">
        <v>36</v>
      </c>
      <c r="D56358" s="1" t="s">
        <v>47158</v>
      </c>
      <c r="E56358" s="1" t="s">
        <v>12</v>
      </c>
      <c r="F56358" s="1" t="s">
        <v>48402</v>
      </c>
      <c r="G56358" s="1" t="s">
        <v>14</v>
      </c>
      <c r="H56358" s="1" t="s">
        <v>7703</v>
      </c>
      <c r="I56358" s="1" t="s">
        <v>5509</v>
      </c>
      <c r="J56358">
        <v>7865</v>
      </c>
      <c r="K56358">
        <v>782374</v>
      </c>
    </row>
    <row r="56359" spans="1:11" x14ac:dyDescent="0.2">
      <c r="A56359" s="1" t="s">
        <v>46975</v>
      </c>
      <c r="B56359">
        <v>1984</v>
      </c>
      <c r="C56359">
        <v>36</v>
      </c>
      <c r="D56359" s="1" t="s">
        <v>47158</v>
      </c>
      <c r="E56359" s="1" t="s">
        <v>12</v>
      </c>
      <c r="F56359" s="1" t="s">
        <v>48403</v>
      </c>
      <c r="G56359" s="1" t="s">
        <v>14</v>
      </c>
      <c r="H56359" s="1" t="s">
        <v>38</v>
      </c>
      <c r="I56359" s="1" t="s">
        <v>16</v>
      </c>
      <c r="J56359">
        <v>9086</v>
      </c>
      <c r="K56359">
        <v>782374</v>
      </c>
    </row>
    <row r="56360" spans="1:11" x14ac:dyDescent="0.2">
      <c r="A56360" s="1" t="s">
        <v>46975</v>
      </c>
      <c r="B56360">
        <v>1984</v>
      </c>
      <c r="C56360">
        <v>36</v>
      </c>
      <c r="D56360" s="1" t="s">
        <v>47158</v>
      </c>
      <c r="E56360" s="1" t="s">
        <v>12</v>
      </c>
      <c r="F56360" s="1" t="s">
        <v>48404</v>
      </c>
      <c r="G56360" s="1" t="s">
        <v>14</v>
      </c>
      <c r="H56360" s="1" t="s">
        <v>818</v>
      </c>
      <c r="I56360" s="1" t="s">
        <v>58</v>
      </c>
      <c r="J56360">
        <v>20869</v>
      </c>
      <c r="K56360">
        <v>782374</v>
      </c>
    </row>
    <row r="56361" spans="1:11" x14ac:dyDescent="0.2">
      <c r="A56361" s="1" t="s">
        <v>46975</v>
      </c>
      <c r="B56361">
        <v>1984</v>
      </c>
      <c r="C56361">
        <v>36</v>
      </c>
      <c r="D56361" s="1" t="s">
        <v>47158</v>
      </c>
      <c r="E56361" s="1" t="s">
        <v>12</v>
      </c>
      <c r="F56361" s="1" t="s">
        <v>48405</v>
      </c>
      <c r="G56361" s="1" t="s">
        <v>14</v>
      </c>
      <c r="H56361" s="1" t="s">
        <v>64</v>
      </c>
      <c r="I56361" s="1" t="s">
        <v>30</v>
      </c>
      <c r="J56361">
        <v>74735</v>
      </c>
      <c r="K56361">
        <v>782374</v>
      </c>
    </row>
    <row r="56362" spans="1:11" x14ac:dyDescent="0.2">
      <c r="A56362" s="1" t="s">
        <v>46975</v>
      </c>
      <c r="B56362">
        <v>1984</v>
      </c>
      <c r="C56362">
        <v>36</v>
      </c>
      <c r="D56362" s="1" t="s">
        <v>47158</v>
      </c>
      <c r="E56362" s="1" t="s">
        <v>12</v>
      </c>
      <c r="F56362" s="1" t="s">
        <v>48406</v>
      </c>
      <c r="G56362" s="1" t="s">
        <v>14</v>
      </c>
      <c r="H56362" s="1" t="s">
        <v>44</v>
      </c>
      <c r="I56362" s="1" t="s">
        <v>45</v>
      </c>
      <c r="J56362">
        <v>90719</v>
      </c>
      <c r="K56362">
        <v>782374</v>
      </c>
    </row>
    <row r="56363" spans="1:11" x14ac:dyDescent="0.2">
      <c r="A56363" s="1" t="s">
        <v>46975</v>
      </c>
      <c r="B56363">
        <v>1984</v>
      </c>
      <c r="C56363">
        <v>36</v>
      </c>
      <c r="D56363" s="1" t="s">
        <v>47158</v>
      </c>
      <c r="E56363" s="1" t="s">
        <v>12</v>
      </c>
      <c r="F56363" s="1" t="s">
        <v>25947</v>
      </c>
      <c r="G56363" s="1" t="s">
        <v>14</v>
      </c>
      <c r="H56363" s="1" t="s">
        <v>18</v>
      </c>
      <c r="I56363" s="1" t="s">
        <v>19</v>
      </c>
      <c r="J56363">
        <v>227083</v>
      </c>
      <c r="K56363">
        <v>782374</v>
      </c>
    </row>
    <row r="56364" spans="1:11" x14ac:dyDescent="0.2">
      <c r="A56364" s="1" t="s">
        <v>46975</v>
      </c>
      <c r="B56364">
        <v>1984</v>
      </c>
      <c r="C56364">
        <v>37</v>
      </c>
      <c r="D56364" s="1" t="s">
        <v>47162</v>
      </c>
      <c r="E56364" s="1" t="s">
        <v>179</v>
      </c>
      <c r="F56364" s="1" t="s">
        <v>48407</v>
      </c>
      <c r="G56364" s="1" t="s">
        <v>14</v>
      </c>
      <c r="H56364" s="1" t="s">
        <v>38</v>
      </c>
      <c r="I56364" s="1" t="s">
        <v>16</v>
      </c>
      <c r="J56364">
        <v>2342</v>
      </c>
      <c r="K56364">
        <v>771602</v>
      </c>
    </row>
    <row r="56365" spans="1:11" x14ac:dyDescent="0.2">
      <c r="A56365" s="1" t="s">
        <v>46975</v>
      </c>
      <c r="B56365">
        <v>1984</v>
      </c>
      <c r="C56365">
        <v>37</v>
      </c>
      <c r="D56365" s="1" t="s">
        <v>47162</v>
      </c>
      <c r="E56365" s="1" t="s">
        <v>179</v>
      </c>
      <c r="F56365" s="1" t="s">
        <v>48408</v>
      </c>
      <c r="G56365" s="1" t="s">
        <v>14</v>
      </c>
      <c r="H56365" s="1" t="s">
        <v>38</v>
      </c>
      <c r="I56365" s="1" t="s">
        <v>16</v>
      </c>
      <c r="J56365">
        <v>5101</v>
      </c>
      <c r="K56365">
        <v>771602</v>
      </c>
    </row>
    <row r="56366" spans="1:11" x14ac:dyDescent="0.2">
      <c r="A56366" s="1" t="s">
        <v>46975</v>
      </c>
      <c r="B56366">
        <v>1984</v>
      </c>
      <c r="C56366">
        <v>37</v>
      </c>
      <c r="D56366" s="1" t="s">
        <v>47162</v>
      </c>
      <c r="E56366" s="1" t="s">
        <v>179</v>
      </c>
      <c r="F56366" s="1" t="s">
        <v>17362</v>
      </c>
      <c r="G56366" s="1" t="s">
        <v>14</v>
      </c>
      <c r="H56366" s="1" t="s">
        <v>38</v>
      </c>
      <c r="I56366" s="1" t="s">
        <v>16</v>
      </c>
      <c r="J56366">
        <v>5914</v>
      </c>
      <c r="K56366">
        <v>771602</v>
      </c>
    </row>
    <row r="56367" spans="1:11" x14ac:dyDescent="0.2">
      <c r="A56367" s="1" t="s">
        <v>46975</v>
      </c>
      <c r="B56367">
        <v>1984</v>
      </c>
      <c r="C56367">
        <v>37</v>
      </c>
      <c r="D56367" s="1" t="s">
        <v>47162</v>
      </c>
      <c r="E56367" s="1" t="s">
        <v>179</v>
      </c>
      <c r="F56367" s="1" t="s">
        <v>47655</v>
      </c>
      <c r="G56367" s="1" t="s">
        <v>14</v>
      </c>
      <c r="H56367" s="1" t="s">
        <v>38</v>
      </c>
      <c r="I56367" s="1" t="s">
        <v>16</v>
      </c>
      <c r="J56367">
        <v>6222</v>
      </c>
      <c r="K56367">
        <v>771602</v>
      </c>
    </row>
    <row r="56368" spans="1:11" x14ac:dyDescent="0.2">
      <c r="A56368" s="1" t="s">
        <v>46975</v>
      </c>
      <c r="B56368">
        <v>1984</v>
      </c>
      <c r="C56368">
        <v>37</v>
      </c>
      <c r="D56368" s="1" t="s">
        <v>47162</v>
      </c>
      <c r="E56368" s="1" t="s">
        <v>179</v>
      </c>
      <c r="F56368" s="1" t="s">
        <v>25781</v>
      </c>
      <c r="G56368" s="1" t="s">
        <v>14</v>
      </c>
      <c r="H56368" s="1" t="s">
        <v>38</v>
      </c>
      <c r="I56368" s="1" t="s">
        <v>16</v>
      </c>
      <c r="J56368">
        <v>13081</v>
      </c>
      <c r="K56368">
        <v>771602</v>
      </c>
    </row>
    <row r="56369" spans="1:11" x14ac:dyDescent="0.2">
      <c r="A56369" s="1" t="s">
        <v>46975</v>
      </c>
      <c r="B56369">
        <v>1984</v>
      </c>
      <c r="C56369">
        <v>37</v>
      </c>
      <c r="D56369" s="1" t="s">
        <v>47162</v>
      </c>
      <c r="E56369" s="1" t="s">
        <v>179</v>
      </c>
      <c r="F56369" s="1" t="s">
        <v>48409</v>
      </c>
      <c r="G56369" s="1" t="s">
        <v>14</v>
      </c>
      <c r="H56369" s="1" t="s">
        <v>7703</v>
      </c>
      <c r="I56369" s="1" t="s">
        <v>5509</v>
      </c>
      <c r="J56369">
        <v>13506</v>
      </c>
      <c r="K56369">
        <v>771602</v>
      </c>
    </row>
    <row r="56370" spans="1:11" x14ac:dyDescent="0.2">
      <c r="A56370" s="1" t="s">
        <v>46975</v>
      </c>
      <c r="B56370">
        <v>1984</v>
      </c>
      <c r="C56370">
        <v>37</v>
      </c>
      <c r="D56370" s="1" t="s">
        <v>47162</v>
      </c>
      <c r="E56370" s="1" t="s">
        <v>179</v>
      </c>
      <c r="F56370" s="1" t="s">
        <v>48410</v>
      </c>
      <c r="G56370" s="1" t="s">
        <v>14</v>
      </c>
      <c r="H56370" s="1" t="s">
        <v>64</v>
      </c>
      <c r="I56370" s="1" t="s">
        <v>30</v>
      </c>
      <c r="J56370">
        <v>32399</v>
      </c>
      <c r="K56370">
        <v>771602</v>
      </c>
    </row>
    <row r="56371" spans="1:11" x14ac:dyDescent="0.2">
      <c r="A56371" s="1" t="s">
        <v>46975</v>
      </c>
      <c r="B56371">
        <v>1984</v>
      </c>
      <c r="C56371">
        <v>37</v>
      </c>
      <c r="D56371" s="1" t="s">
        <v>47162</v>
      </c>
      <c r="E56371" s="1" t="s">
        <v>179</v>
      </c>
      <c r="F56371" s="1" t="s">
        <v>47668</v>
      </c>
      <c r="G56371" s="1" t="s">
        <v>14</v>
      </c>
      <c r="H56371" s="1" t="s">
        <v>7423</v>
      </c>
      <c r="I56371" s="1" t="s">
        <v>7424</v>
      </c>
      <c r="J56371">
        <v>58518</v>
      </c>
      <c r="K56371">
        <v>771602</v>
      </c>
    </row>
    <row r="56372" spans="1:11" x14ac:dyDescent="0.2">
      <c r="A56372" s="1" t="s">
        <v>46975</v>
      </c>
      <c r="B56372">
        <v>1984</v>
      </c>
      <c r="C56372">
        <v>37</v>
      </c>
      <c r="D56372" s="1" t="s">
        <v>47162</v>
      </c>
      <c r="E56372" s="1" t="s">
        <v>179</v>
      </c>
      <c r="F56372" s="1" t="s">
        <v>7965</v>
      </c>
      <c r="G56372" s="1" t="s">
        <v>14</v>
      </c>
      <c r="H56372" s="1" t="s">
        <v>18</v>
      </c>
      <c r="I56372" s="1" t="s">
        <v>19</v>
      </c>
      <c r="J56372">
        <v>232747</v>
      </c>
      <c r="K56372">
        <v>771602</v>
      </c>
    </row>
    <row r="56373" spans="1:11" x14ac:dyDescent="0.2">
      <c r="A56373" s="1" t="s">
        <v>46975</v>
      </c>
      <c r="B56373">
        <v>1984</v>
      </c>
      <c r="C56373">
        <v>38</v>
      </c>
      <c r="D56373" s="1" t="s">
        <v>47165</v>
      </c>
      <c r="E56373" s="1" t="s">
        <v>12</v>
      </c>
      <c r="F56373" s="1" t="s">
        <v>48411</v>
      </c>
      <c r="G56373" s="1" t="s">
        <v>14</v>
      </c>
      <c r="H56373" s="1" t="s">
        <v>38</v>
      </c>
      <c r="I56373" s="1" t="s">
        <v>16</v>
      </c>
      <c r="J56373">
        <v>799</v>
      </c>
      <c r="K56373">
        <v>700548</v>
      </c>
    </row>
    <row r="56374" spans="1:11" x14ac:dyDescent="0.2">
      <c r="A56374" s="1" t="s">
        <v>46975</v>
      </c>
      <c r="B56374">
        <v>1984</v>
      </c>
      <c r="C56374">
        <v>38</v>
      </c>
      <c r="D56374" s="1" t="s">
        <v>47165</v>
      </c>
      <c r="E56374" s="1" t="s">
        <v>12</v>
      </c>
      <c r="F56374" s="1" t="s">
        <v>48412</v>
      </c>
      <c r="G56374" s="1" t="s">
        <v>14</v>
      </c>
      <c r="H56374" s="1" t="s">
        <v>38</v>
      </c>
      <c r="I56374" s="1" t="s">
        <v>16</v>
      </c>
      <c r="J56374">
        <v>913</v>
      </c>
      <c r="K56374">
        <v>700548</v>
      </c>
    </row>
    <row r="56375" spans="1:11" x14ac:dyDescent="0.2">
      <c r="A56375" s="1" t="s">
        <v>46975</v>
      </c>
      <c r="B56375">
        <v>1984</v>
      </c>
      <c r="C56375">
        <v>38</v>
      </c>
      <c r="D56375" s="1" t="s">
        <v>47165</v>
      </c>
      <c r="E56375" s="1" t="s">
        <v>12</v>
      </c>
      <c r="F56375" s="1" t="s">
        <v>48413</v>
      </c>
      <c r="G56375" s="1" t="s">
        <v>14</v>
      </c>
      <c r="H56375" s="1" t="s">
        <v>38</v>
      </c>
      <c r="I56375" s="1" t="s">
        <v>16</v>
      </c>
      <c r="J56375">
        <v>1205</v>
      </c>
      <c r="K56375">
        <v>700548</v>
      </c>
    </row>
    <row r="56376" spans="1:11" x14ac:dyDescent="0.2">
      <c r="A56376" s="1" t="s">
        <v>46975</v>
      </c>
      <c r="B56376">
        <v>1984</v>
      </c>
      <c r="C56376">
        <v>38</v>
      </c>
      <c r="D56376" s="1" t="s">
        <v>47165</v>
      </c>
      <c r="E56376" s="1" t="s">
        <v>12</v>
      </c>
      <c r="F56376" s="1" t="s">
        <v>48293</v>
      </c>
      <c r="G56376" s="1" t="s">
        <v>14</v>
      </c>
      <c r="H56376" s="1" t="s">
        <v>38</v>
      </c>
      <c r="I56376" s="1" t="s">
        <v>16</v>
      </c>
      <c r="J56376">
        <v>1468</v>
      </c>
      <c r="K56376">
        <v>700548</v>
      </c>
    </row>
    <row r="56377" spans="1:11" x14ac:dyDescent="0.2">
      <c r="A56377" s="1" t="s">
        <v>46975</v>
      </c>
      <c r="B56377">
        <v>1984</v>
      </c>
      <c r="C56377">
        <v>38</v>
      </c>
      <c r="D56377" s="1" t="s">
        <v>47165</v>
      </c>
      <c r="E56377" s="1" t="s">
        <v>12</v>
      </c>
      <c r="F56377" s="1" t="s">
        <v>48414</v>
      </c>
      <c r="G56377" s="1" t="s">
        <v>14</v>
      </c>
      <c r="H56377" s="1" t="s">
        <v>38</v>
      </c>
      <c r="I56377" s="1" t="s">
        <v>16</v>
      </c>
      <c r="J56377">
        <v>1627</v>
      </c>
      <c r="K56377">
        <v>700548</v>
      </c>
    </row>
    <row r="56378" spans="1:11" x14ac:dyDescent="0.2">
      <c r="A56378" s="1" t="s">
        <v>46975</v>
      </c>
      <c r="B56378">
        <v>1984</v>
      </c>
      <c r="C56378">
        <v>38</v>
      </c>
      <c r="D56378" s="1" t="s">
        <v>47165</v>
      </c>
      <c r="E56378" s="1" t="s">
        <v>12</v>
      </c>
      <c r="F56378" s="1" t="s">
        <v>48415</v>
      </c>
      <c r="G56378" s="1" t="s">
        <v>14</v>
      </c>
      <c r="H56378" s="1" t="s">
        <v>38</v>
      </c>
      <c r="I56378" s="1" t="s">
        <v>16</v>
      </c>
      <c r="J56378">
        <v>2036</v>
      </c>
      <c r="K56378">
        <v>700548</v>
      </c>
    </row>
    <row r="56379" spans="1:11" x14ac:dyDescent="0.2">
      <c r="A56379" s="1" t="s">
        <v>46975</v>
      </c>
      <c r="B56379">
        <v>1984</v>
      </c>
      <c r="C56379">
        <v>38</v>
      </c>
      <c r="D56379" s="1" t="s">
        <v>47165</v>
      </c>
      <c r="E56379" s="1" t="s">
        <v>12</v>
      </c>
      <c r="F56379" s="1" t="s">
        <v>47674</v>
      </c>
      <c r="G56379" s="1" t="s">
        <v>14</v>
      </c>
      <c r="H56379" s="1" t="s">
        <v>38</v>
      </c>
      <c r="I56379" s="1" t="s">
        <v>16</v>
      </c>
      <c r="J56379">
        <v>2200</v>
      </c>
      <c r="K56379">
        <v>700548</v>
      </c>
    </row>
    <row r="56380" spans="1:11" x14ac:dyDescent="0.2">
      <c r="A56380" s="1" t="s">
        <v>46975</v>
      </c>
      <c r="B56380">
        <v>1984</v>
      </c>
      <c r="C56380">
        <v>38</v>
      </c>
      <c r="D56380" s="1" t="s">
        <v>47165</v>
      </c>
      <c r="E56380" s="1" t="s">
        <v>12</v>
      </c>
      <c r="F56380" s="1" t="s">
        <v>48416</v>
      </c>
      <c r="G56380" s="1" t="s">
        <v>14</v>
      </c>
      <c r="H56380" s="1" t="s">
        <v>38</v>
      </c>
      <c r="I56380" s="1" t="s">
        <v>16</v>
      </c>
      <c r="J56380">
        <v>2487</v>
      </c>
      <c r="K56380">
        <v>700548</v>
      </c>
    </row>
    <row r="56381" spans="1:11" x14ac:dyDescent="0.2">
      <c r="A56381" s="1" t="s">
        <v>46975</v>
      </c>
      <c r="B56381">
        <v>1984</v>
      </c>
      <c r="C56381">
        <v>38</v>
      </c>
      <c r="D56381" s="1" t="s">
        <v>47165</v>
      </c>
      <c r="E56381" s="1" t="s">
        <v>12</v>
      </c>
      <c r="F56381" s="1" t="s">
        <v>48417</v>
      </c>
      <c r="G56381" s="1" t="s">
        <v>14</v>
      </c>
      <c r="H56381" s="1" t="s">
        <v>38</v>
      </c>
      <c r="I56381" s="1" t="s">
        <v>16</v>
      </c>
      <c r="J56381">
        <v>3344</v>
      </c>
      <c r="K56381">
        <v>700548</v>
      </c>
    </row>
    <row r="56382" spans="1:11" x14ac:dyDescent="0.2">
      <c r="A56382" s="1" t="s">
        <v>46975</v>
      </c>
      <c r="B56382">
        <v>1984</v>
      </c>
      <c r="C56382">
        <v>38</v>
      </c>
      <c r="D56382" s="1" t="s">
        <v>47165</v>
      </c>
      <c r="E56382" s="1" t="s">
        <v>12</v>
      </c>
      <c r="F56382" s="1" t="s">
        <v>48418</v>
      </c>
      <c r="G56382" s="1" t="s">
        <v>14</v>
      </c>
      <c r="H56382" s="1" t="s">
        <v>38</v>
      </c>
      <c r="I56382" s="1" t="s">
        <v>16</v>
      </c>
      <c r="J56382">
        <v>3366</v>
      </c>
      <c r="K56382">
        <v>700548</v>
      </c>
    </row>
    <row r="56383" spans="1:11" x14ac:dyDescent="0.2">
      <c r="A56383" s="1" t="s">
        <v>46975</v>
      </c>
      <c r="B56383">
        <v>1984</v>
      </c>
      <c r="C56383">
        <v>38</v>
      </c>
      <c r="D56383" s="1" t="s">
        <v>47165</v>
      </c>
      <c r="E56383" s="1" t="s">
        <v>12</v>
      </c>
      <c r="F56383" s="1" t="s">
        <v>48419</v>
      </c>
      <c r="G56383" s="1" t="s">
        <v>14</v>
      </c>
      <c r="H56383" s="1" t="s">
        <v>38</v>
      </c>
      <c r="I56383" s="1" t="s">
        <v>16</v>
      </c>
      <c r="J56383">
        <v>5202</v>
      </c>
      <c r="K56383">
        <v>700548</v>
      </c>
    </row>
    <row r="56384" spans="1:11" x14ac:dyDescent="0.2">
      <c r="A56384" s="1" t="s">
        <v>46975</v>
      </c>
      <c r="B56384">
        <v>1984</v>
      </c>
      <c r="C56384">
        <v>38</v>
      </c>
      <c r="D56384" s="1" t="s">
        <v>47165</v>
      </c>
      <c r="E56384" s="1" t="s">
        <v>12</v>
      </c>
      <c r="F56384" s="1" t="s">
        <v>48420</v>
      </c>
      <c r="G56384" s="1" t="s">
        <v>14</v>
      </c>
      <c r="H56384" s="1" t="s">
        <v>7703</v>
      </c>
      <c r="I56384" s="1" t="s">
        <v>5509</v>
      </c>
      <c r="J56384">
        <v>5374</v>
      </c>
      <c r="K56384">
        <v>700548</v>
      </c>
    </row>
    <row r="56385" spans="1:11" x14ac:dyDescent="0.2">
      <c r="A56385" s="1" t="s">
        <v>46975</v>
      </c>
      <c r="B56385">
        <v>1984</v>
      </c>
      <c r="C56385">
        <v>38</v>
      </c>
      <c r="D56385" s="1" t="s">
        <v>47165</v>
      </c>
      <c r="E56385" s="1" t="s">
        <v>12</v>
      </c>
      <c r="F56385" s="1" t="s">
        <v>48421</v>
      </c>
      <c r="G56385" s="1" t="s">
        <v>14</v>
      </c>
      <c r="H56385" s="1" t="s">
        <v>38</v>
      </c>
      <c r="I56385" s="1" t="s">
        <v>16</v>
      </c>
      <c r="J56385">
        <v>6495</v>
      </c>
      <c r="K56385">
        <v>700548</v>
      </c>
    </row>
    <row r="56386" spans="1:11" x14ac:dyDescent="0.2">
      <c r="A56386" s="1" t="s">
        <v>46975</v>
      </c>
      <c r="B56386">
        <v>1984</v>
      </c>
      <c r="C56386">
        <v>38</v>
      </c>
      <c r="D56386" s="1" t="s">
        <v>47165</v>
      </c>
      <c r="E56386" s="1" t="s">
        <v>12</v>
      </c>
      <c r="F56386" s="1" t="s">
        <v>48422</v>
      </c>
      <c r="G56386" s="1" t="s">
        <v>14</v>
      </c>
      <c r="H56386" s="1" t="s">
        <v>38</v>
      </c>
      <c r="I56386" s="1" t="s">
        <v>16</v>
      </c>
      <c r="J56386">
        <v>6857</v>
      </c>
      <c r="K56386">
        <v>700548</v>
      </c>
    </row>
    <row r="56387" spans="1:11" x14ac:dyDescent="0.2">
      <c r="A56387" s="1" t="s">
        <v>46975</v>
      </c>
      <c r="B56387">
        <v>1984</v>
      </c>
      <c r="C56387">
        <v>38</v>
      </c>
      <c r="D56387" s="1" t="s">
        <v>47165</v>
      </c>
      <c r="E56387" s="1" t="s">
        <v>12</v>
      </c>
      <c r="F56387" s="1" t="s">
        <v>48423</v>
      </c>
      <c r="G56387" s="1" t="s">
        <v>14</v>
      </c>
      <c r="H56387" s="1" t="s">
        <v>38</v>
      </c>
      <c r="I56387" s="1" t="s">
        <v>16</v>
      </c>
      <c r="J56387">
        <v>9617</v>
      </c>
      <c r="K56387">
        <v>700548</v>
      </c>
    </row>
    <row r="56388" spans="1:11" x14ac:dyDescent="0.2">
      <c r="A56388" s="1" t="s">
        <v>46975</v>
      </c>
      <c r="B56388">
        <v>1984</v>
      </c>
      <c r="C56388">
        <v>38</v>
      </c>
      <c r="D56388" s="1" t="s">
        <v>47165</v>
      </c>
      <c r="E56388" s="1" t="s">
        <v>12</v>
      </c>
      <c r="F56388" s="1" t="s">
        <v>48424</v>
      </c>
      <c r="G56388" s="1" t="s">
        <v>14</v>
      </c>
      <c r="H56388" s="1" t="s">
        <v>818</v>
      </c>
      <c r="I56388" s="1" t="s">
        <v>58</v>
      </c>
      <c r="J56388">
        <v>16195</v>
      </c>
      <c r="K56388">
        <v>700548</v>
      </c>
    </row>
    <row r="56389" spans="1:11" x14ac:dyDescent="0.2">
      <c r="A56389" s="1" t="s">
        <v>46975</v>
      </c>
      <c r="B56389">
        <v>1984</v>
      </c>
      <c r="C56389">
        <v>38</v>
      </c>
      <c r="D56389" s="1" t="s">
        <v>47165</v>
      </c>
      <c r="E56389" s="1" t="s">
        <v>12</v>
      </c>
      <c r="F56389" s="1" t="s">
        <v>48425</v>
      </c>
      <c r="G56389" s="1" t="s">
        <v>14</v>
      </c>
      <c r="H56389" s="1" t="s">
        <v>64</v>
      </c>
      <c r="I56389" s="1" t="s">
        <v>30</v>
      </c>
      <c r="J56389">
        <v>19578</v>
      </c>
      <c r="K56389">
        <v>700548</v>
      </c>
    </row>
    <row r="56390" spans="1:11" x14ac:dyDescent="0.2">
      <c r="A56390" s="1" t="s">
        <v>46975</v>
      </c>
      <c r="B56390">
        <v>1984</v>
      </c>
      <c r="C56390">
        <v>38</v>
      </c>
      <c r="D56390" s="1" t="s">
        <v>47165</v>
      </c>
      <c r="E56390" s="1" t="s">
        <v>12</v>
      </c>
      <c r="F56390" s="1" t="s">
        <v>47170</v>
      </c>
      <c r="G56390" s="1" t="s">
        <v>14</v>
      </c>
      <c r="H56390" s="1" t="s">
        <v>44</v>
      </c>
      <c r="I56390" s="1" t="s">
        <v>45</v>
      </c>
      <c r="J56390">
        <v>94420</v>
      </c>
      <c r="K56390">
        <v>700548</v>
      </c>
    </row>
    <row r="56391" spans="1:11" x14ac:dyDescent="0.2">
      <c r="A56391" s="1" t="s">
        <v>46975</v>
      </c>
      <c r="B56391">
        <v>1984</v>
      </c>
      <c r="C56391">
        <v>38</v>
      </c>
      <c r="D56391" s="1" t="s">
        <v>47165</v>
      </c>
      <c r="E56391" s="1" t="s">
        <v>12</v>
      </c>
      <c r="F56391" s="1" t="s">
        <v>48426</v>
      </c>
      <c r="G56391" s="1" t="s">
        <v>14</v>
      </c>
      <c r="H56391" s="1" t="s">
        <v>18</v>
      </c>
      <c r="I56391" s="1" t="s">
        <v>19</v>
      </c>
      <c r="J56391">
        <v>191020</v>
      </c>
      <c r="K56391">
        <v>700548</v>
      </c>
    </row>
    <row r="56392" spans="1:11" x14ac:dyDescent="0.2">
      <c r="A56392" s="1" t="s">
        <v>46975</v>
      </c>
      <c r="B56392">
        <v>1984</v>
      </c>
      <c r="C56392">
        <v>39</v>
      </c>
      <c r="D56392" s="1" t="s">
        <v>6230</v>
      </c>
      <c r="E56392" s="1" t="s">
        <v>12</v>
      </c>
      <c r="F56392" s="1" t="s">
        <v>48427</v>
      </c>
      <c r="G56392" s="1" t="s">
        <v>14</v>
      </c>
      <c r="H56392" s="1" t="s">
        <v>38</v>
      </c>
      <c r="I56392" s="1" t="s">
        <v>16</v>
      </c>
      <c r="J56392">
        <v>5102</v>
      </c>
      <c r="K56392">
        <v>715620</v>
      </c>
    </row>
    <row r="56393" spans="1:11" x14ac:dyDescent="0.2">
      <c r="A56393" s="1" t="s">
        <v>46975</v>
      </c>
      <c r="B56393">
        <v>1984</v>
      </c>
      <c r="C56393">
        <v>39</v>
      </c>
      <c r="D56393" s="1" t="s">
        <v>6230</v>
      </c>
      <c r="E56393" s="1" t="s">
        <v>12</v>
      </c>
      <c r="F56393" s="1" t="s">
        <v>48428</v>
      </c>
      <c r="G56393" s="1" t="s">
        <v>14</v>
      </c>
      <c r="H56393" s="1" t="s">
        <v>38</v>
      </c>
      <c r="I56393" s="1" t="s">
        <v>16</v>
      </c>
      <c r="J56393">
        <v>6441</v>
      </c>
      <c r="K56393">
        <v>715620</v>
      </c>
    </row>
    <row r="56394" spans="1:11" x14ac:dyDescent="0.2">
      <c r="A56394" s="1" t="s">
        <v>46975</v>
      </c>
      <c r="B56394">
        <v>1984</v>
      </c>
      <c r="C56394">
        <v>39</v>
      </c>
      <c r="D56394" s="1" t="s">
        <v>6230</v>
      </c>
      <c r="E56394" s="1" t="s">
        <v>12</v>
      </c>
      <c r="F56394" s="1" t="s">
        <v>48429</v>
      </c>
      <c r="G56394" s="1" t="s">
        <v>14</v>
      </c>
      <c r="H56394" s="1" t="s">
        <v>7703</v>
      </c>
      <c r="I56394" s="1" t="s">
        <v>5509</v>
      </c>
      <c r="J56394">
        <v>6980</v>
      </c>
      <c r="K56394">
        <v>715620</v>
      </c>
    </row>
    <row r="56395" spans="1:11" x14ac:dyDescent="0.2">
      <c r="A56395" s="1" t="s">
        <v>46975</v>
      </c>
      <c r="B56395">
        <v>1984</v>
      </c>
      <c r="C56395">
        <v>39</v>
      </c>
      <c r="D56395" s="1" t="s">
        <v>6230</v>
      </c>
      <c r="E56395" s="1" t="s">
        <v>12</v>
      </c>
      <c r="F56395" s="1" t="s">
        <v>48430</v>
      </c>
      <c r="G56395" s="1" t="s">
        <v>14</v>
      </c>
      <c r="H56395" s="1" t="s">
        <v>38</v>
      </c>
      <c r="I56395" s="1" t="s">
        <v>16</v>
      </c>
      <c r="J56395">
        <v>7057</v>
      </c>
      <c r="K56395">
        <v>715620</v>
      </c>
    </row>
    <row r="56396" spans="1:11" x14ac:dyDescent="0.2">
      <c r="A56396" s="1" t="s">
        <v>46975</v>
      </c>
      <c r="B56396">
        <v>1984</v>
      </c>
      <c r="C56396">
        <v>39</v>
      </c>
      <c r="D56396" s="1" t="s">
        <v>6230</v>
      </c>
      <c r="E56396" s="1" t="s">
        <v>12</v>
      </c>
      <c r="F56396" s="1" t="s">
        <v>48431</v>
      </c>
      <c r="G56396" s="1" t="s">
        <v>14</v>
      </c>
      <c r="H56396" s="1" t="s">
        <v>64</v>
      </c>
      <c r="I56396" s="1" t="s">
        <v>30</v>
      </c>
      <c r="J56396">
        <v>7123</v>
      </c>
      <c r="K56396">
        <v>715620</v>
      </c>
    </row>
    <row r="56397" spans="1:11" x14ac:dyDescent="0.2">
      <c r="A56397" s="1" t="s">
        <v>46975</v>
      </c>
      <c r="B56397">
        <v>1984</v>
      </c>
      <c r="C56397">
        <v>39</v>
      </c>
      <c r="D56397" s="1" t="s">
        <v>6230</v>
      </c>
      <c r="E56397" s="1" t="s">
        <v>12</v>
      </c>
      <c r="F56397" s="1" t="s">
        <v>48432</v>
      </c>
      <c r="G56397" s="1" t="s">
        <v>14</v>
      </c>
      <c r="H56397" s="1" t="s">
        <v>44</v>
      </c>
      <c r="I56397" s="1" t="s">
        <v>45</v>
      </c>
      <c r="J56397">
        <v>57995</v>
      </c>
      <c r="K56397">
        <v>715620</v>
      </c>
    </row>
    <row r="56398" spans="1:11" x14ac:dyDescent="0.2">
      <c r="A56398" s="1" t="s">
        <v>46975</v>
      </c>
      <c r="B56398">
        <v>1984</v>
      </c>
      <c r="C56398">
        <v>39</v>
      </c>
      <c r="D56398" s="1" t="s">
        <v>6230</v>
      </c>
      <c r="E56398" s="1" t="s">
        <v>12</v>
      </c>
      <c r="F56398" s="1" t="s">
        <v>48433</v>
      </c>
      <c r="G56398" s="1" t="s">
        <v>14</v>
      </c>
      <c r="H56398" s="1" t="s">
        <v>38</v>
      </c>
      <c r="I56398" s="1" t="s">
        <v>16</v>
      </c>
      <c r="J56398">
        <v>62254</v>
      </c>
      <c r="K56398">
        <v>715620</v>
      </c>
    </row>
    <row r="56399" spans="1:11" x14ac:dyDescent="0.2">
      <c r="A56399" s="1" t="s">
        <v>46975</v>
      </c>
      <c r="B56399">
        <v>1984</v>
      </c>
      <c r="C56399">
        <v>39</v>
      </c>
      <c r="D56399" s="1" t="s">
        <v>6230</v>
      </c>
      <c r="E56399" s="1" t="s">
        <v>12</v>
      </c>
      <c r="F56399" s="1" t="s">
        <v>48434</v>
      </c>
      <c r="G56399" s="1" t="s">
        <v>14</v>
      </c>
      <c r="H56399" s="1" t="s">
        <v>38</v>
      </c>
      <c r="I56399" s="1" t="s">
        <v>16</v>
      </c>
      <c r="J56399">
        <v>84218</v>
      </c>
      <c r="K56399">
        <v>715620</v>
      </c>
    </row>
    <row r="56400" spans="1:11" x14ac:dyDescent="0.2">
      <c r="A56400" s="1" t="s">
        <v>46975</v>
      </c>
      <c r="B56400">
        <v>1984</v>
      </c>
      <c r="C56400">
        <v>39</v>
      </c>
      <c r="D56400" s="1" t="s">
        <v>6230</v>
      </c>
      <c r="E56400" s="1" t="s">
        <v>12</v>
      </c>
      <c r="F56400" s="1" t="s">
        <v>10172</v>
      </c>
      <c r="G56400" s="1" t="s">
        <v>14</v>
      </c>
      <c r="H56400" s="1" t="s">
        <v>18</v>
      </c>
      <c r="I56400" s="1" t="s">
        <v>19</v>
      </c>
      <c r="J56400">
        <v>208692</v>
      </c>
      <c r="K56400">
        <v>715620</v>
      </c>
    </row>
    <row r="56401" spans="1:11" x14ac:dyDescent="0.2">
      <c r="A56401" s="1" t="s">
        <v>46975</v>
      </c>
      <c r="B56401">
        <v>1984</v>
      </c>
      <c r="C56401">
        <v>40</v>
      </c>
      <c r="D56401" s="1" t="s">
        <v>47178</v>
      </c>
      <c r="E56401" s="1" t="s">
        <v>12</v>
      </c>
      <c r="F56401" s="1" t="s">
        <v>48435</v>
      </c>
      <c r="G56401" s="1" t="s">
        <v>14</v>
      </c>
      <c r="H56401" s="1" t="s">
        <v>38</v>
      </c>
      <c r="I56401" s="1" t="s">
        <v>16</v>
      </c>
      <c r="J56401">
        <v>1565</v>
      </c>
      <c r="K56401">
        <v>776630</v>
      </c>
    </row>
    <row r="56402" spans="1:11" x14ac:dyDescent="0.2">
      <c r="A56402" s="1" t="s">
        <v>46975</v>
      </c>
      <c r="B56402">
        <v>1984</v>
      </c>
      <c r="C56402">
        <v>40</v>
      </c>
      <c r="D56402" s="1" t="s">
        <v>47178</v>
      </c>
      <c r="E56402" s="1" t="s">
        <v>12</v>
      </c>
      <c r="F56402" s="1" t="s">
        <v>48436</v>
      </c>
      <c r="G56402" s="1" t="s">
        <v>14</v>
      </c>
      <c r="H56402" s="1" t="s">
        <v>38</v>
      </c>
      <c r="I56402" s="1" t="s">
        <v>16</v>
      </c>
      <c r="J56402">
        <v>1728</v>
      </c>
      <c r="K56402">
        <v>776630</v>
      </c>
    </row>
    <row r="56403" spans="1:11" x14ac:dyDescent="0.2">
      <c r="A56403" s="1" t="s">
        <v>46975</v>
      </c>
      <c r="B56403">
        <v>1984</v>
      </c>
      <c r="C56403">
        <v>40</v>
      </c>
      <c r="D56403" s="1" t="s">
        <v>47178</v>
      </c>
      <c r="E56403" s="1" t="s">
        <v>12</v>
      </c>
      <c r="F56403" s="1" t="s">
        <v>17609</v>
      </c>
      <c r="G56403" s="1" t="s">
        <v>14</v>
      </c>
      <c r="H56403" s="1" t="s">
        <v>38</v>
      </c>
      <c r="I56403" s="1" t="s">
        <v>16</v>
      </c>
      <c r="J56403">
        <v>4893</v>
      </c>
      <c r="K56403">
        <v>776630</v>
      </c>
    </row>
    <row r="56404" spans="1:11" x14ac:dyDescent="0.2">
      <c r="A56404" s="1" t="s">
        <v>46975</v>
      </c>
      <c r="B56404">
        <v>1984</v>
      </c>
      <c r="C56404">
        <v>40</v>
      </c>
      <c r="D56404" s="1" t="s">
        <v>47178</v>
      </c>
      <c r="E56404" s="1" t="s">
        <v>12</v>
      </c>
      <c r="F56404" s="1" t="s">
        <v>47523</v>
      </c>
      <c r="G56404" s="1" t="s">
        <v>14</v>
      </c>
      <c r="H56404" s="1" t="s">
        <v>38</v>
      </c>
      <c r="I56404" s="1" t="s">
        <v>16</v>
      </c>
      <c r="J56404">
        <v>5054</v>
      </c>
      <c r="K56404">
        <v>776630</v>
      </c>
    </row>
    <row r="56405" spans="1:11" x14ac:dyDescent="0.2">
      <c r="A56405" s="1" t="s">
        <v>46975</v>
      </c>
      <c r="B56405">
        <v>1984</v>
      </c>
      <c r="C56405">
        <v>40</v>
      </c>
      <c r="D56405" s="1" t="s">
        <v>47178</v>
      </c>
      <c r="E56405" s="1" t="s">
        <v>12</v>
      </c>
      <c r="F56405" s="1" t="s">
        <v>47688</v>
      </c>
      <c r="G56405" s="1" t="s">
        <v>14</v>
      </c>
      <c r="H56405" s="1" t="s">
        <v>38</v>
      </c>
      <c r="I56405" s="1" t="s">
        <v>16</v>
      </c>
      <c r="J56405">
        <v>5991</v>
      </c>
      <c r="K56405">
        <v>776630</v>
      </c>
    </row>
    <row r="56406" spans="1:11" x14ac:dyDescent="0.2">
      <c r="A56406" s="1" t="s">
        <v>46975</v>
      </c>
      <c r="B56406">
        <v>1984</v>
      </c>
      <c r="C56406">
        <v>40</v>
      </c>
      <c r="D56406" s="1" t="s">
        <v>47178</v>
      </c>
      <c r="E56406" s="1" t="s">
        <v>12</v>
      </c>
      <c r="F56406" s="1" t="s">
        <v>48437</v>
      </c>
      <c r="G56406" s="1" t="s">
        <v>14</v>
      </c>
      <c r="H56406" s="1" t="s">
        <v>38</v>
      </c>
      <c r="I56406" s="1" t="s">
        <v>16</v>
      </c>
      <c r="J56406">
        <v>6567</v>
      </c>
      <c r="K56406">
        <v>776630</v>
      </c>
    </row>
    <row r="56407" spans="1:11" x14ac:dyDescent="0.2">
      <c r="A56407" s="1" t="s">
        <v>46975</v>
      </c>
      <c r="B56407">
        <v>1984</v>
      </c>
      <c r="C56407">
        <v>40</v>
      </c>
      <c r="D56407" s="1" t="s">
        <v>47178</v>
      </c>
      <c r="E56407" s="1" t="s">
        <v>12</v>
      </c>
      <c r="F56407" s="1" t="s">
        <v>47793</v>
      </c>
      <c r="G56407" s="1" t="s">
        <v>14</v>
      </c>
      <c r="H56407" s="1" t="s">
        <v>38</v>
      </c>
      <c r="I56407" s="1" t="s">
        <v>16</v>
      </c>
      <c r="J56407">
        <v>7156</v>
      </c>
      <c r="K56407">
        <v>776630</v>
      </c>
    </row>
    <row r="56408" spans="1:11" x14ac:dyDescent="0.2">
      <c r="A56408" s="1" t="s">
        <v>46975</v>
      </c>
      <c r="B56408">
        <v>1984</v>
      </c>
      <c r="C56408">
        <v>40</v>
      </c>
      <c r="D56408" s="1" t="s">
        <v>47178</v>
      </c>
      <c r="E56408" s="1" t="s">
        <v>12</v>
      </c>
      <c r="F56408" s="1" t="s">
        <v>48438</v>
      </c>
      <c r="G56408" s="1" t="s">
        <v>14</v>
      </c>
      <c r="H56408" s="1" t="s">
        <v>38</v>
      </c>
      <c r="I56408" s="1" t="s">
        <v>16</v>
      </c>
      <c r="J56408">
        <v>13758</v>
      </c>
      <c r="K56408">
        <v>776630</v>
      </c>
    </row>
    <row r="56409" spans="1:11" x14ac:dyDescent="0.2">
      <c r="A56409" s="1" t="s">
        <v>46975</v>
      </c>
      <c r="B56409">
        <v>1984</v>
      </c>
      <c r="C56409">
        <v>40</v>
      </c>
      <c r="D56409" s="1" t="s">
        <v>47178</v>
      </c>
      <c r="E56409" s="1" t="s">
        <v>12</v>
      </c>
      <c r="F56409" s="1" t="s">
        <v>24750</v>
      </c>
      <c r="G56409" s="1" t="s">
        <v>14</v>
      </c>
      <c r="H56409" s="1" t="s">
        <v>64</v>
      </c>
      <c r="I56409" s="1" t="s">
        <v>30</v>
      </c>
      <c r="J56409">
        <v>16997</v>
      </c>
      <c r="K56409">
        <v>776630</v>
      </c>
    </row>
    <row r="56410" spans="1:11" x14ac:dyDescent="0.2">
      <c r="A56410" s="1" t="s">
        <v>46975</v>
      </c>
      <c r="B56410">
        <v>1984</v>
      </c>
      <c r="C56410">
        <v>40</v>
      </c>
      <c r="D56410" s="1" t="s">
        <v>47178</v>
      </c>
      <c r="E56410" s="1" t="s">
        <v>12</v>
      </c>
      <c r="F56410" s="1" t="s">
        <v>48439</v>
      </c>
      <c r="G56410" s="1" t="s">
        <v>14</v>
      </c>
      <c r="H56410" s="1" t="s">
        <v>818</v>
      </c>
      <c r="I56410" s="1" t="s">
        <v>58</v>
      </c>
      <c r="J56410">
        <v>30926</v>
      </c>
      <c r="K56410">
        <v>776630</v>
      </c>
    </row>
    <row r="56411" spans="1:11" x14ac:dyDescent="0.2">
      <c r="A56411" s="1" t="s">
        <v>46975</v>
      </c>
      <c r="B56411">
        <v>1984</v>
      </c>
      <c r="C56411">
        <v>40</v>
      </c>
      <c r="D56411" s="1" t="s">
        <v>47178</v>
      </c>
      <c r="E56411" s="1" t="s">
        <v>12</v>
      </c>
      <c r="F56411" s="1" t="s">
        <v>48440</v>
      </c>
      <c r="G56411" s="1" t="s">
        <v>14</v>
      </c>
      <c r="H56411" s="1" t="s">
        <v>44</v>
      </c>
      <c r="I56411" s="1" t="s">
        <v>45</v>
      </c>
      <c r="J56411">
        <v>112831</v>
      </c>
      <c r="K56411">
        <v>776630</v>
      </c>
    </row>
    <row r="56412" spans="1:11" x14ac:dyDescent="0.2">
      <c r="A56412" s="1" t="s">
        <v>46975</v>
      </c>
      <c r="B56412">
        <v>1984</v>
      </c>
      <c r="C56412">
        <v>40</v>
      </c>
      <c r="D56412" s="1" t="s">
        <v>47178</v>
      </c>
      <c r="E56412" s="1" t="s">
        <v>12</v>
      </c>
      <c r="F56412" s="1" t="s">
        <v>48441</v>
      </c>
      <c r="G56412" s="1" t="s">
        <v>14</v>
      </c>
      <c r="H56412" s="1" t="s">
        <v>18</v>
      </c>
      <c r="I56412" s="1" t="s">
        <v>19</v>
      </c>
      <c r="J56412">
        <v>189209</v>
      </c>
      <c r="K56412">
        <v>776630</v>
      </c>
    </row>
    <row r="56413" spans="1:11" x14ac:dyDescent="0.2">
      <c r="A56413" s="1" t="s">
        <v>46975</v>
      </c>
      <c r="B56413">
        <v>1984</v>
      </c>
      <c r="C56413">
        <v>41</v>
      </c>
      <c r="D56413" s="1" t="s">
        <v>47181</v>
      </c>
      <c r="E56413" s="1" t="s">
        <v>12</v>
      </c>
      <c r="F56413" s="1" t="s">
        <v>48442</v>
      </c>
      <c r="G56413" s="1" t="s">
        <v>14</v>
      </c>
      <c r="H56413" s="1" t="s">
        <v>38</v>
      </c>
      <c r="I56413" s="1" t="s">
        <v>16</v>
      </c>
      <c r="J56413">
        <v>3438</v>
      </c>
      <c r="K56413">
        <v>793421</v>
      </c>
    </row>
    <row r="56414" spans="1:11" x14ac:dyDescent="0.2">
      <c r="A56414" s="1" t="s">
        <v>46975</v>
      </c>
      <c r="B56414">
        <v>1984</v>
      </c>
      <c r="C56414">
        <v>41</v>
      </c>
      <c r="D56414" s="1" t="s">
        <v>47181</v>
      </c>
      <c r="E56414" s="1" t="s">
        <v>12</v>
      </c>
      <c r="F56414" s="1" t="s">
        <v>48443</v>
      </c>
      <c r="G56414" s="1" t="s">
        <v>14</v>
      </c>
      <c r="H56414" s="1" t="s">
        <v>38</v>
      </c>
      <c r="I56414" s="1" t="s">
        <v>16</v>
      </c>
      <c r="J56414">
        <v>3561</v>
      </c>
      <c r="K56414">
        <v>793421</v>
      </c>
    </row>
    <row r="56415" spans="1:11" x14ac:dyDescent="0.2">
      <c r="A56415" s="1" t="s">
        <v>46975</v>
      </c>
      <c r="B56415">
        <v>1984</v>
      </c>
      <c r="C56415">
        <v>41</v>
      </c>
      <c r="D56415" s="1" t="s">
        <v>47181</v>
      </c>
      <c r="E56415" s="1" t="s">
        <v>12</v>
      </c>
      <c r="F56415" s="1" t="s">
        <v>17259</v>
      </c>
      <c r="G56415" s="1" t="s">
        <v>14</v>
      </c>
      <c r="H56415" s="1" t="s">
        <v>38</v>
      </c>
      <c r="I56415" s="1" t="s">
        <v>16</v>
      </c>
      <c r="J56415">
        <v>5775</v>
      </c>
      <c r="K56415">
        <v>793421</v>
      </c>
    </row>
    <row r="56416" spans="1:11" x14ac:dyDescent="0.2">
      <c r="A56416" s="1" t="s">
        <v>46975</v>
      </c>
      <c r="B56416">
        <v>1984</v>
      </c>
      <c r="C56416">
        <v>41</v>
      </c>
      <c r="D56416" s="1" t="s">
        <v>47181</v>
      </c>
      <c r="E56416" s="1" t="s">
        <v>12</v>
      </c>
      <c r="F56416" s="1" t="s">
        <v>12409</v>
      </c>
      <c r="G56416" s="1" t="s">
        <v>14</v>
      </c>
      <c r="H56416" s="1" t="s">
        <v>38</v>
      </c>
      <c r="I56416" s="1" t="s">
        <v>16</v>
      </c>
      <c r="J56416">
        <v>6907</v>
      </c>
      <c r="K56416">
        <v>793421</v>
      </c>
    </row>
    <row r="56417" spans="1:11" x14ac:dyDescent="0.2">
      <c r="A56417" s="1" t="s">
        <v>46975</v>
      </c>
      <c r="B56417">
        <v>1984</v>
      </c>
      <c r="C56417">
        <v>41</v>
      </c>
      <c r="D56417" s="1" t="s">
        <v>47181</v>
      </c>
      <c r="E56417" s="1" t="s">
        <v>12</v>
      </c>
      <c r="F56417" s="1" t="s">
        <v>48444</v>
      </c>
      <c r="G56417" s="1" t="s">
        <v>14</v>
      </c>
      <c r="H56417" s="1" t="s">
        <v>38</v>
      </c>
      <c r="I56417" s="1" t="s">
        <v>16</v>
      </c>
      <c r="J56417">
        <v>7910</v>
      </c>
      <c r="K56417">
        <v>793421</v>
      </c>
    </row>
    <row r="56418" spans="1:11" x14ac:dyDescent="0.2">
      <c r="A56418" s="1" t="s">
        <v>46975</v>
      </c>
      <c r="B56418">
        <v>1984</v>
      </c>
      <c r="C56418">
        <v>41</v>
      </c>
      <c r="D56418" s="1" t="s">
        <v>47181</v>
      </c>
      <c r="E56418" s="1" t="s">
        <v>12</v>
      </c>
      <c r="F56418" s="1" t="s">
        <v>48445</v>
      </c>
      <c r="G56418" s="1" t="s">
        <v>14</v>
      </c>
      <c r="H56418" s="1" t="s">
        <v>38</v>
      </c>
      <c r="I56418" s="1" t="s">
        <v>16</v>
      </c>
      <c r="J56418">
        <v>9762</v>
      </c>
      <c r="K56418">
        <v>793421</v>
      </c>
    </row>
    <row r="56419" spans="1:11" x14ac:dyDescent="0.2">
      <c r="A56419" s="1" t="s">
        <v>46975</v>
      </c>
      <c r="B56419">
        <v>1984</v>
      </c>
      <c r="C56419">
        <v>41</v>
      </c>
      <c r="D56419" s="1" t="s">
        <v>47181</v>
      </c>
      <c r="E56419" s="1" t="s">
        <v>12</v>
      </c>
      <c r="F56419" s="1" t="s">
        <v>16804</v>
      </c>
      <c r="G56419" s="1" t="s">
        <v>14</v>
      </c>
      <c r="H56419" s="1" t="s">
        <v>818</v>
      </c>
      <c r="I56419" s="1" t="s">
        <v>58</v>
      </c>
      <c r="J56419">
        <v>24466</v>
      </c>
      <c r="K56419">
        <v>793421</v>
      </c>
    </row>
    <row r="56420" spans="1:11" x14ac:dyDescent="0.2">
      <c r="A56420" s="1" t="s">
        <v>46975</v>
      </c>
      <c r="B56420">
        <v>1984</v>
      </c>
      <c r="C56420">
        <v>41</v>
      </c>
      <c r="D56420" s="1" t="s">
        <v>47181</v>
      </c>
      <c r="E56420" s="1" t="s">
        <v>12</v>
      </c>
      <c r="F56420" s="1" t="s">
        <v>48446</v>
      </c>
      <c r="G56420" s="1" t="s">
        <v>14</v>
      </c>
      <c r="H56420" s="1" t="s">
        <v>38</v>
      </c>
      <c r="I56420" s="1" t="s">
        <v>16</v>
      </c>
      <c r="J56420">
        <v>34145</v>
      </c>
      <c r="K56420">
        <v>793421</v>
      </c>
    </row>
    <row r="56421" spans="1:11" x14ac:dyDescent="0.2">
      <c r="A56421" s="1" t="s">
        <v>46975</v>
      </c>
      <c r="B56421">
        <v>1984</v>
      </c>
      <c r="C56421">
        <v>41</v>
      </c>
      <c r="D56421" s="1" t="s">
        <v>47181</v>
      </c>
      <c r="E56421" s="1" t="s">
        <v>12</v>
      </c>
      <c r="F56421" s="1" t="s">
        <v>47700</v>
      </c>
      <c r="G56421" s="1" t="s">
        <v>14</v>
      </c>
      <c r="H56421" s="1" t="s">
        <v>44</v>
      </c>
      <c r="I56421" s="1" t="s">
        <v>45</v>
      </c>
      <c r="J56421">
        <v>94607</v>
      </c>
      <c r="K56421">
        <v>793421</v>
      </c>
    </row>
    <row r="56422" spans="1:11" x14ac:dyDescent="0.2">
      <c r="A56422" s="1" t="s">
        <v>46975</v>
      </c>
      <c r="B56422">
        <v>1984</v>
      </c>
      <c r="C56422">
        <v>41</v>
      </c>
      <c r="D56422" s="1" t="s">
        <v>47181</v>
      </c>
      <c r="E56422" s="1" t="s">
        <v>12</v>
      </c>
      <c r="F56422" s="1" t="s">
        <v>48447</v>
      </c>
      <c r="G56422" s="1" t="s">
        <v>14</v>
      </c>
      <c r="H56422" s="1" t="s">
        <v>18</v>
      </c>
      <c r="I56422" s="1" t="s">
        <v>19</v>
      </c>
      <c r="J56422">
        <v>239708</v>
      </c>
      <c r="K56422">
        <v>793421</v>
      </c>
    </row>
    <row r="56423" spans="1:11" x14ac:dyDescent="0.2">
      <c r="A56423" s="1" t="s">
        <v>46975</v>
      </c>
      <c r="B56423">
        <v>1984</v>
      </c>
      <c r="C56423">
        <v>42</v>
      </c>
      <c r="D56423" s="1" t="s">
        <v>47183</v>
      </c>
      <c r="E56423" s="1" t="s">
        <v>12</v>
      </c>
      <c r="F56423" s="1" t="s">
        <v>48448</v>
      </c>
      <c r="G56423" s="1" t="s">
        <v>14</v>
      </c>
      <c r="H56423" s="1" t="s">
        <v>38</v>
      </c>
      <c r="I56423" s="1" t="s">
        <v>16</v>
      </c>
      <c r="J56423">
        <v>1559</v>
      </c>
      <c r="K56423">
        <v>814874</v>
      </c>
    </row>
    <row r="56424" spans="1:11" x14ac:dyDescent="0.2">
      <c r="A56424" s="1" t="s">
        <v>46975</v>
      </c>
      <c r="B56424">
        <v>1984</v>
      </c>
      <c r="C56424">
        <v>42</v>
      </c>
      <c r="D56424" s="1" t="s">
        <v>47183</v>
      </c>
      <c r="E56424" s="1" t="s">
        <v>12</v>
      </c>
      <c r="F56424" s="1" t="s">
        <v>48449</v>
      </c>
      <c r="G56424" s="1" t="s">
        <v>14</v>
      </c>
      <c r="H56424" s="1" t="s">
        <v>38</v>
      </c>
      <c r="I56424" s="1" t="s">
        <v>16</v>
      </c>
      <c r="J56424">
        <v>1921</v>
      </c>
      <c r="K56424">
        <v>814874</v>
      </c>
    </row>
    <row r="56425" spans="1:11" x14ac:dyDescent="0.2">
      <c r="A56425" s="1" t="s">
        <v>46975</v>
      </c>
      <c r="B56425">
        <v>1984</v>
      </c>
      <c r="C56425">
        <v>42</v>
      </c>
      <c r="D56425" s="1" t="s">
        <v>47183</v>
      </c>
      <c r="E56425" s="1" t="s">
        <v>12</v>
      </c>
      <c r="F56425" s="1" t="s">
        <v>48450</v>
      </c>
      <c r="G56425" s="1" t="s">
        <v>14</v>
      </c>
      <c r="H56425" s="1" t="s">
        <v>38</v>
      </c>
      <c r="I56425" s="1" t="s">
        <v>16</v>
      </c>
      <c r="J56425">
        <v>3286</v>
      </c>
      <c r="K56425">
        <v>814874</v>
      </c>
    </row>
    <row r="56426" spans="1:11" x14ac:dyDescent="0.2">
      <c r="A56426" s="1" t="s">
        <v>46975</v>
      </c>
      <c r="B56426">
        <v>1984</v>
      </c>
      <c r="C56426">
        <v>42</v>
      </c>
      <c r="D56426" s="1" t="s">
        <v>47183</v>
      </c>
      <c r="E56426" s="1" t="s">
        <v>12</v>
      </c>
      <c r="F56426" s="1" t="s">
        <v>48451</v>
      </c>
      <c r="G56426" s="1" t="s">
        <v>14</v>
      </c>
      <c r="H56426" s="1" t="s">
        <v>38</v>
      </c>
      <c r="I56426" s="1" t="s">
        <v>16</v>
      </c>
      <c r="J56426">
        <v>3671</v>
      </c>
      <c r="K56426">
        <v>814874</v>
      </c>
    </row>
    <row r="56427" spans="1:11" x14ac:dyDescent="0.2">
      <c r="A56427" s="1" t="s">
        <v>46975</v>
      </c>
      <c r="B56427">
        <v>1984</v>
      </c>
      <c r="C56427">
        <v>42</v>
      </c>
      <c r="D56427" s="1" t="s">
        <v>47183</v>
      </c>
      <c r="E56427" s="1" t="s">
        <v>12</v>
      </c>
      <c r="F56427" s="1" t="s">
        <v>48452</v>
      </c>
      <c r="G56427" s="1" t="s">
        <v>14</v>
      </c>
      <c r="H56427" s="1" t="s">
        <v>38</v>
      </c>
      <c r="I56427" s="1" t="s">
        <v>16</v>
      </c>
      <c r="J56427">
        <v>5125</v>
      </c>
      <c r="K56427">
        <v>814874</v>
      </c>
    </row>
    <row r="56428" spans="1:11" x14ac:dyDescent="0.2">
      <c r="A56428" s="1" t="s">
        <v>46975</v>
      </c>
      <c r="B56428">
        <v>1984</v>
      </c>
      <c r="C56428">
        <v>42</v>
      </c>
      <c r="D56428" s="1" t="s">
        <v>47183</v>
      </c>
      <c r="E56428" s="1" t="s">
        <v>12</v>
      </c>
      <c r="F56428" s="1" t="s">
        <v>48453</v>
      </c>
      <c r="G56428" s="1" t="s">
        <v>14</v>
      </c>
      <c r="H56428" s="1" t="s">
        <v>38</v>
      </c>
      <c r="I56428" s="1" t="s">
        <v>16</v>
      </c>
      <c r="J56428">
        <v>5856</v>
      </c>
      <c r="K56428">
        <v>814874</v>
      </c>
    </row>
    <row r="56429" spans="1:11" x14ac:dyDescent="0.2">
      <c r="A56429" s="1" t="s">
        <v>46975</v>
      </c>
      <c r="B56429">
        <v>1984</v>
      </c>
      <c r="C56429">
        <v>42</v>
      </c>
      <c r="D56429" s="1" t="s">
        <v>47183</v>
      </c>
      <c r="E56429" s="1" t="s">
        <v>12</v>
      </c>
      <c r="F56429" s="1" t="s">
        <v>48454</v>
      </c>
      <c r="G56429" s="1" t="s">
        <v>14</v>
      </c>
      <c r="H56429" s="1" t="s">
        <v>38</v>
      </c>
      <c r="I56429" s="1" t="s">
        <v>16</v>
      </c>
      <c r="J56429">
        <v>7249</v>
      </c>
      <c r="K56429">
        <v>814874</v>
      </c>
    </row>
    <row r="56430" spans="1:11" x14ac:dyDescent="0.2">
      <c r="A56430" s="1" t="s">
        <v>46975</v>
      </c>
      <c r="B56430">
        <v>1984</v>
      </c>
      <c r="C56430">
        <v>42</v>
      </c>
      <c r="D56430" s="1" t="s">
        <v>47183</v>
      </c>
      <c r="E56430" s="1" t="s">
        <v>12</v>
      </c>
      <c r="F56430" s="1" t="s">
        <v>48455</v>
      </c>
      <c r="G56430" s="1" t="s">
        <v>14</v>
      </c>
      <c r="H56430" s="1" t="s">
        <v>38</v>
      </c>
      <c r="I56430" s="1" t="s">
        <v>16</v>
      </c>
      <c r="J56430">
        <v>8723</v>
      </c>
      <c r="K56430">
        <v>814874</v>
      </c>
    </row>
    <row r="56431" spans="1:11" x14ac:dyDescent="0.2">
      <c r="A56431" s="1" t="s">
        <v>46975</v>
      </c>
      <c r="B56431">
        <v>1984</v>
      </c>
      <c r="C56431">
        <v>42</v>
      </c>
      <c r="D56431" s="1" t="s">
        <v>47183</v>
      </c>
      <c r="E56431" s="1" t="s">
        <v>12</v>
      </c>
      <c r="F56431" s="1" t="s">
        <v>48456</v>
      </c>
      <c r="G56431" s="1" t="s">
        <v>14</v>
      </c>
      <c r="H56431" s="1" t="s">
        <v>818</v>
      </c>
      <c r="I56431" s="1" t="s">
        <v>58</v>
      </c>
      <c r="J56431">
        <v>19444</v>
      </c>
      <c r="K56431">
        <v>814874</v>
      </c>
    </row>
    <row r="56432" spans="1:11" x14ac:dyDescent="0.2">
      <c r="A56432" s="1" t="s">
        <v>46975</v>
      </c>
      <c r="B56432">
        <v>1984</v>
      </c>
      <c r="C56432">
        <v>42</v>
      </c>
      <c r="D56432" s="1" t="s">
        <v>47183</v>
      </c>
      <c r="E56432" s="1" t="s">
        <v>12</v>
      </c>
      <c r="F56432" s="1" t="s">
        <v>48457</v>
      </c>
      <c r="G56432" s="1" t="s">
        <v>14</v>
      </c>
      <c r="H56432" s="1" t="s">
        <v>64</v>
      </c>
      <c r="I56432" s="1" t="s">
        <v>30</v>
      </c>
      <c r="J56432">
        <v>82383</v>
      </c>
      <c r="K56432">
        <v>814874</v>
      </c>
    </row>
    <row r="56433" spans="1:11" x14ac:dyDescent="0.2">
      <c r="A56433" s="1" t="s">
        <v>46975</v>
      </c>
      <c r="B56433">
        <v>1984</v>
      </c>
      <c r="C56433">
        <v>42</v>
      </c>
      <c r="D56433" s="1" t="s">
        <v>47183</v>
      </c>
      <c r="E56433" s="1" t="s">
        <v>12</v>
      </c>
      <c r="F56433" s="1" t="s">
        <v>47709</v>
      </c>
      <c r="G56433" s="1" t="s">
        <v>14</v>
      </c>
      <c r="H56433" s="1" t="s">
        <v>44</v>
      </c>
      <c r="I56433" s="1" t="s">
        <v>45</v>
      </c>
      <c r="J56433">
        <v>91695</v>
      </c>
      <c r="K56433">
        <v>814874</v>
      </c>
    </row>
    <row r="56434" spans="1:11" x14ac:dyDescent="0.2">
      <c r="A56434" s="1" t="s">
        <v>46975</v>
      </c>
      <c r="B56434">
        <v>1984</v>
      </c>
      <c r="C56434">
        <v>42</v>
      </c>
      <c r="D56434" s="1" t="s">
        <v>47183</v>
      </c>
      <c r="E56434" s="1" t="s">
        <v>12</v>
      </c>
      <c r="F56434" s="1" t="s">
        <v>47705</v>
      </c>
      <c r="G56434" s="1" t="s">
        <v>14</v>
      </c>
      <c r="H56434" s="1" t="s">
        <v>18</v>
      </c>
      <c r="I56434" s="1" t="s">
        <v>19</v>
      </c>
      <c r="J56434">
        <v>152231</v>
      </c>
      <c r="K56434">
        <v>814874</v>
      </c>
    </row>
    <row r="56435" spans="1:11" x14ac:dyDescent="0.2">
      <c r="A56435" s="1" t="s">
        <v>46975</v>
      </c>
      <c r="B56435">
        <v>1984</v>
      </c>
      <c r="C56435">
        <v>43</v>
      </c>
      <c r="D56435" s="1" t="s">
        <v>47189</v>
      </c>
      <c r="E56435" s="1" t="s">
        <v>12</v>
      </c>
      <c r="F56435" s="1" t="s">
        <v>48458</v>
      </c>
      <c r="G56435" s="1" t="s">
        <v>14</v>
      </c>
      <c r="H56435" s="1" t="s">
        <v>38</v>
      </c>
      <c r="I56435" s="1" t="s">
        <v>16</v>
      </c>
      <c r="J56435">
        <v>1028</v>
      </c>
      <c r="K56435">
        <v>795336</v>
      </c>
    </row>
    <row r="56436" spans="1:11" x14ac:dyDescent="0.2">
      <c r="A56436" s="1" t="s">
        <v>46975</v>
      </c>
      <c r="B56436">
        <v>1984</v>
      </c>
      <c r="C56436">
        <v>43</v>
      </c>
      <c r="D56436" s="1" t="s">
        <v>47189</v>
      </c>
      <c r="E56436" s="1" t="s">
        <v>12</v>
      </c>
      <c r="F56436" s="1" t="s">
        <v>20654</v>
      </c>
      <c r="G56436" s="1" t="s">
        <v>14</v>
      </c>
      <c r="H56436" s="1" t="s">
        <v>38</v>
      </c>
      <c r="I56436" s="1" t="s">
        <v>16</v>
      </c>
      <c r="J56436">
        <v>2107</v>
      </c>
      <c r="K56436">
        <v>795336</v>
      </c>
    </row>
    <row r="56437" spans="1:11" x14ac:dyDescent="0.2">
      <c r="A56437" s="1" t="s">
        <v>46975</v>
      </c>
      <c r="B56437">
        <v>1984</v>
      </c>
      <c r="C56437">
        <v>43</v>
      </c>
      <c r="D56437" s="1" t="s">
        <v>47189</v>
      </c>
      <c r="E56437" s="1" t="s">
        <v>12</v>
      </c>
      <c r="F56437" s="1" t="s">
        <v>48459</v>
      </c>
      <c r="G56437" s="1" t="s">
        <v>42</v>
      </c>
      <c r="H56437" s="1" t="s">
        <v>38</v>
      </c>
      <c r="I56437" s="1" t="s">
        <v>16</v>
      </c>
      <c r="J56437">
        <v>2185</v>
      </c>
      <c r="K56437">
        <v>795336</v>
      </c>
    </row>
    <row r="56438" spans="1:11" x14ac:dyDescent="0.2">
      <c r="A56438" s="1" t="s">
        <v>46975</v>
      </c>
      <c r="B56438">
        <v>1984</v>
      </c>
      <c r="C56438">
        <v>43</v>
      </c>
      <c r="D56438" s="1" t="s">
        <v>47189</v>
      </c>
      <c r="E56438" s="1" t="s">
        <v>12</v>
      </c>
      <c r="F56438" s="1" t="s">
        <v>48460</v>
      </c>
      <c r="G56438" s="1" t="s">
        <v>14</v>
      </c>
      <c r="H56438" s="1" t="s">
        <v>38</v>
      </c>
      <c r="I56438" s="1" t="s">
        <v>16</v>
      </c>
      <c r="J56438">
        <v>2291</v>
      </c>
      <c r="K56438">
        <v>795336</v>
      </c>
    </row>
    <row r="56439" spans="1:11" x14ac:dyDescent="0.2">
      <c r="A56439" s="1" t="s">
        <v>46975</v>
      </c>
      <c r="B56439">
        <v>1984</v>
      </c>
      <c r="C56439">
        <v>43</v>
      </c>
      <c r="D56439" s="1" t="s">
        <v>47189</v>
      </c>
      <c r="E56439" s="1" t="s">
        <v>12</v>
      </c>
      <c r="F56439" s="1" t="s">
        <v>48461</v>
      </c>
      <c r="G56439" s="1" t="s">
        <v>14</v>
      </c>
      <c r="H56439" s="1" t="s">
        <v>38</v>
      </c>
      <c r="I56439" s="1" t="s">
        <v>16</v>
      </c>
      <c r="J56439">
        <v>2564</v>
      </c>
      <c r="K56439">
        <v>795336</v>
      </c>
    </row>
    <row r="56440" spans="1:11" x14ac:dyDescent="0.2">
      <c r="A56440" s="1" t="s">
        <v>46975</v>
      </c>
      <c r="B56440">
        <v>1984</v>
      </c>
      <c r="C56440">
        <v>43</v>
      </c>
      <c r="D56440" s="1" t="s">
        <v>47189</v>
      </c>
      <c r="E56440" s="1" t="s">
        <v>12</v>
      </c>
      <c r="F56440" s="1" t="s">
        <v>48462</v>
      </c>
      <c r="G56440" s="1" t="s">
        <v>14</v>
      </c>
      <c r="H56440" s="1" t="s">
        <v>38</v>
      </c>
      <c r="I56440" s="1" t="s">
        <v>16</v>
      </c>
      <c r="J56440">
        <v>2579</v>
      </c>
      <c r="K56440">
        <v>795336</v>
      </c>
    </row>
    <row r="56441" spans="1:11" x14ac:dyDescent="0.2">
      <c r="A56441" s="1" t="s">
        <v>46975</v>
      </c>
      <c r="B56441">
        <v>1984</v>
      </c>
      <c r="C56441">
        <v>43</v>
      </c>
      <c r="D56441" s="1" t="s">
        <v>47189</v>
      </c>
      <c r="E56441" s="1" t="s">
        <v>12</v>
      </c>
      <c r="F56441" s="1" t="s">
        <v>48463</v>
      </c>
      <c r="G56441" s="1" t="s">
        <v>14</v>
      </c>
      <c r="H56441" s="1" t="s">
        <v>7703</v>
      </c>
      <c r="I56441" s="1" t="s">
        <v>5509</v>
      </c>
      <c r="J56441">
        <v>2956</v>
      </c>
      <c r="K56441">
        <v>795336</v>
      </c>
    </row>
    <row r="56442" spans="1:11" x14ac:dyDescent="0.2">
      <c r="A56442" s="1" t="s">
        <v>46975</v>
      </c>
      <c r="B56442">
        <v>1984</v>
      </c>
      <c r="C56442">
        <v>43</v>
      </c>
      <c r="D56442" s="1" t="s">
        <v>47189</v>
      </c>
      <c r="E56442" s="1" t="s">
        <v>12</v>
      </c>
      <c r="F56442" s="1" t="s">
        <v>47089</v>
      </c>
      <c r="G56442" s="1" t="s">
        <v>14</v>
      </c>
      <c r="H56442" s="1" t="s">
        <v>38</v>
      </c>
      <c r="I56442" s="1" t="s">
        <v>16</v>
      </c>
      <c r="J56442">
        <v>3127</v>
      </c>
      <c r="K56442">
        <v>795336</v>
      </c>
    </row>
    <row r="56443" spans="1:11" x14ac:dyDescent="0.2">
      <c r="A56443" s="1" t="s">
        <v>46975</v>
      </c>
      <c r="B56443">
        <v>1984</v>
      </c>
      <c r="C56443">
        <v>43</v>
      </c>
      <c r="D56443" s="1" t="s">
        <v>47189</v>
      </c>
      <c r="E56443" s="1" t="s">
        <v>12</v>
      </c>
      <c r="F56443" s="1" t="s">
        <v>27098</v>
      </c>
      <c r="G56443" s="1" t="s">
        <v>14</v>
      </c>
      <c r="H56443" s="1" t="s">
        <v>38</v>
      </c>
      <c r="I56443" s="1" t="s">
        <v>16</v>
      </c>
      <c r="J56443">
        <v>5626</v>
      </c>
      <c r="K56443">
        <v>795336</v>
      </c>
    </row>
    <row r="56444" spans="1:11" x14ac:dyDescent="0.2">
      <c r="A56444" s="1" t="s">
        <v>46975</v>
      </c>
      <c r="B56444">
        <v>1984</v>
      </c>
      <c r="C56444">
        <v>43</v>
      </c>
      <c r="D56444" s="1" t="s">
        <v>47189</v>
      </c>
      <c r="E56444" s="1" t="s">
        <v>12</v>
      </c>
      <c r="F56444" s="1" t="s">
        <v>48464</v>
      </c>
      <c r="G56444" s="1" t="s">
        <v>14</v>
      </c>
      <c r="H56444" s="1" t="s">
        <v>38</v>
      </c>
      <c r="I56444" s="1" t="s">
        <v>16</v>
      </c>
      <c r="J56444">
        <v>7155</v>
      </c>
      <c r="K56444">
        <v>795336</v>
      </c>
    </row>
    <row r="56445" spans="1:11" x14ac:dyDescent="0.2">
      <c r="A56445" s="1" t="s">
        <v>46975</v>
      </c>
      <c r="B56445">
        <v>1984</v>
      </c>
      <c r="C56445">
        <v>43</v>
      </c>
      <c r="D56445" s="1" t="s">
        <v>47189</v>
      </c>
      <c r="E56445" s="1" t="s">
        <v>12</v>
      </c>
      <c r="F56445" s="1" t="s">
        <v>48465</v>
      </c>
      <c r="G56445" s="1" t="s">
        <v>14</v>
      </c>
      <c r="H56445" s="1" t="s">
        <v>64</v>
      </c>
      <c r="I56445" s="1" t="s">
        <v>30</v>
      </c>
      <c r="J56445">
        <v>172044</v>
      </c>
      <c r="K56445">
        <v>795336</v>
      </c>
    </row>
    <row r="56446" spans="1:11" x14ac:dyDescent="0.2">
      <c r="A56446" s="1" t="s">
        <v>46975</v>
      </c>
      <c r="B56446">
        <v>1984</v>
      </c>
      <c r="C56446">
        <v>43</v>
      </c>
      <c r="D56446" s="1" t="s">
        <v>47189</v>
      </c>
      <c r="E56446" s="1" t="s">
        <v>12</v>
      </c>
      <c r="F56446" s="1" t="s">
        <v>48466</v>
      </c>
      <c r="G56446" s="1" t="s">
        <v>14</v>
      </c>
      <c r="H56446" s="1" t="s">
        <v>18</v>
      </c>
      <c r="I56446" s="1" t="s">
        <v>19</v>
      </c>
      <c r="J56446">
        <v>225984</v>
      </c>
      <c r="K56446">
        <v>795336</v>
      </c>
    </row>
    <row r="56447" spans="1:11" x14ac:dyDescent="0.2">
      <c r="A56447" s="1" t="s">
        <v>46975</v>
      </c>
      <c r="B56447">
        <v>1984</v>
      </c>
      <c r="C56447">
        <v>44</v>
      </c>
      <c r="D56447" s="1" t="s">
        <v>47191</v>
      </c>
      <c r="E56447" s="1" t="s">
        <v>12</v>
      </c>
      <c r="F56447" s="1" t="s">
        <v>47222</v>
      </c>
      <c r="G56447" s="1" t="s">
        <v>14</v>
      </c>
      <c r="H56447" s="1" t="s">
        <v>38</v>
      </c>
      <c r="I56447" s="1" t="s">
        <v>16</v>
      </c>
      <c r="J56447">
        <v>1350</v>
      </c>
      <c r="K56447">
        <v>771606</v>
      </c>
    </row>
    <row r="56448" spans="1:11" x14ac:dyDescent="0.2">
      <c r="A56448" s="1" t="s">
        <v>46975</v>
      </c>
      <c r="B56448">
        <v>1984</v>
      </c>
      <c r="C56448">
        <v>44</v>
      </c>
      <c r="D56448" s="1" t="s">
        <v>47191</v>
      </c>
      <c r="E56448" s="1" t="s">
        <v>12</v>
      </c>
      <c r="F56448" s="1" t="s">
        <v>48467</v>
      </c>
      <c r="G56448" s="1" t="s">
        <v>14</v>
      </c>
      <c r="H56448" s="1" t="s">
        <v>38</v>
      </c>
      <c r="I56448" s="1" t="s">
        <v>16</v>
      </c>
      <c r="J56448">
        <v>1568</v>
      </c>
      <c r="K56448">
        <v>771606</v>
      </c>
    </row>
    <row r="56449" spans="1:11" x14ac:dyDescent="0.2">
      <c r="A56449" s="1" t="s">
        <v>46975</v>
      </c>
      <c r="B56449">
        <v>1984</v>
      </c>
      <c r="C56449">
        <v>44</v>
      </c>
      <c r="D56449" s="1" t="s">
        <v>47191</v>
      </c>
      <c r="E56449" s="1" t="s">
        <v>12</v>
      </c>
      <c r="F56449" s="1" t="s">
        <v>47612</v>
      </c>
      <c r="G56449" s="1" t="s">
        <v>14</v>
      </c>
      <c r="H56449" s="1" t="s">
        <v>38</v>
      </c>
      <c r="I56449" s="1" t="s">
        <v>16</v>
      </c>
      <c r="J56449">
        <v>1619</v>
      </c>
      <c r="K56449">
        <v>771606</v>
      </c>
    </row>
    <row r="56450" spans="1:11" x14ac:dyDescent="0.2">
      <c r="A56450" s="1" t="s">
        <v>46975</v>
      </c>
      <c r="B56450">
        <v>1984</v>
      </c>
      <c r="C56450">
        <v>44</v>
      </c>
      <c r="D56450" s="1" t="s">
        <v>47191</v>
      </c>
      <c r="E56450" s="1" t="s">
        <v>12</v>
      </c>
      <c r="F56450" s="1" t="s">
        <v>48468</v>
      </c>
      <c r="G56450" s="1" t="s">
        <v>14</v>
      </c>
      <c r="H56450" s="1" t="s">
        <v>38</v>
      </c>
      <c r="I56450" s="1" t="s">
        <v>16</v>
      </c>
      <c r="J56450">
        <v>1650</v>
      </c>
      <c r="K56450">
        <v>771606</v>
      </c>
    </row>
    <row r="56451" spans="1:11" x14ac:dyDescent="0.2">
      <c r="A56451" s="1" t="s">
        <v>46975</v>
      </c>
      <c r="B56451">
        <v>1984</v>
      </c>
      <c r="C56451">
        <v>44</v>
      </c>
      <c r="D56451" s="1" t="s">
        <v>47191</v>
      </c>
      <c r="E56451" s="1" t="s">
        <v>12</v>
      </c>
      <c r="F56451" s="1" t="s">
        <v>48469</v>
      </c>
      <c r="G56451" s="1" t="s">
        <v>14</v>
      </c>
      <c r="H56451" s="1" t="s">
        <v>38</v>
      </c>
      <c r="I56451" s="1" t="s">
        <v>16</v>
      </c>
      <c r="J56451">
        <v>1773</v>
      </c>
      <c r="K56451">
        <v>771606</v>
      </c>
    </row>
    <row r="56452" spans="1:11" x14ac:dyDescent="0.2">
      <c r="A56452" s="1" t="s">
        <v>46975</v>
      </c>
      <c r="B56452">
        <v>1984</v>
      </c>
      <c r="C56452">
        <v>44</v>
      </c>
      <c r="D56452" s="1" t="s">
        <v>47191</v>
      </c>
      <c r="E56452" s="1" t="s">
        <v>12</v>
      </c>
      <c r="F56452" s="1" t="s">
        <v>48470</v>
      </c>
      <c r="G56452" s="1" t="s">
        <v>14</v>
      </c>
      <c r="H56452" s="1" t="s">
        <v>38</v>
      </c>
      <c r="I56452" s="1" t="s">
        <v>16</v>
      </c>
      <c r="J56452">
        <v>2216</v>
      </c>
      <c r="K56452">
        <v>771606</v>
      </c>
    </row>
    <row r="56453" spans="1:11" x14ac:dyDescent="0.2">
      <c r="A56453" s="1" t="s">
        <v>46975</v>
      </c>
      <c r="B56453">
        <v>1984</v>
      </c>
      <c r="C56453">
        <v>44</v>
      </c>
      <c r="D56453" s="1" t="s">
        <v>47191</v>
      </c>
      <c r="E56453" s="1" t="s">
        <v>12</v>
      </c>
      <c r="F56453" s="1" t="s">
        <v>48471</v>
      </c>
      <c r="G56453" s="1" t="s">
        <v>14</v>
      </c>
      <c r="H56453" s="1" t="s">
        <v>64</v>
      </c>
      <c r="I56453" s="1" t="s">
        <v>30</v>
      </c>
      <c r="J56453">
        <v>2973</v>
      </c>
      <c r="K56453">
        <v>771606</v>
      </c>
    </row>
    <row r="56454" spans="1:11" x14ac:dyDescent="0.2">
      <c r="A56454" s="1" t="s">
        <v>46975</v>
      </c>
      <c r="B56454">
        <v>1984</v>
      </c>
      <c r="C56454">
        <v>44</v>
      </c>
      <c r="D56454" s="1" t="s">
        <v>47191</v>
      </c>
      <c r="E56454" s="1" t="s">
        <v>12</v>
      </c>
      <c r="F56454" s="1" t="s">
        <v>48472</v>
      </c>
      <c r="G56454" s="1" t="s">
        <v>14</v>
      </c>
      <c r="H56454" s="1" t="s">
        <v>38</v>
      </c>
      <c r="I56454" s="1" t="s">
        <v>16</v>
      </c>
      <c r="J56454">
        <v>3586</v>
      </c>
      <c r="K56454">
        <v>771606</v>
      </c>
    </row>
    <row r="56455" spans="1:11" x14ac:dyDescent="0.2">
      <c r="A56455" s="1" t="s">
        <v>46975</v>
      </c>
      <c r="B56455">
        <v>1984</v>
      </c>
      <c r="C56455">
        <v>44</v>
      </c>
      <c r="D56455" s="1" t="s">
        <v>47191</v>
      </c>
      <c r="E56455" s="1" t="s">
        <v>12</v>
      </c>
      <c r="F56455" s="1" t="s">
        <v>17454</v>
      </c>
      <c r="G56455" s="1" t="s">
        <v>14</v>
      </c>
      <c r="H56455" s="1" t="s">
        <v>7703</v>
      </c>
      <c r="I56455" s="1" t="s">
        <v>5509</v>
      </c>
      <c r="J56455">
        <v>4241</v>
      </c>
      <c r="K56455">
        <v>771606</v>
      </c>
    </row>
    <row r="56456" spans="1:11" x14ac:dyDescent="0.2">
      <c r="A56456" s="1" t="s">
        <v>46975</v>
      </c>
      <c r="B56456">
        <v>1984</v>
      </c>
      <c r="C56456">
        <v>44</v>
      </c>
      <c r="D56456" s="1" t="s">
        <v>47191</v>
      </c>
      <c r="E56456" s="1" t="s">
        <v>12</v>
      </c>
      <c r="F56456" s="1" t="s">
        <v>48473</v>
      </c>
      <c r="G56456" s="1" t="s">
        <v>14</v>
      </c>
      <c r="H56456" s="1" t="s">
        <v>38</v>
      </c>
      <c r="I56456" s="1" t="s">
        <v>16</v>
      </c>
      <c r="J56456">
        <v>5990</v>
      </c>
      <c r="K56456">
        <v>771606</v>
      </c>
    </row>
    <row r="56457" spans="1:11" x14ac:dyDescent="0.2">
      <c r="A56457" s="1" t="s">
        <v>46975</v>
      </c>
      <c r="B56457">
        <v>1984</v>
      </c>
      <c r="C56457">
        <v>44</v>
      </c>
      <c r="D56457" s="1" t="s">
        <v>47191</v>
      </c>
      <c r="E56457" s="1" t="s">
        <v>12</v>
      </c>
      <c r="F56457" s="1" t="s">
        <v>48474</v>
      </c>
      <c r="G56457" s="1" t="s">
        <v>14</v>
      </c>
      <c r="H56457" s="1" t="s">
        <v>38</v>
      </c>
      <c r="I56457" s="1" t="s">
        <v>16</v>
      </c>
      <c r="J56457">
        <v>20067</v>
      </c>
      <c r="K56457">
        <v>771606</v>
      </c>
    </row>
    <row r="56458" spans="1:11" x14ac:dyDescent="0.2">
      <c r="A56458" s="1" t="s">
        <v>46975</v>
      </c>
      <c r="B56458">
        <v>1984</v>
      </c>
      <c r="C56458">
        <v>44</v>
      </c>
      <c r="D56458" s="1" t="s">
        <v>47191</v>
      </c>
      <c r="E56458" s="1" t="s">
        <v>12</v>
      </c>
      <c r="F56458" s="1" t="s">
        <v>27087</v>
      </c>
      <c r="G56458" s="1" t="s">
        <v>14</v>
      </c>
      <c r="H56458" s="1" t="s">
        <v>38</v>
      </c>
      <c r="I56458" s="1" t="s">
        <v>16</v>
      </c>
      <c r="J56458">
        <v>20397</v>
      </c>
      <c r="K56458">
        <v>771606</v>
      </c>
    </row>
    <row r="56459" spans="1:11" x14ac:dyDescent="0.2">
      <c r="A56459" s="1" t="s">
        <v>46975</v>
      </c>
      <c r="B56459">
        <v>1984</v>
      </c>
      <c r="C56459">
        <v>44</v>
      </c>
      <c r="D56459" s="1" t="s">
        <v>47191</v>
      </c>
      <c r="E56459" s="1" t="s">
        <v>12</v>
      </c>
      <c r="F56459" s="1" t="s">
        <v>48475</v>
      </c>
      <c r="G56459" s="1" t="s">
        <v>14</v>
      </c>
      <c r="H56459" s="1" t="s">
        <v>818</v>
      </c>
      <c r="I56459" s="1" t="s">
        <v>58</v>
      </c>
      <c r="J56459">
        <v>33167</v>
      </c>
      <c r="K56459">
        <v>771606</v>
      </c>
    </row>
    <row r="56460" spans="1:11" x14ac:dyDescent="0.2">
      <c r="A56460" s="1" t="s">
        <v>46975</v>
      </c>
      <c r="B56460">
        <v>1984</v>
      </c>
      <c r="C56460">
        <v>44</v>
      </c>
      <c r="D56460" s="1" t="s">
        <v>47191</v>
      </c>
      <c r="E56460" s="1" t="s">
        <v>12</v>
      </c>
      <c r="F56460" s="1" t="s">
        <v>27552</v>
      </c>
      <c r="G56460" s="1" t="s">
        <v>14</v>
      </c>
      <c r="H56460" s="1" t="s">
        <v>152</v>
      </c>
      <c r="I56460" s="1" t="s">
        <v>153</v>
      </c>
      <c r="J56460">
        <v>56904</v>
      </c>
      <c r="K56460">
        <v>771606</v>
      </c>
    </row>
    <row r="56461" spans="1:11" x14ac:dyDescent="0.2">
      <c r="A56461" s="1" t="s">
        <v>46975</v>
      </c>
      <c r="B56461">
        <v>1984</v>
      </c>
      <c r="C56461">
        <v>44</v>
      </c>
      <c r="D56461" s="1" t="s">
        <v>47191</v>
      </c>
      <c r="E56461" s="1" t="s">
        <v>12</v>
      </c>
      <c r="F56461" s="1" t="s">
        <v>7733</v>
      </c>
      <c r="G56461" s="1" t="s">
        <v>14</v>
      </c>
      <c r="H56461" s="1" t="s">
        <v>44</v>
      </c>
      <c r="I56461" s="1" t="s">
        <v>45</v>
      </c>
      <c r="J56461">
        <v>95256</v>
      </c>
      <c r="K56461">
        <v>771606</v>
      </c>
    </row>
    <row r="56462" spans="1:11" x14ac:dyDescent="0.2">
      <c r="A56462" s="1" t="s">
        <v>46975</v>
      </c>
      <c r="B56462">
        <v>1984</v>
      </c>
      <c r="C56462">
        <v>44</v>
      </c>
      <c r="D56462" s="1" t="s">
        <v>47191</v>
      </c>
      <c r="E56462" s="1" t="s">
        <v>12</v>
      </c>
      <c r="F56462" s="1" t="s">
        <v>12654</v>
      </c>
      <c r="G56462" s="1" t="s">
        <v>14</v>
      </c>
      <c r="H56462" s="1" t="s">
        <v>18</v>
      </c>
      <c r="I56462" s="1" t="s">
        <v>19</v>
      </c>
      <c r="J56462">
        <v>160102</v>
      </c>
      <c r="K56462">
        <v>771606</v>
      </c>
    </row>
    <row r="56463" spans="1:11" x14ac:dyDescent="0.2">
      <c r="A56463" s="1" t="s">
        <v>46975</v>
      </c>
      <c r="B56463">
        <v>1984</v>
      </c>
      <c r="C56463">
        <v>45</v>
      </c>
      <c r="D56463" s="1" t="s">
        <v>47194</v>
      </c>
      <c r="E56463" s="1" t="s">
        <v>12</v>
      </c>
      <c r="F56463" s="1" t="s">
        <v>48476</v>
      </c>
      <c r="G56463" s="1" t="s">
        <v>14</v>
      </c>
      <c r="H56463" s="1" t="s">
        <v>38</v>
      </c>
      <c r="I56463" s="1" t="s">
        <v>16</v>
      </c>
      <c r="J56463">
        <v>539</v>
      </c>
      <c r="K56463">
        <v>760683</v>
      </c>
    </row>
    <row r="56464" spans="1:11" x14ac:dyDescent="0.2">
      <c r="A56464" s="1" t="s">
        <v>46975</v>
      </c>
      <c r="B56464">
        <v>1984</v>
      </c>
      <c r="C56464">
        <v>45</v>
      </c>
      <c r="D56464" s="1" t="s">
        <v>47194</v>
      </c>
      <c r="E56464" s="1" t="s">
        <v>12</v>
      </c>
      <c r="F56464" s="1" t="s">
        <v>48477</v>
      </c>
      <c r="G56464" s="1" t="s">
        <v>14</v>
      </c>
      <c r="H56464" s="1" t="s">
        <v>38</v>
      </c>
      <c r="I56464" s="1" t="s">
        <v>16</v>
      </c>
      <c r="J56464">
        <v>643</v>
      </c>
      <c r="K56464">
        <v>760683</v>
      </c>
    </row>
    <row r="56465" spans="1:11" x14ac:dyDescent="0.2">
      <c r="A56465" s="1" t="s">
        <v>46975</v>
      </c>
      <c r="B56465">
        <v>1984</v>
      </c>
      <c r="C56465">
        <v>45</v>
      </c>
      <c r="D56465" s="1" t="s">
        <v>47194</v>
      </c>
      <c r="E56465" s="1" t="s">
        <v>12</v>
      </c>
      <c r="F56465" s="1" t="s">
        <v>48395</v>
      </c>
      <c r="G56465" s="1" t="s">
        <v>14</v>
      </c>
      <c r="H56465" s="1" t="s">
        <v>38</v>
      </c>
      <c r="I56465" s="1" t="s">
        <v>16</v>
      </c>
      <c r="J56465">
        <v>671</v>
      </c>
      <c r="K56465">
        <v>760683</v>
      </c>
    </row>
    <row r="56466" spans="1:11" x14ac:dyDescent="0.2">
      <c r="A56466" s="1" t="s">
        <v>46975</v>
      </c>
      <c r="B56466">
        <v>1984</v>
      </c>
      <c r="C56466">
        <v>45</v>
      </c>
      <c r="D56466" s="1" t="s">
        <v>47194</v>
      </c>
      <c r="E56466" s="1" t="s">
        <v>12</v>
      </c>
      <c r="F56466" s="1" t="s">
        <v>48478</v>
      </c>
      <c r="G56466" s="1" t="s">
        <v>14</v>
      </c>
      <c r="H56466" s="1" t="s">
        <v>38</v>
      </c>
      <c r="I56466" s="1" t="s">
        <v>16</v>
      </c>
      <c r="J56466">
        <v>1007</v>
      </c>
      <c r="K56466">
        <v>760683</v>
      </c>
    </row>
    <row r="56467" spans="1:11" x14ac:dyDescent="0.2">
      <c r="A56467" s="1" t="s">
        <v>46975</v>
      </c>
      <c r="B56467">
        <v>1984</v>
      </c>
      <c r="C56467">
        <v>45</v>
      </c>
      <c r="D56467" s="1" t="s">
        <v>47194</v>
      </c>
      <c r="E56467" s="1" t="s">
        <v>12</v>
      </c>
      <c r="F56467" s="1" t="s">
        <v>48479</v>
      </c>
      <c r="G56467" s="1" t="s">
        <v>14</v>
      </c>
      <c r="H56467" s="1" t="s">
        <v>38</v>
      </c>
      <c r="I56467" s="1" t="s">
        <v>16</v>
      </c>
      <c r="J56467">
        <v>1596</v>
      </c>
      <c r="K56467">
        <v>760683</v>
      </c>
    </row>
    <row r="56468" spans="1:11" x14ac:dyDescent="0.2">
      <c r="A56468" s="1" t="s">
        <v>46975</v>
      </c>
      <c r="B56468">
        <v>1984</v>
      </c>
      <c r="C56468">
        <v>45</v>
      </c>
      <c r="D56468" s="1" t="s">
        <v>47194</v>
      </c>
      <c r="E56468" s="1" t="s">
        <v>12</v>
      </c>
      <c r="F56468" s="1" t="s">
        <v>48480</v>
      </c>
      <c r="G56468" s="1" t="s">
        <v>14</v>
      </c>
      <c r="H56468" s="1" t="s">
        <v>38</v>
      </c>
      <c r="I56468" s="1" t="s">
        <v>16</v>
      </c>
      <c r="J56468">
        <v>1689</v>
      </c>
      <c r="K56468">
        <v>760683</v>
      </c>
    </row>
    <row r="56469" spans="1:11" x14ac:dyDescent="0.2">
      <c r="A56469" s="1" t="s">
        <v>46975</v>
      </c>
      <c r="B56469">
        <v>1984</v>
      </c>
      <c r="C56469">
        <v>45</v>
      </c>
      <c r="D56469" s="1" t="s">
        <v>47194</v>
      </c>
      <c r="E56469" s="1" t="s">
        <v>12</v>
      </c>
      <c r="F56469" s="1" t="s">
        <v>48481</v>
      </c>
      <c r="G56469" s="1" t="s">
        <v>14</v>
      </c>
      <c r="H56469" s="1" t="s">
        <v>38</v>
      </c>
      <c r="I56469" s="1" t="s">
        <v>16</v>
      </c>
      <c r="J56469">
        <v>1756</v>
      </c>
      <c r="K56469">
        <v>760683</v>
      </c>
    </row>
    <row r="56470" spans="1:11" x14ac:dyDescent="0.2">
      <c r="A56470" s="1" t="s">
        <v>46975</v>
      </c>
      <c r="B56470">
        <v>1984</v>
      </c>
      <c r="C56470">
        <v>45</v>
      </c>
      <c r="D56470" s="1" t="s">
        <v>47194</v>
      </c>
      <c r="E56470" s="1" t="s">
        <v>12</v>
      </c>
      <c r="F56470" s="1" t="s">
        <v>48482</v>
      </c>
      <c r="G56470" s="1" t="s">
        <v>14</v>
      </c>
      <c r="H56470" s="1" t="s">
        <v>38</v>
      </c>
      <c r="I56470" s="1" t="s">
        <v>16</v>
      </c>
      <c r="J56470">
        <v>1856</v>
      </c>
      <c r="K56470">
        <v>760683</v>
      </c>
    </row>
    <row r="56471" spans="1:11" x14ac:dyDescent="0.2">
      <c r="A56471" s="1" t="s">
        <v>46975</v>
      </c>
      <c r="B56471">
        <v>1984</v>
      </c>
      <c r="C56471">
        <v>45</v>
      </c>
      <c r="D56471" s="1" t="s">
        <v>47194</v>
      </c>
      <c r="E56471" s="1" t="s">
        <v>12</v>
      </c>
      <c r="F56471" s="1" t="s">
        <v>48483</v>
      </c>
      <c r="G56471" s="1" t="s">
        <v>14</v>
      </c>
      <c r="H56471" s="1" t="s">
        <v>38</v>
      </c>
      <c r="I56471" s="1" t="s">
        <v>16</v>
      </c>
      <c r="J56471">
        <v>1925</v>
      </c>
      <c r="K56471">
        <v>760683</v>
      </c>
    </row>
    <row r="56472" spans="1:11" x14ac:dyDescent="0.2">
      <c r="A56472" s="1" t="s">
        <v>46975</v>
      </c>
      <c r="B56472">
        <v>1984</v>
      </c>
      <c r="C56472">
        <v>45</v>
      </c>
      <c r="D56472" s="1" t="s">
        <v>47194</v>
      </c>
      <c r="E56472" s="1" t="s">
        <v>12</v>
      </c>
      <c r="F56472" s="1" t="s">
        <v>48484</v>
      </c>
      <c r="G56472" s="1" t="s">
        <v>14</v>
      </c>
      <c r="H56472" s="1" t="s">
        <v>38</v>
      </c>
      <c r="I56472" s="1" t="s">
        <v>16</v>
      </c>
      <c r="J56472">
        <v>2269</v>
      </c>
      <c r="K56472">
        <v>760683</v>
      </c>
    </row>
    <row r="56473" spans="1:11" x14ac:dyDescent="0.2">
      <c r="A56473" s="1" t="s">
        <v>46975</v>
      </c>
      <c r="B56473">
        <v>1984</v>
      </c>
      <c r="C56473">
        <v>45</v>
      </c>
      <c r="D56473" s="1" t="s">
        <v>47194</v>
      </c>
      <c r="E56473" s="1" t="s">
        <v>12</v>
      </c>
      <c r="F56473" s="1" t="s">
        <v>48485</v>
      </c>
      <c r="G56473" s="1" t="s">
        <v>14</v>
      </c>
      <c r="H56473" s="1" t="s">
        <v>38</v>
      </c>
      <c r="I56473" s="1" t="s">
        <v>16</v>
      </c>
      <c r="J56473">
        <v>2304</v>
      </c>
      <c r="K56473">
        <v>760683</v>
      </c>
    </row>
    <row r="56474" spans="1:11" x14ac:dyDescent="0.2">
      <c r="A56474" s="1" t="s">
        <v>46975</v>
      </c>
      <c r="B56474">
        <v>1984</v>
      </c>
      <c r="C56474">
        <v>45</v>
      </c>
      <c r="D56474" s="1" t="s">
        <v>47194</v>
      </c>
      <c r="E56474" s="1" t="s">
        <v>12</v>
      </c>
      <c r="F56474" s="1" t="s">
        <v>48486</v>
      </c>
      <c r="G56474" s="1" t="s">
        <v>14</v>
      </c>
      <c r="H56474" s="1" t="s">
        <v>38</v>
      </c>
      <c r="I56474" s="1" t="s">
        <v>16</v>
      </c>
      <c r="J56474">
        <v>2349</v>
      </c>
      <c r="K56474">
        <v>760683</v>
      </c>
    </row>
    <row r="56475" spans="1:11" x14ac:dyDescent="0.2">
      <c r="A56475" s="1" t="s">
        <v>46975</v>
      </c>
      <c r="B56475">
        <v>1984</v>
      </c>
      <c r="C56475">
        <v>45</v>
      </c>
      <c r="D56475" s="1" t="s">
        <v>47194</v>
      </c>
      <c r="E56475" s="1" t="s">
        <v>12</v>
      </c>
      <c r="F56475" s="1" t="s">
        <v>48487</v>
      </c>
      <c r="G56475" s="1" t="s">
        <v>14</v>
      </c>
      <c r="H56475" s="1" t="s">
        <v>38</v>
      </c>
      <c r="I56475" s="1" t="s">
        <v>16</v>
      </c>
      <c r="J56475">
        <v>3811</v>
      </c>
      <c r="K56475">
        <v>760683</v>
      </c>
    </row>
    <row r="56476" spans="1:11" x14ac:dyDescent="0.2">
      <c r="A56476" s="1" t="s">
        <v>46975</v>
      </c>
      <c r="B56476">
        <v>1984</v>
      </c>
      <c r="C56476">
        <v>45</v>
      </c>
      <c r="D56476" s="1" t="s">
        <v>47194</v>
      </c>
      <c r="E56476" s="1" t="s">
        <v>12</v>
      </c>
      <c r="F56476" s="1" t="s">
        <v>48488</v>
      </c>
      <c r="G56476" s="1" t="s">
        <v>14</v>
      </c>
      <c r="H56476" s="1" t="s">
        <v>7703</v>
      </c>
      <c r="I56476" s="1" t="s">
        <v>5509</v>
      </c>
      <c r="J56476">
        <v>3926</v>
      </c>
      <c r="K56476">
        <v>760683</v>
      </c>
    </row>
    <row r="56477" spans="1:11" x14ac:dyDescent="0.2">
      <c r="A56477" s="1" t="s">
        <v>46975</v>
      </c>
      <c r="B56477">
        <v>1984</v>
      </c>
      <c r="C56477">
        <v>45</v>
      </c>
      <c r="D56477" s="1" t="s">
        <v>47194</v>
      </c>
      <c r="E56477" s="1" t="s">
        <v>12</v>
      </c>
      <c r="F56477" s="1" t="s">
        <v>48489</v>
      </c>
      <c r="G56477" s="1" t="s">
        <v>14</v>
      </c>
      <c r="H56477" s="1" t="s">
        <v>38</v>
      </c>
      <c r="I56477" s="1" t="s">
        <v>16</v>
      </c>
      <c r="J56477">
        <v>4024</v>
      </c>
      <c r="K56477">
        <v>760683</v>
      </c>
    </row>
    <row r="56478" spans="1:11" x14ac:dyDescent="0.2">
      <c r="A56478" s="1" t="s">
        <v>46975</v>
      </c>
      <c r="B56478">
        <v>1984</v>
      </c>
      <c r="C56478">
        <v>45</v>
      </c>
      <c r="D56478" s="1" t="s">
        <v>47194</v>
      </c>
      <c r="E56478" s="1" t="s">
        <v>12</v>
      </c>
      <c r="F56478" s="1" t="s">
        <v>8950</v>
      </c>
      <c r="G56478" s="1" t="s">
        <v>14</v>
      </c>
      <c r="H56478" s="1" t="s">
        <v>38</v>
      </c>
      <c r="I56478" s="1" t="s">
        <v>16</v>
      </c>
      <c r="J56478">
        <v>4424</v>
      </c>
      <c r="K56478">
        <v>760683</v>
      </c>
    </row>
    <row r="56479" spans="1:11" x14ac:dyDescent="0.2">
      <c r="A56479" s="1" t="s">
        <v>46975</v>
      </c>
      <c r="B56479">
        <v>1984</v>
      </c>
      <c r="C56479">
        <v>45</v>
      </c>
      <c r="D56479" s="1" t="s">
        <v>47194</v>
      </c>
      <c r="E56479" s="1" t="s">
        <v>12</v>
      </c>
      <c r="F56479" s="1" t="s">
        <v>48490</v>
      </c>
      <c r="G56479" s="1" t="s">
        <v>14</v>
      </c>
      <c r="H56479" s="1" t="s">
        <v>38</v>
      </c>
      <c r="I56479" s="1" t="s">
        <v>16</v>
      </c>
      <c r="J56479">
        <v>4862</v>
      </c>
      <c r="K56479">
        <v>760683</v>
      </c>
    </row>
    <row r="56480" spans="1:11" x14ac:dyDescent="0.2">
      <c r="A56480" s="1" t="s">
        <v>46975</v>
      </c>
      <c r="B56480">
        <v>1984</v>
      </c>
      <c r="C56480">
        <v>45</v>
      </c>
      <c r="D56480" s="1" t="s">
        <v>47194</v>
      </c>
      <c r="E56480" s="1" t="s">
        <v>12</v>
      </c>
      <c r="F56480" s="1" t="s">
        <v>48491</v>
      </c>
      <c r="G56480" s="1" t="s">
        <v>14</v>
      </c>
      <c r="H56480" s="1" t="s">
        <v>38</v>
      </c>
      <c r="I56480" s="1" t="s">
        <v>16</v>
      </c>
      <c r="J56480">
        <v>8774</v>
      </c>
      <c r="K56480">
        <v>760683</v>
      </c>
    </row>
    <row r="56481" spans="1:11" x14ac:dyDescent="0.2">
      <c r="A56481" s="1" t="s">
        <v>46975</v>
      </c>
      <c r="B56481">
        <v>1984</v>
      </c>
      <c r="C56481">
        <v>45</v>
      </c>
      <c r="D56481" s="1" t="s">
        <v>47194</v>
      </c>
      <c r="E56481" s="1" t="s">
        <v>12</v>
      </c>
      <c r="F56481" s="1" t="s">
        <v>47198</v>
      </c>
      <c r="G56481" s="1" t="s">
        <v>14</v>
      </c>
      <c r="H56481" s="1" t="s">
        <v>64</v>
      </c>
      <c r="I56481" s="1" t="s">
        <v>30</v>
      </c>
      <c r="J56481">
        <v>15111</v>
      </c>
      <c r="K56481">
        <v>760683</v>
      </c>
    </row>
    <row r="56482" spans="1:11" x14ac:dyDescent="0.2">
      <c r="A56482" s="1" t="s">
        <v>46975</v>
      </c>
      <c r="B56482">
        <v>1984</v>
      </c>
      <c r="C56482">
        <v>45</v>
      </c>
      <c r="D56482" s="1" t="s">
        <v>47194</v>
      </c>
      <c r="E56482" s="1" t="s">
        <v>12</v>
      </c>
      <c r="F56482" s="1" t="s">
        <v>48492</v>
      </c>
      <c r="G56482" s="1" t="s">
        <v>14</v>
      </c>
      <c r="H56482" s="1" t="s">
        <v>7423</v>
      </c>
      <c r="I56482" s="1" t="s">
        <v>7424</v>
      </c>
      <c r="J56482">
        <v>17156</v>
      </c>
      <c r="K56482">
        <v>760683</v>
      </c>
    </row>
    <row r="56483" spans="1:11" x14ac:dyDescent="0.2">
      <c r="A56483" s="1" t="s">
        <v>46975</v>
      </c>
      <c r="B56483">
        <v>1984</v>
      </c>
      <c r="C56483">
        <v>45</v>
      </c>
      <c r="D56483" s="1" t="s">
        <v>47194</v>
      </c>
      <c r="E56483" s="1" t="s">
        <v>12</v>
      </c>
      <c r="F56483" s="1" t="s">
        <v>48493</v>
      </c>
      <c r="G56483" s="1" t="s">
        <v>14</v>
      </c>
      <c r="H56483" s="1" t="s">
        <v>44</v>
      </c>
      <c r="I56483" s="1" t="s">
        <v>45</v>
      </c>
      <c r="J56483">
        <v>167265</v>
      </c>
      <c r="K56483">
        <v>760683</v>
      </c>
    </row>
    <row r="56484" spans="1:11" x14ac:dyDescent="0.2">
      <c r="A56484" s="1" t="s">
        <v>46975</v>
      </c>
      <c r="B56484">
        <v>1984</v>
      </c>
      <c r="C56484">
        <v>45</v>
      </c>
      <c r="D56484" s="1" t="s">
        <v>47194</v>
      </c>
      <c r="E56484" s="1" t="s">
        <v>12</v>
      </c>
      <c r="F56484" s="1" t="s">
        <v>10754</v>
      </c>
      <c r="G56484" s="1" t="s">
        <v>14</v>
      </c>
      <c r="H56484" s="1" t="s">
        <v>18</v>
      </c>
      <c r="I56484" s="1" t="s">
        <v>19</v>
      </c>
      <c r="J56484">
        <v>170051</v>
      </c>
      <c r="K56484">
        <v>760683</v>
      </c>
    </row>
    <row r="56485" spans="1:11" x14ac:dyDescent="0.2">
      <c r="A56485" s="1" t="s">
        <v>46975</v>
      </c>
      <c r="B56485">
        <v>1984</v>
      </c>
      <c r="C56485">
        <v>46</v>
      </c>
      <c r="D56485" s="1" t="s">
        <v>47199</v>
      </c>
      <c r="E56485" s="1" t="s">
        <v>179</v>
      </c>
      <c r="F56485" s="1" t="s">
        <v>48480</v>
      </c>
      <c r="G56485" s="1" t="s">
        <v>14</v>
      </c>
      <c r="H56485" s="1" t="s">
        <v>38</v>
      </c>
      <c r="I56485" s="1" t="s">
        <v>16</v>
      </c>
      <c r="J56485">
        <v>4094</v>
      </c>
      <c r="K56485">
        <v>826179</v>
      </c>
    </row>
    <row r="56486" spans="1:11" x14ac:dyDescent="0.2">
      <c r="A56486" s="1" t="s">
        <v>46975</v>
      </c>
      <c r="B56486">
        <v>1984</v>
      </c>
      <c r="C56486">
        <v>46</v>
      </c>
      <c r="D56486" s="1" t="s">
        <v>47199</v>
      </c>
      <c r="E56486" s="1" t="s">
        <v>179</v>
      </c>
      <c r="F56486" s="1" t="s">
        <v>47338</v>
      </c>
      <c r="G56486" s="1" t="s">
        <v>14</v>
      </c>
      <c r="H56486" s="1" t="s">
        <v>38</v>
      </c>
      <c r="I56486" s="1" t="s">
        <v>16</v>
      </c>
      <c r="J56486">
        <v>4626</v>
      </c>
      <c r="K56486">
        <v>826179</v>
      </c>
    </row>
    <row r="56487" spans="1:11" x14ac:dyDescent="0.2">
      <c r="A56487" s="1" t="s">
        <v>46975</v>
      </c>
      <c r="B56487">
        <v>1984</v>
      </c>
      <c r="C56487">
        <v>46</v>
      </c>
      <c r="D56487" s="1" t="s">
        <v>47199</v>
      </c>
      <c r="E56487" s="1" t="s">
        <v>179</v>
      </c>
      <c r="F56487" s="1" t="s">
        <v>48494</v>
      </c>
      <c r="G56487" s="1" t="s">
        <v>14</v>
      </c>
      <c r="H56487" s="1" t="s">
        <v>38</v>
      </c>
      <c r="I56487" s="1" t="s">
        <v>16</v>
      </c>
      <c r="J56487">
        <v>5845</v>
      </c>
      <c r="K56487">
        <v>826179</v>
      </c>
    </row>
    <row r="56488" spans="1:11" x14ac:dyDescent="0.2">
      <c r="A56488" s="1" t="s">
        <v>46975</v>
      </c>
      <c r="B56488">
        <v>1984</v>
      </c>
      <c r="C56488">
        <v>46</v>
      </c>
      <c r="D56488" s="1" t="s">
        <v>47199</v>
      </c>
      <c r="E56488" s="1" t="s">
        <v>179</v>
      </c>
      <c r="F56488" s="1" t="s">
        <v>48495</v>
      </c>
      <c r="G56488" s="1" t="s">
        <v>14</v>
      </c>
      <c r="H56488" s="1" t="s">
        <v>38</v>
      </c>
      <c r="I56488" s="1" t="s">
        <v>16</v>
      </c>
      <c r="J56488">
        <v>6291</v>
      </c>
      <c r="K56488">
        <v>826179</v>
      </c>
    </row>
    <row r="56489" spans="1:11" x14ac:dyDescent="0.2">
      <c r="A56489" s="1" t="s">
        <v>46975</v>
      </c>
      <c r="B56489">
        <v>1984</v>
      </c>
      <c r="C56489">
        <v>46</v>
      </c>
      <c r="D56489" s="1" t="s">
        <v>47199</v>
      </c>
      <c r="E56489" s="1" t="s">
        <v>179</v>
      </c>
      <c r="F56489" s="1" t="s">
        <v>26936</v>
      </c>
      <c r="G56489" s="1" t="s">
        <v>14</v>
      </c>
      <c r="H56489" s="1" t="s">
        <v>7703</v>
      </c>
      <c r="I56489" s="1" t="s">
        <v>5509</v>
      </c>
      <c r="J56489">
        <v>7324</v>
      </c>
      <c r="K56489">
        <v>826179</v>
      </c>
    </row>
    <row r="56490" spans="1:11" x14ac:dyDescent="0.2">
      <c r="A56490" s="1" t="s">
        <v>46975</v>
      </c>
      <c r="B56490">
        <v>1984</v>
      </c>
      <c r="C56490">
        <v>46</v>
      </c>
      <c r="D56490" s="1" t="s">
        <v>47199</v>
      </c>
      <c r="E56490" s="1" t="s">
        <v>179</v>
      </c>
      <c r="F56490" s="1" t="s">
        <v>48496</v>
      </c>
      <c r="G56490" s="1" t="s">
        <v>14</v>
      </c>
      <c r="H56490" s="1" t="s">
        <v>818</v>
      </c>
      <c r="I56490" s="1" t="s">
        <v>58</v>
      </c>
      <c r="J56490">
        <v>15988</v>
      </c>
      <c r="K56490">
        <v>826179</v>
      </c>
    </row>
    <row r="56491" spans="1:11" x14ac:dyDescent="0.2">
      <c r="A56491" s="1" t="s">
        <v>46975</v>
      </c>
      <c r="B56491">
        <v>1984</v>
      </c>
      <c r="C56491">
        <v>46</v>
      </c>
      <c r="D56491" s="1" t="s">
        <v>47199</v>
      </c>
      <c r="E56491" s="1" t="s">
        <v>179</v>
      </c>
      <c r="F56491" s="1" t="s">
        <v>48497</v>
      </c>
      <c r="G56491" s="1" t="s">
        <v>14</v>
      </c>
      <c r="H56491" s="1" t="s">
        <v>64</v>
      </c>
      <c r="I56491" s="1" t="s">
        <v>30</v>
      </c>
      <c r="J56491">
        <v>38990</v>
      </c>
      <c r="K56491">
        <v>826179</v>
      </c>
    </row>
    <row r="56492" spans="1:11" x14ac:dyDescent="0.2">
      <c r="A56492" s="1" t="s">
        <v>46975</v>
      </c>
      <c r="B56492">
        <v>1984</v>
      </c>
      <c r="C56492">
        <v>46</v>
      </c>
      <c r="D56492" s="1" t="s">
        <v>47199</v>
      </c>
      <c r="E56492" s="1" t="s">
        <v>179</v>
      </c>
      <c r="F56492" s="1" t="s">
        <v>47200</v>
      </c>
      <c r="G56492" s="1" t="s">
        <v>14</v>
      </c>
      <c r="H56492" s="1" t="s">
        <v>44</v>
      </c>
      <c r="I56492" s="1" t="s">
        <v>45</v>
      </c>
      <c r="J56492">
        <v>114695</v>
      </c>
      <c r="K56492">
        <v>826179</v>
      </c>
    </row>
    <row r="56493" spans="1:11" x14ac:dyDescent="0.2">
      <c r="A56493" s="1" t="s">
        <v>46975</v>
      </c>
      <c r="B56493">
        <v>1984</v>
      </c>
      <c r="C56493">
        <v>46</v>
      </c>
      <c r="D56493" s="1" t="s">
        <v>47199</v>
      </c>
      <c r="E56493" s="1" t="s">
        <v>179</v>
      </c>
      <c r="F56493" s="1" t="s">
        <v>47201</v>
      </c>
      <c r="G56493" s="1" t="s">
        <v>14</v>
      </c>
      <c r="H56493" s="1" t="s">
        <v>18</v>
      </c>
      <c r="I56493" s="1" t="s">
        <v>19</v>
      </c>
      <c r="J56493">
        <v>218963</v>
      </c>
      <c r="K56493">
        <v>826179</v>
      </c>
    </row>
    <row r="56494" spans="1:11" x14ac:dyDescent="0.2">
      <c r="A56494" s="1" t="s">
        <v>46975</v>
      </c>
      <c r="B56494">
        <v>1984</v>
      </c>
      <c r="C56494">
        <v>47</v>
      </c>
      <c r="D56494" s="1" t="s">
        <v>47202</v>
      </c>
      <c r="E56494" s="1" t="s">
        <v>12</v>
      </c>
      <c r="F56494" s="1" t="s">
        <v>7480</v>
      </c>
      <c r="G56494" s="1" t="s">
        <v>14</v>
      </c>
      <c r="H56494" s="1" t="s">
        <v>38</v>
      </c>
      <c r="I56494" s="1" t="s">
        <v>16</v>
      </c>
      <c r="J56494">
        <v>430</v>
      </c>
      <c r="K56494">
        <v>770722</v>
      </c>
    </row>
    <row r="56495" spans="1:11" x14ac:dyDescent="0.2">
      <c r="A56495" s="1" t="s">
        <v>46975</v>
      </c>
      <c r="B56495">
        <v>1984</v>
      </c>
      <c r="C56495">
        <v>47</v>
      </c>
      <c r="D56495" s="1" t="s">
        <v>47202</v>
      </c>
      <c r="E56495" s="1" t="s">
        <v>12</v>
      </c>
      <c r="F56495" s="1" t="s">
        <v>48498</v>
      </c>
      <c r="G56495" s="1" t="s">
        <v>14</v>
      </c>
      <c r="H56495" s="1" t="s">
        <v>38</v>
      </c>
      <c r="I56495" s="1" t="s">
        <v>16</v>
      </c>
      <c r="J56495">
        <v>620</v>
      </c>
      <c r="K56495">
        <v>770722</v>
      </c>
    </row>
    <row r="56496" spans="1:11" x14ac:dyDescent="0.2">
      <c r="A56496" s="1" t="s">
        <v>46975</v>
      </c>
      <c r="B56496">
        <v>1984</v>
      </c>
      <c r="C56496">
        <v>47</v>
      </c>
      <c r="D56496" s="1" t="s">
        <v>47202</v>
      </c>
      <c r="E56496" s="1" t="s">
        <v>12</v>
      </c>
      <c r="F56496" s="1" t="s">
        <v>48499</v>
      </c>
      <c r="G56496" s="1" t="s">
        <v>14</v>
      </c>
      <c r="H56496" s="1" t="s">
        <v>38</v>
      </c>
      <c r="I56496" s="1" t="s">
        <v>16</v>
      </c>
      <c r="J56496">
        <v>845</v>
      </c>
      <c r="K56496">
        <v>770722</v>
      </c>
    </row>
    <row r="56497" spans="1:11" x14ac:dyDescent="0.2">
      <c r="A56497" s="1" t="s">
        <v>46975</v>
      </c>
      <c r="B56497">
        <v>1984</v>
      </c>
      <c r="C56497">
        <v>47</v>
      </c>
      <c r="D56497" s="1" t="s">
        <v>47202</v>
      </c>
      <c r="E56497" s="1" t="s">
        <v>12</v>
      </c>
      <c r="F56497" s="1" t="s">
        <v>48500</v>
      </c>
      <c r="G56497" s="1" t="s">
        <v>14</v>
      </c>
      <c r="H56497" s="1" t="s">
        <v>38</v>
      </c>
      <c r="I56497" s="1" t="s">
        <v>16</v>
      </c>
      <c r="J56497">
        <v>991</v>
      </c>
      <c r="K56497">
        <v>770722</v>
      </c>
    </row>
    <row r="56498" spans="1:11" x14ac:dyDescent="0.2">
      <c r="A56498" s="1" t="s">
        <v>46975</v>
      </c>
      <c r="B56498">
        <v>1984</v>
      </c>
      <c r="C56498">
        <v>47</v>
      </c>
      <c r="D56498" s="1" t="s">
        <v>47202</v>
      </c>
      <c r="E56498" s="1" t="s">
        <v>12</v>
      </c>
      <c r="F56498" s="1" t="s">
        <v>48501</v>
      </c>
      <c r="G56498" s="1" t="s">
        <v>14</v>
      </c>
      <c r="H56498" s="1" t="s">
        <v>38</v>
      </c>
      <c r="I56498" s="1" t="s">
        <v>16</v>
      </c>
      <c r="J56498">
        <v>1191</v>
      </c>
      <c r="K56498">
        <v>770722</v>
      </c>
    </row>
    <row r="56499" spans="1:11" x14ac:dyDescent="0.2">
      <c r="A56499" s="1" t="s">
        <v>46975</v>
      </c>
      <c r="B56499">
        <v>1984</v>
      </c>
      <c r="C56499">
        <v>47</v>
      </c>
      <c r="D56499" s="1" t="s">
        <v>47202</v>
      </c>
      <c r="E56499" s="1" t="s">
        <v>12</v>
      </c>
      <c r="F56499" s="1" t="s">
        <v>48502</v>
      </c>
      <c r="G56499" s="1" t="s">
        <v>14</v>
      </c>
      <c r="H56499" s="1" t="s">
        <v>7703</v>
      </c>
      <c r="I56499" s="1" t="s">
        <v>5509</v>
      </c>
      <c r="J56499">
        <v>2943</v>
      </c>
      <c r="K56499">
        <v>770722</v>
      </c>
    </row>
    <row r="56500" spans="1:11" x14ac:dyDescent="0.2">
      <c r="A56500" s="1" t="s">
        <v>46975</v>
      </c>
      <c r="B56500">
        <v>1984</v>
      </c>
      <c r="C56500">
        <v>47</v>
      </c>
      <c r="D56500" s="1" t="s">
        <v>47202</v>
      </c>
      <c r="E56500" s="1" t="s">
        <v>12</v>
      </c>
      <c r="F56500" s="1" t="s">
        <v>47730</v>
      </c>
      <c r="G56500" s="1" t="s">
        <v>14</v>
      </c>
      <c r="H56500" s="1" t="s">
        <v>38</v>
      </c>
      <c r="I56500" s="1" t="s">
        <v>16</v>
      </c>
      <c r="J56500">
        <v>4215</v>
      </c>
      <c r="K56500">
        <v>770722</v>
      </c>
    </row>
    <row r="56501" spans="1:11" x14ac:dyDescent="0.2">
      <c r="A56501" s="1" t="s">
        <v>46975</v>
      </c>
      <c r="B56501">
        <v>1984</v>
      </c>
      <c r="C56501">
        <v>47</v>
      </c>
      <c r="D56501" s="1" t="s">
        <v>47202</v>
      </c>
      <c r="E56501" s="1" t="s">
        <v>12</v>
      </c>
      <c r="F56501" s="1" t="s">
        <v>48503</v>
      </c>
      <c r="G56501" s="1" t="s">
        <v>14</v>
      </c>
      <c r="H56501" s="1" t="s">
        <v>38</v>
      </c>
      <c r="I56501" s="1" t="s">
        <v>16</v>
      </c>
      <c r="J56501">
        <v>4251</v>
      </c>
      <c r="K56501">
        <v>770722</v>
      </c>
    </row>
    <row r="56502" spans="1:11" x14ac:dyDescent="0.2">
      <c r="A56502" s="1" t="s">
        <v>46975</v>
      </c>
      <c r="B56502">
        <v>1984</v>
      </c>
      <c r="C56502">
        <v>47</v>
      </c>
      <c r="D56502" s="1" t="s">
        <v>47202</v>
      </c>
      <c r="E56502" s="1" t="s">
        <v>12</v>
      </c>
      <c r="F56502" s="1" t="s">
        <v>47714</v>
      </c>
      <c r="G56502" s="1" t="s">
        <v>14</v>
      </c>
      <c r="H56502" s="1" t="s">
        <v>38</v>
      </c>
      <c r="I56502" s="1" t="s">
        <v>16</v>
      </c>
      <c r="J56502">
        <v>4303</v>
      </c>
      <c r="K56502">
        <v>770722</v>
      </c>
    </row>
    <row r="56503" spans="1:11" x14ac:dyDescent="0.2">
      <c r="A56503" s="1" t="s">
        <v>46975</v>
      </c>
      <c r="B56503">
        <v>1984</v>
      </c>
      <c r="C56503">
        <v>47</v>
      </c>
      <c r="D56503" s="1" t="s">
        <v>47202</v>
      </c>
      <c r="E56503" s="1" t="s">
        <v>12</v>
      </c>
      <c r="F56503" s="1" t="s">
        <v>8235</v>
      </c>
      <c r="G56503" s="1" t="s">
        <v>14</v>
      </c>
      <c r="H56503" s="1" t="s">
        <v>38</v>
      </c>
      <c r="I56503" s="1" t="s">
        <v>16</v>
      </c>
      <c r="J56503">
        <v>4478</v>
      </c>
      <c r="K56503">
        <v>770722</v>
      </c>
    </row>
    <row r="56504" spans="1:11" x14ac:dyDescent="0.2">
      <c r="A56504" s="1" t="s">
        <v>46975</v>
      </c>
      <c r="B56504">
        <v>1984</v>
      </c>
      <c r="C56504">
        <v>47</v>
      </c>
      <c r="D56504" s="1" t="s">
        <v>47202</v>
      </c>
      <c r="E56504" s="1" t="s">
        <v>12</v>
      </c>
      <c r="F56504" s="1" t="s">
        <v>48504</v>
      </c>
      <c r="G56504" s="1" t="s">
        <v>14</v>
      </c>
      <c r="H56504" s="1" t="s">
        <v>38</v>
      </c>
      <c r="I56504" s="1" t="s">
        <v>16</v>
      </c>
      <c r="J56504">
        <v>5025</v>
      </c>
      <c r="K56504">
        <v>770722</v>
      </c>
    </row>
    <row r="56505" spans="1:11" x14ac:dyDescent="0.2">
      <c r="A56505" s="1" t="s">
        <v>46975</v>
      </c>
      <c r="B56505">
        <v>1984</v>
      </c>
      <c r="C56505">
        <v>47</v>
      </c>
      <c r="D56505" s="1" t="s">
        <v>47202</v>
      </c>
      <c r="E56505" s="1" t="s">
        <v>12</v>
      </c>
      <c r="F56505" s="1" t="s">
        <v>39042</v>
      </c>
      <c r="G56505" s="1" t="s">
        <v>14</v>
      </c>
      <c r="H56505" s="1" t="s">
        <v>38</v>
      </c>
      <c r="I56505" s="1" t="s">
        <v>16</v>
      </c>
      <c r="J56505">
        <v>5720</v>
      </c>
      <c r="K56505">
        <v>770722</v>
      </c>
    </row>
    <row r="56506" spans="1:11" x14ac:dyDescent="0.2">
      <c r="A56506" s="1" t="s">
        <v>46975</v>
      </c>
      <c r="B56506">
        <v>1984</v>
      </c>
      <c r="C56506">
        <v>47</v>
      </c>
      <c r="D56506" s="1" t="s">
        <v>47202</v>
      </c>
      <c r="E56506" s="1" t="s">
        <v>12</v>
      </c>
      <c r="F56506" s="1" t="s">
        <v>25533</v>
      </c>
      <c r="G56506" s="1" t="s">
        <v>14</v>
      </c>
      <c r="H56506" s="1" t="s">
        <v>38</v>
      </c>
      <c r="I56506" s="1" t="s">
        <v>16</v>
      </c>
      <c r="J56506">
        <v>10699</v>
      </c>
      <c r="K56506">
        <v>770722</v>
      </c>
    </row>
    <row r="56507" spans="1:11" x14ac:dyDescent="0.2">
      <c r="A56507" s="1" t="s">
        <v>46975</v>
      </c>
      <c r="B56507">
        <v>1984</v>
      </c>
      <c r="C56507">
        <v>47</v>
      </c>
      <c r="D56507" s="1" t="s">
        <v>47202</v>
      </c>
      <c r="E56507" s="1" t="s">
        <v>12</v>
      </c>
      <c r="F56507" s="1" t="s">
        <v>16767</v>
      </c>
      <c r="G56507" s="1" t="s">
        <v>14</v>
      </c>
      <c r="H56507" s="1" t="s">
        <v>38</v>
      </c>
      <c r="I56507" s="1" t="s">
        <v>16</v>
      </c>
      <c r="J56507">
        <v>13427</v>
      </c>
      <c r="K56507">
        <v>770722</v>
      </c>
    </row>
    <row r="56508" spans="1:11" x14ac:dyDescent="0.2">
      <c r="A56508" s="1" t="s">
        <v>46975</v>
      </c>
      <c r="B56508">
        <v>1984</v>
      </c>
      <c r="C56508">
        <v>47</v>
      </c>
      <c r="D56508" s="1" t="s">
        <v>47202</v>
      </c>
      <c r="E56508" s="1" t="s">
        <v>12</v>
      </c>
      <c r="F56508" s="1" t="s">
        <v>48505</v>
      </c>
      <c r="G56508" s="1" t="s">
        <v>14</v>
      </c>
      <c r="H56508" s="1" t="s">
        <v>64</v>
      </c>
      <c r="I56508" s="1" t="s">
        <v>30</v>
      </c>
      <c r="J56508">
        <v>19295</v>
      </c>
      <c r="K56508">
        <v>770722</v>
      </c>
    </row>
    <row r="56509" spans="1:11" x14ac:dyDescent="0.2">
      <c r="A56509" s="1" t="s">
        <v>46975</v>
      </c>
      <c r="B56509">
        <v>1984</v>
      </c>
      <c r="C56509">
        <v>47</v>
      </c>
      <c r="D56509" s="1" t="s">
        <v>47202</v>
      </c>
      <c r="E56509" s="1" t="s">
        <v>12</v>
      </c>
      <c r="F56509" s="1" t="s">
        <v>48506</v>
      </c>
      <c r="G56509" s="1" t="s">
        <v>14</v>
      </c>
      <c r="H56509" s="1" t="s">
        <v>152</v>
      </c>
      <c r="I56509" s="1" t="s">
        <v>153</v>
      </c>
      <c r="J56509">
        <v>32829</v>
      </c>
      <c r="K56509">
        <v>770722</v>
      </c>
    </row>
    <row r="56510" spans="1:11" x14ac:dyDescent="0.2">
      <c r="A56510" s="1" t="s">
        <v>46975</v>
      </c>
      <c r="B56510">
        <v>1984</v>
      </c>
      <c r="C56510">
        <v>47</v>
      </c>
      <c r="D56510" s="1" t="s">
        <v>47202</v>
      </c>
      <c r="E56510" s="1" t="s">
        <v>12</v>
      </c>
      <c r="F56510" s="1" t="s">
        <v>48507</v>
      </c>
      <c r="G56510" s="1" t="s">
        <v>14</v>
      </c>
      <c r="H56510" s="1" t="s">
        <v>44</v>
      </c>
      <c r="I56510" s="1" t="s">
        <v>45</v>
      </c>
      <c r="J56510">
        <v>111278</v>
      </c>
      <c r="K56510">
        <v>770722</v>
      </c>
    </row>
    <row r="56511" spans="1:11" x14ac:dyDescent="0.2">
      <c r="A56511" s="1" t="s">
        <v>46975</v>
      </c>
      <c r="B56511">
        <v>1984</v>
      </c>
      <c r="C56511">
        <v>47</v>
      </c>
      <c r="D56511" s="1" t="s">
        <v>47202</v>
      </c>
      <c r="E56511" s="1" t="s">
        <v>12</v>
      </c>
      <c r="F56511" s="1" t="s">
        <v>48508</v>
      </c>
      <c r="G56511" s="1" t="s">
        <v>14</v>
      </c>
      <c r="H56511" s="1" t="s">
        <v>18</v>
      </c>
      <c r="I56511" s="1" t="s">
        <v>19</v>
      </c>
      <c r="J56511">
        <v>179140</v>
      </c>
      <c r="K56511">
        <v>770722</v>
      </c>
    </row>
    <row r="56512" spans="1:11" x14ac:dyDescent="0.2">
      <c r="A56512" s="1" t="s">
        <v>46975</v>
      </c>
      <c r="B56512">
        <v>1984</v>
      </c>
      <c r="C56512">
        <v>48</v>
      </c>
      <c r="D56512" s="1" t="s">
        <v>47209</v>
      </c>
      <c r="E56512" s="1" t="s">
        <v>12</v>
      </c>
      <c r="F56512" s="1" t="s">
        <v>48509</v>
      </c>
      <c r="G56512" s="1" t="s">
        <v>14</v>
      </c>
      <c r="H56512" s="1" t="s">
        <v>38</v>
      </c>
      <c r="I56512" s="1" t="s">
        <v>16</v>
      </c>
      <c r="J56512">
        <v>834</v>
      </c>
      <c r="K56512">
        <v>760090</v>
      </c>
    </row>
    <row r="56513" spans="1:11" x14ac:dyDescent="0.2">
      <c r="A56513" s="1" t="s">
        <v>46975</v>
      </c>
      <c r="B56513">
        <v>1984</v>
      </c>
      <c r="C56513">
        <v>48</v>
      </c>
      <c r="D56513" s="1" t="s">
        <v>47209</v>
      </c>
      <c r="E56513" s="1" t="s">
        <v>12</v>
      </c>
      <c r="F56513" s="1" t="s">
        <v>48510</v>
      </c>
      <c r="G56513" s="1" t="s">
        <v>14</v>
      </c>
      <c r="H56513" s="1" t="s">
        <v>38</v>
      </c>
      <c r="I56513" s="1" t="s">
        <v>16</v>
      </c>
      <c r="J56513">
        <v>1043</v>
      </c>
      <c r="K56513">
        <v>760090</v>
      </c>
    </row>
    <row r="56514" spans="1:11" x14ac:dyDescent="0.2">
      <c r="A56514" s="1" t="s">
        <v>46975</v>
      </c>
      <c r="B56514">
        <v>1984</v>
      </c>
      <c r="C56514">
        <v>48</v>
      </c>
      <c r="D56514" s="1" t="s">
        <v>47209</v>
      </c>
      <c r="E56514" s="1" t="s">
        <v>12</v>
      </c>
      <c r="F56514" s="1" t="s">
        <v>47916</v>
      </c>
      <c r="G56514" s="1" t="s">
        <v>14</v>
      </c>
      <c r="H56514" s="1" t="s">
        <v>38</v>
      </c>
      <c r="I56514" s="1" t="s">
        <v>16</v>
      </c>
      <c r="J56514">
        <v>1139</v>
      </c>
      <c r="K56514">
        <v>760090</v>
      </c>
    </row>
    <row r="56515" spans="1:11" x14ac:dyDescent="0.2">
      <c r="A56515" s="1" t="s">
        <v>46975</v>
      </c>
      <c r="B56515">
        <v>1984</v>
      </c>
      <c r="C56515">
        <v>48</v>
      </c>
      <c r="D56515" s="1" t="s">
        <v>47209</v>
      </c>
      <c r="E56515" s="1" t="s">
        <v>12</v>
      </c>
      <c r="F56515" s="1" t="s">
        <v>48511</v>
      </c>
      <c r="G56515" s="1" t="s">
        <v>14</v>
      </c>
      <c r="H56515" s="1" t="s">
        <v>38</v>
      </c>
      <c r="I56515" s="1" t="s">
        <v>16</v>
      </c>
      <c r="J56515">
        <v>1846</v>
      </c>
      <c r="K56515">
        <v>760090</v>
      </c>
    </row>
    <row r="56516" spans="1:11" x14ac:dyDescent="0.2">
      <c r="A56516" s="1" t="s">
        <v>46975</v>
      </c>
      <c r="B56516">
        <v>1984</v>
      </c>
      <c r="C56516">
        <v>48</v>
      </c>
      <c r="D56516" s="1" t="s">
        <v>47209</v>
      </c>
      <c r="E56516" s="1" t="s">
        <v>12</v>
      </c>
      <c r="F56516" s="1" t="s">
        <v>48512</v>
      </c>
      <c r="G56516" s="1" t="s">
        <v>14</v>
      </c>
      <c r="H56516" s="1" t="s">
        <v>38</v>
      </c>
      <c r="I56516" s="1" t="s">
        <v>16</v>
      </c>
      <c r="J56516">
        <v>2145</v>
      </c>
      <c r="K56516">
        <v>760090</v>
      </c>
    </row>
    <row r="56517" spans="1:11" x14ac:dyDescent="0.2">
      <c r="A56517" s="1" t="s">
        <v>46975</v>
      </c>
      <c r="B56517">
        <v>1984</v>
      </c>
      <c r="C56517">
        <v>48</v>
      </c>
      <c r="D56517" s="1" t="s">
        <v>47209</v>
      </c>
      <c r="E56517" s="1" t="s">
        <v>12</v>
      </c>
      <c r="F56517" s="1" t="s">
        <v>48513</v>
      </c>
      <c r="G56517" s="1" t="s">
        <v>14</v>
      </c>
      <c r="H56517" s="1" t="s">
        <v>38</v>
      </c>
      <c r="I56517" s="1" t="s">
        <v>16</v>
      </c>
      <c r="J56517">
        <v>2670</v>
      </c>
      <c r="K56517">
        <v>760090</v>
      </c>
    </row>
    <row r="56518" spans="1:11" x14ac:dyDescent="0.2">
      <c r="A56518" s="1" t="s">
        <v>46975</v>
      </c>
      <c r="B56518">
        <v>1984</v>
      </c>
      <c r="C56518">
        <v>48</v>
      </c>
      <c r="D56518" s="1" t="s">
        <v>47209</v>
      </c>
      <c r="E56518" s="1" t="s">
        <v>12</v>
      </c>
      <c r="F56518" s="1" t="s">
        <v>48514</v>
      </c>
      <c r="G56518" s="1" t="s">
        <v>14</v>
      </c>
      <c r="H56518" s="1" t="s">
        <v>38</v>
      </c>
      <c r="I56518" s="1" t="s">
        <v>16</v>
      </c>
      <c r="J56518">
        <v>2724</v>
      </c>
      <c r="K56518">
        <v>760090</v>
      </c>
    </row>
    <row r="56519" spans="1:11" x14ac:dyDescent="0.2">
      <c r="A56519" s="1" t="s">
        <v>46975</v>
      </c>
      <c r="B56519">
        <v>1984</v>
      </c>
      <c r="C56519">
        <v>48</v>
      </c>
      <c r="D56519" s="1" t="s">
        <v>47209</v>
      </c>
      <c r="E56519" s="1" t="s">
        <v>12</v>
      </c>
      <c r="F56519" s="1" t="s">
        <v>25022</v>
      </c>
      <c r="G56519" s="1" t="s">
        <v>14</v>
      </c>
      <c r="H56519" s="1" t="s">
        <v>38</v>
      </c>
      <c r="I56519" s="1" t="s">
        <v>16</v>
      </c>
      <c r="J56519">
        <v>3339</v>
      </c>
      <c r="K56519">
        <v>760090</v>
      </c>
    </row>
    <row r="56520" spans="1:11" x14ac:dyDescent="0.2">
      <c r="A56520" s="1" t="s">
        <v>46975</v>
      </c>
      <c r="B56520">
        <v>1984</v>
      </c>
      <c r="C56520">
        <v>48</v>
      </c>
      <c r="D56520" s="1" t="s">
        <v>47209</v>
      </c>
      <c r="E56520" s="1" t="s">
        <v>12</v>
      </c>
      <c r="F56520" s="1" t="s">
        <v>48515</v>
      </c>
      <c r="G56520" s="1" t="s">
        <v>14</v>
      </c>
      <c r="H56520" s="1" t="s">
        <v>38</v>
      </c>
      <c r="I56520" s="1" t="s">
        <v>16</v>
      </c>
      <c r="J56520">
        <v>3584</v>
      </c>
      <c r="K56520">
        <v>760090</v>
      </c>
    </row>
    <row r="56521" spans="1:11" x14ac:dyDescent="0.2">
      <c r="A56521" s="1" t="s">
        <v>46975</v>
      </c>
      <c r="B56521">
        <v>1984</v>
      </c>
      <c r="C56521">
        <v>48</v>
      </c>
      <c r="D56521" s="1" t="s">
        <v>47209</v>
      </c>
      <c r="E56521" s="1" t="s">
        <v>12</v>
      </c>
      <c r="F56521" s="1" t="s">
        <v>48516</v>
      </c>
      <c r="G56521" s="1" t="s">
        <v>14</v>
      </c>
      <c r="H56521" s="1" t="s">
        <v>38</v>
      </c>
      <c r="I56521" s="1" t="s">
        <v>16</v>
      </c>
      <c r="J56521">
        <v>3891</v>
      </c>
      <c r="K56521">
        <v>760090</v>
      </c>
    </row>
    <row r="56522" spans="1:11" x14ac:dyDescent="0.2">
      <c r="A56522" s="1" t="s">
        <v>46975</v>
      </c>
      <c r="B56522">
        <v>1984</v>
      </c>
      <c r="C56522">
        <v>48</v>
      </c>
      <c r="D56522" s="1" t="s">
        <v>47209</v>
      </c>
      <c r="E56522" s="1" t="s">
        <v>12</v>
      </c>
      <c r="F56522" s="1" t="s">
        <v>48350</v>
      </c>
      <c r="G56522" s="1" t="s">
        <v>14</v>
      </c>
      <c r="H56522" s="1" t="s">
        <v>38</v>
      </c>
      <c r="I56522" s="1" t="s">
        <v>16</v>
      </c>
      <c r="J56522">
        <v>3894</v>
      </c>
      <c r="K56522">
        <v>760090</v>
      </c>
    </row>
    <row r="56523" spans="1:11" x14ac:dyDescent="0.2">
      <c r="A56523" s="1" t="s">
        <v>46975</v>
      </c>
      <c r="B56523">
        <v>1984</v>
      </c>
      <c r="C56523">
        <v>48</v>
      </c>
      <c r="D56523" s="1" t="s">
        <v>47209</v>
      </c>
      <c r="E56523" s="1" t="s">
        <v>12</v>
      </c>
      <c r="F56523" s="1" t="s">
        <v>16910</v>
      </c>
      <c r="G56523" s="1" t="s">
        <v>14</v>
      </c>
      <c r="H56523" s="1" t="s">
        <v>7703</v>
      </c>
      <c r="I56523" s="1" t="s">
        <v>5509</v>
      </c>
      <c r="J56523">
        <v>6788</v>
      </c>
      <c r="K56523">
        <v>760090</v>
      </c>
    </row>
    <row r="56524" spans="1:11" x14ac:dyDescent="0.2">
      <c r="A56524" s="1" t="s">
        <v>46975</v>
      </c>
      <c r="B56524">
        <v>1984</v>
      </c>
      <c r="C56524">
        <v>48</v>
      </c>
      <c r="D56524" s="1" t="s">
        <v>47209</v>
      </c>
      <c r="E56524" s="1" t="s">
        <v>12</v>
      </c>
      <c r="F56524" s="1" t="s">
        <v>48517</v>
      </c>
      <c r="G56524" s="1" t="s">
        <v>14</v>
      </c>
      <c r="H56524" s="1" t="s">
        <v>38</v>
      </c>
      <c r="I56524" s="1" t="s">
        <v>16</v>
      </c>
      <c r="J56524">
        <v>7872</v>
      </c>
      <c r="K56524">
        <v>760090</v>
      </c>
    </row>
    <row r="56525" spans="1:11" x14ac:dyDescent="0.2">
      <c r="A56525" s="1" t="s">
        <v>46975</v>
      </c>
      <c r="B56525">
        <v>1984</v>
      </c>
      <c r="C56525">
        <v>48</v>
      </c>
      <c r="D56525" s="1" t="s">
        <v>47209</v>
      </c>
      <c r="E56525" s="1" t="s">
        <v>12</v>
      </c>
      <c r="F56525" s="1" t="s">
        <v>48518</v>
      </c>
      <c r="G56525" s="1" t="s">
        <v>14</v>
      </c>
      <c r="H56525" s="1" t="s">
        <v>38</v>
      </c>
      <c r="I56525" s="1" t="s">
        <v>16</v>
      </c>
      <c r="J56525">
        <v>10344</v>
      </c>
      <c r="K56525">
        <v>760090</v>
      </c>
    </row>
    <row r="56526" spans="1:11" x14ac:dyDescent="0.2">
      <c r="A56526" s="1" t="s">
        <v>46975</v>
      </c>
      <c r="B56526">
        <v>1984</v>
      </c>
      <c r="C56526">
        <v>48</v>
      </c>
      <c r="D56526" s="1" t="s">
        <v>47209</v>
      </c>
      <c r="E56526" s="1" t="s">
        <v>12</v>
      </c>
      <c r="F56526" s="1" t="s">
        <v>9742</v>
      </c>
      <c r="G56526" s="1" t="s">
        <v>14</v>
      </c>
      <c r="H56526" s="1" t="s">
        <v>64</v>
      </c>
      <c r="I56526" s="1" t="s">
        <v>30</v>
      </c>
      <c r="J56526">
        <v>20166</v>
      </c>
      <c r="K56526">
        <v>760090</v>
      </c>
    </row>
    <row r="56527" spans="1:11" x14ac:dyDescent="0.2">
      <c r="A56527" s="1" t="s">
        <v>46975</v>
      </c>
      <c r="B56527">
        <v>1984</v>
      </c>
      <c r="C56527">
        <v>48</v>
      </c>
      <c r="D56527" s="1" t="s">
        <v>47209</v>
      </c>
      <c r="E56527" s="1" t="s">
        <v>12</v>
      </c>
      <c r="F56527" s="1" t="s">
        <v>48519</v>
      </c>
      <c r="G56527" s="1" t="s">
        <v>14</v>
      </c>
      <c r="H56527" s="1" t="s">
        <v>38</v>
      </c>
      <c r="I56527" s="1" t="s">
        <v>16</v>
      </c>
      <c r="J56527">
        <v>38573</v>
      </c>
      <c r="K56527">
        <v>760090</v>
      </c>
    </row>
    <row r="56528" spans="1:11" x14ac:dyDescent="0.2">
      <c r="A56528" s="1" t="s">
        <v>46975</v>
      </c>
      <c r="B56528">
        <v>1984</v>
      </c>
      <c r="C56528">
        <v>48</v>
      </c>
      <c r="D56528" s="1" t="s">
        <v>47209</v>
      </c>
      <c r="E56528" s="1" t="s">
        <v>12</v>
      </c>
      <c r="F56528" s="1" t="s">
        <v>7234</v>
      </c>
      <c r="G56528" s="1" t="s">
        <v>14</v>
      </c>
      <c r="H56528" s="1" t="s">
        <v>44</v>
      </c>
      <c r="I56528" s="1" t="s">
        <v>45</v>
      </c>
      <c r="J56528">
        <v>119788</v>
      </c>
      <c r="K56528">
        <v>760090</v>
      </c>
    </row>
    <row r="56529" spans="1:11" x14ac:dyDescent="0.2">
      <c r="A56529" s="1" t="s">
        <v>46975</v>
      </c>
      <c r="B56529">
        <v>1984</v>
      </c>
      <c r="C56529">
        <v>48</v>
      </c>
      <c r="D56529" s="1" t="s">
        <v>47209</v>
      </c>
      <c r="E56529" s="1" t="s">
        <v>12</v>
      </c>
      <c r="F56529" s="1" t="s">
        <v>48520</v>
      </c>
      <c r="G56529" s="1" t="s">
        <v>14</v>
      </c>
      <c r="H56529" s="1" t="s">
        <v>18</v>
      </c>
      <c r="I56529" s="1" t="s">
        <v>19</v>
      </c>
      <c r="J56529">
        <v>201311</v>
      </c>
      <c r="K56529">
        <v>760090</v>
      </c>
    </row>
    <row r="56530" spans="1:11" x14ac:dyDescent="0.2">
      <c r="A56530" s="1" t="s">
        <v>46975</v>
      </c>
      <c r="B56530">
        <v>1984</v>
      </c>
      <c r="C56530">
        <v>49</v>
      </c>
      <c r="D56530" s="1" t="s">
        <v>47214</v>
      </c>
      <c r="E56530" s="1" t="s">
        <v>179</v>
      </c>
      <c r="F56530" s="1" t="s">
        <v>48521</v>
      </c>
      <c r="G56530" s="1" t="s">
        <v>14</v>
      </c>
      <c r="H56530" s="1" t="s">
        <v>38</v>
      </c>
      <c r="I56530" s="1" t="s">
        <v>16</v>
      </c>
      <c r="J56530">
        <v>2376</v>
      </c>
      <c r="K56530">
        <v>802047</v>
      </c>
    </row>
    <row r="56531" spans="1:11" x14ac:dyDescent="0.2">
      <c r="A56531" s="1" t="s">
        <v>46975</v>
      </c>
      <c r="B56531">
        <v>1984</v>
      </c>
      <c r="C56531">
        <v>49</v>
      </c>
      <c r="D56531" s="1" t="s">
        <v>47214</v>
      </c>
      <c r="E56531" s="1" t="s">
        <v>179</v>
      </c>
      <c r="F56531" s="1" t="s">
        <v>48522</v>
      </c>
      <c r="G56531" s="1" t="s">
        <v>14</v>
      </c>
      <c r="H56531" s="1" t="s">
        <v>38</v>
      </c>
      <c r="I56531" s="1" t="s">
        <v>16</v>
      </c>
      <c r="J56531">
        <v>2575</v>
      </c>
      <c r="K56531">
        <v>802047</v>
      </c>
    </row>
    <row r="56532" spans="1:11" x14ac:dyDescent="0.2">
      <c r="A56532" s="1" t="s">
        <v>46975</v>
      </c>
      <c r="B56532">
        <v>1984</v>
      </c>
      <c r="C56532">
        <v>49</v>
      </c>
      <c r="D56532" s="1" t="s">
        <v>47214</v>
      </c>
      <c r="E56532" s="1" t="s">
        <v>179</v>
      </c>
      <c r="F56532" s="1" t="s">
        <v>47216</v>
      </c>
      <c r="G56532" s="1" t="s">
        <v>14</v>
      </c>
      <c r="H56532" s="1" t="s">
        <v>38</v>
      </c>
      <c r="I56532" s="1" t="s">
        <v>16</v>
      </c>
      <c r="J56532">
        <v>2951</v>
      </c>
      <c r="K56532">
        <v>802047</v>
      </c>
    </row>
    <row r="56533" spans="1:11" x14ac:dyDescent="0.2">
      <c r="A56533" s="1" t="s">
        <v>46975</v>
      </c>
      <c r="B56533">
        <v>1984</v>
      </c>
      <c r="C56533">
        <v>49</v>
      </c>
      <c r="D56533" s="1" t="s">
        <v>47214</v>
      </c>
      <c r="E56533" s="1" t="s">
        <v>179</v>
      </c>
      <c r="F56533" s="1" t="s">
        <v>48523</v>
      </c>
      <c r="G56533" s="1" t="s">
        <v>14</v>
      </c>
      <c r="H56533" s="1" t="s">
        <v>38</v>
      </c>
      <c r="I56533" s="1" t="s">
        <v>16</v>
      </c>
      <c r="J56533">
        <v>3077</v>
      </c>
      <c r="K56533">
        <v>802047</v>
      </c>
    </row>
    <row r="56534" spans="1:11" x14ac:dyDescent="0.2">
      <c r="A56534" s="1" t="s">
        <v>46975</v>
      </c>
      <c r="B56534">
        <v>1984</v>
      </c>
      <c r="C56534">
        <v>49</v>
      </c>
      <c r="D56534" s="1" t="s">
        <v>47214</v>
      </c>
      <c r="E56534" s="1" t="s">
        <v>179</v>
      </c>
      <c r="F56534" s="1" t="s">
        <v>48524</v>
      </c>
      <c r="G56534" s="1" t="s">
        <v>14</v>
      </c>
      <c r="H56534" s="1" t="s">
        <v>38</v>
      </c>
      <c r="I56534" s="1" t="s">
        <v>16</v>
      </c>
      <c r="J56534">
        <v>4760</v>
      </c>
      <c r="K56534">
        <v>802047</v>
      </c>
    </row>
    <row r="56535" spans="1:11" x14ac:dyDescent="0.2">
      <c r="A56535" s="1" t="s">
        <v>46975</v>
      </c>
      <c r="B56535">
        <v>1984</v>
      </c>
      <c r="C56535">
        <v>49</v>
      </c>
      <c r="D56535" s="1" t="s">
        <v>47214</v>
      </c>
      <c r="E56535" s="1" t="s">
        <v>179</v>
      </c>
      <c r="F56535" s="1" t="s">
        <v>10663</v>
      </c>
      <c r="G56535" s="1" t="s">
        <v>14</v>
      </c>
      <c r="H56535" s="1" t="s">
        <v>38</v>
      </c>
      <c r="I56535" s="1" t="s">
        <v>16</v>
      </c>
      <c r="J56535">
        <v>5284</v>
      </c>
      <c r="K56535">
        <v>802047</v>
      </c>
    </row>
    <row r="56536" spans="1:11" x14ac:dyDescent="0.2">
      <c r="A56536" s="1" t="s">
        <v>46975</v>
      </c>
      <c r="B56536">
        <v>1984</v>
      </c>
      <c r="C56536">
        <v>49</v>
      </c>
      <c r="D56536" s="1" t="s">
        <v>47214</v>
      </c>
      <c r="E56536" s="1" t="s">
        <v>179</v>
      </c>
      <c r="F56536" s="1" t="s">
        <v>48525</v>
      </c>
      <c r="G56536" s="1" t="s">
        <v>14</v>
      </c>
      <c r="H56536" s="1" t="s">
        <v>7703</v>
      </c>
      <c r="I56536" s="1" t="s">
        <v>5509</v>
      </c>
      <c r="J56536">
        <v>6816</v>
      </c>
      <c r="K56536">
        <v>802047</v>
      </c>
    </row>
    <row r="56537" spans="1:11" x14ac:dyDescent="0.2">
      <c r="A56537" s="1" t="s">
        <v>46975</v>
      </c>
      <c r="B56537">
        <v>1984</v>
      </c>
      <c r="C56537">
        <v>49</v>
      </c>
      <c r="D56537" s="1" t="s">
        <v>47214</v>
      </c>
      <c r="E56537" s="1" t="s">
        <v>179</v>
      </c>
      <c r="F56537" s="1" t="s">
        <v>48526</v>
      </c>
      <c r="G56537" s="1" t="s">
        <v>14</v>
      </c>
      <c r="H56537" s="1" t="s">
        <v>152</v>
      </c>
      <c r="I56537" s="1" t="s">
        <v>153</v>
      </c>
      <c r="J56537">
        <v>16469</v>
      </c>
      <c r="K56537">
        <v>802047</v>
      </c>
    </row>
    <row r="56538" spans="1:11" x14ac:dyDescent="0.2">
      <c r="A56538" s="1" t="s">
        <v>46975</v>
      </c>
      <c r="B56538">
        <v>1984</v>
      </c>
      <c r="C56538">
        <v>49</v>
      </c>
      <c r="D56538" s="1" t="s">
        <v>47214</v>
      </c>
      <c r="E56538" s="1" t="s">
        <v>179</v>
      </c>
      <c r="F56538" s="1" t="s">
        <v>47743</v>
      </c>
      <c r="G56538" s="1" t="s">
        <v>14</v>
      </c>
      <c r="H56538" s="1" t="s">
        <v>38</v>
      </c>
      <c r="I56538" s="1" t="s">
        <v>16</v>
      </c>
      <c r="J56538">
        <v>19500</v>
      </c>
      <c r="K56538">
        <v>802047</v>
      </c>
    </row>
    <row r="56539" spans="1:11" x14ac:dyDescent="0.2">
      <c r="A56539" s="1" t="s">
        <v>46975</v>
      </c>
      <c r="B56539">
        <v>1984</v>
      </c>
      <c r="C56539">
        <v>49</v>
      </c>
      <c r="D56539" s="1" t="s">
        <v>47214</v>
      </c>
      <c r="E56539" s="1" t="s">
        <v>179</v>
      </c>
      <c r="F56539" s="1" t="s">
        <v>47218</v>
      </c>
      <c r="G56539" s="1" t="s">
        <v>14</v>
      </c>
      <c r="H56539" s="1" t="s">
        <v>818</v>
      </c>
      <c r="I56539" s="1" t="s">
        <v>58</v>
      </c>
      <c r="J56539">
        <v>42264</v>
      </c>
      <c r="K56539">
        <v>802047</v>
      </c>
    </row>
    <row r="56540" spans="1:11" x14ac:dyDescent="0.2">
      <c r="A56540" s="1" t="s">
        <v>46975</v>
      </c>
      <c r="B56540">
        <v>1984</v>
      </c>
      <c r="C56540">
        <v>49</v>
      </c>
      <c r="D56540" s="1" t="s">
        <v>47214</v>
      </c>
      <c r="E56540" s="1" t="s">
        <v>179</v>
      </c>
      <c r="F56540" s="1" t="s">
        <v>48527</v>
      </c>
      <c r="G56540" s="1" t="s">
        <v>14</v>
      </c>
      <c r="H56540" s="1" t="s">
        <v>44</v>
      </c>
      <c r="I56540" s="1" t="s">
        <v>45</v>
      </c>
      <c r="J56540">
        <v>97757</v>
      </c>
      <c r="K56540">
        <v>802047</v>
      </c>
    </row>
    <row r="56541" spans="1:11" x14ac:dyDescent="0.2">
      <c r="A56541" s="1" t="s">
        <v>46975</v>
      </c>
      <c r="B56541">
        <v>1984</v>
      </c>
      <c r="C56541">
        <v>49</v>
      </c>
      <c r="D56541" s="1" t="s">
        <v>47214</v>
      </c>
      <c r="E56541" s="1" t="s">
        <v>179</v>
      </c>
      <c r="F56541" s="1" t="s">
        <v>48528</v>
      </c>
      <c r="G56541" s="1" t="s">
        <v>14</v>
      </c>
      <c r="H56541" s="1" t="s">
        <v>18</v>
      </c>
      <c r="I56541" s="1" t="s">
        <v>19</v>
      </c>
      <c r="J56541">
        <v>174291</v>
      </c>
      <c r="K56541">
        <v>802047</v>
      </c>
    </row>
    <row r="56542" spans="1:11" x14ac:dyDescent="0.2">
      <c r="A56542" s="1" t="s">
        <v>46975</v>
      </c>
      <c r="B56542">
        <v>1984</v>
      </c>
      <c r="C56542">
        <v>50</v>
      </c>
      <c r="D56542" s="1" t="s">
        <v>47219</v>
      </c>
      <c r="E56542" s="1" t="s">
        <v>12</v>
      </c>
      <c r="F56542" s="1" t="s">
        <v>48529</v>
      </c>
      <c r="G56542" s="1" t="s">
        <v>14</v>
      </c>
      <c r="H56542" s="1" t="s">
        <v>38</v>
      </c>
      <c r="I56542" s="1" t="s">
        <v>16</v>
      </c>
      <c r="J56542">
        <v>1592</v>
      </c>
      <c r="K56542">
        <v>798528</v>
      </c>
    </row>
    <row r="56543" spans="1:11" x14ac:dyDescent="0.2">
      <c r="A56543" s="1" t="s">
        <v>46975</v>
      </c>
      <c r="B56543">
        <v>1984</v>
      </c>
      <c r="C56543">
        <v>50</v>
      </c>
      <c r="D56543" s="1" t="s">
        <v>47219</v>
      </c>
      <c r="E56543" s="1" t="s">
        <v>12</v>
      </c>
      <c r="F56543" s="1" t="s">
        <v>48530</v>
      </c>
      <c r="G56543" s="1" t="s">
        <v>14</v>
      </c>
      <c r="H56543" s="1" t="s">
        <v>38</v>
      </c>
      <c r="I56543" s="1" t="s">
        <v>16</v>
      </c>
      <c r="J56543">
        <v>1701</v>
      </c>
      <c r="K56543">
        <v>798528</v>
      </c>
    </row>
    <row r="56544" spans="1:11" x14ac:dyDescent="0.2">
      <c r="A56544" s="1" t="s">
        <v>46975</v>
      </c>
      <c r="B56544">
        <v>1984</v>
      </c>
      <c r="C56544">
        <v>50</v>
      </c>
      <c r="D56544" s="1" t="s">
        <v>47219</v>
      </c>
      <c r="E56544" s="1" t="s">
        <v>12</v>
      </c>
      <c r="F56544" s="1" t="s">
        <v>48531</v>
      </c>
      <c r="G56544" s="1" t="s">
        <v>14</v>
      </c>
      <c r="H56544" s="1" t="s">
        <v>64</v>
      </c>
      <c r="I56544" s="1" t="s">
        <v>30</v>
      </c>
      <c r="J56544">
        <v>2098</v>
      </c>
      <c r="K56544">
        <v>798528</v>
      </c>
    </row>
    <row r="56545" spans="1:11" x14ac:dyDescent="0.2">
      <c r="A56545" s="1" t="s">
        <v>46975</v>
      </c>
      <c r="B56545">
        <v>1984</v>
      </c>
      <c r="C56545">
        <v>50</v>
      </c>
      <c r="D56545" s="1" t="s">
        <v>47219</v>
      </c>
      <c r="E56545" s="1" t="s">
        <v>12</v>
      </c>
      <c r="F56545" s="1" t="s">
        <v>48532</v>
      </c>
      <c r="G56545" s="1" t="s">
        <v>14</v>
      </c>
      <c r="H56545" s="1" t="s">
        <v>38</v>
      </c>
      <c r="I56545" s="1" t="s">
        <v>16</v>
      </c>
      <c r="J56545">
        <v>2374</v>
      </c>
      <c r="K56545">
        <v>798528</v>
      </c>
    </row>
    <row r="56546" spans="1:11" x14ac:dyDescent="0.2">
      <c r="A56546" s="1" t="s">
        <v>46975</v>
      </c>
      <c r="B56546">
        <v>1984</v>
      </c>
      <c r="C56546">
        <v>50</v>
      </c>
      <c r="D56546" s="1" t="s">
        <v>47219</v>
      </c>
      <c r="E56546" s="1" t="s">
        <v>12</v>
      </c>
      <c r="F56546" s="1" t="s">
        <v>8422</v>
      </c>
      <c r="G56546" s="1" t="s">
        <v>14</v>
      </c>
      <c r="H56546" s="1" t="s">
        <v>38</v>
      </c>
      <c r="I56546" s="1" t="s">
        <v>16</v>
      </c>
      <c r="J56546">
        <v>2543</v>
      </c>
      <c r="K56546">
        <v>798528</v>
      </c>
    </row>
    <row r="56547" spans="1:11" x14ac:dyDescent="0.2">
      <c r="A56547" s="1" t="s">
        <v>46975</v>
      </c>
      <c r="B56547">
        <v>1984</v>
      </c>
      <c r="C56547">
        <v>50</v>
      </c>
      <c r="D56547" s="1" t="s">
        <v>47219</v>
      </c>
      <c r="E56547" s="1" t="s">
        <v>12</v>
      </c>
      <c r="F56547" s="1" t="s">
        <v>48533</v>
      </c>
      <c r="G56547" s="1" t="s">
        <v>14</v>
      </c>
      <c r="H56547" s="1" t="s">
        <v>38</v>
      </c>
      <c r="I56547" s="1" t="s">
        <v>16</v>
      </c>
      <c r="J56547">
        <v>2969</v>
      </c>
      <c r="K56547">
        <v>798528</v>
      </c>
    </row>
    <row r="56548" spans="1:11" x14ac:dyDescent="0.2">
      <c r="A56548" s="1" t="s">
        <v>46975</v>
      </c>
      <c r="B56548">
        <v>1984</v>
      </c>
      <c r="C56548">
        <v>50</v>
      </c>
      <c r="D56548" s="1" t="s">
        <v>47219</v>
      </c>
      <c r="E56548" s="1" t="s">
        <v>12</v>
      </c>
      <c r="F56548" s="1" t="s">
        <v>48534</v>
      </c>
      <c r="G56548" s="1" t="s">
        <v>14</v>
      </c>
      <c r="H56548" s="1" t="s">
        <v>38</v>
      </c>
      <c r="I56548" s="1" t="s">
        <v>16</v>
      </c>
      <c r="J56548">
        <v>3132</v>
      </c>
      <c r="K56548">
        <v>798528</v>
      </c>
    </row>
    <row r="56549" spans="1:11" x14ac:dyDescent="0.2">
      <c r="A56549" s="1" t="s">
        <v>46975</v>
      </c>
      <c r="B56549">
        <v>1984</v>
      </c>
      <c r="C56549">
        <v>50</v>
      </c>
      <c r="D56549" s="1" t="s">
        <v>47219</v>
      </c>
      <c r="E56549" s="1" t="s">
        <v>12</v>
      </c>
      <c r="F56549" s="1" t="s">
        <v>48535</v>
      </c>
      <c r="G56549" s="1" t="s">
        <v>14</v>
      </c>
      <c r="H56549" s="1" t="s">
        <v>38</v>
      </c>
      <c r="I56549" s="1" t="s">
        <v>16</v>
      </c>
      <c r="J56549">
        <v>3277</v>
      </c>
      <c r="K56549">
        <v>798528</v>
      </c>
    </row>
    <row r="56550" spans="1:11" x14ac:dyDescent="0.2">
      <c r="A56550" s="1" t="s">
        <v>46975</v>
      </c>
      <c r="B56550">
        <v>1984</v>
      </c>
      <c r="C56550">
        <v>50</v>
      </c>
      <c r="D56550" s="1" t="s">
        <v>47219</v>
      </c>
      <c r="E56550" s="1" t="s">
        <v>12</v>
      </c>
      <c r="F56550" s="1" t="s">
        <v>48536</v>
      </c>
      <c r="G56550" s="1" t="s">
        <v>14</v>
      </c>
      <c r="H56550" s="1" t="s">
        <v>38</v>
      </c>
      <c r="I56550" s="1" t="s">
        <v>16</v>
      </c>
      <c r="J56550">
        <v>4807</v>
      </c>
      <c r="K56550">
        <v>798528</v>
      </c>
    </row>
    <row r="56551" spans="1:11" x14ac:dyDescent="0.2">
      <c r="A56551" s="1" t="s">
        <v>46975</v>
      </c>
      <c r="B56551">
        <v>1984</v>
      </c>
      <c r="C56551">
        <v>50</v>
      </c>
      <c r="D56551" s="1" t="s">
        <v>47219</v>
      </c>
      <c r="E56551" s="1" t="s">
        <v>12</v>
      </c>
      <c r="F56551" s="1" t="s">
        <v>48537</v>
      </c>
      <c r="G56551" s="1" t="s">
        <v>14</v>
      </c>
      <c r="H56551" s="1" t="s">
        <v>38</v>
      </c>
      <c r="I56551" s="1" t="s">
        <v>16</v>
      </c>
      <c r="J56551">
        <v>5307</v>
      </c>
      <c r="K56551">
        <v>798528</v>
      </c>
    </row>
    <row r="56552" spans="1:11" x14ac:dyDescent="0.2">
      <c r="A56552" s="1" t="s">
        <v>46975</v>
      </c>
      <c r="B56552">
        <v>1984</v>
      </c>
      <c r="C56552">
        <v>50</v>
      </c>
      <c r="D56552" s="1" t="s">
        <v>47219</v>
      </c>
      <c r="E56552" s="1" t="s">
        <v>12</v>
      </c>
      <c r="F56552" s="1" t="s">
        <v>48538</v>
      </c>
      <c r="G56552" s="1" t="s">
        <v>14</v>
      </c>
      <c r="H56552" s="1" t="s">
        <v>38</v>
      </c>
      <c r="I56552" s="1" t="s">
        <v>16</v>
      </c>
      <c r="J56552">
        <v>11235</v>
      </c>
      <c r="K56552">
        <v>798528</v>
      </c>
    </row>
    <row r="56553" spans="1:11" x14ac:dyDescent="0.2">
      <c r="A56553" s="1" t="s">
        <v>46975</v>
      </c>
      <c r="B56553">
        <v>1984</v>
      </c>
      <c r="C56553">
        <v>50</v>
      </c>
      <c r="D56553" s="1" t="s">
        <v>47219</v>
      </c>
      <c r="E56553" s="1" t="s">
        <v>12</v>
      </c>
      <c r="F56553" s="1" t="s">
        <v>48539</v>
      </c>
      <c r="G56553" s="1" t="s">
        <v>14</v>
      </c>
      <c r="H56553" s="1" t="s">
        <v>818</v>
      </c>
      <c r="I56553" s="1" t="s">
        <v>58</v>
      </c>
      <c r="J56553">
        <v>63807</v>
      </c>
      <c r="K56553">
        <v>798528</v>
      </c>
    </row>
    <row r="56554" spans="1:11" x14ac:dyDescent="0.2">
      <c r="A56554" s="1" t="s">
        <v>46975</v>
      </c>
      <c r="B56554">
        <v>1984</v>
      </c>
      <c r="C56554">
        <v>50</v>
      </c>
      <c r="D56554" s="1" t="s">
        <v>47219</v>
      </c>
      <c r="E56554" s="1" t="s">
        <v>12</v>
      </c>
      <c r="F56554" s="1" t="s">
        <v>47224</v>
      </c>
      <c r="G56554" s="1" t="s">
        <v>14</v>
      </c>
      <c r="H56554" s="1" t="s">
        <v>152</v>
      </c>
      <c r="I56554" s="1" t="s">
        <v>153</v>
      </c>
      <c r="J56554">
        <v>90618</v>
      </c>
      <c r="K56554">
        <v>798528</v>
      </c>
    </row>
    <row r="56555" spans="1:11" x14ac:dyDescent="0.2">
      <c r="A56555" s="1" t="s">
        <v>46975</v>
      </c>
      <c r="B56555">
        <v>1984</v>
      </c>
      <c r="C56555">
        <v>50</v>
      </c>
      <c r="D56555" s="1" t="s">
        <v>47219</v>
      </c>
      <c r="E56555" s="1" t="s">
        <v>12</v>
      </c>
      <c r="F56555" s="1" t="s">
        <v>16668</v>
      </c>
      <c r="G56555" s="1" t="s">
        <v>14</v>
      </c>
      <c r="H56555" s="1" t="s">
        <v>44</v>
      </c>
      <c r="I56555" s="1" t="s">
        <v>45</v>
      </c>
      <c r="J56555">
        <v>96633</v>
      </c>
      <c r="K56555">
        <v>798528</v>
      </c>
    </row>
    <row r="56556" spans="1:11" x14ac:dyDescent="0.2">
      <c r="A56556" s="1" t="s">
        <v>46975</v>
      </c>
      <c r="B56556">
        <v>1984</v>
      </c>
      <c r="C56556">
        <v>50</v>
      </c>
      <c r="D56556" s="1" t="s">
        <v>47219</v>
      </c>
      <c r="E56556" s="1" t="s">
        <v>12</v>
      </c>
      <c r="F56556" s="1" t="s">
        <v>48540</v>
      </c>
      <c r="G56556" s="1" t="s">
        <v>14</v>
      </c>
      <c r="H56556" s="1" t="s">
        <v>18</v>
      </c>
      <c r="I56556" s="1" t="s">
        <v>19</v>
      </c>
      <c r="J56556">
        <v>167194</v>
      </c>
      <c r="K56556">
        <v>798528</v>
      </c>
    </row>
    <row r="56557" spans="1:11" x14ac:dyDescent="0.2">
      <c r="A56557" s="1" t="s">
        <v>46975</v>
      </c>
      <c r="B56557">
        <v>1984</v>
      </c>
      <c r="C56557">
        <v>51</v>
      </c>
      <c r="D56557" s="1" t="s">
        <v>47227</v>
      </c>
      <c r="E56557" s="1" t="s">
        <v>12</v>
      </c>
      <c r="F56557" s="1" t="s">
        <v>48541</v>
      </c>
      <c r="G56557" s="1" t="s">
        <v>14</v>
      </c>
      <c r="H56557" s="1" t="s">
        <v>38</v>
      </c>
      <c r="I56557" s="1" t="s">
        <v>16</v>
      </c>
      <c r="J56557">
        <v>465</v>
      </c>
      <c r="K56557">
        <v>770457</v>
      </c>
    </row>
    <row r="56558" spans="1:11" x14ac:dyDescent="0.2">
      <c r="A56558" s="1" t="s">
        <v>46975</v>
      </c>
      <c r="B56558">
        <v>1984</v>
      </c>
      <c r="C56558">
        <v>51</v>
      </c>
      <c r="D56558" s="1" t="s">
        <v>47227</v>
      </c>
      <c r="E56558" s="1" t="s">
        <v>12</v>
      </c>
      <c r="F56558" s="1" t="s">
        <v>48542</v>
      </c>
      <c r="G56558" s="1" t="s">
        <v>14</v>
      </c>
      <c r="H56558" s="1" t="s">
        <v>38</v>
      </c>
      <c r="I56558" s="1" t="s">
        <v>16</v>
      </c>
      <c r="J56558">
        <v>856</v>
      </c>
      <c r="K56558">
        <v>770457</v>
      </c>
    </row>
    <row r="56559" spans="1:11" x14ac:dyDescent="0.2">
      <c r="A56559" s="1" t="s">
        <v>46975</v>
      </c>
      <c r="B56559">
        <v>1984</v>
      </c>
      <c r="C56559">
        <v>51</v>
      </c>
      <c r="D56559" s="1" t="s">
        <v>47227</v>
      </c>
      <c r="E56559" s="1" t="s">
        <v>12</v>
      </c>
      <c r="F56559" s="1" t="s">
        <v>48543</v>
      </c>
      <c r="G56559" s="1" t="s">
        <v>14</v>
      </c>
      <c r="H56559" s="1" t="s">
        <v>38</v>
      </c>
      <c r="I56559" s="1" t="s">
        <v>16</v>
      </c>
      <c r="J56559">
        <v>1383</v>
      </c>
      <c r="K56559">
        <v>770457</v>
      </c>
    </row>
    <row r="56560" spans="1:11" x14ac:dyDescent="0.2">
      <c r="A56560" s="1" t="s">
        <v>46975</v>
      </c>
      <c r="B56560">
        <v>1984</v>
      </c>
      <c r="C56560">
        <v>51</v>
      </c>
      <c r="D56560" s="1" t="s">
        <v>47227</v>
      </c>
      <c r="E56560" s="1" t="s">
        <v>12</v>
      </c>
      <c r="F56560" s="1" t="s">
        <v>48544</v>
      </c>
      <c r="G56560" s="1" t="s">
        <v>14</v>
      </c>
      <c r="H56560" s="1" t="s">
        <v>38</v>
      </c>
      <c r="I56560" s="1" t="s">
        <v>16</v>
      </c>
      <c r="J56560">
        <v>1399</v>
      </c>
      <c r="K56560">
        <v>770457</v>
      </c>
    </row>
    <row r="56561" spans="1:11" x14ac:dyDescent="0.2">
      <c r="A56561" s="1" t="s">
        <v>46975</v>
      </c>
      <c r="B56561">
        <v>1984</v>
      </c>
      <c r="C56561">
        <v>51</v>
      </c>
      <c r="D56561" s="1" t="s">
        <v>47227</v>
      </c>
      <c r="E56561" s="1" t="s">
        <v>12</v>
      </c>
      <c r="F56561" s="1" t="s">
        <v>9094</v>
      </c>
      <c r="G56561" s="1" t="s">
        <v>14</v>
      </c>
      <c r="H56561" s="1" t="s">
        <v>38</v>
      </c>
      <c r="I56561" s="1" t="s">
        <v>16</v>
      </c>
      <c r="J56561">
        <v>1593</v>
      </c>
      <c r="K56561">
        <v>770457</v>
      </c>
    </row>
    <row r="56562" spans="1:11" x14ac:dyDescent="0.2">
      <c r="A56562" s="1" t="s">
        <v>46975</v>
      </c>
      <c r="B56562">
        <v>1984</v>
      </c>
      <c r="C56562">
        <v>51</v>
      </c>
      <c r="D56562" s="1" t="s">
        <v>47227</v>
      </c>
      <c r="E56562" s="1" t="s">
        <v>12</v>
      </c>
      <c r="F56562" s="1" t="s">
        <v>48545</v>
      </c>
      <c r="G56562" s="1" t="s">
        <v>42</v>
      </c>
      <c r="H56562" s="1" t="s">
        <v>38</v>
      </c>
      <c r="I56562" s="1" t="s">
        <v>16</v>
      </c>
      <c r="J56562">
        <v>1758</v>
      </c>
      <c r="K56562">
        <v>770457</v>
      </c>
    </row>
    <row r="56563" spans="1:11" x14ac:dyDescent="0.2">
      <c r="A56563" s="1" t="s">
        <v>46975</v>
      </c>
      <c r="B56563">
        <v>1984</v>
      </c>
      <c r="C56563">
        <v>51</v>
      </c>
      <c r="D56563" s="1" t="s">
        <v>47227</v>
      </c>
      <c r="E56563" s="1" t="s">
        <v>12</v>
      </c>
      <c r="F56563" s="1" t="s">
        <v>48546</v>
      </c>
      <c r="G56563" s="1" t="s">
        <v>14</v>
      </c>
      <c r="H56563" s="1" t="s">
        <v>38</v>
      </c>
      <c r="I56563" s="1" t="s">
        <v>16</v>
      </c>
      <c r="J56563">
        <v>1912</v>
      </c>
      <c r="K56563">
        <v>770457</v>
      </c>
    </row>
    <row r="56564" spans="1:11" x14ac:dyDescent="0.2">
      <c r="A56564" s="1" t="s">
        <v>46975</v>
      </c>
      <c r="B56564">
        <v>1984</v>
      </c>
      <c r="C56564">
        <v>51</v>
      </c>
      <c r="D56564" s="1" t="s">
        <v>47227</v>
      </c>
      <c r="E56564" s="1" t="s">
        <v>12</v>
      </c>
      <c r="F56564" s="1" t="s">
        <v>48547</v>
      </c>
      <c r="G56564" s="1" t="s">
        <v>14</v>
      </c>
      <c r="H56564" s="1" t="s">
        <v>38</v>
      </c>
      <c r="I56564" s="1" t="s">
        <v>16</v>
      </c>
      <c r="J56564">
        <v>2306</v>
      </c>
      <c r="K56564">
        <v>770457</v>
      </c>
    </row>
    <row r="56565" spans="1:11" x14ac:dyDescent="0.2">
      <c r="A56565" s="1" t="s">
        <v>46975</v>
      </c>
      <c r="B56565">
        <v>1984</v>
      </c>
      <c r="C56565">
        <v>51</v>
      </c>
      <c r="D56565" s="1" t="s">
        <v>47227</v>
      </c>
      <c r="E56565" s="1" t="s">
        <v>12</v>
      </c>
      <c r="F56565" s="1" t="s">
        <v>48548</v>
      </c>
      <c r="G56565" s="1" t="s">
        <v>14</v>
      </c>
      <c r="H56565" s="1" t="s">
        <v>38</v>
      </c>
      <c r="I56565" s="1" t="s">
        <v>16</v>
      </c>
      <c r="J56565">
        <v>3092</v>
      </c>
      <c r="K56565">
        <v>770457</v>
      </c>
    </row>
    <row r="56566" spans="1:11" x14ac:dyDescent="0.2">
      <c r="A56566" s="1" t="s">
        <v>46975</v>
      </c>
      <c r="B56566">
        <v>1984</v>
      </c>
      <c r="C56566">
        <v>51</v>
      </c>
      <c r="D56566" s="1" t="s">
        <v>47227</v>
      </c>
      <c r="E56566" s="1" t="s">
        <v>12</v>
      </c>
      <c r="F56566" s="1" t="s">
        <v>48549</v>
      </c>
      <c r="G56566" s="1" t="s">
        <v>14</v>
      </c>
      <c r="H56566" s="1" t="s">
        <v>38</v>
      </c>
      <c r="I56566" s="1" t="s">
        <v>16</v>
      </c>
      <c r="J56566">
        <v>3627</v>
      </c>
      <c r="K56566">
        <v>770457</v>
      </c>
    </row>
    <row r="56567" spans="1:11" x14ac:dyDescent="0.2">
      <c r="A56567" s="1" t="s">
        <v>46975</v>
      </c>
      <c r="B56567">
        <v>1984</v>
      </c>
      <c r="C56567">
        <v>51</v>
      </c>
      <c r="D56567" s="1" t="s">
        <v>47227</v>
      </c>
      <c r="E56567" s="1" t="s">
        <v>12</v>
      </c>
      <c r="F56567" s="1" t="s">
        <v>48550</v>
      </c>
      <c r="G56567" s="1" t="s">
        <v>14</v>
      </c>
      <c r="H56567" s="1" t="s">
        <v>38</v>
      </c>
      <c r="I56567" s="1" t="s">
        <v>16</v>
      </c>
      <c r="J56567">
        <v>4310</v>
      </c>
      <c r="K56567">
        <v>770457</v>
      </c>
    </row>
    <row r="56568" spans="1:11" x14ac:dyDescent="0.2">
      <c r="A56568" s="1" t="s">
        <v>46975</v>
      </c>
      <c r="B56568">
        <v>1984</v>
      </c>
      <c r="C56568">
        <v>51</v>
      </c>
      <c r="D56568" s="1" t="s">
        <v>47227</v>
      </c>
      <c r="E56568" s="1" t="s">
        <v>12</v>
      </c>
      <c r="F56568" s="1" t="s">
        <v>48551</v>
      </c>
      <c r="G56568" s="1" t="s">
        <v>14</v>
      </c>
      <c r="H56568" s="1" t="s">
        <v>7703</v>
      </c>
      <c r="I56568" s="1" t="s">
        <v>5509</v>
      </c>
      <c r="J56568">
        <v>6284</v>
      </c>
      <c r="K56568">
        <v>770457</v>
      </c>
    </row>
    <row r="56569" spans="1:11" x14ac:dyDescent="0.2">
      <c r="A56569" s="1" t="s">
        <v>46975</v>
      </c>
      <c r="B56569">
        <v>1984</v>
      </c>
      <c r="C56569">
        <v>51</v>
      </c>
      <c r="D56569" s="1" t="s">
        <v>47227</v>
      </c>
      <c r="E56569" s="1" t="s">
        <v>12</v>
      </c>
      <c r="F56569" s="1" t="s">
        <v>48552</v>
      </c>
      <c r="G56569" s="1" t="s">
        <v>14</v>
      </c>
      <c r="H56569" s="1" t="s">
        <v>38</v>
      </c>
      <c r="I56569" s="1" t="s">
        <v>16</v>
      </c>
      <c r="J56569">
        <v>6940</v>
      </c>
      <c r="K56569">
        <v>770457</v>
      </c>
    </row>
    <row r="56570" spans="1:11" x14ac:dyDescent="0.2">
      <c r="A56570" s="1" t="s">
        <v>46975</v>
      </c>
      <c r="B56570">
        <v>1984</v>
      </c>
      <c r="C56570">
        <v>51</v>
      </c>
      <c r="D56570" s="1" t="s">
        <v>47227</v>
      </c>
      <c r="E56570" s="1" t="s">
        <v>12</v>
      </c>
      <c r="F56570" s="1" t="s">
        <v>48553</v>
      </c>
      <c r="G56570" s="1" t="s">
        <v>14</v>
      </c>
      <c r="H56570" s="1" t="s">
        <v>818</v>
      </c>
      <c r="I56570" s="1" t="s">
        <v>58</v>
      </c>
      <c r="J56570">
        <v>7849</v>
      </c>
      <c r="K56570">
        <v>770457</v>
      </c>
    </row>
    <row r="56571" spans="1:11" x14ac:dyDescent="0.2">
      <c r="A56571" s="1" t="s">
        <v>46975</v>
      </c>
      <c r="B56571">
        <v>1984</v>
      </c>
      <c r="C56571">
        <v>51</v>
      </c>
      <c r="D56571" s="1" t="s">
        <v>47227</v>
      </c>
      <c r="E56571" s="1" t="s">
        <v>12</v>
      </c>
      <c r="F56571" s="1" t="s">
        <v>48554</v>
      </c>
      <c r="G56571" s="1" t="s">
        <v>14</v>
      </c>
      <c r="H56571" s="1" t="s">
        <v>38</v>
      </c>
      <c r="I56571" s="1" t="s">
        <v>16</v>
      </c>
      <c r="J56571">
        <v>12649</v>
      </c>
      <c r="K56571">
        <v>770457</v>
      </c>
    </row>
    <row r="56572" spans="1:11" x14ac:dyDescent="0.2">
      <c r="A56572" s="1" t="s">
        <v>46975</v>
      </c>
      <c r="B56572">
        <v>1984</v>
      </c>
      <c r="C56572">
        <v>51</v>
      </c>
      <c r="D56572" s="1" t="s">
        <v>47227</v>
      </c>
      <c r="E56572" s="1" t="s">
        <v>12</v>
      </c>
      <c r="F56572" s="1" t="s">
        <v>48374</v>
      </c>
      <c r="G56572" s="1" t="s">
        <v>14</v>
      </c>
      <c r="H56572" s="1" t="s">
        <v>64</v>
      </c>
      <c r="I56572" s="1" t="s">
        <v>30</v>
      </c>
      <c r="J56572">
        <v>40221</v>
      </c>
      <c r="K56572">
        <v>770457</v>
      </c>
    </row>
    <row r="56573" spans="1:11" x14ac:dyDescent="0.2">
      <c r="A56573" s="1" t="s">
        <v>46975</v>
      </c>
      <c r="B56573">
        <v>1984</v>
      </c>
      <c r="C56573">
        <v>51</v>
      </c>
      <c r="D56573" s="1" t="s">
        <v>47227</v>
      </c>
      <c r="E56573" s="1" t="s">
        <v>12</v>
      </c>
      <c r="F56573" s="1" t="s">
        <v>16983</v>
      </c>
      <c r="G56573" s="1" t="s">
        <v>14</v>
      </c>
      <c r="H56573" s="1" t="s">
        <v>7423</v>
      </c>
      <c r="I56573" s="1" t="s">
        <v>7424</v>
      </c>
      <c r="J56573">
        <v>150415</v>
      </c>
      <c r="K56573">
        <v>770457</v>
      </c>
    </row>
    <row r="56574" spans="1:11" x14ac:dyDescent="0.2">
      <c r="A56574" s="1" t="s">
        <v>46975</v>
      </c>
      <c r="B56574">
        <v>1984</v>
      </c>
      <c r="C56574">
        <v>51</v>
      </c>
      <c r="D56574" s="1" t="s">
        <v>47227</v>
      </c>
      <c r="E56574" s="1" t="s">
        <v>12</v>
      </c>
      <c r="F56574" s="1" t="s">
        <v>48555</v>
      </c>
      <c r="G56574" s="1" t="s">
        <v>42</v>
      </c>
      <c r="H56574" s="1" t="s">
        <v>18</v>
      </c>
      <c r="I56574" s="1" t="s">
        <v>19</v>
      </c>
      <c r="J56574">
        <v>201516</v>
      </c>
      <c r="K56574">
        <v>770457</v>
      </c>
    </row>
    <row r="56575" spans="1:11" x14ac:dyDescent="0.2">
      <c r="A56575" s="1" t="s">
        <v>46975</v>
      </c>
      <c r="B56575">
        <v>1984</v>
      </c>
      <c r="C56575">
        <v>52</v>
      </c>
      <c r="D56575" s="1" t="s">
        <v>47232</v>
      </c>
      <c r="E56575" s="1" t="s">
        <v>12</v>
      </c>
      <c r="F56575" s="1" t="s">
        <v>47043</v>
      </c>
      <c r="G56575" s="1" t="s">
        <v>14</v>
      </c>
      <c r="H56575" s="1" t="s">
        <v>38</v>
      </c>
      <c r="I56575" s="1" t="s">
        <v>16</v>
      </c>
      <c r="J56575">
        <v>231</v>
      </c>
      <c r="K56575">
        <v>684495</v>
      </c>
    </row>
    <row r="56576" spans="1:11" x14ac:dyDescent="0.2">
      <c r="A56576" s="1" t="s">
        <v>46975</v>
      </c>
      <c r="B56576">
        <v>1984</v>
      </c>
      <c r="C56576">
        <v>52</v>
      </c>
      <c r="D56576" s="1" t="s">
        <v>47232</v>
      </c>
      <c r="E56576" s="1" t="s">
        <v>12</v>
      </c>
      <c r="F56576" s="1" t="s">
        <v>26651</v>
      </c>
      <c r="G56576" s="1" t="s">
        <v>14</v>
      </c>
      <c r="H56576" s="1" t="s">
        <v>38</v>
      </c>
      <c r="I56576" s="1" t="s">
        <v>16</v>
      </c>
      <c r="J56576">
        <v>753</v>
      </c>
      <c r="K56576">
        <v>684495</v>
      </c>
    </row>
    <row r="56577" spans="1:11" x14ac:dyDescent="0.2">
      <c r="A56577" s="1" t="s">
        <v>46975</v>
      </c>
      <c r="B56577">
        <v>1984</v>
      </c>
      <c r="C56577">
        <v>52</v>
      </c>
      <c r="D56577" s="1" t="s">
        <v>47232</v>
      </c>
      <c r="E56577" s="1" t="s">
        <v>12</v>
      </c>
      <c r="F56577" s="1" t="s">
        <v>48556</v>
      </c>
      <c r="G56577" s="1" t="s">
        <v>14</v>
      </c>
      <c r="H56577" s="1" t="s">
        <v>38</v>
      </c>
      <c r="I56577" s="1" t="s">
        <v>16</v>
      </c>
      <c r="J56577">
        <v>804</v>
      </c>
      <c r="K56577">
        <v>684495</v>
      </c>
    </row>
    <row r="56578" spans="1:11" x14ac:dyDescent="0.2">
      <c r="A56578" s="1" t="s">
        <v>46975</v>
      </c>
      <c r="B56578">
        <v>1984</v>
      </c>
      <c r="C56578">
        <v>52</v>
      </c>
      <c r="D56578" s="1" t="s">
        <v>47232</v>
      </c>
      <c r="E56578" s="1" t="s">
        <v>12</v>
      </c>
      <c r="F56578" s="1" t="s">
        <v>48557</v>
      </c>
      <c r="G56578" s="1" t="s">
        <v>14</v>
      </c>
      <c r="H56578" s="1" t="s">
        <v>38</v>
      </c>
      <c r="I56578" s="1" t="s">
        <v>16</v>
      </c>
      <c r="J56578">
        <v>842</v>
      </c>
      <c r="K56578">
        <v>684495</v>
      </c>
    </row>
    <row r="56579" spans="1:11" x14ac:dyDescent="0.2">
      <c r="A56579" s="1" t="s">
        <v>46975</v>
      </c>
      <c r="B56579">
        <v>1984</v>
      </c>
      <c r="C56579">
        <v>52</v>
      </c>
      <c r="D56579" s="1" t="s">
        <v>47232</v>
      </c>
      <c r="E56579" s="1" t="s">
        <v>12</v>
      </c>
      <c r="F56579" s="1" t="s">
        <v>48558</v>
      </c>
      <c r="G56579" s="1" t="s">
        <v>14</v>
      </c>
      <c r="H56579" s="1" t="s">
        <v>38</v>
      </c>
      <c r="I56579" s="1" t="s">
        <v>16</v>
      </c>
      <c r="J56579">
        <v>1003</v>
      </c>
      <c r="K56579">
        <v>684495</v>
      </c>
    </row>
    <row r="56580" spans="1:11" x14ac:dyDescent="0.2">
      <c r="A56580" s="1" t="s">
        <v>46975</v>
      </c>
      <c r="B56580">
        <v>1984</v>
      </c>
      <c r="C56580">
        <v>52</v>
      </c>
      <c r="D56580" s="1" t="s">
        <v>47232</v>
      </c>
      <c r="E56580" s="1" t="s">
        <v>12</v>
      </c>
      <c r="F56580" s="1" t="s">
        <v>48559</v>
      </c>
      <c r="G56580" s="1" t="s">
        <v>14</v>
      </c>
      <c r="H56580" s="1" t="s">
        <v>38</v>
      </c>
      <c r="I56580" s="1" t="s">
        <v>16</v>
      </c>
      <c r="J56580">
        <v>1044</v>
      </c>
      <c r="K56580">
        <v>684495</v>
      </c>
    </row>
    <row r="56581" spans="1:11" x14ac:dyDescent="0.2">
      <c r="A56581" s="1" t="s">
        <v>46975</v>
      </c>
      <c r="B56581">
        <v>1984</v>
      </c>
      <c r="C56581">
        <v>52</v>
      </c>
      <c r="D56581" s="1" t="s">
        <v>47232</v>
      </c>
      <c r="E56581" s="1" t="s">
        <v>12</v>
      </c>
      <c r="F56581" s="1" t="s">
        <v>48560</v>
      </c>
      <c r="G56581" s="1" t="s">
        <v>14</v>
      </c>
      <c r="H56581" s="1" t="s">
        <v>38</v>
      </c>
      <c r="I56581" s="1" t="s">
        <v>16</v>
      </c>
      <c r="J56581">
        <v>1283</v>
      </c>
      <c r="K56581">
        <v>684495</v>
      </c>
    </row>
    <row r="56582" spans="1:11" x14ac:dyDescent="0.2">
      <c r="A56582" s="1" t="s">
        <v>46975</v>
      </c>
      <c r="B56582">
        <v>1984</v>
      </c>
      <c r="C56582">
        <v>52</v>
      </c>
      <c r="D56582" s="1" t="s">
        <v>47232</v>
      </c>
      <c r="E56582" s="1" t="s">
        <v>12</v>
      </c>
      <c r="F56582" s="1" t="s">
        <v>48561</v>
      </c>
      <c r="G56582" s="1" t="s">
        <v>14</v>
      </c>
      <c r="H56582" s="1" t="s">
        <v>38</v>
      </c>
      <c r="I56582" s="1" t="s">
        <v>16</v>
      </c>
      <c r="J56582">
        <v>1336</v>
      </c>
      <c r="K56582">
        <v>684495</v>
      </c>
    </row>
    <row r="56583" spans="1:11" x14ac:dyDescent="0.2">
      <c r="A56583" s="1" t="s">
        <v>46975</v>
      </c>
      <c r="B56583">
        <v>1984</v>
      </c>
      <c r="C56583">
        <v>52</v>
      </c>
      <c r="D56583" s="1" t="s">
        <v>47232</v>
      </c>
      <c r="E56583" s="1" t="s">
        <v>12</v>
      </c>
      <c r="F56583" s="1" t="s">
        <v>9713</v>
      </c>
      <c r="G56583" s="1" t="s">
        <v>14</v>
      </c>
      <c r="H56583" s="1" t="s">
        <v>38</v>
      </c>
      <c r="I56583" s="1" t="s">
        <v>16</v>
      </c>
      <c r="J56583">
        <v>1355</v>
      </c>
      <c r="K56583">
        <v>684495</v>
      </c>
    </row>
    <row r="56584" spans="1:11" x14ac:dyDescent="0.2">
      <c r="A56584" s="1" t="s">
        <v>46975</v>
      </c>
      <c r="B56584">
        <v>1984</v>
      </c>
      <c r="C56584">
        <v>52</v>
      </c>
      <c r="D56584" s="1" t="s">
        <v>47232</v>
      </c>
      <c r="E56584" s="1" t="s">
        <v>12</v>
      </c>
      <c r="F56584" s="1" t="s">
        <v>48562</v>
      </c>
      <c r="G56584" s="1" t="s">
        <v>14</v>
      </c>
      <c r="H56584" s="1" t="s">
        <v>38</v>
      </c>
      <c r="I56584" s="1" t="s">
        <v>16</v>
      </c>
      <c r="J56584">
        <v>1655</v>
      </c>
      <c r="K56584">
        <v>684495</v>
      </c>
    </row>
    <row r="56585" spans="1:11" x14ac:dyDescent="0.2">
      <c r="A56585" s="1" t="s">
        <v>46975</v>
      </c>
      <c r="B56585">
        <v>1984</v>
      </c>
      <c r="C56585">
        <v>52</v>
      </c>
      <c r="D56585" s="1" t="s">
        <v>47232</v>
      </c>
      <c r="E56585" s="1" t="s">
        <v>12</v>
      </c>
      <c r="F56585" s="1" t="s">
        <v>27096</v>
      </c>
      <c r="G56585" s="1" t="s">
        <v>14</v>
      </c>
      <c r="H56585" s="1" t="s">
        <v>38</v>
      </c>
      <c r="I56585" s="1" t="s">
        <v>16</v>
      </c>
      <c r="J56585">
        <v>1756</v>
      </c>
      <c r="K56585">
        <v>684495</v>
      </c>
    </row>
    <row r="56586" spans="1:11" x14ac:dyDescent="0.2">
      <c r="A56586" s="1" t="s">
        <v>46975</v>
      </c>
      <c r="B56586">
        <v>1984</v>
      </c>
      <c r="C56586">
        <v>52</v>
      </c>
      <c r="D56586" s="1" t="s">
        <v>47232</v>
      </c>
      <c r="E56586" s="1" t="s">
        <v>12</v>
      </c>
      <c r="F56586" s="1" t="s">
        <v>48563</v>
      </c>
      <c r="G56586" s="1" t="s">
        <v>14</v>
      </c>
      <c r="H56586" s="1" t="s">
        <v>7703</v>
      </c>
      <c r="I56586" s="1" t="s">
        <v>5509</v>
      </c>
      <c r="J56586">
        <v>2097</v>
      </c>
      <c r="K56586">
        <v>684495</v>
      </c>
    </row>
    <row r="56587" spans="1:11" x14ac:dyDescent="0.2">
      <c r="A56587" s="1" t="s">
        <v>46975</v>
      </c>
      <c r="B56587">
        <v>1984</v>
      </c>
      <c r="C56587">
        <v>52</v>
      </c>
      <c r="D56587" s="1" t="s">
        <v>47232</v>
      </c>
      <c r="E56587" s="1" t="s">
        <v>12</v>
      </c>
      <c r="F56587" s="1" t="s">
        <v>48564</v>
      </c>
      <c r="G56587" s="1" t="s">
        <v>14</v>
      </c>
      <c r="H56587" s="1" t="s">
        <v>38</v>
      </c>
      <c r="I56587" s="1" t="s">
        <v>16</v>
      </c>
      <c r="J56587">
        <v>2100</v>
      </c>
      <c r="K56587">
        <v>684495</v>
      </c>
    </row>
    <row r="56588" spans="1:11" x14ac:dyDescent="0.2">
      <c r="A56588" s="1" t="s">
        <v>46975</v>
      </c>
      <c r="B56588">
        <v>1984</v>
      </c>
      <c r="C56588">
        <v>52</v>
      </c>
      <c r="D56588" s="1" t="s">
        <v>47232</v>
      </c>
      <c r="E56588" s="1" t="s">
        <v>12</v>
      </c>
      <c r="F56588" s="1" t="s">
        <v>48565</v>
      </c>
      <c r="G56588" s="1" t="s">
        <v>14</v>
      </c>
      <c r="H56588" s="1" t="s">
        <v>38</v>
      </c>
      <c r="I56588" s="1" t="s">
        <v>16</v>
      </c>
      <c r="J56588">
        <v>2617</v>
      </c>
      <c r="K56588">
        <v>684495</v>
      </c>
    </row>
    <row r="56589" spans="1:11" x14ac:dyDescent="0.2">
      <c r="A56589" s="1" t="s">
        <v>46975</v>
      </c>
      <c r="B56589">
        <v>1984</v>
      </c>
      <c r="C56589">
        <v>52</v>
      </c>
      <c r="D56589" s="1" t="s">
        <v>47232</v>
      </c>
      <c r="E56589" s="1" t="s">
        <v>12</v>
      </c>
      <c r="F56589" s="1" t="s">
        <v>39713</v>
      </c>
      <c r="G56589" s="1" t="s">
        <v>14</v>
      </c>
      <c r="H56589" s="1" t="s">
        <v>44</v>
      </c>
      <c r="I56589" s="1" t="s">
        <v>45</v>
      </c>
      <c r="J56589">
        <v>40281</v>
      </c>
      <c r="K56589">
        <v>684495</v>
      </c>
    </row>
    <row r="56590" spans="1:11" x14ac:dyDescent="0.2">
      <c r="A56590" s="1" t="s">
        <v>46975</v>
      </c>
      <c r="B56590">
        <v>1984</v>
      </c>
      <c r="C56590">
        <v>52</v>
      </c>
      <c r="D56590" s="1" t="s">
        <v>47232</v>
      </c>
      <c r="E56590" s="1" t="s">
        <v>12</v>
      </c>
      <c r="F56590" s="1" t="s">
        <v>8460</v>
      </c>
      <c r="G56590" s="1" t="s">
        <v>14</v>
      </c>
      <c r="H56590" s="1" t="s">
        <v>818</v>
      </c>
      <c r="I56590" s="1" t="s">
        <v>58</v>
      </c>
      <c r="J56590">
        <v>46904</v>
      </c>
      <c r="K56590">
        <v>684495</v>
      </c>
    </row>
    <row r="56591" spans="1:11" x14ac:dyDescent="0.2">
      <c r="A56591" s="1" t="s">
        <v>46975</v>
      </c>
      <c r="B56591">
        <v>1984</v>
      </c>
      <c r="C56591">
        <v>52</v>
      </c>
      <c r="D56591" s="1" t="s">
        <v>47232</v>
      </c>
      <c r="E56591" s="1" t="s">
        <v>12</v>
      </c>
      <c r="F56591" s="1" t="s">
        <v>48566</v>
      </c>
      <c r="G56591" s="1" t="s">
        <v>14</v>
      </c>
      <c r="H56591" s="1" t="s">
        <v>64</v>
      </c>
      <c r="I56591" s="1" t="s">
        <v>30</v>
      </c>
      <c r="J56591">
        <v>50329</v>
      </c>
      <c r="K56591">
        <v>684495</v>
      </c>
    </row>
    <row r="56592" spans="1:11" x14ac:dyDescent="0.2">
      <c r="A56592" s="1" t="s">
        <v>46975</v>
      </c>
      <c r="B56592">
        <v>1984</v>
      </c>
      <c r="C56592">
        <v>52</v>
      </c>
      <c r="D56592" s="1" t="s">
        <v>47232</v>
      </c>
      <c r="E56592" s="1" t="s">
        <v>12</v>
      </c>
      <c r="F56592" s="1" t="s">
        <v>47238</v>
      </c>
      <c r="G56592" s="1" t="s">
        <v>14</v>
      </c>
      <c r="H56592" s="1" t="s">
        <v>152</v>
      </c>
      <c r="I56592" s="1" t="s">
        <v>153</v>
      </c>
      <c r="J56592">
        <v>58646</v>
      </c>
      <c r="K56592">
        <v>684495</v>
      </c>
    </row>
    <row r="56593" spans="1:11" x14ac:dyDescent="0.2">
      <c r="A56593" s="1" t="s">
        <v>46975</v>
      </c>
      <c r="B56593">
        <v>1984</v>
      </c>
      <c r="C56593">
        <v>52</v>
      </c>
      <c r="D56593" s="1" t="s">
        <v>47232</v>
      </c>
      <c r="E56593" s="1" t="s">
        <v>12</v>
      </c>
      <c r="F56593" s="1" t="s">
        <v>48567</v>
      </c>
      <c r="G56593" s="1" t="s">
        <v>14</v>
      </c>
      <c r="H56593" s="1" t="s">
        <v>18</v>
      </c>
      <c r="I56593" s="1" t="s">
        <v>19</v>
      </c>
      <c r="J56593">
        <v>153076</v>
      </c>
      <c r="K56593">
        <v>684495</v>
      </c>
    </row>
    <row r="56594" spans="1:11" x14ac:dyDescent="0.2">
      <c r="A56594" s="1" t="s">
        <v>46975</v>
      </c>
      <c r="B56594">
        <v>1984</v>
      </c>
      <c r="C56594">
        <v>53</v>
      </c>
      <c r="D56594" s="1" t="s">
        <v>47240</v>
      </c>
      <c r="E56594" s="1" t="s">
        <v>179</v>
      </c>
      <c r="F56594" s="1" t="s">
        <v>47866</v>
      </c>
      <c r="G56594" s="1" t="s">
        <v>14</v>
      </c>
      <c r="H56594" s="1" t="s">
        <v>38</v>
      </c>
      <c r="I56594" s="1" t="s">
        <v>16</v>
      </c>
      <c r="J56594">
        <v>2402</v>
      </c>
      <c r="K56594">
        <v>804364</v>
      </c>
    </row>
    <row r="56595" spans="1:11" x14ac:dyDescent="0.2">
      <c r="A56595" s="1" t="s">
        <v>46975</v>
      </c>
      <c r="B56595">
        <v>1984</v>
      </c>
      <c r="C56595">
        <v>53</v>
      </c>
      <c r="D56595" s="1" t="s">
        <v>47240</v>
      </c>
      <c r="E56595" s="1" t="s">
        <v>179</v>
      </c>
      <c r="F56595" s="1" t="s">
        <v>48568</v>
      </c>
      <c r="G56595" s="1" t="s">
        <v>14</v>
      </c>
      <c r="H56595" s="1" t="s">
        <v>38</v>
      </c>
      <c r="I56595" s="1" t="s">
        <v>16</v>
      </c>
      <c r="J56595">
        <v>4897</v>
      </c>
      <c r="K56595">
        <v>804364</v>
      </c>
    </row>
    <row r="56596" spans="1:11" x14ac:dyDescent="0.2">
      <c r="A56596" s="1" t="s">
        <v>46975</v>
      </c>
      <c r="B56596">
        <v>1984</v>
      </c>
      <c r="C56596">
        <v>53</v>
      </c>
      <c r="D56596" s="1" t="s">
        <v>47240</v>
      </c>
      <c r="E56596" s="1" t="s">
        <v>179</v>
      </c>
      <c r="F56596" s="1" t="s">
        <v>8950</v>
      </c>
      <c r="G56596" s="1" t="s">
        <v>14</v>
      </c>
      <c r="H56596" s="1" t="s">
        <v>7703</v>
      </c>
      <c r="I56596" s="1" t="s">
        <v>5509</v>
      </c>
      <c r="J56596">
        <v>7403</v>
      </c>
      <c r="K56596">
        <v>804364</v>
      </c>
    </row>
    <row r="56597" spans="1:11" x14ac:dyDescent="0.2">
      <c r="A56597" s="1" t="s">
        <v>46975</v>
      </c>
      <c r="B56597">
        <v>1984</v>
      </c>
      <c r="C56597">
        <v>53</v>
      </c>
      <c r="D56597" s="1" t="s">
        <v>47240</v>
      </c>
      <c r="E56597" s="1" t="s">
        <v>179</v>
      </c>
      <c r="F56597" s="1" t="s">
        <v>48569</v>
      </c>
      <c r="G56597" s="1" t="s">
        <v>14</v>
      </c>
      <c r="H56597" s="1" t="s">
        <v>38</v>
      </c>
      <c r="I56597" s="1" t="s">
        <v>16</v>
      </c>
      <c r="J56597">
        <v>11010</v>
      </c>
      <c r="K56597">
        <v>804364</v>
      </c>
    </row>
    <row r="56598" spans="1:11" x14ac:dyDescent="0.2">
      <c r="A56598" s="1" t="s">
        <v>46975</v>
      </c>
      <c r="B56598">
        <v>1984</v>
      </c>
      <c r="C56598">
        <v>53</v>
      </c>
      <c r="D56598" s="1" t="s">
        <v>47240</v>
      </c>
      <c r="E56598" s="1" t="s">
        <v>179</v>
      </c>
      <c r="F56598" s="1" t="s">
        <v>48570</v>
      </c>
      <c r="G56598" s="1" t="s">
        <v>14</v>
      </c>
      <c r="H56598" s="1" t="s">
        <v>64</v>
      </c>
      <c r="I56598" s="1" t="s">
        <v>30</v>
      </c>
      <c r="J56598">
        <v>13670</v>
      </c>
      <c r="K56598">
        <v>804364</v>
      </c>
    </row>
    <row r="56599" spans="1:11" x14ac:dyDescent="0.2">
      <c r="A56599" s="1" t="s">
        <v>46975</v>
      </c>
      <c r="B56599">
        <v>1984</v>
      </c>
      <c r="C56599">
        <v>53</v>
      </c>
      <c r="D56599" s="1" t="s">
        <v>47240</v>
      </c>
      <c r="E56599" s="1" t="s">
        <v>179</v>
      </c>
      <c r="F56599" s="1" t="s">
        <v>48571</v>
      </c>
      <c r="G56599" s="1" t="s">
        <v>14</v>
      </c>
      <c r="H56599" s="1" t="s">
        <v>818</v>
      </c>
      <c r="I56599" s="1" t="s">
        <v>58</v>
      </c>
      <c r="J56599">
        <v>51029</v>
      </c>
      <c r="K56599">
        <v>804364</v>
      </c>
    </row>
    <row r="56600" spans="1:11" x14ac:dyDescent="0.2">
      <c r="A56600" s="1" t="s">
        <v>46975</v>
      </c>
      <c r="B56600">
        <v>1984</v>
      </c>
      <c r="C56600">
        <v>53</v>
      </c>
      <c r="D56600" s="1" t="s">
        <v>47240</v>
      </c>
      <c r="E56600" s="1" t="s">
        <v>179</v>
      </c>
      <c r="F56600" s="1" t="s">
        <v>1647</v>
      </c>
      <c r="G56600" s="1" t="s">
        <v>14</v>
      </c>
      <c r="H56600" s="1" t="s">
        <v>44</v>
      </c>
      <c r="I56600" s="1" t="s">
        <v>45</v>
      </c>
      <c r="J56600">
        <v>99529</v>
      </c>
      <c r="K56600">
        <v>804364</v>
      </c>
    </row>
    <row r="56601" spans="1:11" x14ac:dyDescent="0.2">
      <c r="A56601" s="1" t="s">
        <v>46975</v>
      </c>
      <c r="B56601">
        <v>1984</v>
      </c>
      <c r="C56601">
        <v>53</v>
      </c>
      <c r="D56601" s="1" t="s">
        <v>47240</v>
      </c>
      <c r="E56601" s="1" t="s">
        <v>179</v>
      </c>
      <c r="F56601" s="1" t="s">
        <v>48572</v>
      </c>
      <c r="G56601" s="1" t="s">
        <v>14</v>
      </c>
      <c r="H56601" s="1" t="s">
        <v>18</v>
      </c>
      <c r="I56601" s="1" t="s">
        <v>19</v>
      </c>
      <c r="J56601">
        <v>189588</v>
      </c>
      <c r="K56601">
        <v>804364</v>
      </c>
    </row>
    <row r="56602" spans="1:11" x14ac:dyDescent="0.2">
      <c r="A56602" s="1" t="s">
        <v>46975</v>
      </c>
      <c r="B56602">
        <v>1984</v>
      </c>
      <c r="C56602">
        <v>54</v>
      </c>
      <c r="D56602" s="1" t="s">
        <v>47243</v>
      </c>
      <c r="E56602" s="1" t="s">
        <v>12</v>
      </c>
      <c r="F56602" s="1" t="s">
        <v>17785</v>
      </c>
      <c r="G56602" s="1" t="s">
        <v>14</v>
      </c>
      <c r="H56602" s="1" t="s">
        <v>38</v>
      </c>
      <c r="I56602" s="1" t="s">
        <v>16</v>
      </c>
      <c r="J56602">
        <v>561</v>
      </c>
      <c r="K56602">
        <v>781816</v>
      </c>
    </row>
    <row r="56603" spans="1:11" x14ac:dyDescent="0.2">
      <c r="A56603" s="1" t="s">
        <v>46975</v>
      </c>
      <c r="B56603">
        <v>1984</v>
      </c>
      <c r="C56603">
        <v>54</v>
      </c>
      <c r="D56603" s="1" t="s">
        <v>47243</v>
      </c>
      <c r="E56603" s="1" t="s">
        <v>12</v>
      </c>
      <c r="F56603" s="1" t="s">
        <v>48573</v>
      </c>
      <c r="G56603" s="1" t="s">
        <v>14</v>
      </c>
      <c r="H56603" s="1" t="s">
        <v>38</v>
      </c>
      <c r="I56603" s="1" t="s">
        <v>16</v>
      </c>
      <c r="J56603">
        <v>637</v>
      </c>
      <c r="K56603">
        <v>781816</v>
      </c>
    </row>
    <row r="56604" spans="1:11" x14ac:dyDescent="0.2">
      <c r="A56604" s="1" t="s">
        <v>46975</v>
      </c>
      <c r="B56604">
        <v>1984</v>
      </c>
      <c r="C56604">
        <v>54</v>
      </c>
      <c r="D56604" s="1" t="s">
        <v>47243</v>
      </c>
      <c r="E56604" s="1" t="s">
        <v>12</v>
      </c>
      <c r="F56604" s="1" t="s">
        <v>48574</v>
      </c>
      <c r="G56604" s="1" t="s">
        <v>14</v>
      </c>
      <c r="H56604" s="1" t="s">
        <v>7423</v>
      </c>
      <c r="I56604" s="1" t="s">
        <v>7424</v>
      </c>
      <c r="J56604">
        <v>970</v>
      </c>
      <c r="K56604">
        <v>781816</v>
      </c>
    </row>
    <row r="56605" spans="1:11" x14ac:dyDescent="0.2">
      <c r="A56605" s="1" t="s">
        <v>46975</v>
      </c>
      <c r="B56605">
        <v>1984</v>
      </c>
      <c r="C56605">
        <v>54</v>
      </c>
      <c r="D56605" s="1" t="s">
        <v>47243</v>
      </c>
      <c r="E56605" s="1" t="s">
        <v>12</v>
      </c>
      <c r="F56605" s="1" t="s">
        <v>1611</v>
      </c>
      <c r="G56605" s="1" t="s">
        <v>14</v>
      </c>
      <c r="H56605" s="1" t="s">
        <v>38</v>
      </c>
      <c r="I56605" s="1" t="s">
        <v>16</v>
      </c>
      <c r="J56605">
        <v>1128</v>
      </c>
      <c r="K56605">
        <v>781816</v>
      </c>
    </row>
    <row r="56606" spans="1:11" x14ac:dyDescent="0.2">
      <c r="A56606" s="1" t="s">
        <v>46975</v>
      </c>
      <c r="B56606">
        <v>1984</v>
      </c>
      <c r="C56606">
        <v>54</v>
      </c>
      <c r="D56606" s="1" t="s">
        <v>47243</v>
      </c>
      <c r="E56606" s="1" t="s">
        <v>12</v>
      </c>
      <c r="F56606" s="1" t="s">
        <v>48575</v>
      </c>
      <c r="G56606" s="1" t="s">
        <v>14</v>
      </c>
      <c r="H56606" s="1" t="s">
        <v>38</v>
      </c>
      <c r="I56606" s="1" t="s">
        <v>16</v>
      </c>
      <c r="J56606">
        <v>1852</v>
      </c>
      <c r="K56606">
        <v>781816</v>
      </c>
    </row>
    <row r="56607" spans="1:11" x14ac:dyDescent="0.2">
      <c r="A56607" s="1" t="s">
        <v>46975</v>
      </c>
      <c r="B56607">
        <v>1984</v>
      </c>
      <c r="C56607">
        <v>54</v>
      </c>
      <c r="D56607" s="1" t="s">
        <v>47243</v>
      </c>
      <c r="E56607" s="1" t="s">
        <v>12</v>
      </c>
      <c r="F56607" s="1" t="s">
        <v>304</v>
      </c>
      <c r="G56607" s="1" t="s">
        <v>14</v>
      </c>
      <c r="H56607" s="1" t="s">
        <v>38</v>
      </c>
      <c r="I56607" s="1" t="s">
        <v>16</v>
      </c>
      <c r="J56607">
        <v>2585</v>
      </c>
      <c r="K56607">
        <v>781816</v>
      </c>
    </row>
    <row r="56608" spans="1:11" x14ac:dyDescent="0.2">
      <c r="A56608" s="1" t="s">
        <v>46975</v>
      </c>
      <c r="B56608">
        <v>1984</v>
      </c>
      <c r="C56608">
        <v>54</v>
      </c>
      <c r="D56608" s="1" t="s">
        <v>47243</v>
      </c>
      <c r="E56608" s="1" t="s">
        <v>12</v>
      </c>
      <c r="F56608" s="1" t="s">
        <v>48576</v>
      </c>
      <c r="G56608" s="1" t="s">
        <v>14</v>
      </c>
      <c r="H56608" s="1" t="s">
        <v>7703</v>
      </c>
      <c r="I56608" s="1" t="s">
        <v>5509</v>
      </c>
      <c r="J56608">
        <v>2614</v>
      </c>
      <c r="K56608">
        <v>781816</v>
      </c>
    </row>
    <row r="56609" spans="1:11" x14ac:dyDescent="0.2">
      <c r="A56609" s="1" t="s">
        <v>46975</v>
      </c>
      <c r="B56609">
        <v>1984</v>
      </c>
      <c r="C56609">
        <v>54</v>
      </c>
      <c r="D56609" s="1" t="s">
        <v>47243</v>
      </c>
      <c r="E56609" s="1" t="s">
        <v>12</v>
      </c>
      <c r="F56609" s="1" t="s">
        <v>48577</v>
      </c>
      <c r="G56609" s="1" t="s">
        <v>14</v>
      </c>
      <c r="H56609" s="1" t="s">
        <v>38</v>
      </c>
      <c r="I56609" s="1" t="s">
        <v>16</v>
      </c>
      <c r="J56609">
        <v>3042</v>
      </c>
      <c r="K56609">
        <v>781816</v>
      </c>
    </row>
    <row r="56610" spans="1:11" x14ac:dyDescent="0.2">
      <c r="A56610" s="1" t="s">
        <v>46975</v>
      </c>
      <c r="B56610">
        <v>1984</v>
      </c>
      <c r="C56610">
        <v>54</v>
      </c>
      <c r="D56610" s="1" t="s">
        <v>47243</v>
      </c>
      <c r="E56610" s="1" t="s">
        <v>12</v>
      </c>
      <c r="F56610" s="1" t="s">
        <v>48578</v>
      </c>
      <c r="G56610" s="1" t="s">
        <v>14</v>
      </c>
      <c r="H56610" s="1" t="s">
        <v>38</v>
      </c>
      <c r="I56610" s="1" t="s">
        <v>16</v>
      </c>
      <c r="J56610">
        <v>4365</v>
      </c>
      <c r="K56610">
        <v>781816</v>
      </c>
    </row>
    <row r="56611" spans="1:11" x14ac:dyDescent="0.2">
      <c r="A56611" s="1" t="s">
        <v>46975</v>
      </c>
      <c r="B56611">
        <v>1984</v>
      </c>
      <c r="C56611">
        <v>54</v>
      </c>
      <c r="D56611" s="1" t="s">
        <v>47243</v>
      </c>
      <c r="E56611" s="1" t="s">
        <v>12</v>
      </c>
      <c r="F56611" s="1" t="s">
        <v>48579</v>
      </c>
      <c r="G56611" s="1" t="s">
        <v>14</v>
      </c>
      <c r="H56611" s="1" t="s">
        <v>38</v>
      </c>
      <c r="I56611" s="1" t="s">
        <v>16</v>
      </c>
      <c r="J56611">
        <v>5626</v>
      </c>
      <c r="K56611">
        <v>781816</v>
      </c>
    </row>
    <row r="56612" spans="1:11" x14ac:dyDescent="0.2">
      <c r="A56612" s="1" t="s">
        <v>46975</v>
      </c>
      <c r="B56612">
        <v>1984</v>
      </c>
      <c r="C56612">
        <v>54</v>
      </c>
      <c r="D56612" s="1" t="s">
        <v>47243</v>
      </c>
      <c r="E56612" s="1" t="s">
        <v>12</v>
      </c>
      <c r="F56612" s="1" t="s">
        <v>47688</v>
      </c>
      <c r="G56612" s="1" t="s">
        <v>14</v>
      </c>
      <c r="H56612" s="1" t="s">
        <v>38</v>
      </c>
      <c r="I56612" s="1" t="s">
        <v>16</v>
      </c>
      <c r="J56612">
        <v>6104</v>
      </c>
      <c r="K56612">
        <v>781816</v>
      </c>
    </row>
    <row r="56613" spans="1:11" x14ac:dyDescent="0.2">
      <c r="A56613" s="1" t="s">
        <v>46975</v>
      </c>
      <c r="B56613">
        <v>1984</v>
      </c>
      <c r="C56613">
        <v>54</v>
      </c>
      <c r="D56613" s="1" t="s">
        <v>47243</v>
      </c>
      <c r="E56613" s="1" t="s">
        <v>12</v>
      </c>
      <c r="F56613" s="1" t="s">
        <v>48580</v>
      </c>
      <c r="G56613" s="1" t="s">
        <v>14</v>
      </c>
      <c r="H56613" s="1" t="s">
        <v>38</v>
      </c>
      <c r="I56613" s="1" t="s">
        <v>16</v>
      </c>
      <c r="J56613">
        <v>6628</v>
      </c>
      <c r="K56613">
        <v>781816</v>
      </c>
    </row>
    <row r="56614" spans="1:11" x14ac:dyDescent="0.2">
      <c r="A56614" s="1" t="s">
        <v>46975</v>
      </c>
      <c r="B56614">
        <v>1984</v>
      </c>
      <c r="C56614">
        <v>54</v>
      </c>
      <c r="D56614" s="1" t="s">
        <v>47243</v>
      </c>
      <c r="E56614" s="1" t="s">
        <v>12</v>
      </c>
      <c r="F56614" s="1" t="s">
        <v>48581</v>
      </c>
      <c r="G56614" s="1" t="s">
        <v>14</v>
      </c>
      <c r="H56614" s="1" t="s">
        <v>152</v>
      </c>
      <c r="I56614" s="1" t="s">
        <v>153</v>
      </c>
      <c r="J56614">
        <v>13480</v>
      </c>
      <c r="K56614">
        <v>781816</v>
      </c>
    </row>
    <row r="56615" spans="1:11" x14ac:dyDescent="0.2">
      <c r="A56615" s="1" t="s">
        <v>46975</v>
      </c>
      <c r="B56615">
        <v>1984</v>
      </c>
      <c r="C56615">
        <v>54</v>
      </c>
      <c r="D56615" s="1" t="s">
        <v>47243</v>
      </c>
      <c r="E56615" s="1" t="s">
        <v>12</v>
      </c>
      <c r="F56615" s="1" t="s">
        <v>47110</v>
      </c>
      <c r="G56615" s="1" t="s">
        <v>14</v>
      </c>
      <c r="H56615" s="1" t="s">
        <v>38</v>
      </c>
      <c r="I56615" s="1" t="s">
        <v>16</v>
      </c>
      <c r="J56615">
        <v>20563</v>
      </c>
      <c r="K56615">
        <v>781816</v>
      </c>
    </row>
    <row r="56616" spans="1:11" x14ac:dyDescent="0.2">
      <c r="A56616" s="1" t="s">
        <v>46975</v>
      </c>
      <c r="B56616">
        <v>1984</v>
      </c>
      <c r="C56616">
        <v>54</v>
      </c>
      <c r="D56616" s="1" t="s">
        <v>47243</v>
      </c>
      <c r="E56616" s="1" t="s">
        <v>12</v>
      </c>
      <c r="F56616" s="1" t="s">
        <v>8994</v>
      </c>
      <c r="G56616" s="1" t="s">
        <v>14</v>
      </c>
      <c r="H56616" s="1" t="s">
        <v>818</v>
      </c>
      <c r="I56616" s="1" t="s">
        <v>58</v>
      </c>
      <c r="J56616">
        <v>65972</v>
      </c>
      <c r="K56616">
        <v>781816</v>
      </c>
    </row>
    <row r="56617" spans="1:11" x14ac:dyDescent="0.2">
      <c r="A56617" s="1" t="s">
        <v>46975</v>
      </c>
      <c r="B56617">
        <v>1984</v>
      </c>
      <c r="C56617">
        <v>54</v>
      </c>
      <c r="D56617" s="1" t="s">
        <v>47243</v>
      </c>
      <c r="E56617" s="1" t="s">
        <v>12</v>
      </c>
      <c r="F56617" s="1" t="s">
        <v>25948</v>
      </c>
      <c r="G56617" s="1" t="s">
        <v>14</v>
      </c>
      <c r="H56617" s="1" t="s">
        <v>44</v>
      </c>
      <c r="I56617" s="1" t="s">
        <v>45</v>
      </c>
      <c r="J56617">
        <v>118238</v>
      </c>
      <c r="K56617">
        <v>781816</v>
      </c>
    </row>
    <row r="56618" spans="1:11" x14ac:dyDescent="0.2">
      <c r="A56618" s="1" t="s">
        <v>46975</v>
      </c>
      <c r="B56618">
        <v>1984</v>
      </c>
      <c r="C56618">
        <v>54</v>
      </c>
      <c r="D56618" s="1" t="s">
        <v>47243</v>
      </c>
      <c r="E56618" s="1" t="s">
        <v>12</v>
      </c>
      <c r="F56618" s="1" t="s">
        <v>48582</v>
      </c>
      <c r="G56618" s="1" t="s">
        <v>14</v>
      </c>
      <c r="H56618" s="1" t="s">
        <v>18</v>
      </c>
      <c r="I56618" s="1" t="s">
        <v>19</v>
      </c>
      <c r="J56618">
        <v>149606</v>
      </c>
      <c r="K56618">
        <v>781816</v>
      </c>
    </row>
    <row r="56619" spans="1:11" x14ac:dyDescent="0.2">
      <c r="A56619" s="1" t="s">
        <v>46975</v>
      </c>
      <c r="B56619">
        <v>1984</v>
      </c>
      <c r="C56619">
        <v>55</v>
      </c>
      <c r="D56619" s="1" t="s">
        <v>47248</v>
      </c>
      <c r="E56619" s="1" t="s">
        <v>12</v>
      </c>
      <c r="F56619" s="1" t="s">
        <v>48583</v>
      </c>
      <c r="G56619" s="1" t="s">
        <v>14</v>
      </c>
      <c r="H56619" s="1" t="s">
        <v>38</v>
      </c>
      <c r="I56619" s="1" t="s">
        <v>16</v>
      </c>
      <c r="J56619">
        <v>918</v>
      </c>
      <c r="K56619">
        <v>756590</v>
      </c>
    </row>
    <row r="56620" spans="1:11" x14ac:dyDescent="0.2">
      <c r="A56620" s="1" t="s">
        <v>46975</v>
      </c>
      <c r="B56620">
        <v>1984</v>
      </c>
      <c r="C56620">
        <v>55</v>
      </c>
      <c r="D56620" s="1" t="s">
        <v>47248</v>
      </c>
      <c r="E56620" s="1" t="s">
        <v>12</v>
      </c>
      <c r="F56620" s="1" t="s">
        <v>48584</v>
      </c>
      <c r="G56620" s="1" t="s">
        <v>14</v>
      </c>
      <c r="H56620" s="1" t="s">
        <v>38</v>
      </c>
      <c r="I56620" s="1" t="s">
        <v>16</v>
      </c>
      <c r="J56620">
        <v>1767</v>
      </c>
      <c r="K56620">
        <v>756590</v>
      </c>
    </row>
    <row r="56621" spans="1:11" x14ac:dyDescent="0.2">
      <c r="A56621" s="1" t="s">
        <v>46975</v>
      </c>
      <c r="B56621">
        <v>1984</v>
      </c>
      <c r="C56621">
        <v>55</v>
      </c>
      <c r="D56621" s="1" t="s">
        <v>47248</v>
      </c>
      <c r="E56621" s="1" t="s">
        <v>12</v>
      </c>
      <c r="F56621" s="1" t="s">
        <v>48585</v>
      </c>
      <c r="G56621" s="1" t="s">
        <v>14</v>
      </c>
      <c r="H56621" s="1" t="s">
        <v>38</v>
      </c>
      <c r="I56621" s="1" t="s">
        <v>16</v>
      </c>
      <c r="J56621">
        <v>2132</v>
      </c>
      <c r="K56621">
        <v>756590</v>
      </c>
    </row>
    <row r="56622" spans="1:11" x14ac:dyDescent="0.2">
      <c r="A56622" s="1" t="s">
        <v>46975</v>
      </c>
      <c r="B56622">
        <v>1984</v>
      </c>
      <c r="C56622">
        <v>55</v>
      </c>
      <c r="D56622" s="1" t="s">
        <v>47248</v>
      </c>
      <c r="E56622" s="1" t="s">
        <v>12</v>
      </c>
      <c r="F56622" s="1" t="s">
        <v>48586</v>
      </c>
      <c r="G56622" s="1" t="s">
        <v>14</v>
      </c>
      <c r="H56622" s="1" t="s">
        <v>38</v>
      </c>
      <c r="I56622" s="1" t="s">
        <v>16</v>
      </c>
      <c r="J56622">
        <v>3405</v>
      </c>
      <c r="K56622">
        <v>756590</v>
      </c>
    </row>
    <row r="56623" spans="1:11" x14ac:dyDescent="0.2">
      <c r="A56623" s="1" t="s">
        <v>46975</v>
      </c>
      <c r="B56623">
        <v>1984</v>
      </c>
      <c r="C56623">
        <v>55</v>
      </c>
      <c r="D56623" s="1" t="s">
        <v>47248</v>
      </c>
      <c r="E56623" s="1" t="s">
        <v>12</v>
      </c>
      <c r="F56623" s="1" t="s">
        <v>48587</v>
      </c>
      <c r="G56623" s="1" t="s">
        <v>14</v>
      </c>
      <c r="H56623" s="1" t="s">
        <v>38</v>
      </c>
      <c r="I56623" s="1" t="s">
        <v>16</v>
      </c>
      <c r="J56623">
        <v>4163</v>
      </c>
      <c r="K56623">
        <v>756590</v>
      </c>
    </row>
    <row r="56624" spans="1:11" x14ac:dyDescent="0.2">
      <c r="A56624" s="1" t="s">
        <v>46975</v>
      </c>
      <c r="B56624">
        <v>1984</v>
      </c>
      <c r="C56624">
        <v>55</v>
      </c>
      <c r="D56624" s="1" t="s">
        <v>47248</v>
      </c>
      <c r="E56624" s="1" t="s">
        <v>12</v>
      </c>
      <c r="F56624" s="1" t="s">
        <v>48588</v>
      </c>
      <c r="G56624" s="1" t="s">
        <v>14</v>
      </c>
      <c r="H56624" s="1" t="s">
        <v>38</v>
      </c>
      <c r="I56624" s="1" t="s">
        <v>16</v>
      </c>
      <c r="J56624">
        <v>4439</v>
      </c>
      <c r="K56624">
        <v>756590</v>
      </c>
    </row>
    <row r="56625" spans="1:11" x14ac:dyDescent="0.2">
      <c r="A56625" s="1" t="s">
        <v>46975</v>
      </c>
      <c r="B56625">
        <v>1984</v>
      </c>
      <c r="C56625">
        <v>55</v>
      </c>
      <c r="D56625" s="1" t="s">
        <v>47248</v>
      </c>
      <c r="E56625" s="1" t="s">
        <v>12</v>
      </c>
      <c r="F56625" s="1" t="s">
        <v>48589</v>
      </c>
      <c r="G56625" s="1" t="s">
        <v>14</v>
      </c>
      <c r="H56625" s="1" t="s">
        <v>38</v>
      </c>
      <c r="I56625" s="1" t="s">
        <v>16</v>
      </c>
      <c r="J56625">
        <v>4731</v>
      </c>
      <c r="K56625">
        <v>756590</v>
      </c>
    </row>
    <row r="56626" spans="1:11" x14ac:dyDescent="0.2">
      <c r="A56626" s="1" t="s">
        <v>46975</v>
      </c>
      <c r="B56626">
        <v>1984</v>
      </c>
      <c r="C56626">
        <v>55</v>
      </c>
      <c r="D56626" s="1" t="s">
        <v>47248</v>
      </c>
      <c r="E56626" s="1" t="s">
        <v>12</v>
      </c>
      <c r="F56626" s="1" t="s">
        <v>16699</v>
      </c>
      <c r="G56626" s="1" t="s">
        <v>14</v>
      </c>
      <c r="H56626" s="1" t="s">
        <v>7703</v>
      </c>
      <c r="I56626" s="1" t="s">
        <v>5509</v>
      </c>
      <c r="J56626">
        <v>5324</v>
      </c>
      <c r="K56626">
        <v>756590</v>
      </c>
    </row>
    <row r="56627" spans="1:11" x14ac:dyDescent="0.2">
      <c r="A56627" s="1" t="s">
        <v>46975</v>
      </c>
      <c r="B56627">
        <v>1984</v>
      </c>
      <c r="C56627">
        <v>55</v>
      </c>
      <c r="D56627" s="1" t="s">
        <v>47248</v>
      </c>
      <c r="E56627" s="1" t="s">
        <v>12</v>
      </c>
      <c r="F56627" s="1" t="s">
        <v>17206</v>
      </c>
      <c r="G56627" s="1" t="s">
        <v>14</v>
      </c>
      <c r="H56627" s="1" t="s">
        <v>38</v>
      </c>
      <c r="I56627" s="1" t="s">
        <v>16</v>
      </c>
      <c r="J56627">
        <v>8392</v>
      </c>
      <c r="K56627">
        <v>756590</v>
      </c>
    </row>
    <row r="56628" spans="1:11" x14ac:dyDescent="0.2">
      <c r="A56628" s="1" t="s">
        <v>46975</v>
      </c>
      <c r="B56628">
        <v>1984</v>
      </c>
      <c r="C56628">
        <v>55</v>
      </c>
      <c r="D56628" s="1" t="s">
        <v>47248</v>
      </c>
      <c r="E56628" s="1" t="s">
        <v>12</v>
      </c>
      <c r="F56628" s="1" t="s">
        <v>47087</v>
      </c>
      <c r="G56628" s="1" t="s">
        <v>14</v>
      </c>
      <c r="H56628" s="1" t="s">
        <v>38</v>
      </c>
      <c r="I56628" s="1" t="s">
        <v>16</v>
      </c>
      <c r="J56628">
        <v>11619</v>
      </c>
      <c r="K56628">
        <v>756590</v>
      </c>
    </row>
    <row r="56629" spans="1:11" x14ac:dyDescent="0.2">
      <c r="A56629" s="1" t="s">
        <v>46975</v>
      </c>
      <c r="B56629">
        <v>1984</v>
      </c>
      <c r="C56629">
        <v>55</v>
      </c>
      <c r="D56629" s="1" t="s">
        <v>47248</v>
      </c>
      <c r="E56629" s="1" t="s">
        <v>12</v>
      </c>
      <c r="F56629" s="1" t="s">
        <v>48590</v>
      </c>
      <c r="G56629" s="1" t="s">
        <v>14</v>
      </c>
      <c r="H56629" s="1" t="s">
        <v>38</v>
      </c>
      <c r="I56629" s="1" t="s">
        <v>16</v>
      </c>
      <c r="J56629">
        <v>33444</v>
      </c>
      <c r="K56629">
        <v>756590</v>
      </c>
    </row>
    <row r="56630" spans="1:11" x14ac:dyDescent="0.2">
      <c r="A56630" s="1" t="s">
        <v>46975</v>
      </c>
      <c r="B56630">
        <v>1984</v>
      </c>
      <c r="C56630">
        <v>55</v>
      </c>
      <c r="D56630" s="1" t="s">
        <v>47248</v>
      </c>
      <c r="E56630" s="1" t="s">
        <v>12</v>
      </c>
      <c r="F56630" s="1" t="s">
        <v>48591</v>
      </c>
      <c r="G56630" s="1" t="s">
        <v>14</v>
      </c>
      <c r="H56630" s="1" t="s">
        <v>44</v>
      </c>
      <c r="I56630" s="1" t="s">
        <v>45</v>
      </c>
      <c r="J56630">
        <v>127966</v>
      </c>
      <c r="K56630">
        <v>756590</v>
      </c>
    </row>
    <row r="56631" spans="1:11" x14ac:dyDescent="0.2">
      <c r="A56631" s="1" t="s">
        <v>46975</v>
      </c>
      <c r="B56631">
        <v>1984</v>
      </c>
      <c r="C56631">
        <v>55</v>
      </c>
      <c r="D56631" s="1" t="s">
        <v>47248</v>
      </c>
      <c r="E56631" s="1" t="s">
        <v>12</v>
      </c>
      <c r="F56631" s="1" t="s">
        <v>47253</v>
      </c>
      <c r="G56631" s="1" t="s">
        <v>14</v>
      </c>
      <c r="H56631" s="1" t="s">
        <v>18</v>
      </c>
      <c r="I56631" s="1" t="s">
        <v>19</v>
      </c>
      <c r="J56631">
        <v>242538</v>
      </c>
      <c r="K56631">
        <v>756590</v>
      </c>
    </row>
    <row r="56632" spans="1:11" x14ac:dyDescent="0.2">
      <c r="A56632" s="1" t="s">
        <v>46975</v>
      </c>
      <c r="B56632">
        <v>1984</v>
      </c>
      <c r="C56632">
        <v>56</v>
      </c>
      <c r="D56632" s="1" t="s">
        <v>47255</v>
      </c>
      <c r="E56632" s="1" t="s">
        <v>12</v>
      </c>
      <c r="F56632" s="1" t="s">
        <v>48592</v>
      </c>
      <c r="G56632" s="1" t="s">
        <v>14</v>
      </c>
      <c r="H56632" s="1" t="s">
        <v>38</v>
      </c>
      <c r="I56632" s="1" t="s">
        <v>16</v>
      </c>
      <c r="J56632">
        <v>234</v>
      </c>
      <c r="K56632">
        <v>777652</v>
      </c>
    </row>
    <row r="56633" spans="1:11" x14ac:dyDescent="0.2">
      <c r="A56633" s="1" t="s">
        <v>46975</v>
      </c>
      <c r="B56633">
        <v>1984</v>
      </c>
      <c r="C56633">
        <v>56</v>
      </c>
      <c r="D56633" s="1" t="s">
        <v>47255</v>
      </c>
      <c r="E56633" s="1" t="s">
        <v>12</v>
      </c>
      <c r="F56633" s="1" t="s">
        <v>48593</v>
      </c>
      <c r="G56633" s="1" t="s">
        <v>14</v>
      </c>
      <c r="H56633" s="1" t="s">
        <v>38</v>
      </c>
      <c r="I56633" s="1" t="s">
        <v>16</v>
      </c>
      <c r="J56633">
        <v>535</v>
      </c>
      <c r="K56633">
        <v>777652</v>
      </c>
    </row>
    <row r="56634" spans="1:11" x14ac:dyDescent="0.2">
      <c r="A56634" s="1" t="s">
        <v>46975</v>
      </c>
      <c r="B56634">
        <v>1984</v>
      </c>
      <c r="C56634">
        <v>56</v>
      </c>
      <c r="D56634" s="1" t="s">
        <v>47255</v>
      </c>
      <c r="E56634" s="1" t="s">
        <v>12</v>
      </c>
      <c r="F56634" s="1" t="s">
        <v>8235</v>
      </c>
      <c r="G56634" s="1" t="s">
        <v>14</v>
      </c>
      <c r="H56634" s="1" t="s">
        <v>38</v>
      </c>
      <c r="I56634" s="1" t="s">
        <v>16</v>
      </c>
      <c r="J56634">
        <v>587</v>
      </c>
      <c r="K56634">
        <v>777652</v>
      </c>
    </row>
    <row r="56635" spans="1:11" x14ac:dyDescent="0.2">
      <c r="A56635" s="1" t="s">
        <v>46975</v>
      </c>
      <c r="B56635">
        <v>1984</v>
      </c>
      <c r="C56635">
        <v>56</v>
      </c>
      <c r="D56635" s="1" t="s">
        <v>47255</v>
      </c>
      <c r="E56635" s="1" t="s">
        <v>12</v>
      </c>
      <c r="F56635" s="1" t="s">
        <v>13523</v>
      </c>
      <c r="G56635" s="1" t="s">
        <v>14</v>
      </c>
      <c r="H56635" s="1" t="s">
        <v>38</v>
      </c>
      <c r="I56635" s="1" t="s">
        <v>16</v>
      </c>
      <c r="J56635">
        <v>598</v>
      </c>
      <c r="K56635">
        <v>777652</v>
      </c>
    </row>
    <row r="56636" spans="1:11" x14ac:dyDescent="0.2">
      <c r="A56636" s="1" t="s">
        <v>46975</v>
      </c>
      <c r="B56636">
        <v>1984</v>
      </c>
      <c r="C56636">
        <v>56</v>
      </c>
      <c r="D56636" s="1" t="s">
        <v>47255</v>
      </c>
      <c r="E56636" s="1" t="s">
        <v>12</v>
      </c>
      <c r="F56636" s="1" t="s">
        <v>28527</v>
      </c>
      <c r="G56636" s="1" t="s">
        <v>14</v>
      </c>
      <c r="H56636" s="1" t="s">
        <v>38</v>
      </c>
      <c r="I56636" s="1" t="s">
        <v>16</v>
      </c>
      <c r="J56636">
        <v>618</v>
      </c>
      <c r="K56636">
        <v>777652</v>
      </c>
    </row>
    <row r="56637" spans="1:11" x14ac:dyDescent="0.2">
      <c r="A56637" s="1" t="s">
        <v>46975</v>
      </c>
      <c r="B56637">
        <v>1984</v>
      </c>
      <c r="C56637">
        <v>56</v>
      </c>
      <c r="D56637" s="1" t="s">
        <v>47255</v>
      </c>
      <c r="E56637" s="1" t="s">
        <v>12</v>
      </c>
      <c r="F56637" s="1" t="s">
        <v>48594</v>
      </c>
      <c r="G56637" s="1" t="s">
        <v>14</v>
      </c>
      <c r="H56637" s="1" t="s">
        <v>38</v>
      </c>
      <c r="I56637" s="1" t="s">
        <v>16</v>
      </c>
      <c r="J56637">
        <v>648</v>
      </c>
      <c r="K56637">
        <v>777652</v>
      </c>
    </row>
    <row r="56638" spans="1:11" x14ac:dyDescent="0.2">
      <c r="A56638" s="1" t="s">
        <v>46975</v>
      </c>
      <c r="B56638">
        <v>1984</v>
      </c>
      <c r="C56638">
        <v>56</v>
      </c>
      <c r="D56638" s="1" t="s">
        <v>47255</v>
      </c>
      <c r="E56638" s="1" t="s">
        <v>12</v>
      </c>
      <c r="F56638" s="1" t="s">
        <v>48595</v>
      </c>
      <c r="G56638" s="1" t="s">
        <v>14</v>
      </c>
      <c r="H56638" s="1" t="s">
        <v>38</v>
      </c>
      <c r="I56638" s="1" t="s">
        <v>16</v>
      </c>
      <c r="J56638">
        <v>655</v>
      </c>
      <c r="K56638">
        <v>777652</v>
      </c>
    </row>
    <row r="56639" spans="1:11" x14ac:dyDescent="0.2">
      <c r="A56639" s="1" t="s">
        <v>46975</v>
      </c>
      <c r="B56639">
        <v>1984</v>
      </c>
      <c r="C56639">
        <v>56</v>
      </c>
      <c r="D56639" s="1" t="s">
        <v>47255</v>
      </c>
      <c r="E56639" s="1" t="s">
        <v>12</v>
      </c>
      <c r="F56639" s="1" t="s">
        <v>48596</v>
      </c>
      <c r="G56639" s="1" t="s">
        <v>14</v>
      </c>
      <c r="H56639" s="1" t="s">
        <v>38</v>
      </c>
      <c r="I56639" s="1" t="s">
        <v>16</v>
      </c>
      <c r="J56639">
        <v>738</v>
      </c>
      <c r="K56639">
        <v>777652</v>
      </c>
    </row>
    <row r="56640" spans="1:11" x14ac:dyDescent="0.2">
      <c r="A56640" s="1" t="s">
        <v>46975</v>
      </c>
      <c r="B56640">
        <v>1984</v>
      </c>
      <c r="C56640">
        <v>56</v>
      </c>
      <c r="D56640" s="1" t="s">
        <v>47255</v>
      </c>
      <c r="E56640" s="1" t="s">
        <v>12</v>
      </c>
      <c r="F56640" s="1" t="s">
        <v>47896</v>
      </c>
      <c r="G56640" s="1" t="s">
        <v>14</v>
      </c>
      <c r="H56640" s="1" t="s">
        <v>38</v>
      </c>
      <c r="I56640" s="1" t="s">
        <v>16</v>
      </c>
      <c r="J56640">
        <v>783</v>
      </c>
      <c r="K56640">
        <v>777652</v>
      </c>
    </row>
    <row r="56641" spans="1:11" x14ac:dyDescent="0.2">
      <c r="A56641" s="1" t="s">
        <v>46975</v>
      </c>
      <c r="B56641">
        <v>1984</v>
      </c>
      <c r="C56641">
        <v>56</v>
      </c>
      <c r="D56641" s="1" t="s">
        <v>47255</v>
      </c>
      <c r="E56641" s="1" t="s">
        <v>12</v>
      </c>
      <c r="F56641" s="1" t="s">
        <v>48597</v>
      </c>
      <c r="G56641" s="1" t="s">
        <v>14</v>
      </c>
      <c r="H56641" s="1" t="s">
        <v>38</v>
      </c>
      <c r="I56641" s="1" t="s">
        <v>16</v>
      </c>
      <c r="J56641">
        <v>868</v>
      </c>
      <c r="K56641">
        <v>777652</v>
      </c>
    </row>
    <row r="56642" spans="1:11" x14ac:dyDescent="0.2">
      <c r="A56642" s="1" t="s">
        <v>46975</v>
      </c>
      <c r="B56642">
        <v>1984</v>
      </c>
      <c r="C56642">
        <v>56</v>
      </c>
      <c r="D56642" s="1" t="s">
        <v>47255</v>
      </c>
      <c r="E56642" s="1" t="s">
        <v>12</v>
      </c>
      <c r="F56642" s="1" t="s">
        <v>48598</v>
      </c>
      <c r="G56642" s="1" t="s">
        <v>14</v>
      </c>
      <c r="H56642" s="1" t="s">
        <v>38</v>
      </c>
      <c r="I56642" s="1" t="s">
        <v>16</v>
      </c>
      <c r="J56642">
        <v>921</v>
      </c>
      <c r="K56642">
        <v>777652</v>
      </c>
    </row>
    <row r="56643" spans="1:11" x14ac:dyDescent="0.2">
      <c r="A56643" s="1" t="s">
        <v>46975</v>
      </c>
      <c r="B56643">
        <v>1984</v>
      </c>
      <c r="C56643">
        <v>56</v>
      </c>
      <c r="D56643" s="1" t="s">
        <v>47255</v>
      </c>
      <c r="E56643" s="1" t="s">
        <v>12</v>
      </c>
      <c r="F56643" s="1" t="s">
        <v>48599</v>
      </c>
      <c r="G56643" s="1" t="s">
        <v>14</v>
      </c>
      <c r="H56643" s="1" t="s">
        <v>38</v>
      </c>
      <c r="I56643" s="1" t="s">
        <v>16</v>
      </c>
      <c r="J56643">
        <v>948</v>
      </c>
      <c r="K56643">
        <v>777652</v>
      </c>
    </row>
    <row r="56644" spans="1:11" x14ac:dyDescent="0.2">
      <c r="A56644" s="1" t="s">
        <v>46975</v>
      </c>
      <c r="B56644">
        <v>1984</v>
      </c>
      <c r="C56644">
        <v>56</v>
      </c>
      <c r="D56644" s="1" t="s">
        <v>47255</v>
      </c>
      <c r="E56644" s="1" t="s">
        <v>12</v>
      </c>
      <c r="F56644" s="1" t="s">
        <v>48600</v>
      </c>
      <c r="G56644" s="1" t="s">
        <v>14</v>
      </c>
      <c r="H56644" s="1" t="s">
        <v>38</v>
      </c>
      <c r="I56644" s="1" t="s">
        <v>16</v>
      </c>
      <c r="J56644">
        <v>948</v>
      </c>
      <c r="K56644">
        <v>777652</v>
      </c>
    </row>
    <row r="56645" spans="1:11" x14ac:dyDescent="0.2">
      <c r="A56645" s="1" t="s">
        <v>46975</v>
      </c>
      <c r="B56645">
        <v>1984</v>
      </c>
      <c r="C56645">
        <v>56</v>
      </c>
      <c r="D56645" s="1" t="s">
        <v>47255</v>
      </c>
      <c r="E56645" s="1" t="s">
        <v>12</v>
      </c>
      <c r="F56645" s="1" t="s">
        <v>48601</v>
      </c>
      <c r="G56645" s="1" t="s">
        <v>14</v>
      </c>
      <c r="H56645" s="1" t="s">
        <v>38</v>
      </c>
      <c r="I56645" s="1" t="s">
        <v>16</v>
      </c>
      <c r="J56645">
        <v>1001</v>
      </c>
      <c r="K56645">
        <v>777652</v>
      </c>
    </row>
    <row r="56646" spans="1:11" x14ac:dyDescent="0.2">
      <c r="A56646" s="1" t="s">
        <v>46975</v>
      </c>
      <c r="B56646">
        <v>1984</v>
      </c>
      <c r="C56646">
        <v>56</v>
      </c>
      <c r="D56646" s="1" t="s">
        <v>47255</v>
      </c>
      <c r="E56646" s="1" t="s">
        <v>12</v>
      </c>
      <c r="F56646" s="1" t="s">
        <v>48602</v>
      </c>
      <c r="G56646" s="1" t="s">
        <v>14</v>
      </c>
      <c r="H56646" s="1" t="s">
        <v>38</v>
      </c>
      <c r="I56646" s="1" t="s">
        <v>16</v>
      </c>
      <c r="J56646">
        <v>1028</v>
      </c>
      <c r="K56646">
        <v>777652</v>
      </c>
    </row>
    <row r="56647" spans="1:11" x14ac:dyDescent="0.2">
      <c r="A56647" s="1" t="s">
        <v>46975</v>
      </c>
      <c r="B56647">
        <v>1984</v>
      </c>
      <c r="C56647">
        <v>56</v>
      </c>
      <c r="D56647" s="1" t="s">
        <v>47255</v>
      </c>
      <c r="E56647" s="1" t="s">
        <v>12</v>
      </c>
      <c r="F56647" s="1" t="s">
        <v>48603</v>
      </c>
      <c r="G56647" s="1" t="s">
        <v>14</v>
      </c>
      <c r="H56647" s="1" t="s">
        <v>38</v>
      </c>
      <c r="I56647" s="1" t="s">
        <v>16</v>
      </c>
      <c r="J56647">
        <v>1127</v>
      </c>
      <c r="K56647">
        <v>777652</v>
      </c>
    </row>
    <row r="56648" spans="1:11" x14ac:dyDescent="0.2">
      <c r="A56648" s="1" t="s">
        <v>46975</v>
      </c>
      <c r="B56648">
        <v>1984</v>
      </c>
      <c r="C56648">
        <v>56</v>
      </c>
      <c r="D56648" s="1" t="s">
        <v>47255</v>
      </c>
      <c r="E56648" s="1" t="s">
        <v>12</v>
      </c>
      <c r="F56648" s="1" t="s">
        <v>48604</v>
      </c>
      <c r="G56648" s="1" t="s">
        <v>14</v>
      </c>
      <c r="H56648" s="1" t="s">
        <v>38</v>
      </c>
      <c r="I56648" s="1" t="s">
        <v>16</v>
      </c>
      <c r="J56648">
        <v>1136</v>
      </c>
      <c r="K56648">
        <v>777652</v>
      </c>
    </row>
    <row r="56649" spans="1:11" x14ac:dyDescent="0.2">
      <c r="A56649" s="1" t="s">
        <v>46975</v>
      </c>
      <c r="B56649">
        <v>1984</v>
      </c>
      <c r="C56649">
        <v>56</v>
      </c>
      <c r="D56649" s="1" t="s">
        <v>47255</v>
      </c>
      <c r="E56649" s="1" t="s">
        <v>12</v>
      </c>
      <c r="F56649" s="1" t="s">
        <v>48605</v>
      </c>
      <c r="G56649" s="1" t="s">
        <v>14</v>
      </c>
      <c r="H56649" s="1" t="s">
        <v>38</v>
      </c>
      <c r="I56649" s="1" t="s">
        <v>16</v>
      </c>
      <c r="J56649">
        <v>1458</v>
      </c>
      <c r="K56649">
        <v>777652</v>
      </c>
    </row>
    <row r="56650" spans="1:11" x14ac:dyDescent="0.2">
      <c r="A56650" s="1" t="s">
        <v>46975</v>
      </c>
      <c r="B56650">
        <v>1984</v>
      </c>
      <c r="C56650">
        <v>56</v>
      </c>
      <c r="D56650" s="1" t="s">
        <v>47255</v>
      </c>
      <c r="E56650" s="1" t="s">
        <v>12</v>
      </c>
      <c r="F56650" s="1" t="s">
        <v>48606</v>
      </c>
      <c r="G56650" s="1" t="s">
        <v>14</v>
      </c>
      <c r="H56650" s="1" t="s">
        <v>38</v>
      </c>
      <c r="I56650" s="1" t="s">
        <v>16</v>
      </c>
      <c r="J56650">
        <v>1727</v>
      </c>
      <c r="K56650">
        <v>777652</v>
      </c>
    </row>
    <row r="56651" spans="1:11" x14ac:dyDescent="0.2">
      <c r="A56651" s="1" t="s">
        <v>46975</v>
      </c>
      <c r="B56651">
        <v>1984</v>
      </c>
      <c r="C56651">
        <v>56</v>
      </c>
      <c r="D56651" s="1" t="s">
        <v>47255</v>
      </c>
      <c r="E56651" s="1" t="s">
        <v>12</v>
      </c>
      <c r="F56651" s="1" t="s">
        <v>6935</v>
      </c>
      <c r="G56651" s="1" t="s">
        <v>14</v>
      </c>
      <c r="H56651" s="1" t="s">
        <v>38</v>
      </c>
      <c r="I56651" s="1" t="s">
        <v>16</v>
      </c>
      <c r="J56651">
        <v>2082</v>
      </c>
      <c r="K56651">
        <v>777652</v>
      </c>
    </row>
    <row r="56652" spans="1:11" x14ac:dyDescent="0.2">
      <c r="A56652" s="1" t="s">
        <v>46975</v>
      </c>
      <c r="B56652">
        <v>1984</v>
      </c>
      <c r="C56652">
        <v>56</v>
      </c>
      <c r="D56652" s="1" t="s">
        <v>47255</v>
      </c>
      <c r="E56652" s="1" t="s">
        <v>12</v>
      </c>
      <c r="F56652" s="1" t="s">
        <v>48607</v>
      </c>
      <c r="G56652" s="1" t="s">
        <v>14</v>
      </c>
      <c r="H56652" s="1" t="s">
        <v>7703</v>
      </c>
      <c r="I56652" s="1" t="s">
        <v>5509</v>
      </c>
      <c r="J56652">
        <v>2136</v>
      </c>
      <c r="K56652">
        <v>777652</v>
      </c>
    </row>
    <row r="56653" spans="1:11" x14ac:dyDescent="0.2">
      <c r="A56653" s="1" t="s">
        <v>46975</v>
      </c>
      <c r="B56653">
        <v>1984</v>
      </c>
      <c r="C56653">
        <v>56</v>
      </c>
      <c r="D56653" s="1" t="s">
        <v>47255</v>
      </c>
      <c r="E56653" s="1" t="s">
        <v>12</v>
      </c>
      <c r="F56653" s="1" t="s">
        <v>48608</v>
      </c>
      <c r="G56653" s="1" t="s">
        <v>14</v>
      </c>
      <c r="H56653" s="1" t="s">
        <v>38</v>
      </c>
      <c r="I56653" s="1" t="s">
        <v>16</v>
      </c>
      <c r="J56653">
        <v>2327</v>
      </c>
      <c r="K56653">
        <v>777652</v>
      </c>
    </row>
    <row r="56654" spans="1:11" x14ac:dyDescent="0.2">
      <c r="A56654" s="1" t="s">
        <v>46975</v>
      </c>
      <c r="B56654">
        <v>1984</v>
      </c>
      <c r="C56654">
        <v>56</v>
      </c>
      <c r="D56654" s="1" t="s">
        <v>47255</v>
      </c>
      <c r="E56654" s="1" t="s">
        <v>12</v>
      </c>
      <c r="F56654" s="1" t="s">
        <v>8727</v>
      </c>
      <c r="G56654" s="1" t="s">
        <v>14</v>
      </c>
      <c r="H56654" s="1" t="s">
        <v>38</v>
      </c>
      <c r="I56654" s="1" t="s">
        <v>16</v>
      </c>
      <c r="J56654">
        <v>2764</v>
      </c>
      <c r="K56654">
        <v>777652</v>
      </c>
    </row>
    <row r="56655" spans="1:11" x14ac:dyDescent="0.2">
      <c r="A56655" s="1" t="s">
        <v>46975</v>
      </c>
      <c r="B56655">
        <v>1984</v>
      </c>
      <c r="C56655">
        <v>56</v>
      </c>
      <c r="D56655" s="1" t="s">
        <v>47255</v>
      </c>
      <c r="E56655" s="1" t="s">
        <v>12</v>
      </c>
      <c r="F56655" s="1" t="s">
        <v>48292</v>
      </c>
      <c r="G56655" s="1" t="s">
        <v>14</v>
      </c>
      <c r="H56655" s="1" t="s">
        <v>38</v>
      </c>
      <c r="I56655" s="1" t="s">
        <v>16</v>
      </c>
      <c r="J56655">
        <v>3126</v>
      </c>
      <c r="K56655">
        <v>777652</v>
      </c>
    </row>
    <row r="56656" spans="1:11" x14ac:dyDescent="0.2">
      <c r="A56656" s="1" t="s">
        <v>46975</v>
      </c>
      <c r="B56656">
        <v>1984</v>
      </c>
      <c r="C56656">
        <v>56</v>
      </c>
      <c r="D56656" s="1" t="s">
        <v>47255</v>
      </c>
      <c r="E56656" s="1" t="s">
        <v>12</v>
      </c>
      <c r="F56656" s="1" t="s">
        <v>48609</v>
      </c>
      <c r="G56656" s="1" t="s">
        <v>14</v>
      </c>
      <c r="H56656" s="1" t="s">
        <v>44</v>
      </c>
      <c r="I56656" s="1" t="s">
        <v>45</v>
      </c>
      <c r="J56656">
        <v>109666</v>
      </c>
      <c r="K56656">
        <v>777652</v>
      </c>
    </row>
    <row r="56657" spans="1:11" x14ac:dyDescent="0.2">
      <c r="A56657" s="1" t="s">
        <v>46975</v>
      </c>
      <c r="B56657">
        <v>1984</v>
      </c>
      <c r="C56657">
        <v>56</v>
      </c>
      <c r="D56657" s="1" t="s">
        <v>47255</v>
      </c>
      <c r="E56657" s="1" t="s">
        <v>12</v>
      </c>
      <c r="F56657" s="1" t="s">
        <v>48610</v>
      </c>
      <c r="G56657" s="1" t="s">
        <v>14</v>
      </c>
      <c r="H56657" s="1" t="s">
        <v>18</v>
      </c>
      <c r="I56657" s="1" t="s">
        <v>19</v>
      </c>
      <c r="J56657">
        <v>297461</v>
      </c>
      <c r="K56657">
        <v>777652</v>
      </c>
    </row>
    <row r="56658" spans="1:11" x14ac:dyDescent="0.2">
      <c r="A56658" s="1" t="s">
        <v>46975</v>
      </c>
      <c r="B56658">
        <v>1984</v>
      </c>
      <c r="C56658">
        <v>57</v>
      </c>
      <c r="D56658" s="1" t="s">
        <v>47265</v>
      </c>
      <c r="E56658" s="1" t="s">
        <v>179</v>
      </c>
      <c r="F56658" s="1" t="s">
        <v>17527</v>
      </c>
      <c r="G56658" s="1" t="s">
        <v>14</v>
      </c>
      <c r="H56658" s="1" t="s">
        <v>38</v>
      </c>
      <c r="I56658" s="1" t="s">
        <v>16</v>
      </c>
      <c r="J56658">
        <v>2899</v>
      </c>
      <c r="K56658">
        <v>759882</v>
      </c>
    </row>
    <row r="56659" spans="1:11" x14ac:dyDescent="0.2">
      <c r="A56659" s="1" t="s">
        <v>46975</v>
      </c>
      <c r="B56659">
        <v>1984</v>
      </c>
      <c r="C56659">
        <v>57</v>
      </c>
      <c r="D56659" s="1" t="s">
        <v>47265</v>
      </c>
      <c r="E56659" s="1" t="s">
        <v>179</v>
      </c>
      <c r="F56659" s="1" t="s">
        <v>48611</v>
      </c>
      <c r="G56659" s="1" t="s">
        <v>14</v>
      </c>
      <c r="H56659" s="1" t="s">
        <v>38</v>
      </c>
      <c r="I56659" s="1" t="s">
        <v>16</v>
      </c>
      <c r="J56659">
        <v>3776</v>
      </c>
      <c r="K56659">
        <v>759882</v>
      </c>
    </row>
    <row r="56660" spans="1:11" x14ac:dyDescent="0.2">
      <c r="A56660" s="1" t="s">
        <v>46975</v>
      </c>
      <c r="B56660">
        <v>1984</v>
      </c>
      <c r="C56660">
        <v>57</v>
      </c>
      <c r="D56660" s="1" t="s">
        <v>47265</v>
      </c>
      <c r="E56660" s="1" t="s">
        <v>179</v>
      </c>
      <c r="F56660" s="1" t="s">
        <v>48612</v>
      </c>
      <c r="G56660" s="1" t="s">
        <v>14</v>
      </c>
      <c r="H56660" s="1" t="s">
        <v>7703</v>
      </c>
      <c r="I56660" s="1" t="s">
        <v>5509</v>
      </c>
      <c r="J56660">
        <v>3990</v>
      </c>
      <c r="K56660">
        <v>759882</v>
      </c>
    </row>
    <row r="56661" spans="1:11" x14ac:dyDescent="0.2">
      <c r="A56661" s="1" t="s">
        <v>46975</v>
      </c>
      <c r="B56661">
        <v>1984</v>
      </c>
      <c r="C56661">
        <v>57</v>
      </c>
      <c r="D56661" s="1" t="s">
        <v>47265</v>
      </c>
      <c r="E56661" s="1" t="s">
        <v>179</v>
      </c>
      <c r="F56661" s="1" t="s">
        <v>48613</v>
      </c>
      <c r="G56661" s="1" t="s">
        <v>14</v>
      </c>
      <c r="H56661" s="1" t="s">
        <v>38</v>
      </c>
      <c r="I56661" s="1" t="s">
        <v>16</v>
      </c>
      <c r="J56661">
        <v>4182</v>
      </c>
      <c r="K56661">
        <v>759882</v>
      </c>
    </row>
    <row r="56662" spans="1:11" x14ac:dyDescent="0.2">
      <c r="A56662" s="1" t="s">
        <v>46975</v>
      </c>
      <c r="B56662">
        <v>1984</v>
      </c>
      <c r="C56662">
        <v>57</v>
      </c>
      <c r="D56662" s="1" t="s">
        <v>47265</v>
      </c>
      <c r="E56662" s="1" t="s">
        <v>179</v>
      </c>
      <c r="F56662" s="1" t="s">
        <v>26950</v>
      </c>
      <c r="G56662" s="1" t="s">
        <v>14</v>
      </c>
      <c r="H56662" s="1" t="s">
        <v>38</v>
      </c>
      <c r="I56662" s="1" t="s">
        <v>16</v>
      </c>
      <c r="J56662">
        <v>7392</v>
      </c>
      <c r="K56662">
        <v>759882</v>
      </c>
    </row>
    <row r="56663" spans="1:11" x14ac:dyDescent="0.2">
      <c r="A56663" s="1" t="s">
        <v>46975</v>
      </c>
      <c r="B56663">
        <v>1984</v>
      </c>
      <c r="C56663">
        <v>57</v>
      </c>
      <c r="D56663" s="1" t="s">
        <v>47265</v>
      </c>
      <c r="E56663" s="1" t="s">
        <v>179</v>
      </c>
      <c r="F56663" s="1" t="s">
        <v>48614</v>
      </c>
      <c r="G56663" s="1" t="s">
        <v>14</v>
      </c>
      <c r="H56663" s="1" t="s">
        <v>44</v>
      </c>
      <c r="I56663" s="1" t="s">
        <v>45</v>
      </c>
      <c r="J56663">
        <v>146888</v>
      </c>
      <c r="K56663">
        <v>759882</v>
      </c>
    </row>
    <row r="56664" spans="1:11" x14ac:dyDescent="0.2">
      <c r="A56664" s="1" t="s">
        <v>46975</v>
      </c>
      <c r="B56664">
        <v>1984</v>
      </c>
      <c r="C56664">
        <v>57</v>
      </c>
      <c r="D56664" s="1" t="s">
        <v>47265</v>
      </c>
      <c r="E56664" s="1" t="s">
        <v>179</v>
      </c>
      <c r="F56664" s="1" t="s">
        <v>48615</v>
      </c>
      <c r="G56664" s="1" t="s">
        <v>14</v>
      </c>
      <c r="H56664" s="1" t="s">
        <v>18</v>
      </c>
      <c r="I56664" s="1" t="s">
        <v>19</v>
      </c>
      <c r="J56664">
        <v>150306</v>
      </c>
      <c r="K56664">
        <v>759882</v>
      </c>
    </row>
    <row r="56665" spans="1:11" x14ac:dyDescent="0.2">
      <c r="A56665" s="1" t="s">
        <v>46975</v>
      </c>
      <c r="B56665">
        <v>1984</v>
      </c>
      <c r="C56665">
        <v>58</v>
      </c>
      <c r="D56665" s="1" t="s">
        <v>47269</v>
      </c>
      <c r="E56665" s="1" t="s">
        <v>12</v>
      </c>
      <c r="F56665" s="1" t="s">
        <v>48616</v>
      </c>
      <c r="G56665" s="1" t="s">
        <v>14</v>
      </c>
      <c r="H56665" s="1" t="s">
        <v>38</v>
      </c>
      <c r="I56665" s="1" t="s">
        <v>16</v>
      </c>
      <c r="J56665">
        <v>1660</v>
      </c>
      <c r="K56665">
        <v>752578</v>
      </c>
    </row>
    <row r="56666" spans="1:11" x14ac:dyDescent="0.2">
      <c r="A56666" s="1" t="s">
        <v>46975</v>
      </c>
      <c r="B56666">
        <v>1984</v>
      </c>
      <c r="C56666">
        <v>58</v>
      </c>
      <c r="D56666" s="1" t="s">
        <v>47269</v>
      </c>
      <c r="E56666" s="1" t="s">
        <v>12</v>
      </c>
      <c r="F56666" s="1" t="s">
        <v>17578</v>
      </c>
      <c r="G56666" s="1" t="s">
        <v>14</v>
      </c>
      <c r="H56666" s="1" t="s">
        <v>38</v>
      </c>
      <c r="I56666" s="1" t="s">
        <v>16</v>
      </c>
      <c r="J56666">
        <v>2056</v>
      </c>
      <c r="K56666">
        <v>752578</v>
      </c>
    </row>
    <row r="56667" spans="1:11" x14ac:dyDescent="0.2">
      <c r="A56667" s="1" t="s">
        <v>46975</v>
      </c>
      <c r="B56667">
        <v>1984</v>
      </c>
      <c r="C56667">
        <v>58</v>
      </c>
      <c r="D56667" s="1" t="s">
        <v>47269</v>
      </c>
      <c r="E56667" s="1" t="s">
        <v>12</v>
      </c>
      <c r="F56667" s="1" t="s">
        <v>48617</v>
      </c>
      <c r="G56667" s="1" t="s">
        <v>14</v>
      </c>
      <c r="H56667" s="1" t="s">
        <v>38</v>
      </c>
      <c r="I56667" s="1" t="s">
        <v>16</v>
      </c>
      <c r="J56667">
        <v>2852</v>
      </c>
      <c r="K56667">
        <v>752578</v>
      </c>
    </row>
    <row r="56668" spans="1:11" x14ac:dyDescent="0.2">
      <c r="A56668" s="1" t="s">
        <v>46975</v>
      </c>
      <c r="B56668">
        <v>1984</v>
      </c>
      <c r="C56668">
        <v>58</v>
      </c>
      <c r="D56668" s="1" t="s">
        <v>47269</v>
      </c>
      <c r="E56668" s="1" t="s">
        <v>12</v>
      </c>
      <c r="F56668" s="1" t="s">
        <v>48618</v>
      </c>
      <c r="G56668" s="1" t="s">
        <v>14</v>
      </c>
      <c r="H56668" s="1" t="s">
        <v>38</v>
      </c>
      <c r="I56668" s="1" t="s">
        <v>16</v>
      </c>
      <c r="J56668">
        <v>3241</v>
      </c>
      <c r="K56668">
        <v>752578</v>
      </c>
    </row>
    <row r="56669" spans="1:11" x14ac:dyDescent="0.2">
      <c r="A56669" s="1" t="s">
        <v>46975</v>
      </c>
      <c r="B56669">
        <v>1984</v>
      </c>
      <c r="C56669">
        <v>58</v>
      </c>
      <c r="D56669" s="1" t="s">
        <v>47269</v>
      </c>
      <c r="E56669" s="1" t="s">
        <v>12</v>
      </c>
      <c r="F56669" s="1" t="s">
        <v>7062</v>
      </c>
      <c r="G56669" s="1" t="s">
        <v>14</v>
      </c>
      <c r="H56669" s="1" t="s">
        <v>7703</v>
      </c>
      <c r="I56669" s="1" t="s">
        <v>5509</v>
      </c>
      <c r="J56669">
        <v>4897</v>
      </c>
      <c r="K56669">
        <v>752578</v>
      </c>
    </row>
    <row r="56670" spans="1:11" x14ac:dyDescent="0.2">
      <c r="A56670" s="1" t="s">
        <v>46975</v>
      </c>
      <c r="B56670">
        <v>1984</v>
      </c>
      <c r="C56670">
        <v>58</v>
      </c>
      <c r="D56670" s="1" t="s">
        <v>47269</v>
      </c>
      <c r="E56670" s="1" t="s">
        <v>12</v>
      </c>
      <c r="F56670" s="1" t="s">
        <v>48619</v>
      </c>
      <c r="G56670" s="1" t="s">
        <v>14</v>
      </c>
      <c r="H56670" s="1" t="s">
        <v>38</v>
      </c>
      <c r="I56670" s="1" t="s">
        <v>16</v>
      </c>
      <c r="J56670">
        <v>6365</v>
      </c>
      <c r="K56670">
        <v>752578</v>
      </c>
    </row>
    <row r="56671" spans="1:11" x14ac:dyDescent="0.2">
      <c r="A56671" s="1" t="s">
        <v>46975</v>
      </c>
      <c r="B56671">
        <v>1984</v>
      </c>
      <c r="C56671">
        <v>58</v>
      </c>
      <c r="D56671" s="1" t="s">
        <v>47269</v>
      </c>
      <c r="E56671" s="1" t="s">
        <v>12</v>
      </c>
      <c r="F56671" s="1" t="s">
        <v>47828</v>
      </c>
      <c r="G56671" s="1" t="s">
        <v>14</v>
      </c>
      <c r="H56671" s="1" t="s">
        <v>38</v>
      </c>
      <c r="I56671" s="1" t="s">
        <v>16</v>
      </c>
      <c r="J56671">
        <v>7662</v>
      </c>
      <c r="K56671">
        <v>752578</v>
      </c>
    </row>
    <row r="56672" spans="1:11" x14ac:dyDescent="0.2">
      <c r="A56672" s="1" t="s">
        <v>46975</v>
      </c>
      <c r="B56672">
        <v>1984</v>
      </c>
      <c r="C56672">
        <v>58</v>
      </c>
      <c r="D56672" s="1" t="s">
        <v>47269</v>
      </c>
      <c r="E56672" s="1" t="s">
        <v>12</v>
      </c>
      <c r="F56672" s="1" t="s">
        <v>35755</v>
      </c>
      <c r="G56672" s="1" t="s">
        <v>14</v>
      </c>
      <c r="H56672" s="1" t="s">
        <v>38</v>
      </c>
      <c r="I56672" s="1" t="s">
        <v>16</v>
      </c>
      <c r="J56672">
        <v>8067</v>
      </c>
      <c r="K56672">
        <v>752578</v>
      </c>
    </row>
    <row r="56673" spans="1:11" x14ac:dyDescent="0.2">
      <c r="A56673" s="1" t="s">
        <v>46975</v>
      </c>
      <c r="B56673">
        <v>1984</v>
      </c>
      <c r="C56673">
        <v>58</v>
      </c>
      <c r="D56673" s="1" t="s">
        <v>47269</v>
      </c>
      <c r="E56673" s="1" t="s">
        <v>12</v>
      </c>
      <c r="F56673" s="1" t="s">
        <v>8950</v>
      </c>
      <c r="G56673" s="1" t="s">
        <v>14</v>
      </c>
      <c r="H56673" s="1" t="s">
        <v>64</v>
      </c>
      <c r="I56673" s="1" t="s">
        <v>30</v>
      </c>
      <c r="J56673">
        <v>13409</v>
      </c>
      <c r="K56673">
        <v>752578</v>
      </c>
    </row>
    <row r="56674" spans="1:11" x14ac:dyDescent="0.2">
      <c r="A56674" s="1" t="s">
        <v>46975</v>
      </c>
      <c r="B56674">
        <v>1984</v>
      </c>
      <c r="C56674">
        <v>58</v>
      </c>
      <c r="D56674" s="1" t="s">
        <v>47269</v>
      </c>
      <c r="E56674" s="1" t="s">
        <v>12</v>
      </c>
      <c r="F56674" s="1" t="s">
        <v>48620</v>
      </c>
      <c r="G56674" s="1" t="s">
        <v>14</v>
      </c>
      <c r="H56674" s="1" t="s">
        <v>44</v>
      </c>
      <c r="I56674" s="1" t="s">
        <v>45</v>
      </c>
      <c r="J56674">
        <v>115695</v>
      </c>
      <c r="K56674">
        <v>752578</v>
      </c>
    </row>
    <row r="56675" spans="1:11" x14ac:dyDescent="0.2">
      <c r="A56675" s="1" t="s">
        <v>46975</v>
      </c>
      <c r="B56675">
        <v>1984</v>
      </c>
      <c r="C56675">
        <v>58</v>
      </c>
      <c r="D56675" s="1" t="s">
        <v>47269</v>
      </c>
      <c r="E56675" s="1" t="s">
        <v>12</v>
      </c>
      <c r="F56675" s="1" t="s">
        <v>48621</v>
      </c>
      <c r="G56675" s="1" t="s">
        <v>14</v>
      </c>
      <c r="H56675" s="1" t="s">
        <v>18</v>
      </c>
      <c r="I56675" s="1" t="s">
        <v>19</v>
      </c>
      <c r="J56675">
        <v>208578</v>
      </c>
      <c r="K56675">
        <v>752578</v>
      </c>
    </row>
    <row r="56676" spans="1:11" x14ac:dyDescent="0.2">
      <c r="A56676" s="1" t="s">
        <v>46975</v>
      </c>
      <c r="B56676">
        <v>1984</v>
      </c>
      <c r="C56676">
        <v>59</v>
      </c>
      <c r="D56676" s="1" t="s">
        <v>47272</v>
      </c>
      <c r="E56676" s="1" t="s">
        <v>12</v>
      </c>
      <c r="F56676" s="1" t="s">
        <v>48622</v>
      </c>
      <c r="G56676" s="1" t="s">
        <v>14</v>
      </c>
      <c r="H56676" s="1" t="s">
        <v>38</v>
      </c>
      <c r="I56676" s="1" t="s">
        <v>16</v>
      </c>
      <c r="J56676">
        <v>987</v>
      </c>
      <c r="K56676">
        <v>708382</v>
      </c>
    </row>
    <row r="56677" spans="1:11" x14ac:dyDescent="0.2">
      <c r="A56677" s="1" t="s">
        <v>46975</v>
      </c>
      <c r="B56677">
        <v>1984</v>
      </c>
      <c r="C56677">
        <v>59</v>
      </c>
      <c r="D56677" s="1" t="s">
        <v>47272</v>
      </c>
      <c r="E56677" s="1" t="s">
        <v>12</v>
      </c>
      <c r="F56677" s="1" t="s">
        <v>17362</v>
      </c>
      <c r="G56677" s="1" t="s">
        <v>14</v>
      </c>
      <c r="H56677" s="1" t="s">
        <v>38</v>
      </c>
      <c r="I56677" s="1" t="s">
        <v>16</v>
      </c>
      <c r="J56677">
        <v>1798</v>
      </c>
      <c r="K56677">
        <v>708382</v>
      </c>
    </row>
    <row r="56678" spans="1:11" x14ac:dyDescent="0.2">
      <c r="A56678" s="1" t="s">
        <v>46975</v>
      </c>
      <c r="B56678">
        <v>1984</v>
      </c>
      <c r="C56678">
        <v>59</v>
      </c>
      <c r="D56678" s="1" t="s">
        <v>47272</v>
      </c>
      <c r="E56678" s="1" t="s">
        <v>12</v>
      </c>
      <c r="F56678" s="1" t="s">
        <v>48623</v>
      </c>
      <c r="G56678" s="1" t="s">
        <v>14</v>
      </c>
      <c r="H56678" s="1" t="s">
        <v>38</v>
      </c>
      <c r="I56678" s="1" t="s">
        <v>16</v>
      </c>
      <c r="J56678">
        <v>2003</v>
      </c>
      <c r="K56678">
        <v>708382</v>
      </c>
    </row>
    <row r="56679" spans="1:11" x14ac:dyDescent="0.2">
      <c r="A56679" s="1" t="s">
        <v>46975</v>
      </c>
      <c r="B56679">
        <v>1984</v>
      </c>
      <c r="C56679">
        <v>59</v>
      </c>
      <c r="D56679" s="1" t="s">
        <v>47272</v>
      </c>
      <c r="E56679" s="1" t="s">
        <v>12</v>
      </c>
      <c r="F56679" s="1" t="s">
        <v>48624</v>
      </c>
      <c r="G56679" s="1" t="s">
        <v>14</v>
      </c>
      <c r="H56679" s="1" t="s">
        <v>7703</v>
      </c>
      <c r="I56679" s="1" t="s">
        <v>5509</v>
      </c>
      <c r="J56679">
        <v>2359</v>
      </c>
      <c r="K56679">
        <v>708382</v>
      </c>
    </row>
    <row r="56680" spans="1:11" x14ac:dyDescent="0.2">
      <c r="A56680" s="1" t="s">
        <v>46975</v>
      </c>
      <c r="B56680">
        <v>1984</v>
      </c>
      <c r="C56680">
        <v>59</v>
      </c>
      <c r="D56680" s="1" t="s">
        <v>47272</v>
      </c>
      <c r="E56680" s="1" t="s">
        <v>12</v>
      </c>
      <c r="F56680" s="1" t="s">
        <v>16761</v>
      </c>
      <c r="G56680" s="1" t="s">
        <v>14</v>
      </c>
      <c r="H56680" s="1" t="s">
        <v>38</v>
      </c>
      <c r="I56680" s="1" t="s">
        <v>16</v>
      </c>
      <c r="J56680">
        <v>2973</v>
      </c>
      <c r="K56680">
        <v>708382</v>
      </c>
    </row>
    <row r="56681" spans="1:11" x14ac:dyDescent="0.2">
      <c r="A56681" s="1" t="s">
        <v>46975</v>
      </c>
      <c r="B56681">
        <v>1984</v>
      </c>
      <c r="C56681">
        <v>59</v>
      </c>
      <c r="D56681" s="1" t="s">
        <v>47272</v>
      </c>
      <c r="E56681" s="1" t="s">
        <v>12</v>
      </c>
      <c r="F56681" s="1" t="s">
        <v>27821</v>
      </c>
      <c r="G56681" s="1" t="s">
        <v>14</v>
      </c>
      <c r="H56681" s="1" t="s">
        <v>38</v>
      </c>
      <c r="I56681" s="1" t="s">
        <v>16</v>
      </c>
      <c r="J56681">
        <v>3051</v>
      </c>
      <c r="K56681">
        <v>708382</v>
      </c>
    </row>
    <row r="56682" spans="1:11" x14ac:dyDescent="0.2">
      <c r="A56682" s="1" t="s">
        <v>46975</v>
      </c>
      <c r="B56682">
        <v>1984</v>
      </c>
      <c r="C56682">
        <v>59</v>
      </c>
      <c r="D56682" s="1" t="s">
        <v>47272</v>
      </c>
      <c r="E56682" s="1" t="s">
        <v>12</v>
      </c>
      <c r="F56682" s="1" t="s">
        <v>48625</v>
      </c>
      <c r="G56682" s="1" t="s">
        <v>42</v>
      </c>
      <c r="H56682" s="1" t="s">
        <v>38</v>
      </c>
      <c r="I56682" s="1" t="s">
        <v>16</v>
      </c>
      <c r="J56682">
        <v>4266</v>
      </c>
      <c r="K56682">
        <v>708382</v>
      </c>
    </row>
    <row r="56683" spans="1:11" x14ac:dyDescent="0.2">
      <c r="A56683" s="1" t="s">
        <v>46975</v>
      </c>
      <c r="B56683">
        <v>1984</v>
      </c>
      <c r="C56683">
        <v>59</v>
      </c>
      <c r="D56683" s="1" t="s">
        <v>47272</v>
      </c>
      <c r="E56683" s="1" t="s">
        <v>12</v>
      </c>
      <c r="F56683" s="1" t="s">
        <v>47430</v>
      </c>
      <c r="G56683" s="1" t="s">
        <v>14</v>
      </c>
      <c r="H56683" s="1" t="s">
        <v>38</v>
      </c>
      <c r="I56683" s="1" t="s">
        <v>16</v>
      </c>
      <c r="J56683">
        <v>5653</v>
      </c>
      <c r="K56683">
        <v>708382</v>
      </c>
    </row>
    <row r="56684" spans="1:11" x14ac:dyDescent="0.2">
      <c r="A56684" s="1" t="s">
        <v>46975</v>
      </c>
      <c r="B56684">
        <v>1984</v>
      </c>
      <c r="C56684">
        <v>59</v>
      </c>
      <c r="D56684" s="1" t="s">
        <v>47272</v>
      </c>
      <c r="E56684" s="1" t="s">
        <v>12</v>
      </c>
      <c r="F56684" s="1" t="s">
        <v>48626</v>
      </c>
      <c r="G56684" s="1" t="s">
        <v>14</v>
      </c>
      <c r="H56684" s="1" t="s">
        <v>64</v>
      </c>
      <c r="I56684" s="1" t="s">
        <v>30</v>
      </c>
      <c r="J56684">
        <v>7742</v>
      </c>
      <c r="K56684">
        <v>708382</v>
      </c>
    </row>
    <row r="56685" spans="1:11" x14ac:dyDescent="0.2">
      <c r="A56685" s="1" t="s">
        <v>46975</v>
      </c>
      <c r="B56685">
        <v>1984</v>
      </c>
      <c r="C56685">
        <v>59</v>
      </c>
      <c r="D56685" s="1" t="s">
        <v>47272</v>
      </c>
      <c r="E56685" s="1" t="s">
        <v>12</v>
      </c>
      <c r="F56685" s="1" t="s">
        <v>10761</v>
      </c>
      <c r="G56685" s="1" t="s">
        <v>14</v>
      </c>
      <c r="H56685" s="1" t="s">
        <v>818</v>
      </c>
      <c r="I56685" s="1" t="s">
        <v>58</v>
      </c>
      <c r="J56685">
        <v>28797</v>
      </c>
      <c r="K56685">
        <v>708382</v>
      </c>
    </row>
    <row r="56686" spans="1:11" x14ac:dyDescent="0.2">
      <c r="A56686" s="1" t="s">
        <v>46975</v>
      </c>
      <c r="B56686">
        <v>1984</v>
      </c>
      <c r="C56686">
        <v>59</v>
      </c>
      <c r="D56686" s="1" t="s">
        <v>47272</v>
      </c>
      <c r="E56686" s="1" t="s">
        <v>12</v>
      </c>
      <c r="F56686" s="1" t="s">
        <v>48627</v>
      </c>
      <c r="G56686" s="1" t="s">
        <v>14</v>
      </c>
      <c r="H56686" s="1" t="s">
        <v>38</v>
      </c>
      <c r="I56686" s="1" t="s">
        <v>16</v>
      </c>
      <c r="J56686">
        <v>42583</v>
      </c>
      <c r="K56686">
        <v>708382</v>
      </c>
    </row>
    <row r="56687" spans="1:11" x14ac:dyDescent="0.2">
      <c r="A56687" s="1" t="s">
        <v>46975</v>
      </c>
      <c r="B56687">
        <v>1984</v>
      </c>
      <c r="C56687">
        <v>59</v>
      </c>
      <c r="D56687" s="1" t="s">
        <v>47272</v>
      </c>
      <c r="E56687" s="1" t="s">
        <v>12</v>
      </c>
      <c r="F56687" s="1" t="s">
        <v>48628</v>
      </c>
      <c r="G56687" s="1" t="s">
        <v>14</v>
      </c>
      <c r="H56687" s="1" t="s">
        <v>38</v>
      </c>
      <c r="I56687" s="1" t="s">
        <v>16</v>
      </c>
      <c r="J56687">
        <v>49249</v>
      </c>
      <c r="K56687">
        <v>708382</v>
      </c>
    </row>
    <row r="56688" spans="1:11" x14ac:dyDescent="0.2">
      <c r="A56688" s="1" t="s">
        <v>46975</v>
      </c>
      <c r="B56688">
        <v>1984</v>
      </c>
      <c r="C56688">
        <v>59</v>
      </c>
      <c r="D56688" s="1" t="s">
        <v>47272</v>
      </c>
      <c r="E56688" s="1" t="s">
        <v>12</v>
      </c>
      <c r="F56688" s="1" t="s">
        <v>48629</v>
      </c>
      <c r="G56688" s="1" t="s">
        <v>14</v>
      </c>
      <c r="H56688" s="1" t="s">
        <v>152</v>
      </c>
      <c r="I56688" s="1" t="s">
        <v>153</v>
      </c>
      <c r="J56688">
        <v>84586</v>
      </c>
      <c r="K56688">
        <v>708382</v>
      </c>
    </row>
    <row r="56689" spans="1:11" x14ac:dyDescent="0.2">
      <c r="A56689" s="1" t="s">
        <v>46975</v>
      </c>
      <c r="B56689">
        <v>1984</v>
      </c>
      <c r="C56689">
        <v>59</v>
      </c>
      <c r="D56689" s="1" t="s">
        <v>47272</v>
      </c>
      <c r="E56689" s="1" t="s">
        <v>12</v>
      </c>
      <c r="F56689" s="1" t="s">
        <v>48630</v>
      </c>
      <c r="G56689" s="1" t="s">
        <v>14</v>
      </c>
      <c r="H56689" s="1" t="s">
        <v>18</v>
      </c>
      <c r="I56689" s="1" t="s">
        <v>19</v>
      </c>
      <c r="J56689">
        <v>142085</v>
      </c>
      <c r="K56689">
        <v>708382</v>
      </c>
    </row>
    <row r="56690" spans="1:11" x14ac:dyDescent="0.2">
      <c r="A56690" s="1" t="s">
        <v>46975</v>
      </c>
      <c r="B56690">
        <v>1984</v>
      </c>
      <c r="C56690">
        <v>60</v>
      </c>
      <c r="D56690" s="1" t="s">
        <v>17978</v>
      </c>
      <c r="E56690" s="1" t="s">
        <v>12</v>
      </c>
      <c r="F56690" s="1" t="s">
        <v>48631</v>
      </c>
      <c r="G56690" s="1" t="s">
        <v>14</v>
      </c>
      <c r="H56690" s="1" t="s">
        <v>7703</v>
      </c>
      <c r="I56690" s="1" t="s">
        <v>5509</v>
      </c>
      <c r="J56690">
        <v>891</v>
      </c>
      <c r="K56690">
        <v>672800</v>
      </c>
    </row>
    <row r="56691" spans="1:11" x14ac:dyDescent="0.2">
      <c r="A56691" s="1" t="s">
        <v>46975</v>
      </c>
      <c r="B56691">
        <v>1984</v>
      </c>
      <c r="C56691">
        <v>60</v>
      </c>
      <c r="D56691" s="1" t="s">
        <v>17978</v>
      </c>
      <c r="E56691" s="1" t="s">
        <v>12</v>
      </c>
      <c r="F56691" s="1" t="s">
        <v>48632</v>
      </c>
      <c r="G56691" s="1" t="s">
        <v>14</v>
      </c>
      <c r="H56691" s="1" t="s">
        <v>38</v>
      </c>
      <c r="I56691" s="1" t="s">
        <v>16</v>
      </c>
      <c r="J56691">
        <v>2432</v>
      </c>
      <c r="K56691">
        <v>672800</v>
      </c>
    </row>
    <row r="56692" spans="1:11" x14ac:dyDescent="0.2">
      <c r="A56692" s="1" t="s">
        <v>46975</v>
      </c>
      <c r="B56692">
        <v>1984</v>
      </c>
      <c r="C56692">
        <v>60</v>
      </c>
      <c r="D56692" s="1" t="s">
        <v>17978</v>
      </c>
      <c r="E56692" s="1" t="s">
        <v>12</v>
      </c>
      <c r="F56692" s="1" t="s">
        <v>48633</v>
      </c>
      <c r="G56692" s="1" t="s">
        <v>14</v>
      </c>
      <c r="H56692" s="1" t="s">
        <v>38</v>
      </c>
      <c r="I56692" s="1" t="s">
        <v>16</v>
      </c>
      <c r="J56692">
        <v>2968</v>
      </c>
      <c r="K56692">
        <v>672800</v>
      </c>
    </row>
    <row r="56693" spans="1:11" x14ac:dyDescent="0.2">
      <c r="A56693" s="1" t="s">
        <v>46975</v>
      </c>
      <c r="B56693">
        <v>1984</v>
      </c>
      <c r="C56693">
        <v>60</v>
      </c>
      <c r="D56693" s="1" t="s">
        <v>17978</v>
      </c>
      <c r="E56693" s="1" t="s">
        <v>12</v>
      </c>
      <c r="F56693" s="1" t="s">
        <v>21575</v>
      </c>
      <c r="G56693" s="1" t="s">
        <v>14</v>
      </c>
      <c r="H56693" s="1" t="s">
        <v>38</v>
      </c>
      <c r="I56693" s="1" t="s">
        <v>16</v>
      </c>
      <c r="J56693">
        <v>4249</v>
      </c>
      <c r="K56693">
        <v>672800</v>
      </c>
    </row>
    <row r="56694" spans="1:11" x14ac:dyDescent="0.2">
      <c r="A56694" s="1" t="s">
        <v>46975</v>
      </c>
      <c r="B56694">
        <v>1984</v>
      </c>
      <c r="C56694">
        <v>60</v>
      </c>
      <c r="D56694" s="1" t="s">
        <v>17978</v>
      </c>
      <c r="E56694" s="1" t="s">
        <v>12</v>
      </c>
      <c r="F56694" s="1" t="s">
        <v>48634</v>
      </c>
      <c r="G56694" s="1" t="s">
        <v>14</v>
      </c>
      <c r="H56694" s="1" t="s">
        <v>38</v>
      </c>
      <c r="I56694" s="1" t="s">
        <v>16</v>
      </c>
      <c r="J56694">
        <v>4411</v>
      </c>
      <c r="K56694">
        <v>672800</v>
      </c>
    </row>
    <row r="56695" spans="1:11" x14ac:dyDescent="0.2">
      <c r="A56695" s="1" t="s">
        <v>46975</v>
      </c>
      <c r="B56695">
        <v>1984</v>
      </c>
      <c r="C56695">
        <v>60</v>
      </c>
      <c r="D56695" s="1" t="s">
        <v>17978</v>
      </c>
      <c r="E56695" s="1" t="s">
        <v>12</v>
      </c>
      <c r="F56695" s="1" t="s">
        <v>48635</v>
      </c>
      <c r="G56695" s="1" t="s">
        <v>14</v>
      </c>
      <c r="H56695" s="1" t="s">
        <v>38</v>
      </c>
      <c r="I56695" s="1" t="s">
        <v>16</v>
      </c>
      <c r="J56695">
        <v>4681</v>
      </c>
      <c r="K56695">
        <v>672800</v>
      </c>
    </row>
    <row r="56696" spans="1:11" x14ac:dyDescent="0.2">
      <c r="A56696" s="1" t="s">
        <v>46975</v>
      </c>
      <c r="B56696">
        <v>1984</v>
      </c>
      <c r="C56696">
        <v>60</v>
      </c>
      <c r="D56696" s="1" t="s">
        <v>17978</v>
      </c>
      <c r="E56696" s="1" t="s">
        <v>12</v>
      </c>
      <c r="F56696" s="1" t="s">
        <v>48636</v>
      </c>
      <c r="G56696" s="1" t="s">
        <v>42</v>
      </c>
      <c r="H56696" s="1" t="s">
        <v>38</v>
      </c>
      <c r="I56696" s="1" t="s">
        <v>16</v>
      </c>
      <c r="J56696">
        <v>5389</v>
      </c>
      <c r="K56696">
        <v>672800</v>
      </c>
    </row>
    <row r="56697" spans="1:11" x14ac:dyDescent="0.2">
      <c r="A56697" s="1" t="s">
        <v>46975</v>
      </c>
      <c r="B56697">
        <v>1984</v>
      </c>
      <c r="C56697">
        <v>60</v>
      </c>
      <c r="D56697" s="1" t="s">
        <v>17978</v>
      </c>
      <c r="E56697" s="1" t="s">
        <v>12</v>
      </c>
      <c r="F56697" s="1" t="s">
        <v>26286</v>
      </c>
      <c r="G56697" s="1" t="s">
        <v>14</v>
      </c>
      <c r="H56697" s="1" t="s">
        <v>38</v>
      </c>
      <c r="I56697" s="1" t="s">
        <v>16</v>
      </c>
      <c r="J56697">
        <v>6976</v>
      </c>
      <c r="K56697">
        <v>672800</v>
      </c>
    </row>
    <row r="56698" spans="1:11" x14ac:dyDescent="0.2">
      <c r="A56698" s="1" t="s">
        <v>46975</v>
      </c>
      <c r="B56698">
        <v>1984</v>
      </c>
      <c r="C56698">
        <v>60</v>
      </c>
      <c r="D56698" s="1" t="s">
        <v>17978</v>
      </c>
      <c r="E56698" s="1" t="s">
        <v>12</v>
      </c>
      <c r="F56698" s="1" t="s">
        <v>48637</v>
      </c>
      <c r="G56698" s="1" t="s">
        <v>14</v>
      </c>
      <c r="H56698" s="1" t="s">
        <v>818</v>
      </c>
      <c r="I56698" s="1" t="s">
        <v>58</v>
      </c>
      <c r="J56698">
        <v>11788</v>
      </c>
      <c r="K56698">
        <v>672800</v>
      </c>
    </row>
    <row r="56699" spans="1:11" x14ac:dyDescent="0.2">
      <c r="A56699" s="1" t="s">
        <v>46975</v>
      </c>
      <c r="B56699">
        <v>1984</v>
      </c>
      <c r="C56699">
        <v>60</v>
      </c>
      <c r="D56699" s="1" t="s">
        <v>17978</v>
      </c>
      <c r="E56699" s="1" t="s">
        <v>12</v>
      </c>
      <c r="F56699" s="1" t="s">
        <v>48638</v>
      </c>
      <c r="G56699" s="1" t="s">
        <v>14</v>
      </c>
      <c r="H56699" s="1" t="s">
        <v>44</v>
      </c>
      <c r="I56699" s="1" t="s">
        <v>45</v>
      </c>
      <c r="J56699">
        <v>136149</v>
      </c>
      <c r="K56699">
        <v>672800</v>
      </c>
    </row>
    <row r="56700" spans="1:11" x14ac:dyDescent="0.2">
      <c r="A56700" s="1" t="s">
        <v>46975</v>
      </c>
      <c r="B56700">
        <v>1984</v>
      </c>
      <c r="C56700">
        <v>60</v>
      </c>
      <c r="D56700" s="1" t="s">
        <v>17978</v>
      </c>
      <c r="E56700" s="1" t="s">
        <v>12</v>
      </c>
      <c r="F56700" s="1" t="s">
        <v>48639</v>
      </c>
      <c r="G56700" s="1" t="s">
        <v>14</v>
      </c>
      <c r="H56700" s="1" t="s">
        <v>18</v>
      </c>
      <c r="I56700" s="1" t="s">
        <v>19</v>
      </c>
      <c r="J56700">
        <v>199460</v>
      </c>
      <c r="K56700">
        <v>672800</v>
      </c>
    </row>
    <row r="56701" spans="1:11" x14ac:dyDescent="0.2">
      <c r="A56701" s="1" t="s">
        <v>46975</v>
      </c>
      <c r="B56701">
        <v>1984</v>
      </c>
      <c r="C56701">
        <v>61</v>
      </c>
      <c r="D56701" s="1" t="s">
        <v>47279</v>
      </c>
      <c r="E56701" s="1" t="s">
        <v>12</v>
      </c>
      <c r="F56701" s="1" t="s">
        <v>48640</v>
      </c>
      <c r="G56701" s="1" t="s">
        <v>14</v>
      </c>
      <c r="H56701" s="1" t="s">
        <v>38</v>
      </c>
      <c r="I56701" s="1" t="s">
        <v>16</v>
      </c>
      <c r="J56701">
        <v>817</v>
      </c>
      <c r="K56701">
        <v>773224</v>
      </c>
    </row>
    <row r="56702" spans="1:11" x14ac:dyDescent="0.2">
      <c r="A56702" s="1" t="s">
        <v>46975</v>
      </c>
      <c r="B56702">
        <v>1984</v>
      </c>
      <c r="C56702">
        <v>61</v>
      </c>
      <c r="D56702" s="1" t="s">
        <v>47279</v>
      </c>
      <c r="E56702" s="1" t="s">
        <v>12</v>
      </c>
      <c r="F56702" s="1" t="s">
        <v>48641</v>
      </c>
      <c r="G56702" s="1" t="s">
        <v>14</v>
      </c>
      <c r="H56702" s="1" t="s">
        <v>38</v>
      </c>
      <c r="I56702" s="1" t="s">
        <v>16</v>
      </c>
      <c r="J56702">
        <v>830</v>
      </c>
      <c r="K56702">
        <v>773224</v>
      </c>
    </row>
    <row r="56703" spans="1:11" x14ac:dyDescent="0.2">
      <c r="A56703" s="1" t="s">
        <v>46975</v>
      </c>
      <c r="B56703">
        <v>1984</v>
      </c>
      <c r="C56703">
        <v>61</v>
      </c>
      <c r="D56703" s="1" t="s">
        <v>47279</v>
      </c>
      <c r="E56703" s="1" t="s">
        <v>12</v>
      </c>
      <c r="F56703" s="1" t="s">
        <v>47281</v>
      </c>
      <c r="G56703" s="1" t="s">
        <v>14</v>
      </c>
      <c r="H56703" s="1" t="s">
        <v>38</v>
      </c>
      <c r="I56703" s="1" t="s">
        <v>16</v>
      </c>
      <c r="J56703">
        <v>834</v>
      </c>
      <c r="K56703">
        <v>773224</v>
      </c>
    </row>
    <row r="56704" spans="1:11" x14ac:dyDescent="0.2">
      <c r="A56704" s="1" t="s">
        <v>46975</v>
      </c>
      <c r="B56704">
        <v>1984</v>
      </c>
      <c r="C56704">
        <v>61</v>
      </c>
      <c r="D56704" s="1" t="s">
        <v>47279</v>
      </c>
      <c r="E56704" s="1" t="s">
        <v>12</v>
      </c>
      <c r="F56704" s="1" t="s">
        <v>48642</v>
      </c>
      <c r="G56704" s="1" t="s">
        <v>42</v>
      </c>
      <c r="H56704" s="1" t="s">
        <v>38</v>
      </c>
      <c r="I56704" s="1" t="s">
        <v>16</v>
      </c>
      <c r="J56704">
        <v>885</v>
      </c>
      <c r="K56704">
        <v>773224</v>
      </c>
    </row>
    <row r="56705" spans="1:11" x14ac:dyDescent="0.2">
      <c r="A56705" s="1" t="s">
        <v>46975</v>
      </c>
      <c r="B56705">
        <v>1984</v>
      </c>
      <c r="C56705">
        <v>61</v>
      </c>
      <c r="D56705" s="1" t="s">
        <v>47279</v>
      </c>
      <c r="E56705" s="1" t="s">
        <v>12</v>
      </c>
      <c r="F56705" s="1" t="s">
        <v>48643</v>
      </c>
      <c r="G56705" s="1" t="s">
        <v>14</v>
      </c>
      <c r="H56705" s="1" t="s">
        <v>38</v>
      </c>
      <c r="I56705" s="1" t="s">
        <v>16</v>
      </c>
      <c r="J56705">
        <v>988</v>
      </c>
      <c r="K56705">
        <v>773224</v>
      </c>
    </row>
    <row r="56706" spans="1:11" x14ac:dyDescent="0.2">
      <c r="A56706" s="1" t="s">
        <v>46975</v>
      </c>
      <c r="B56706">
        <v>1984</v>
      </c>
      <c r="C56706">
        <v>61</v>
      </c>
      <c r="D56706" s="1" t="s">
        <v>47279</v>
      </c>
      <c r="E56706" s="1" t="s">
        <v>12</v>
      </c>
      <c r="F56706" s="1" t="s">
        <v>26330</v>
      </c>
      <c r="G56706" s="1" t="s">
        <v>14</v>
      </c>
      <c r="H56706" s="1" t="s">
        <v>38</v>
      </c>
      <c r="I56706" s="1" t="s">
        <v>16</v>
      </c>
      <c r="J56706">
        <v>1207</v>
      </c>
      <c r="K56706">
        <v>773224</v>
      </c>
    </row>
    <row r="56707" spans="1:11" x14ac:dyDescent="0.2">
      <c r="A56707" s="1" t="s">
        <v>46975</v>
      </c>
      <c r="B56707">
        <v>1984</v>
      </c>
      <c r="C56707">
        <v>61</v>
      </c>
      <c r="D56707" s="1" t="s">
        <v>47279</v>
      </c>
      <c r="E56707" s="1" t="s">
        <v>12</v>
      </c>
      <c r="F56707" s="1" t="s">
        <v>47280</v>
      </c>
      <c r="G56707" s="1" t="s">
        <v>14</v>
      </c>
      <c r="H56707" s="1" t="s">
        <v>38</v>
      </c>
      <c r="I56707" s="1" t="s">
        <v>16</v>
      </c>
      <c r="J56707">
        <v>1321</v>
      </c>
      <c r="K56707">
        <v>773224</v>
      </c>
    </row>
    <row r="56708" spans="1:11" x14ac:dyDescent="0.2">
      <c r="A56708" s="1" t="s">
        <v>46975</v>
      </c>
      <c r="B56708">
        <v>1984</v>
      </c>
      <c r="C56708">
        <v>61</v>
      </c>
      <c r="D56708" s="1" t="s">
        <v>47279</v>
      </c>
      <c r="E56708" s="1" t="s">
        <v>12</v>
      </c>
      <c r="F56708" s="1" t="s">
        <v>48644</v>
      </c>
      <c r="G56708" s="1" t="s">
        <v>14</v>
      </c>
      <c r="H56708" s="1" t="s">
        <v>38</v>
      </c>
      <c r="I56708" s="1" t="s">
        <v>16</v>
      </c>
      <c r="J56708">
        <v>1333</v>
      </c>
      <c r="K56708">
        <v>773224</v>
      </c>
    </row>
    <row r="56709" spans="1:11" x14ac:dyDescent="0.2">
      <c r="A56709" s="1" t="s">
        <v>46975</v>
      </c>
      <c r="B56709">
        <v>1984</v>
      </c>
      <c r="C56709">
        <v>61</v>
      </c>
      <c r="D56709" s="1" t="s">
        <v>47279</v>
      </c>
      <c r="E56709" s="1" t="s">
        <v>12</v>
      </c>
      <c r="F56709" s="1" t="s">
        <v>24969</v>
      </c>
      <c r="G56709" s="1" t="s">
        <v>14</v>
      </c>
      <c r="H56709" s="1" t="s">
        <v>38</v>
      </c>
      <c r="I56709" s="1" t="s">
        <v>16</v>
      </c>
      <c r="J56709">
        <v>1340</v>
      </c>
      <c r="K56709">
        <v>773224</v>
      </c>
    </row>
    <row r="56710" spans="1:11" x14ac:dyDescent="0.2">
      <c r="A56710" s="1" t="s">
        <v>46975</v>
      </c>
      <c r="B56710">
        <v>1984</v>
      </c>
      <c r="C56710">
        <v>61</v>
      </c>
      <c r="D56710" s="1" t="s">
        <v>47279</v>
      </c>
      <c r="E56710" s="1" t="s">
        <v>12</v>
      </c>
      <c r="F56710" s="1" t="s">
        <v>12771</v>
      </c>
      <c r="G56710" s="1" t="s">
        <v>14</v>
      </c>
      <c r="H56710" s="1" t="s">
        <v>38</v>
      </c>
      <c r="I56710" s="1" t="s">
        <v>16</v>
      </c>
      <c r="J56710">
        <v>1539</v>
      </c>
      <c r="K56710">
        <v>773224</v>
      </c>
    </row>
    <row r="56711" spans="1:11" x14ac:dyDescent="0.2">
      <c r="A56711" s="1" t="s">
        <v>46975</v>
      </c>
      <c r="B56711">
        <v>1984</v>
      </c>
      <c r="C56711">
        <v>61</v>
      </c>
      <c r="D56711" s="1" t="s">
        <v>47279</v>
      </c>
      <c r="E56711" s="1" t="s">
        <v>12</v>
      </c>
      <c r="F56711" s="1" t="s">
        <v>48645</v>
      </c>
      <c r="G56711" s="1" t="s">
        <v>14</v>
      </c>
      <c r="H56711" s="1" t="s">
        <v>7703</v>
      </c>
      <c r="I56711" s="1" t="s">
        <v>5509</v>
      </c>
      <c r="J56711">
        <v>2096</v>
      </c>
      <c r="K56711">
        <v>773224</v>
      </c>
    </row>
    <row r="56712" spans="1:11" x14ac:dyDescent="0.2">
      <c r="A56712" s="1" t="s">
        <v>46975</v>
      </c>
      <c r="B56712">
        <v>1984</v>
      </c>
      <c r="C56712">
        <v>61</v>
      </c>
      <c r="D56712" s="1" t="s">
        <v>47279</v>
      </c>
      <c r="E56712" s="1" t="s">
        <v>12</v>
      </c>
      <c r="F56712" s="1" t="s">
        <v>48646</v>
      </c>
      <c r="G56712" s="1" t="s">
        <v>14</v>
      </c>
      <c r="H56712" s="1" t="s">
        <v>38</v>
      </c>
      <c r="I56712" s="1" t="s">
        <v>16</v>
      </c>
      <c r="J56712">
        <v>2328</v>
      </c>
      <c r="K56712">
        <v>773224</v>
      </c>
    </row>
    <row r="56713" spans="1:11" x14ac:dyDescent="0.2">
      <c r="A56713" s="1" t="s">
        <v>46975</v>
      </c>
      <c r="B56713">
        <v>1984</v>
      </c>
      <c r="C56713">
        <v>61</v>
      </c>
      <c r="D56713" s="1" t="s">
        <v>47279</v>
      </c>
      <c r="E56713" s="1" t="s">
        <v>12</v>
      </c>
      <c r="F56713" s="1" t="s">
        <v>48647</v>
      </c>
      <c r="G56713" s="1" t="s">
        <v>14</v>
      </c>
      <c r="H56713" s="1" t="s">
        <v>38</v>
      </c>
      <c r="I56713" s="1" t="s">
        <v>16</v>
      </c>
      <c r="J56713">
        <v>2336</v>
      </c>
      <c r="K56713">
        <v>773224</v>
      </c>
    </row>
    <row r="56714" spans="1:11" x14ac:dyDescent="0.2">
      <c r="A56714" s="1" t="s">
        <v>46975</v>
      </c>
      <c r="B56714">
        <v>1984</v>
      </c>
      <c r="C56714">
        <v>61</v>
      </c>
      <c r="D56714" s="1" t="s">
        <v>47279</v>
      </c>
      <c r="E56714" s="1" t="s">
        <v>12</v>
      </c>
      <c r="F56714" s="1" t="s">
        <v>48648</v>
      </c>
      <c r="G56714" s="1" t="s">
        <v>14</v>
      </c>
      <c r="H56714" s="1" t="s">
        <v>38</v>
      </c>
      <c r="I56714" s="1" t="s">
        <v>16</v>
      </c>
      <c r="J56714">
        <v>2471</v>
      </c>
      <c r="K56714">
        <v>773224</v>
      </c>
    </row>
    <row r="56715" spans="1:11" x14ac:dyDescent="0.2">
      <c r="A56715" s="1" t="s">
        <v>46975</v>
      </c>
      <c r="B56715">
        <v>1984</v>
      </c>
      <c r="C56715">
        <v>61</v>
      </c>
      <c r="D56715" s="1" t="s">
        <v>47279</v>
      </c>
      <c r="E56715" s="1" t="s">
        <v>12</v>
      </c>
      <c r="F56715" s="1" t="s">
        <v>48649</v>
      </c>
      <c r="G56715" s="1" t="s">
        <v>14</v>
      </c>
      <c r="H56715" s="1" t="s">
        <v>38</v>
      </c>
      <c r="I56715" s="1" t="s">
        <v>16</v>
      </c>
      <c r="J56715">
        <v>3405</v>
      </c>
      <c r="K56715">
        <v>773224</v>
      </c>
    </row>
    <row r="56716" spans="1:11" x14ac:dyDescent="0.2">
      <c r="A56716" s="1" t="s">
        <v>46975</v>
      </c>
      <c r="B56716">
        <v>1984</v>
      </c>
      <c r="C56716">
        <v>61</v>
      </c>
      <c r="D56716" s="1" t="s">
        <v>47279</v>
      </c>
      <c r="E56716" s="1" t="s">
        <v>12</v>
      </c>
      <c r="F56716" s="1" t="s">
        <v>48650</v>
      </c>
      <c r="G56716" s="1" t="s">
        <v>14</v>
      </c>
      <c r="H56716" s="1" t="s">
        <v>38</v>
      </c>
      <c r="I56716" s="1" t="s">
        <v>16</v>
      </c>
      <c r="J56716">
        <v>3497</v>
      </c>
      <c r="K56716">
        <v>773224</v>
      </c>
    </row>
    <row r="56717" spans="1:11" x14ac:dyDescent="0.2">
      <c r="A56717" s="1" t="s">
        <v>46975</v>
      </c>
      <c r="B56717">
        <v>1984</v>
      </c>
      <c r="C56717">
        <v>61</v>
      </c>
      <c r="D56717" s="1" t="s">
        <v>47279</v>
      </c>
      <c r="E56717" s="1" t="s">
        <v>12</v>
      </c>
      <c r="F56717" s="1" t="s">
        <v>48651</v>
      </c>
      <c r="G56717" s="1" t="s">
        <v>14</v>
      </c>
      <c r="H56717" s="1" t="s">
        <v>38</v>
      </c>
      <c r="I56717" s="1" t="s">
        <v>16</v>
      </c>
      <c r="J56717">
        <v>3758</v>
      </c>
      <c r="K56717">
        <v>773224</v>
      </c>
    </row>
    <row r="56718" spans="1:11" x14ac:dyDescent="0.2">
      <c r="A56718" s="1" t="s">
        <v>46975</v>
      </c>
      <c r="B56718">
        <v>1984</v>
      </c>
      <c r="C56718">
        <v>61</v>
      </c>
      <c r="D56718" s="1" t="s">
        <v>47279</v>
      </c>
      <c r="E56718" s="1" t="s">
        <v>12</v>
      </c>
      <c r="F56718" s="1" t="s">
        <v>47856</v>
      </c>
      <c r="G56718" s="1" t="s">
        <v>14</v>
      </c>
      <c r="H56718" s="1" t="s">
        <v>38</v>
      </c>
      <c r="I56718" s="1" t="s">
        <v>16</v>
      </c>
      <c r="J56718">
        <v>3825</v>
      </c>
      <c r="K56718">
        <v>773224</v>
      </c>
    </row>
    <row r="56719" spans="1:11" x14ac:dyDescent="0.2">
      <c r="A56719" s="1" t="s">
        <v>46975</v>
      </c>
      <c r="B56719">
        <v>1984</v>
      </c>
      <c r="C56719">
        <v>61</v>
      </c>
      <c r="D56719" s="1" t="s">
        <v>47279</v>
      </c>
      <c r="E56719" s="1" t="s">
        <v>12</v>
      </c>
      <c r="F56719" s="1" t="s">
        <v>48652</v>
      </c>
      <c r="G56719" s="1" t="s">
        <v>14</v>
      </c>
      <c r="H56719" s="1" t="s">
        <v>38</v>
      </c>
      <c r="I56719" s="1" t="s">
        <v>16</v>
      </c>
      <c r="J56719">
        <v>4044</v>
      </c>
      <c r="K56719">
        <v>773224</v>
      </c>
    </row>
    <row r="56720" spans="1:11" x14ac:dyDescent="0.2">
      <c r="A56720" s="1" t="s">
        <v>46975</v>
      </c>
      <c r="B56720">
        <v>1984</v>
      </c>
      <c r="C56720">
        <v>61</v>
      </c>
      <c r="D56720" s="1" t="s">
        <v>47279</v>
      </c>
      <c r="E56720" s="1" t="s">
        <v>12</v>
      </c>
      <c r="F56720" s="1" t="s">
        <v>48653</v>
      </c>
      <c r="G56720" s="1" t="s">
        <v>14</v>
      </c>
      <c r="H56720" s="1" t="s">
        <v>38</v>
      </c>
      <c r="I56720" s="1" t="s">
        <v>16</v>
      </c>
      <c r="J56720">
        <v>4416</v>
      </c>
      <c r="K56720">
        <v>773224</v>
      </c>
    </row>
    <row r="56721" spans="1:11" x14ac:dyDescent="0.2">
      <c r="A56721" s="1" t="s">
        <v>46975</v>
      </c>
      <c r="B56721">
        <v>1984</v>
      </c>
      <c r="C56721">
        <v>61</v>
      </c>
      <c r="D56721" s="1" t="s">
        <v>47279</v>
      </c>
      <c r="E56721" s="1" t="s">
        <v>12</v>
      </c>
      <c r="F56721" s="1" t="s">
        <v>48654</v>
      </c>
      <c r="G56721" s="1" t="s">
        <v>14</v>
      </c>
      <c r="H56721" s="1" t="s">
        <v>38</v>
      </c>
      <c r="I56721" s="1" t="s">
        <v>16</v>
      </c>
      <c r="J56721">
        <v>6408</v>
      </c>
      <c r="K56721">
        <v>773224</v>
      </c>
    </row>
    <row r="56722" spans="1:11" x14ac:dyDescent="0.2">
      <c r="A56722" s="1" t="s">
        <v>46975</v>
      </c>
      <c r="B56722">
        <v>1984</v>
      </c>
      <c r="C56722">
        <v>61</v>
      </c>
      <c r="D56722" s="1" t="s">
        <v>47279</v>
      </c>
      <c r="E56722" s="1" t="s">
        <v>12</v>
      </c>
      <c r="F56722" s="1" t="s">
        <v>9644</v>
      </c>
      <c r="G56722" s="1" t="s">
        <v>14</v>
      </c>
      <c r="H56722" s="1" t="s">
        <v>38</v>
      </c>
      <c r="I56722" s="1" t="s">
        <v>16</v>
      </c>
      <c r="J56722">
        <v>6414</v>
      </c>
      <c r="K56722">
        <v>773224</v>
      </c>
    </row>
    <row r="56723" spans="1:11" x14ac:dyDescent="0.2">
      <c r="A56723" s="1" t="s">
        <v>46975</v>
      </c>
      <c r="B56723">
        <v>1984</v>
      </c>
      <c r="C56723">
        <v>61</v>
      </c>
      <c r="D56723" s="1" t="s">
        <v>47279</v>
      </c>
      <c r="E56723" s="1" t="s">
        <v>12</v>
      </c>
      <c r="F56723" s="1" t="s">
        <v>47854</v>
      </c>
      <c r="G56723" s="1" t="s">
        <v>14</v>
      </c>
      <c r="H56723" s="1" t="s">
        <v>38</v>
      </c>
      <c r="I56723" s="1" t="s">
        <v>16</v>
      </c>
      <c r="J56723">
        <v>6673</v>
      </c>
      <c r="K56723">
        <v>773224</v>
      </c>
    </row>
    <row r="56724" spans="1:11" x14ac:dyDescent="0.2">
      <c r="A56724" s="1" t="s">
        <v>46975</v>
      </c>
      <c r="B56724">
        <v>1984</v>
      </c>
      <c r="C56724">
        <v>61</v>
      </c>
      <c r="D56724" s="1" t="s">
        <v>47279</v>
      </c>
      <c r="E56724" s="1" t="s">
        <v>12</v>
      </c>
      <c r="F56724" s="1" t="s">
        <v>47857</v>
      </c>
      <c r="G56724" s="1" t="s">
        <v>42</v>
      </c>
      <c r="H56724" s="1" t="s">
        <v>64</v>
      </c>
      <c r="I56724" s="1" t="s">
        <v>30</v>
      </c>
      <c r="J56724">
        <v>8614</v>
      </c>
      <c r="K56724">
        <v>773224</v>
      </c>
    </row>
    <row r="56725" spans="1:11" x14ac:dyDescent="0.2">
      <c r="A56725" s="1" t="s">
        <v>46975</v>
      </c>
      <c r="B56725">
        <v>1984</v>
      </c>
      <c r="C56725">
        <v>61</v>
      </c>
      <c r="D56725" s="1" t="s">
        <v>47279</v>
      </c>
      <c r="E56725" s="1" t="s">
        <v>12</v>
      </c>
      <c r="F56725" s="1" t="s">
        <v>48655</v>
      </c>
      <c r="G56725" s="1" t="s">
        <v>14</v>
      </c>
      <c r="H56725" s="1" t="s">
        <v>44</v>
      </c>
      <c r="I56725" s="1" t="s">
        <v>45</v>
      </c>
      <c r="J56725">
        <v>15215</v>
      </c>
      <c r="K56725">
        <v>773224</v>
      </c>
    </row>
    <row r="56726" spans="1:11" x14ac:dyDescent="0.2">
      <c r="A56726" s="1" t="s">
        <v>46975</v>
      </c>
      <c r="B56726">
        <v>1984</v>
      </c>
      <c r="C56726">
        <v>61</v>
      </c>
      <c r="D56726" s="1" t="s">
        <v>47279</v>
      </c>
      <c r="E56726" s="1" t="s">
        <v>12</v>
      </c>
      <c r="F56726" s="1" t="s">
        <v>48656</v>
      </c>
      <c r="G56726" s="1" t="s">
        <v>14</v>
      </c>
      <c r="H56726" s="1" t="s">
        <v>818</v>
      </c>
      <c r="I56726" s="1" t="s">
        <v>58</v>
      </c>
      <c r="J56726">
        <v>129106</v>
      </c>
      <c r="K56726">
        <v>773224</v>
      </c>
    </row>
    <row r="56727" spans="1:11" x14ac:dyDescent="0.2">
      <c r="A56727" s="1" t="s">
        <v>46975</v>
      </c>
      <c r="B56727">
        <v>1984</v>
      </c>
      <c r="C56727">
        <v>61</v>
      </c>
      <c r="D56727" s="1" t="s">
        <v>47279</v>
      </c>
      <c r="E56727" s="1" t="s">
        <v>12</v>
      </c>
      <c r="F56727" s="1" t="s">
        <v>48657</v>
      </c>
      <c r="G56727" s="1" t="s">
        <v>14</v>
      </c>
      <c r="H56727" s="1" t="s">
        <v>18</v>
      </c>
      <c r="I56727" s="1" t="s">
        <v>19</v>
      </c>
      <c r="J56727">
        <v>245029</v>
      </c>
      <c r="K56727">
        <v>773224</v>
      </c>
    </row>
    <row r="56728" spans="1:11" x14ac:dyDescent="0.2">
      <c r="A56728" s="1" t="s">
        <v>46975</v>
      </c>
      <c r="B56728">
        <v>1984</v>
      </c>
      <c r="C56728">
        <v>62</v>
      </c>
      <c r="D56728" s="1" t="s">
        <v>47284</v>
      </c>
      <c r="E56728" s="1" t="s">
        <v>179</v>
      </c>
      <c r="F56728" s="1" t="s">
        <v>48658</v>
      </c>
      <c r="G56728" s="1" t="s">
        <v>14</v>
      </c>
      <c r="H56728" s="1" t="s">
        <v>38</v>
      </c>
      <c r="I56728" s="1" t="s">
        <v>16</v>
      </c>
      <c r="J56728">
        <v>715</v>
      </c>
      <c r="K56728">
        <v>732228</v>
      </c>
    </row>
    <row r="56729" spans="1:11" x14ac:dyDescent="0.2">
      <c r="A56729" s="1" t="s">
        <v>46975</v>
      </c>
      <c r="B56729">
        <v>1984</v>
      </c>
      <c r="C56729">
        <v>62</v>
      </c>
      <c r="D56729" s="1" t="s">
        <v>47284</v>
      </c>
      <c r="E56729" s="1" t="s">
        <v>179</v>
      </c>
      <c r="F56729" s="1" t="s">
        <v>48659</v>
      </c>
      <c r="G56729" s="1" t="s">
        <v>14</v>
      </c>
      <c r="H56729" s="1" t="s">
        <v>38</v>
      </c>
      <c r="I56729" s="1" t="s">
        <v>16</v>
      </c>
      <c r="J56729">
        <v>1263</v>
      </c>
      <c r="K56729">
        <v>732228</v>
      </c>
    </row>
    <row r="56730" spans="1:11" x14ac:dyDescent="0.2">
      <c r="A56730" s="1" t="s">
        <v>46975</v>
      </c>
      <c r="B56730">
        <v>1984</v>
      </c>
      <c r="C56730">
        <v>62</v>
      </c>
      <c r="D56730" s="1" t="s">
        <v>47284</v>
      </c>
      <c r="E56730" s="1" t="s">
        <v>179</v>
      </c>
      <c r="F56730" s="1" t="s">
        <v>48660</v>
      </c>
      <c r="G56730" s="1" t="s">
        <v>14</v>
      </c>
      <c r="H56730" s="1" t="s">
        <v>7703</v>
      </c>
      <c r="I56730" s="1" t="s">
        <v>5509</v>
      </c>
      <c r="J56730">
        <v>1555</v>
      </c>
      <c r="K56730">
        <v>732228</v>
      </c>
    </row>
    <row r="56731" spans="1:11" x14ac:dyDescent="0.2">
      <c r="A56731" s="1" t="s">
        <v>46975</v>
      </c>
      <c r="B56731">
        <v>1984</v>
      </c>
      <c r="C56731">
        <v>62</v>
      </c>
      <c r="D56731" s="1" t="s">
        <v>47284</v>
      </c>
      <c r="E56731" s="1" t="s">
        <v>179</v>
      </c>
      <c r="F56731" s="1" t="s">
        <v>48661</v>
      </c>
      <c r="G56731" s="1" t="s">
        <v>14</v>
      </c>
      <c r="H56731" s="1" t="s">
        <v>38</v>
      </c>
      <c r="I56731" s="1" t="s">
        <v>16</v>
      </c>
      <c r="J56731">
        <v>1567</v>
      </c>
      <c r="K56731">
        <v>732228</v>
      </c>
    </row>
    <row r="56732" spans="1:11" x14ac:dyDescent="0.2">
      <c r="A56732" s="1" t="s">
        <v>46975</v>
      </c>
      <c r="B56732">
        <v>1984</v>
      </c>
      <c r="C56732">
        <v>62</v>
      </c>
      <c r="D56732" s="1" t="s">
        <v>47284</v>
      </c>
      <c r="E56732" s="1" t="s">
        <v>179</v>
      </c>
      <c r="F56732" s="1" t="s">
        <v>48662</v>
      </c>
      <c r="G56732" s="1" t="s">
        <v>14</v>
      </c>
      <c r="H56732" s="1" t="s">
        <v>38</v>
      </c>
      <c r="I56732" s="1" t="s">
        <v>16</v>
      </c>
      <c r="J56732">
        <v>2960</v>
      </c>
      <c r="K56732">
        <v>732228</v>
      </c>
    </row>
    <row r="56733" spans="1:11" x14ac:dyDescent="0.2">
      <c r="A56733" s="1" t="s">
        <v>46975</v>
      </c>
      <c r="B56733">
        <v>1984</v>
      </c>
      <c r="C56733">
        <v>62</v>
      </c>
      <c r="D56733" s="1" t="s">
        <v>47284</v>
      </c>
      <c r="E56733" s="1" t="s">
        <v>179</v>
      </c>
      <c r="F56733" s="1" t="s">
        <v>48663</v>
      </c>
      <c r="G56733" s="1" t="s">
        <v>14</v>
      </c>
      <c r="H56733" s="1" t="s">
        <v>38</v>
      </c>
      <c r="I56733" s="1" t="s">
        <v>16</v>
      </c>
      <c r="J56733">
        <v>3671</v>
      </c>
      <c r="K56733">
        <v>732228</v>
      </c>
    </row>
    <row r="56734" spans="1:11" x14ac:dyDescent="0.2">
      <c r="A56734" s="1" t="s">
        <v>46975</v>
      </c>
      <c r="B56734">
        <v>1984</v>
      </c>
      <c r="C56734">
        <v>62</v>
      </c>
      <c r="D56734" s="1" t="s">
        <v>47284</v>
      </c>
      <c r="E56734" s="1" t="s">
        <v>179</v>
      </c>
      <c r="F56734" s="1" t="s">
        <v>39535</v>
      </c>
      <c r="G56734" s="1" t="s">
        <v>14</v>
      </c>
      <c r="H56734" s="1" t="s">
        <v>38</v>
      </c>
      <c r="I56734" s="1" t="s">
        <v>16</v>
      </c>
      <c r="J56734">
        <v>3853</v>
      </c>
      <c r="K56734">
        <v>732228</v>
      </c>
    </row>
    <row r="56735" spans="1:11" x14ac:dyDescent="0.2">
      <c r="A56735" s="1" t="s">
        <v>46975</v>
      </c>
      <c r="B56735">
        <v>1984</v>
      </c>
      <c r="C56735">
        <v>62</v>
      </c>
      <c r="D56735" s="1" t="s">
        <v>47284</v>
      </c>
      <c r="E56735" s="1" t="s">
        <v>179</v>
      </c>
      <c r="F56735" s="1" t="s">
        <v>48664</v>
      </c>
      <c r="G56735" s="1" t="s">
        <v>14</v>
      </c>
      <c r="H56735" s="1" t="s">
        <v>152</v>
      </c>
      <c r="I56735" s="1" t="s">
        <v>153</v>
      </c>
      <c r="J56735">
        <v>13035</v>
      </c>
      <c r="K56735">
        <v>732228</v>
      </c>
    </row>
    <row r="56736" spans="1:11" x14ac:dyDescent="0.2">
      <c r="A56736" s="1" t="s">
        <v>46975</v>
      </c>
      <c r="B56736">
        <v>1984</v>
      </c>
      <c r="C56736">
        <v>62</v>
      </c>
      <c r="D56736" s="1" t="s">
        <v>47284</v>
      </c>
      <c r="E56736" s="1" t="s">
        <v>179</v>
      </c>
      <c r="F56736" s="1" t="s">
        <v>48665</v>
      </c>
      <c r="G56736" s="1" t="s">
        <v>14</v>
      </c>
      <c r="H56736" s="1" t="s">
        <v>38</v>
      </c>
      <c r="I56736" s="1" t="s">
        <v>16</v>
      </c>
      <c r="J56736">
        <v>18300</v>
      </c>
      <c r="K56736">
        <v>732228</v>
      </c>
    </row>
    <row r="56737" spans="1:11" x14ac:dyDescent="0.2">
      <c r="A56737" s="1" t="s">
        <v>46975</v>
      </c>
      <c r="B56737">
        <v>1984</v>
      </c>
      <c r="C56737">
        <v>62</v>
      </c>
      <c r="D56737" s="1" t="s">
        <v>47284</v>
      </c>
      <c r="E56737" s="1" t="s">
        <v>179</v>
      </c>
      <c r="F56737" s="1" t="s">
        <v>25646</v>
      </c>
      <c r="G56737" s="1" t="s">
        <v>14</v>
      </c>
      <c r="H56737" s="1" t="s">
        <v>7423</v>
      </c>
      <c r="I56737" s="1" t="s">
        <v>7424</v>
      </c>
      <c r="J56737">
        <v>40038</v>
      </c>
      <c r="K56737">
        <v>732228</v>
      </c>
    </row>
    <row r="56738" spans="1:11" x14ac:dyDescent="0.2">
      <c r="A56738" s="1" t="s">
        <v>46975</v>
      </c>
      <c r="B56738">
        <v>1984</v>
      </c>
      <c r="C56738">
        <v>62</v>
      </c>
      <c r="D56738" s="1" t="s">
        <v>47284</v>
      </c>
      <c r="E56738" s="1" t="s">
        <v>179</v>
      </c>
      <c r="F56738" s="1" t="s">
        <v>48666</v>
      </c>
      <c r="G56738" s="1" t="s">
        <v>14</v>
      </c>
      <c r="H56738" s="1" t="s">
        <v>44</v>
      </c>
      <c r="I56738" s="1" t="s">
        <v>45</v>
      </c>
      <c r="J56738">
        <v>117273</v>
      </c>
      <c r="K56738">
        <v>732228</v>
      </c>
    </row>
    <row r="56739" spans="1:11" x14ac:dyDescent="0.2">
      <c r="A56739" s="1" t="s">
        <v>46975</v>
      </c>
      <c r="B56739">
        <v>1984</v>
      </c>
      <c r="C56739">
        <v>62</v>
      </c>
      <c r="D56739" s="1" t="s">
        <v>47284</v>
      </c>
      <c r="E56739" s="1" t="s">
        <v>179</v>
      </c>
      <c r="F56739" s="1" t="s">
        <v>48667</v>
      </c>
      <c r="G56739" s="1" t="s">
        <v>14</v>
      </c>
      <c r="H56739" s="1" t="s">
        <v>18</v>
      </c>
      <c r="I56739" s="1" t="s">
        <v>19</v>
      </c>
      <c r="J56739">
        <v>170510</v>
      </c>
      <c r="K56739">
        <v>732228</v>
      </c>
    </row>
    <row r="56740" spans="1:11" x14ac:dyDescent="0.2">
      <c r="A56740" s="1" t="s">
        <v>46975</v>
      </c>
      <c r="B56740">
        <v>1984</v>
      </c>
      <c r="C56740">
        <v>63</v>
      </c>
      <c r="D56740" s="1" t="s">
        <v>47286</v>
      </c>
      <c r="E56740" s="1" t="s">
        <v>179</v>
      </c>
      <c r="F56740" s="1" t="s">
        <v>48668</v>
      </c>
      <c r="G56740" s="1" t="s">
        <v>14</v>
      </c>
      <c r="H56740" s="1" t="s">
        <v>38</v>
      </c>
      <c r="I56740" s="1" t="s">
        <v>16</v>
      </c>
      <c r="J56740">
        <v>1599</v>
      </c>
      <c r="K56740">
        <v>728540</v>
      </c>
    </row>
    <row r="56741" spans="1:11" x14ac:dyDescent="0.2">
      <c r="A56741" s="1" t="s">
        <v>46975</v>
      </c>
      <c r="B56741">
        <v>1984</v>
      </c>
      <c r="C56741">
        <v>63</v>
      </c>
      <c r="D56741" s="1" t="s">
        <v>47286</v>
      </c>
      <c r="E56741" s="1" t="s">
        <v>179</v>
      </c>
      <c r="F56741" s="1" t="s">
        <v>48669</v>
      </c>
      <c r="G56741" s="1" t="s">
        <v>42</v>
      </c>
      <c r="H56741" s="1" t="s">
        <v>38</v>
      </c>
      <c r="I56741" s="1" t="s">
        <v>16</v>
      </c>
      <c r="J56741">
        <v>2554</v>
      </c>
      <c r="K56741">
        <v>728540</v>
      </c>
    </row>
    <row r="56742" spans="1:11" x14ac:dyDescent="0.2">
      <c r="A56742" s="1" t="s">
        <v>46975</v>
      </c>
      <c r="B56742">
        <v>1984</v>
      </c>
      <c r="C56742">
        <v>63</v>
      </c>
      <c r="D56742" s="1" t="s">
        <v>47286</v>
      </c>
      <c r="E56742" s="1" t="s">
        <v>179</v>
      </c>
      <c r="F56742" s="1" t="s">
        <v>25118</v>
      </c>
      <c r="G56742" s="1" t="s">
        <v>14</v>
      </c>
      <c r="H56742" s="1" t="s">
        <v>38</v>
      </c>
      <c r="I56742" s="1" t="s">
        <v>16</v>
      </c>
      <c r="J56742">
        <v>2756</v>
      </c>
      <c r="K56742">
        <v>728540</v>
      </c>
    </row>
    <row r="56743" spans="1:11" x14ac:dyDescent="0.2">
      <c r="A56743" s="1" t="s">
        <v>46975</v>
      </c>
      <c r="B56743">
        <v>1984</v>
      </c>
      <c r="C56743">
        <v>63</v>
      </c>
      <c r="D56743" s="1" t="s">
        <v>47286</v>
      </c>
      <c r="E56743" s="1" t="s">
        <v>179</v>
      </c>
      <c r="F56743" s="1" t="s">
        <v>28056</v>
      </c>
      <c r="G56743" s="1" t="s">
        <v>14</v>
      </c>
      <c r="H56743" s="1" t="s">
        <v>38</v>
      </c>
      <c r="I56743" s="1" t="s">
        <v>16</v>
      </c>
      <c r="J56743">
        <v>2833</v>
      </c>
      <c r="K56743">
        <v>728540</v>
      </c>
    </row>
    <row r="56744" spans="1:11" x14ac:dyDescent="0.2">
      <c r="A56744" s="1" t="s">
        <v>46975</v>
      </c>
      <c r="B56744">
        <v>1984</v>
      </c>
      <c r="C56744">
        <v>63</v>
      </c>
      <c r="D56744" s="1" t="s">
        <v>47286</v>
      </c>
      <c r="E56744" s="1" t="s">
        <v>179</v>
      </c>
      <c r="F56744" s="1" t="s">
        <v>48670</v>
      </c>
      <c r="G56744" s="1" t="s">
        <v>14</v>
      </c>
      <c r="H56744" s="1" t="s">
        <v>38</v>
      </c>
      <c r="I56744" s="1" t="s">
        <v>16</v>
      </c>
      <c r="J56744">
        <v>4823</v>
      </c>
      <c r="K56744">
        <v>728540</v>
      </c>
    </row>
    <row r="56745" spans="1:11" x14ac:dyDescent="0.2">
      <c r="A56745" s="1" t="s">
        <v>46975</v>
      </c>
      <c r="B56745">
        <v>1984</v>
      </c>
      <c r="C56745">
        <v>63</v>
      </c>
      <c r="D56745" s="1" t="s">
        <v>47286</v>
      </c>
      <c r="E56745" s="1" t="s">
        <v>179</v>
      </c>
      <c r="F56745" s="1" t="s">
        <v>48671</v>
      </c>
      <c r="G56745" s="1" t="s">
        <v>14</v>
      </c>
      <c r="H56745" s="1" t="s">
        <v>38</v>
      </c>
      <c r="I56745" s="1" t="s">
        <v>16</v>
      </c>
      <c r="J56745">
        <v>5088</v>
      </c>
      <c r="K56745">
        <v>728540</v>
      </c>
    </row>
    <row r="56746" spans="1:11" x14ac:dyDescent="0.2">
      <c r="A56746" s="1" t="s">
        <v>46975</v>
      </c>
      <c r="B56746">
        <v>1984</v>
      </c>
      <c r="C56746">
        <v>63</v>
      </c>
      <c r="D56746" s="1" t="s">
        <v>47286</v>
      </c>
      <c r="E56746" s="1" t="s">
        <v>179</v>
      </c>
      <c r="F56746" s="1" t="s">
        <v>16606</v>
      </c>
      <c r="G56746" s="1" t="s">
        <v>14</v>
      </c>
      <c r="H56746" s="1" t="s">
        <v>38</v>
      </c>
      <c r="I56746" s="1" t="s">
        <v>16</v>
      </c>
      <c r="J56746">
        <v>16127</v>
      </c>
      <c r="K56746">
        <v>728540</v>
      </c>
    </row>
    <row r="56747" spans="1:11" x14ac:dyDescent="0.2">
      <c r="A56747" s="1" t="s">
        <v>46975</v>
      </c>
      <c r="B56747">
        <v>1984</v>
      </c>
      <c r="C56747">
        <v>63</v>
      </c>
      <c r="D56747" s="1" t="s">
        <v>47286</v>
      </c>
      <c r="E56747" s="1" t="s">
        <v>179</v>
      </c>
      <c r="F56747" s="1" t="s">
        <v>48672</v>
      </c>
      <c r="G56747" s="1" t="s">
        <v>14</v>
      </c>
      <c r="H56747" s="1" t="s">
        <v>818</v>
      </c>
      <c r="I56747" s="1" t="s">
        <v>58</v>
      </c>
      <c r="J56747">
        <v>21177</v>
      </c>
      <c r="K56747">
        <v>728540</v>
      </c>
    </row>
    <row r="56748" spans="1:11" x14ac:dyDescent="0.2">
      <c r="A56748" s="1" t="s">
        <v>46975</v>
      </c>
      <c r="B56748">
        <v>1984</v>
      </c>
      <c r="C56748">
        <v>63</v>
      </c>
      <c r="D56748" s="1" t="s">
        <v>47286</v>
      </c>
      <c r="E56748" s="1" t="s">
        <v>179</v>
      </c>
      <c r="F56748" s="1" t="s">
        <v>48673</v>
      </c>
      <c r="G56748" s="1" t="s">
        <v>14</v>
      </c>
      <c r="H56748" s="1" t="s">
        <v>44</v>
      </c>
      <c r="I56748" s="1" t="s">
        <v>45</v>
      </c>
      <c r="J56748">
        <v>129105</v>
      </c>
      <c r="K56748">
        <v>728540</v>
      </c>
    </row>
    <row r="56749" spans="1:11" x14ac:dyDescent="0.2">
      <c r="A56749" s="1" t="s">
        <v>46975</v>
      </c>
      <c r="B56749">
        <v>1984</v>
      </c>
      <c r="C56749">
        <v>63</v>
      </c>
      <c r="D56749" s="1" t="s">
        <v>47286</v>
      </c>
      <c r="E56749" s="1" t="s">
        <v>179</v>
      </c>
      <c r="F56749" s="1" t="s">
        <v>48674</v>
      </c>
      <c r="G56749" s="1" t="s">
        <v>14</v>
      </c>
      <c r="H56749" s="1" t="s">
        <v>18</v>
      </c>
      <c r="I56749" s="1" t="s">
        <v>19</v>
      </c>
      <c r="J56749">
        <v>177975</v>
      </c>
      <c r="K56749">
        <v>728540</v>
      </c>
    </row>
    <row r="56750" spans="1:11" x14ac:dyDescent="0.2">
      <c r="A56750" s="1" t="s">
        <v>46975</v>
      </c>
      <c r="B56750">
        <v>1984</v>
      </c>
      <c r="C56750">
        <v>64</v>
      </c>
      <c r="D56750" s="1" t="s">
        <v>47288</v>
      </c>
      <c r="E56750" s="1" t="s">
        <v>12</v>
      </c>
      <c r="F56750" s="1" t="s">
        <v>48675</v>
      </c>
      <c r="G56750" s="1" t="s">
        <v>14</v>
      </c>
      <c r="H56750" s="1" t="s">
        <v>38</v>
      </c>
      <c r="I56750" s="1" t="s">
        <v>16</v>
      </c>
      <c r="J56750">
        <v>576</v>
      </c>
      <c r="K56750">
        <v>735505</v>
      </c>
    </row>
    <row r="56751" spans="1:11" x14ac:dyDescent="0.2">
      <c r="A56751" s="1" t="s">
        <v>46975</v>
      </c>
      <c r="B56751">
        <v>1984</v>
      </c>
      <c r="C56751">
        <v>64</v>
      </c>
      <c r="D56751" s="1" t="s">
        <v>47288</v>
      </c>
      <c r="E56751" s="1" t="s">
        <v>12</v>
      </c>
      <c r="F56751" s="1" t="s">
        <v>48676</v>
      </c>
      <c r="G56751" s="1" t="s">
        <v>14</v>
      </c>
      <c r="H56751" s="1" t="s">
        <v>38</v>
      </c>
      <c r="I56751" s="1" t="s">
        <v>16</v>
      </c>
      <c r="J56751">
        <v>697</v>
      </c>
      <c r="K56751">
        <v>735505</v>
      </c>
    </row>
    <row r="56752" spans="1:11" x14ac:dyDescent="0.2">
      <c r="A56752" s="1" t="s">
        <v>46975</v>
      </c>
      <c r="B56752">
        <v>1984</v>
      </c>
      <c r="C56752">
        <v>64</v>
      </c>
      <c r="D56752" s="1" t="s">
        <v>47288</v>
      </c>
      <c r="E56752" s="1" t="s">
        <v>12</v>
      </c>
      <c r="F56752" s="1" t="s">
        <v>48677</v>
      </c>
      <c r="G56752" s="1" t="s">
        <v>14</v>
      </c>
      <c r="H56752" s="1" t="s">
        <v>38</v>
      </c>
      <c r="I56752" s="1" t="s">
        <v>16</v>
      </c>
      <c r="J56752">
        <v>742</v>
      </c>
      <c r="K56752">
        <v>735505</v>
      </c>
    </row>
    <row r="56753" spans="1:11" x14ac:dyDescent="0.2">
      <c r="A56753" s="1" t="s">
        <v>46975</v>
      </c>
      <c r="B56753">
        <v>1984</v>
      </c>
      <c r="C56753">
        <v>64</v>
      </c>
      <c r="D56753" s="1" t="s">
        <v>47288</v>
      </c>
      <c r="E56753" s="1" t="s">
        <v>12</v>
      </c>
      <c r="F56753" s="1" t="s">
        <v>48678</v>
      </c>
      <c r="G56753" s="1" t="s">
        <v>14</v>
      </c>
      <c r="H56753" s="1" t="s">
        <v>38</v>
      </c>
      <c r="I56753" s="1" t="s">
        <v>16</v>
      </c>
      <c r="J56753">
        <v>1033</v>
      </c>
      <c r="K56753">
        <v>735505</v>
      </c>
    </row>
    <row r="56754" spans="1:11" x14ac:dyDescent="0.2">
      <c r="A56754" s="1" t="s">
        <v>46975</v>
      </c>
      <c r="B56754">
        <v>1984</v>
      </c>
      <c r="C56754">
        <v>64</v>
      </c>
      <c r="D56754" s="1" t="s">
        <v>47288</v>
      </c>
      <c r="E56754" s="1" t="s">
        <v>12</v>
      </c>
      <c r="F56754" s="1" t="s">
        <v>48679</v>
      </c>
      <c r="G56754" s="1" t="s">
        <v>14</v>
      </c>
      <c r="H56754" s="1" t="s">
        <v>38</v>
      </c>
      <c r="I56754" s="1" t="s">
        <v>16</v>
      </c>
      <c r="J56754">
        <v>1619</v>
      </c>
      <c r="K56754">
        <v>735505</v>
      </c>
    </row>
    <row r="56755" spans="1:11" x14ac:dyDescent="0.2">
      <c r="A56755" s="1" t="s">
        <v>46975</v>
      </c>
      <c r="B56755">
        <v>1984</v>
      </c>
      <c r="C56755">
        <v>64</v>
      </c>
      <c r="D56755" s="1" t="s">
        <v>47288</v>
      </c>
      <c r="E56755" s="1" t="s">
        <v>12</v>
      </c>
      <c r="F56755" s="1" t="s">
        <v>48680</v>
      </c>
      <c r="G56755" s="1" t="s">
        <v>14</v>
      </c>
      <c r="H56755" s="1" t="s">
        <v>38</v>
      </c>
      <c r="I56755" s="1" t="s">
        <v>16</v>
      </c>
      <c r="J56755">
        <v>2000</v>
      </c>
      <c r="K56755">
        <v>735505</v>
      </c>
    </row>
    <row r="56756" spans="1:11" x14ac:dyDescent="0.2">
      <c r="A56756" s="1" t="s">
        <v>46975</v>
      </c>
      <c r="B56756">
        <v>1984</v>
      </c>
      <c r="C56756">
        <v>64</v>
      </c>
      <c r="D56756" s="1" t="s">
        <v>47288</v>
      </c>
      <c r="E56756" s="1" t="s">
        <v>12</v>
      </c>
      <c r="F56756" s="1" t="s">
        <v>48681</v>
      </c>
      <c r="G56756" s="1" t="s">
        <v>14</v>
      </c>
      <c r="H56756" s="1" t="s">
        <v>38</v>
      </c>
      <c r="I56756" s="1" t="s">
        <v>16</v>
      </c>
      <c r="J56756">
        <v>2003</v>
      </c>
      <c r="K56756">
        <v>735505</v>
      </c>
    </row>
    <row r="56757" spans="1:11" x14ac:dyDescent="0.2">
      <c r="A56757" s="1" t="s">
        <v>46975</v>
      </c>
      <c r="B56757">
        <v>1984</v>
      </c>
      <c r="C56757">
        <v>64</v>
      </c>
      <c r="D56757" s="1" t="s">
        <v>47288</v>
      </c>
      <c r="E56757" s="1" t="s">
        <v>12</v>
      </c>
      <c r="F56757" s="1" t="s">
        <v>48682</v>
      </c>
      <c r="G56757" s="1" t="s">
        <v>14</v>
      </c>
      <c r="H56757" s="1" t="s">
        <v>38</v>
      </c>
      <c r="I56757" s="1" t="s">
        <v>16</v>
      </c>
      <c r="J56757">
        <v>2223</v>
      </c>
      <c r="K56757">
        <v>735505</v>
      </c>
    </row>
    <row r="56758" spans="1:11" x14ac:dyDescent="0.2">
      <c r="A56758" s="1" t="s">
        <v>46975</v>
      </c>
      <c r="B56758">
        <v>1984</v>
      </c>
      <c r="C56758">
        <v>64</v>
      </c>
      <c r="D56758" s="1" t="s">
        <v>47288</v>
      </c>
      <c r="E56758" s="1" t="s">
        <v>12</v>
      </c>
      <c r="F56758" s="1" t="s">
        <v>25370</v>
      </c>
      <c r="G56758" s="1" t="s">
        <v>14</v>
      </c>
      <c r="H56758" s="1" t="s">
        <v>38</v>
      </c>
      <c r="I56758" s="1" t="s">
        <v>16</v>
      </c>
      <c r="J56758">
        <v>2386</v>
      </c>
      <c r="K56758">
        <v>735505</v>
      </c>
    </row>
    <row r="56759" spans="1:11" x14ac:dyDescent="0.2">
      <c r="A56759" s="1" t="s">
        <v>46975</v>
      </c>
      <c r="B56759">
        <v>1984</v>
      </c>
      <c r="C56759">
        <v>64</v>
      </c>
      <c r="D56759" s="1" t="s">
        <v>47288</v>
      </c>
      <c r="E56759" s="1" t="s">
        <v>12</v>
      </c>
      <c r="F56759" s="1" t="s">
        <v>48683</v>
      </c>
      <c r="G56759" s="1" t="s">
        <v>14</v>
      </c>
      <c r="H56759" s="1" t="s">
        <v>38</v>
      </c>
      <c r="I56759" s="1" t="s">
        <v>16</v>
      </c>
      <c r="J56759">
        <v>2477</v>
      </c>
      <c r="K56759">
        <v>735505</v>
      </c>
    </row>
    <row r="56760" spans="1:11" x14ac:dyDescent="0.2">
      <c r="A56760" s="1" t="s">
        <v>46975</v>
      </c>
      <c r="B56760">
        <v>1984</v>
      </c>
      <c r="C56760">
        <v>64</v>
      </c>
      <c r="D56760" s="1" t="s">
        <v>47288</v>
      </c>
      <c r="E56760" s="1" t="s">
        <v>12</v>
      </c>
      <c r="F56760" s="1" t="s">
        <v>9742</v>
      </c>
      <c r="G56760" s="1" t="s">
        <v>14</v>
      </c>
      <c r="H56760" s="1" t="s">
        <v>38</v>
      </c>
      <c r="I56760" s="1" t="s">
        <v>16</v>
      </c>
      <c r="J56760">
        <v>2927</v>
      </c>
      <c r="K56760">
        <v>735505</v>
      </c>
    </row>
    <row r="56761" spans="1:11" x14ac:dyDescent="0.2">
      <c r="A56761" s="1" t="s">
        <v>46975</v>
      </c>
      <c r="B56761">
        <v>1984</v>
      </c>
      <c r="C56761">
        <v>64</v>
      </c>
      <c r="D56761" s="1" t="s">
        <v>47288</v>
      </c>
      <c r="E56761" s="1" t="s">
        <v>12</v>
      </c>
      <c r="F56761" s="1" t="s">
        <v>48684</v>
      </c>
      <c r="G56761" s="1" t="s">
        <v>14</v>
      </c>
      <c r="H56761" s="1" t="s">
        <v>38</v>
      </c>
      <c r="I56761" s="1" t="s">
        <v>16</v>
      </c>
      <c r="J56761">
        <v>3111</v>
      </c>
      <c r="K56761">
        <v>735505</v>
      </c>
    </row>
    <row r="56762" spans="1:11" x14ac:dyDescent="0.2">
      <c r="A56762" s="1" t="s">
        <v>46975</v>
      </c>
      <c r="B56762">
        <v>1984</v>
      </c>
      <c r="C56762">
        <v>64</v>
      </c>
      <c r="D56762" s="1" t="s">
        <v>47288</v>
      </c>
      <c r="E56762" s="1" t="s">
        <v>12</v>
      </c>
      <c r="F56762" s="1" t="s">
        <v>48685</v>
      </c>
      <c r="G56762" s="1" t="s">
        <v>14</v>
      </c>
      <c r="H56762" s="1" t="s">
        <v>38</v>
      </c>
      <c r="I56762" s="1" t="s">
        <v>16</v>
      </c>
      <c r="J56762">
        <v>3120</v>
      </c>
      <c r="K56762">
        <v>735505</v>
      </c>
    </row>
    <row r="56763" spans="1:11" x14ac:dyDescent="0.2">
      <c r="A56763" s="1" t="s">
        <v>46975</v>
      </c>
      <c r="B56763">
        <v>1984</v>
      </c>
      <c r="C56763">
        <v>64</v>
      </c>
      <c r="D56763" s="1" t="s">
        <v>47288</v>
      </c>
      <c r="E56763" s="1" t="s">
        <v>12</v>
      </c>
      <c r="F56763" s="1" t="s">
        <v>48686</v>
      </c>
      <c r="G56763" s="1" t="s">
        <v>14</v>
      </c>
      <c r="H56763" s="1" t="s">
        <v>38</v>
      </c>
      <c r="I56763" s="1" t="s">
        <v>16</v>
      </c>
      <c r="J56763">
        <v>3337</v>
      </c>
      <c r="K56763">
        <v>735505</v>
      </c>
    </row>
    <row r="56764" spans="1:11" x14ac:dyDescent="0.2">
      <c r="A56764" s="1" t="s">
        <v>46975</v>
      </c>
      <c r="B56764">
        <v>1984</v>
      </c>
      <c r="C56764">
        <v>64</v>
      </c>
      <c r="D56764" s="1" t="s">
        <v>47288</v>
      </c>
      <c r="E56764" s="1" t="s">
        <v>12</v>
      </c>
      <c r="F56764" s="1" t="s">
        <v>48687</v>
      </c>
      <c r="G56764" s="1" t="s">
        <v>14</v>
      </c>
      <c r="H56764" s="1" t="s">
        <v>818</v>
      </c>
      <c r="I56764" s="1" t="s">
        <v>58</v>
      </c>
      <c r="J56764">
        <v>12829</v>
      </c>
      <c r="K56764">
        <v>735505</v>
      </c>
    </row>
    <row r="56765" spans="1:11" x14ac:dyDescent="0.2">
      <c r="A56765" s="1" t="s">
        <v>46975</v>
      </c>
      <c r="B56765">
        <v>1984</v>
      </c>
      <c r="C56765">
        <v>64</v>
      </c>
      <c r="D56765" s="1" t="s">
        <v>47288</v>
      </c>
      <c r="E56765" s="1" t="s">
        <v>12</v>
      </c>
      <c r="F56765" s="1" t="s">
        <v>9644</v>
      </c>
      <c r="G56765" s="1" t="s">
        <v>14</v>
      </c>
      <c r="H56765" s="1" t="s">
        <v>38</v>
      </c>
      <c r="I56765" s="1" t="s">
        <v>16</v>
      </c>
      <c r="J56765">
        <v>152856</v>
      </c>
      <c r="K56765">
        <v>735505</v>
      </c>
    </row>
    <row r="56766" spans="1:11" x14ac:dyDescent="0.2">
      <c r="A56766" s="1" t="s">
        <v>46975</v>
      </c>
      <c r="B56766">
        <v>1984</v>
      </c>
      <c r="C56766">
        <v>64</v>
      </c>
      <c r="D56766" s="1" t="s">
        <v>47288</v>
      </c>
      <c r="E56766" s="1" t="s">
        <v>12</v>
      </c>
      <c r="F56766" s="1" t="s">
        <v>48688</v>
      </c>
      <c r="G56766" s="1" t="s">
        <v>14</v>
      </c>
      <c r="H56766" s="1" t="s">
        <v>18</v>
      </c>
      <c r="I56766" s="1" t="s">
        <v>19</v>
      </c>
      <c r="J56766">
        <v>234466</v>
      </c>
      <c r="K56766">
        <v>735505</v>
      </c>
    </row>
    <row r="56767" spans="1:11" x14ac:dyDescent="0.2">
      <c r="A56767" s="1" t="s">
        <v>46975</v>
      </c>
      <c r="B56767">
        <v>1984</v>
      </c>
      <c r="C56767">
        <v>65</v>
      </c>
      <c r="D56767" s="1" t="s">
        <v>47291</v>
      </c>
      <c r="E56767" s="1" t="s">
        <v>12</v>
      </c>
      <c r="F56767" s="1" t="s">
        <v>48689</v>
      </c>
      <c r="G56767" s="1" t="s">
        <v>14</v>
      </c>
      <c r="H56767" s="1" t="s">
        <v>38</v>
      </c>
      <c r="I56767" s="1" t="s">
        <v>16</v>
      </c>
      <c r="J56767">
        <v>69</v>
      </c>
      <c r="K56767">
        <v>672538</v>
      </c>
    </row>
    <row r="56768" spans="1:11" x14ac:dyDescent="0.2">
      <c r="A56768" s="1" t="s">
        <v>46975</v>
      </c>
      <c r="B56768">
        <v>1984</v>
      </c>
      <c r="C56768">
        <v>65</v>
      </c>
      <c r="D56768" s="1" t="s">
        <v>47291</v>
      </c>
      <c r="E56768" s="1" t="s">
        <v>12</v>
      </c>
      <c r="F56768" s="1" t="s">
        <v>48690</v>
      </c>
      <c r="G56768" s="1" t="s">
        <v>14</v>
      </c>
      <c r="H56768" s="1" t="s">
        <v>38</v>
      </c>
      <c r="I56768" s="1" t="s">
        <v>16</v>
      </c>
      <c r="J56768">
        <v>100</v>
      </c>
      <c r="K56768">
        <v>672538</v>
      </c>
    </row>
    <row r="56769" spans="1:11" x14ac:dyDescent="0.2">
      <c r="A56769" s="1" t="s">
        <v>46975</v>
      </c>
      <c r="B56769">
        <v>1984</v>
      </c>
      <c r="C56769">
        <v>65</v>
      </c>
      <c r="D56769" s="1" t="s">
        <v>47291</v>
      </c>
      <c r="E56769" s="1" t="s">
        <v>12</v>
      </c>
      <c r="F56769" s="1" t="s">
        <v>48691</v>
      </c>
      <c r="G56769" s="1" t="s">
        <v>14</v>
      </c>
      <c r="H56769" s="1" t="s">
        <v>38</v>
      </c>
      <c r="I56769" s="1" t="s">
        <v>16</v>
      </c>
      <c r="J56769">
        <v>113</v>
      </c>
      <c r="K56769">
        <v>672538</v>
      </c>
    </row>
    <row r="56770" spans="1:11" x14ac:dyDescent="0.2">
      <c r="A56770" s="1" t="s">
        <v>46975</v>
      </c>
      <c r="B56770">
        <v>1984</v>
      </c>
      <c r="C56770">
        <v>65</v>
      </c>
      <c r="D56770" s="1" t="s">
        <v>47291</v>
      </c>
      <c r="E56770" s="1" t="s">
        <v>12</v>
      </c>
      <c r="F56770" s="1" t="s">
        <v>48692</v>
      </c>
      <c r="G56770" s="1" t="s">
        <v>14</v>
      </c>
      <c r="H56770" s="1" t="s">
        <v>38</v>
      </c>
      <c r="I56770" s="1" t="s">
        <v>16</v>
      </c>
      <c r="J56770">
        <v>131</v>
      </c>
      <c r="K56770">
        <v>672538</v>
      </c>
    </row>
    <row r="56771" spans="1:11" x14ac:dyDescent="0.2">
      <c r="A56771" s="1" t="s">
        <v>46975</v>
      </c>
      <c r="B56771">
        <v>1984</v>
      </c>
      <c r="C56771">
        <v>65</v>
      </c>
      <c r="D56771" s="1" t="s">
        <v>47291</v>
      </c>
      <c r="E56771" s="1" t="s">
        <v>12</v>
      </c>
      <c r="F56771" s="1" t="s">
        <v>48693</v>
      </c>
      <c r="G56771" s="1" t="s">
        <v>14</v>
      </c>
      <c r="H56771" s="1" t="s">
        <v>38</v>
      </c>
      <c r="I56771" s="1" t="s">
        <v>16</v>
      </c>
      <c r="J56771">
        <v>168</v>
      </c>
      <c r="K56771">
        <v>672538</v>
      </c>
    </row>
    <row r="56772" spans="1:11" x14ac:dyDescent="0.2">
      <c r="A56772" s="1" t="s">
        <v>46975</v>
      </c>
      <c r="B56772">
        <v>1984</v>
      </c>
      <c r="C56772">
        <v>65</v>
      </c>
      <c r="D56772" s="1" t="s">
        <v>47291</v>
      </c>
      <c r="E56772" s="1" t="s">
        <v>12</v>
      </c>
      <c r="F56772" s="1" t="s">
        <v>48694</v>
      </c>
      <c r="G56772" s="1" t="s">
        <v>14</v>
      </c>
      <c r="H56772" s="1" t="s">
        <v>38</v>
      </c>
      <c r="I56772" s="1" t="s">
        <v>16</v>
      </c>
      <c r="J56772">
        <v>179</v>
      </c>
      <c r="K56772">
        <v>672538</v>
      </c>
    </row>
    <row r="56773" spans="1:11" x14ac:dyDescent="0.2">
      <c r="A56773" s="1" t="s">
        <v>46975</v>
      </c>
      <c r="B56773">
        <v>1984</v>
      </c>
      <c r="C56773">
        <v>65</v>
      </c>
      <c r="D56773" s="1" t="s">
        <v>47291</v>
      </c>
      <c r="E56773" s="1" t="s">
        <v>12</v>
      </c>
      <c r="F56773" s="1" t="s">
        <v>9742</v>
      </c>
      <c r="G56773" s="1" t="s">
        <v>14</v>
      </c>
      <c r="H56773" s="1" t="s">
        <v>38</v>
      </c>
      <c r="I56773" s="1" t="s">
        <v>16</v>
      </c>
      <c r="J56773">
        <v>182</v>
      </c>
      <c r="K56773">
        <v>672538</v>
      </c>
    </row>
    <row r="56774" spans="1:11" x14ac:dyDescent="0.2">
      <c r="A56774" s="1" t="s">
        <v>46975</v>
      </c>
      <c r="B56774">
        <v>1984</v>
      </c>
      <c r="C56774">
        <v>65</v>
      </c>
      <c r="D56774" s="1" t="s">
        <v>47291</v>
      </c>
      <c r="E56774" s="1" t="s">
        <v>12</v>
      </c>
      <c r="F56774" s="1" t="s">
        <v>48695</v>
      </c>
      <c r="G56774" s="1" t="s">
        <v>14</v>
      </c>
      <c r="H56774" s="1" t="s">
        <v>38</v>
      </c>
      <c r="I56774" s="1" t="s">
        <v>16</v>
      </c>
      <c r="J56774">
        <v>212</v>
      </c>
      <c r="K56774">
        <v>672538</v>
      </c>
    </row>
    <row r="56775" spans="1:11" x14ac:dyDescent="0.2">
      <c r="A56775" s="1" t="s">
        <v>46975</v>
      </c>
      <c r="B56775">
        <v>1984</v>
      </c>
      <c r="C56775">
        <v>65</v>
      </c>
      <c r="D56775" s="1" t="s">
        <v>47291</v>
      </c>
      <c r="E56775" s="1" t="s">
        <v>12</v>
      </c>
      <c r="F56775" s="1" t="s">
        <v>25053</v>
      </c>
      <c r="G56775" s="1" t="s">
        <v>14</v>
      </c>
      <c r="H56775" s="1" t="s">
        <v>38</v>
      </c>
      <c r="I56775" s="1" t="s">
        <v>16</v>
      </c>
      <c r="J56775">
        <v>218</v>
      </c>
      <c r="K56775">
        <v>672538</v>
      </c>
    </row>
    <row r="56776" spans="1:11" x14ac:dyDescent="0.2">
      <c r="A56776" s="1" t="s">
        <v>46975</v>
      </c>
      <c r="B56776">
        <v>1984</v>
      </c>
      <c r="C56776">
        <v>65</v>
      </c>
      <c r="D56776" s="1" t="s">
        <v>47291</v>
      </c>
      <c r="E56776" s="1" t="s">
        <v>12</v>
      </c>
      <c r="F56776" s="1" t="s">
        <v>48696</v>
      </c>
      <c r="G56776" s="1" t="s">
        <v>14</v>
      </c>
      <c r="H56776" s="1" t="s">
        <v>38</v>
      </c>
      <c r="I56776" s="1" t="s">
        <v>16</v>
      </c>
      <c r="J56776">
        <v>225</v>
      </c>
      <c r="K56776">
        <v>672538</v>
      </c>
    </row>
    <row r="56777" spans="1:11" x14ac:dyDescent="0.2">
      <c r="A56777" s="1" t="s">
        <v>46975</v>
      </c>
      <c r="B56777">
        <v>1984</v>
      </c>
      <c r="C56777">
        <v>65</v>
      </c>
      <c r="D56777" s="1" t="s">
        <v>47291</v>
      </c>
      <c r="E56777" s="1" t="s">
        <v>12</v>
      </c>
      <c r="F56777" s="1" t="s">
        <v>47676</v>
      </c>
      <c r="G56777" s="1" t="s">
        <v>14</v>
      </c>
      <c r="H56777" s="1" t="s">
        <v>38</v>
      </c>
      <c r="I56777" s="1" t="s">
        <v>16</v>
      </c>
      <c r="J56777">
        <v>235</v>
      </c>
      <c r="K56777">
        <v>672538</v>
      </c>
    </row>
    <row r="56778" spans="1:11" x14ac:dyDescent="0.2">
      <c r="A56778" s="1" t="s">
        <v>46975</v>
      </c>
      <c r="B56778">
        <v>1984</v>
      </c>
      <c r="C56778">
        <v>65</v>
      </c>
      <c r="D56778" s="1" t="s">
        <v>47291</v>
      </c>
      <c r="E56778" s="1" t="s">
        <v>12</v>
      </c>
      <c r="F56778" s="1" t="s">
        <v>16697</v>
      </c>
      <c r="G56778" s="1" t="s">
        <v>14</v>
      </c>
      <c r="H56778" s="1" t="s">
        <v>38</v>
      </c>
      <c r="I56778" s="1" t="s">
        <v>16</v>
      </c>
      <c r="J56778">
        <v>238</v>
      </c>
      <c r="K56778">
        <v>672538</v>
      </c>
    </row>
    <row r="56779" spans="1:11" x14ac:dyDescent="0.2">
      <c r="A56779" s="1" t="s">
        <v>46975</v>
      </c>
      <c r="B56779">
        <v>1984</v>
      </c>
      <c r="C56779">
        <v>65</v>
      </c>
      <c r="D56779" s="1" t="s">
        <v>47291</v>
      </c>
      <c r="E56779" s="1" t="s">
        <v>12</v>
      </c>
      <c r="F56779" s="1" t="s">
        <v>5345</v>
      </c>
      <c r="G56779" s="1" t="s">
        <v>14</v>
      </c>
      <c r="H56779" s="1" t="s">
        <v>38</v>
      </c>
      <c r="I56779" s="1" t="s">
        <v>16</v>
      </c>
      <c r="J56779">
        <v>286</v>
      </c>
      <c r="K56779">
        <v>672538</v>
      </c>
    </row>
    <row r="56780" spans="1:11" x14ac:dyDescent="0.2">
      <c r="A56780" s="1" t="s">
        <v>46975</v>
      </c>
      <c r="B56780">
        <v>1984</v>
      </c>
      <c r="C56780">
        <v>65</v>
      </c>
      <c r="D56780" s="1" t="s">
        <v>47291</v>
      </c>
      <c r="E56780" s="1" t="s">
        <v>12</v>
      </c>
      <c r="F56780" s="1" t="s">
        <v>48697</v>
      </c>
      <c r="G56780" s="1" t="s">
        <v>14</v>
      </c>
      <c r="H56780" s="1" t="s">
        <v>38</v>
      </c>
      <c r="I56780" s="1" t="s">
        <v>16</v>
      </c>
      <c r="J56780">
        <v>293</v>
      </c>
      <c r="K56780">
        <v>672538</v>
      </c>
    </row>
    <row r="56781" spans="1:11" x14ac:dyDescent="0.2">
      <c r="A56781" s="1" t="s">
        <v>46975</v>
      </c>
      <c r="B56781">
        <v>1984</v>
      </c>
      <c r="C56781">
        <v>65</v>
      </c>
      <c r="D56781" s="1" t="s">
        <v>47291</v>
      </c>
      <c r="E56781" s="1" t="s">
        <v>12</v>
      </c>
      <c r="F56781" s="1" t="s">
        <v>48698</v>
      </c>
      <c r="G56781" s="1" t="s">
        <v>42</v>
      </c>
      <c r="H56781" s="1" t="s">
        <v>38</v>
      </c>
      <c r="I56781" s="1" t="s">
        <v>16</v>
      </c>
      <c r="J56781">
        <v>295</v>
      </c>
      <c r="K56781">
        <v>672538</v>
      </c>
    </row>
    <row r="56782" spans="1:11" x14ac:dyDescent="0.2">
      <c r="A56782" s="1" t="s">
        <v>46975</v>
      </c>
      <c r="B56782">
        <v>1984</v>
      </c>
      <c r="C56782">
        <v>65</v>
      </c>
      <c r="D56782" s="1" t="s">
        <v>47291</v>
      </c>
      <c r="E56782" s="1" t="s">
        <v>12</v>
      </c>
      <c r="F56782" s="1" t="s">
        <v>48699</v>
      </c>
      <c r="G56782" s="1" t="s">
        <v>14</v>
      </c>
      <c r="H56782" s="1" t="s">
        <v>38</v>
      </c>
      <c r="I56782" s="1" t="s">
        <v>16</v>
      </c>
      <c r="J56782">
        <v>320</v>
      </c>
      <c r="K56782">
        <v>672538</v>
      </c>
    </row>
    <row r="56783" spans="1:11" x14ac:dyDescent="0.2">
      <c r="A56783" s="1" t="s">
        <v>46975</v>
      </c>
      <c r="B56783">
        <v>1984</v>
      </c>
      <c r="C56783">
        <v>65</v>
      </c>
      <c r="D56783" s="1" t="s">
        <v>47291</v>
      </c>
      <c r="E56783" s="1" t="s">
        <v>12</v>
      </c>
      <c r="F56783" s="1" t="s">
        <v>48700</v>
      </c>
      <c r="G56783" s="1" t="s">
        <v>14</v>
      </c>
      <c r="H56783" s="1" t="s">
        <v>38</v>
      </c>
      <c r="I56783" s="1" t="s">
        <v>16</v>
      </c>
      <c r="J56783">
        <v>328</v>
      </c>
      <c r="K56783">
        <v>672538</v>
      </c>
    </row>
    <row r="56784" spans="1:11" x14ac:dyDescent="0.2">
      <c r="A56784" s="1" t="s">
        <v>46975</v>
      </c>
      <c r="B56784">
        <v>1984</v>
      </c>
      <c r="C56784">
        <v>65</v>
      </c>
      <c r="D56784" s="1" t="s">
        <v>47291</v>
      </c>
      <c r="E56784" s="1" t="s">
        <v>12</v>
      </c>
      <c r="F56784" s="1" t="s">
        <v>48701</v>
      </c>
      <c r="G56784" s="1" t="s">
        <v>14</v>
      </c>
      <c r="H56784" s="1" t="s">
        <v>38</v>
      </c>
      <c r="I56784" s="1" t="s">
        <v>16</v>
      </c>
      <c r="J56784">
        <v>346</v>
      </c>
      <c r="K56784">
        <v>672538</v>
      </c>
    </row>
    <row r="56785" spans="1:11" x14ac:dyDescent="0.2">
      <c r="A56785" s="1" t="s">
        <v>46975</v>
      </c>
      <c r="B56785">
        <v>1984</v>
      </c>
      <c r="C56785">
        <v>65</v>
      </c>
      <c r="D56785" s="1" t="s">
        <v>47291</v>
      </c>
      <c r="E56785" s="1" t="s">
        <v>12</v>
      </c>
      <c r="F56785" s="1" t="s">
        <v>48702</v>
      </c>
      <c r="G56785" s="1" t="s">
        <v>14</v>
      </c>
      <c r="H56785" s="1" t="s">
        <v>38</v>
      </c>
      <c r="I56785" s="1" t="s">
        <v>16</v>
      </c>
      <c r="J56785">
        <v>375</v>
      </c>
      <c r="K56785">
        <v>672538</v>
      </c>
    </row>
    <row r="56786" spans="1:11" x14ac:dyDescent="0.2">
      <c r="A56786" s="1" t="s">
        <v>46975</v>
      </c>
      <c r="B56786">
        <v>1984</v>
      </c>
      <c r="C56786">
        <v>65</v>
      </c>
      <c r="D56786" s="1" t="s">
        <v>47291</v>
      </c>
      <c r="E56786" s="1" t="s">
        <v>12</v>
      </c>
      <c r="F56786" s="1" t="s">
        <v>48385</v>
      </c>
      <c r="G56786" s="1" t="s">
        <v>14</v>
      </c>
      <c r="H56786" s="1" t="s">
        <v>38</v>
      </c>
      <c r="I56786" s="1" t="s">
        <v>16</v>
      </c>
      <c r="J56786">
        <v>430</v>
      </c>
      <c r="K56786">
        <v>672538</v>
      </c>
    </row>
    <row r="56787" spans="1:11" x14ac:dyDescent="0.2">
      <c r="A56787" s="1" t="s">
        <v>46975</v>
      </c>
      <c r="B56787">
        <v>1984</v>
      </c>
      <c r="C56787">
        <v>65</v>
      </c>
      <c r="D56787" s="1" t="s">
        <v>47291</v>
      </c>
      <c r="E56787" s="1" t="s">
        <v>12</v>
      </c>
      <c r="F56787" s="1" t="s">
        <v>48337</v>
      </c>
      <c r="G56787" s="1" t="s">
        <v>14</v>
      </c>
      <c r="H56787" s="1" t="s">
        <v>38</v>
      </c>
      <c r="I56787" s="1" t="s">
        <v>16</v>
      </c>
      <c r="J56787">
        <v>440</v>
      </c>
      <c r="K56787">
        <v>672538</v>
      </c>
    </row>
    <row r="56788" spans="1:11" x14ac:dyDescent="0.2">
      <c r="A56788" s="1" t="s">
        <v>46975</v>
      </c>
      <c r="B56788">
        <v>1984</v>
      </c>
      <c r="C56788">
        <v>65</v>
      </c>
      <c r="D56788" s="1" t="s">
        <v>47291</v>
      </c>
      <c r="E56788" s="1" t="s">
        <v>12</v>
      </c>
      <c r="F56788" s="1" t="s">
        <v>48703</v>
      </c>
      <c r="G56788" s="1" t="s">
        <v>14</v>
      </c>
      <c r="H56788" s="1" t="s">
        <v>38</v>
      </c>
      <c r="I56788" s="1" t="s">
        <v>16</v>
      </c>
      <c r="J56788">
        <v>518</v>
      </c>
      <c r="K56788">
        <v>672538</v>
      </c>
    </row>
    <row r="56789" spans="1:11" x14ac:dyDescent="0.2">
      <c r="A56789" s="1" t="s">
        <v>46975</v>
      </c>
      <c r="B56789">
        <v>1984</v>
      </c>
      <c r="C56789">
        <v>65</v>
      </c>
      <c r="D56789" s="1" t="s">
        <v>47291</v>
      </c>
      <c r="E56789" s="1" t="s">
        <v>12</v>
      </c>
      <c r="F56789" s="1" t="s">
        <v>48704</v>
      </c>
      <c r="G56789" s="1" t="s">
        <v>14</v>
      </c>
      <c r="H56789" s="1" t="s">
        <v>38</v>
      </c>
      <c r="I56789" s="1" t="s">
        <v>16</v>
      </c>
      <c r="J56789">
        <v>564</v>
      </c>
      <c r="K56789">
        <v>672538</v>
      </c>
    </row>
    <row r="56790" spans="1:11" x14ac:dyDescent="0.2">
      <c r="A56790" s="1" t="s">
        <v>46975</v>
      </c>
      <c r="B56790">
        <v>1984</v>
      </c>
      <c r="C56790">
        <v>65</v>
      </c>
      <c r="D56790" s="1" t="s">
        <v>47291</v>
      </c>
      <c r="E56790" s="1" t="s">
        <v>12</v>
      </c>
      <c r="F56790" s="1" t="s">
        <v>48705</v>
      </c>
      <c r="G56790" s="1" t="s">
        <v>14</v>
      </c>
      <c r="H56790" s="1" t="s">
        <v>38</v>
      </c>
      <c r="I56790" s="1" t="s">
        <v>16</v>
      </c>
      <c r="J56790">
        <v>567</v>
      </c>
      <c r="K56790">
        <v>672538</v>
      </c>
    </row>
    <row r="56791" spans="1:11" x14ac:dyDescent="0.2">
      <c r="A56791" s="1" t="s">
        <v>46975</v>
      </c>
      <c r="B56791">
        <v>1984</v>
      </c>
      <c r="C56791">
        <v>65</v>
      </c>
      <c r="D56791" s="1" t="s">
        <v>47291</v>
      </c>
      <c r="E56791" s="1" t="s">
        <v>12</v>
      </c>
      <c r="F56791" s="1" t="s">
        <v>12681</v>
      </c>
      <c r="G56791" s="1" t="s">
        <v>14</v>
      </c>
      <c r="H56791" s="1" t="s">
        <v>38</v>
      </c>
      <c r="I56791" s="1" t="s">
        <v>16</v>
      </c>
      <c r="J56791">
        <v>595</v>
      </c>
      <c r="K56791">
        <v>672538</v>
      </c>
    </row>
    <row r="56792" spans="1:11" x14ac:dyDescent="0.2">
      <c r="A56792" s="1" t="s">
        <v>46975</v>
      </c>
      <c r="B56792">
        <v>1984</v>
      </c>
      <c r="C56792">
        <v>65</v>
      </c>
      <c r="D56792" s="1" t="s">
        <v>47291</v>
      </c>
      <c r="E56792" s="1" t="s">
        <v>12</v>
      </c>
      <c r="F56792" s="1" t="s">
        <v>48706</v>
      </c>
      <c r="G56792" s="1" t="s">
        <v>14</v>
      </c>
      <c r="H56792" s="1" t="s">
        <v>38</v>
      </c>
      <c r="I56792" s="1" t="s">
        <v>16</v>
      </c>
      <c r="J56792">
        <v>658</v>
      </c>
      <c r="K56792">
        <v>672538</v>
      </c>
    </row>
    <row r="56793" spans="1:11" x14ac:dyDescent="0.2">
      <c r="A56793" s="1" t="s">
        <v>46975</v>
      </c>
      <c r="B56793">
        <v>1984</v>
      </c>
      <c r="C56793">
        <v>65</v>
      </c>
      <c r="D56793" s="1" t="s">
        <v>47291</v>
      </c>
      <c r="E56793" s="1" t="s">
        <v>12</v>
      </c>
      <c r="F56793" s="1" t="s">
        <v>48707</v>
      </c>
      <c r="G56793" s="1" t="s">
        <v>14</v>
      </c>
      <c r="H56793" s="1" t="s">
        <v>38</v>
      </c>
      <c r="I56793" s="1" t="s">
        <v>16</v>
      </c>
      <c r="J56793">
        <v>685</v>
      </c>
      <c r="K56793">
        <v>672538</v>
      </c>
    </row>
    <row r="56794" spans="1:11" x14ac:dyDescent="0.2">
      <c r="A56794" s="1" t="s">
        <v>46975</v>
      </c>
      <c r="B56794">
        <v>1984</v>
      </c>
      <c r="C56794">
        <v>65</v>
      </c>
      <c r="D56794" s="1" t="s">
        <v>47291</v>
      </c>
      <c r="E56794" s="1" t="s">
        <v>12</v>
      </c>
      <c r="F56794" s="1" t="s">
        <v>48708</v>
      </c>
      <c r="G56794" s="1" t="s">
        <v>14</v>
      </c>
      <c r="H56794" s="1" t="s">
        <v>38</v>
      </c>
      <c r="I56794" s="1" t="s">
        <v>16</v>
      </c>
      <c r="J56794">
        <v>713</v>
      </c>
      <c r="K56794">
        <v>672538</v>
      </c>
    </row>
    <row r="56795" spans="1:11" x14ac:dyDescent="0.2">
      <c r="A56795" s="1" t="s">
        <v>46975</v>
      </c>
      <c r="B56795">
        <v>1984</v>
      </c>
      <c r="C56795">
        <v>65</v>
      </c>
      <c r="D56795" s="1" t="s">
        <v>47291</v>
      </c>
      <c r="E56795" s="1" t="s">
        <v>12</v>
      </c>
      <c r="F56795" s="1" t="s">
        <v>48709</v>
      </c>
      <c r="G56795" s="1" t="s">
        <v>14</v>
      </c>
      <c r="H56795" s="1" t="s">
        <v>38</v>
      </c>
      <c r="I56795" s="1" t="s">
        <v>16</v>
      </c>
      <c r="J56795">
        <v>718</v>
      </c>
      <c r="K56795">
        <v>672538</v>
      </c>
    </row>
    <row r="56796" spans="1:11" x14ac:dyDescent="0.2">
      <c r="A56796" s="1" t="s">
        <v>46975</v>
      </c>
      <c r="B56796">
        <v>1984</v>
      </c>
      <c r="C56796">
        <v>65</v>
      </c>
      <c r="D56796" s="1" t="s">
        <v>47291</v>
      </c>
      <c r="E56796" s="1" t="s">
        <v>12</v>
      </c>
      <c r="F56796" s="1" t="s">
        <v>47296</v>
      </c>
      <c r="G56796" s="1" t="s">
        <v>14</v>
      </c>
      <c r="H56796" s="1" t="s">
        <v>38</v>
      </c>
      <c r="I56796" s="1" t="s">
        <v>16</v>
      </c>
      <c r="J56796">
        <v>734</v>
      </c>
      <c r="K56796">
        <v>672538</v>
      </c>
    </row>
    <row r="56797" spans="1:11" x14ac:dyDescent="0.2">
      <c r="A56797" s="1" t="s">
        <v>46975</v>
      </c>
      <c r="B56797">
        <v>1984</v>
      </c>
      <c r="C56797">
        <v>65</v>
      </c>
      <c r="D56797" s="1" t="s">
        <v>47291</v>
      </c>
      <c r="E56797" s="1" t="s">
        <v>12</v>
      </c>
      <c r="F56797" s="1" t="s">
        <v>48710</v>
      </c>
      <c r="G56797" s="1" t="s">
        <v>14</v>
      </c>
      <c r="H56797" s="1" t="s">
        <v>7703</v>
      </c>
      <c r="I56797" s="1" t="s">
        <v>5509</v>
      </c>
      <c r="J56797">
        <v>1028</v>
      </c>
      <c r="K56797">
        <v>672538</v>
      </c>
    </row>
    <row r="56798" spans="1:11" x14ac:dyDescent="0.2">
      <c r="A56798" s="1" t="s">
        <v>46975</v>
      </c>
      <c r="B56798">
        <v>1984</v>
      </c>
      <c r="C56798">
        <v>65</v>
      </c>
      <c r="D56798" s="1" t="s">
        <v>47291</v>
      </c>
      <c r="E56798" s="1" t="s">
        <v>12</v>
      </c>
      <c r="F56798" s="1" t="s">
        <v>48711</v>
      </c>
      <c r="G56798" s="1" t="s">
        <v>14</v>
      </c>
      <c r="H56798" s="1" t="s">
        <v>38</v>
      </c>
      <c r="I56798" s="1" t="s">
        <v>16</v>
      </c>
      <c r="J56798">
        <v>1139</v>
      </c>
      <c r="K56798">
        <v>672538</v>
      </c>
    </row>
    <row r="56799" spans="1:11" x14ac:dyDescent="0.2">
      <c r="A56799" s="1" t="s">
        <v>46975</v>
      </c>
      <c r="B56799">
        <v>1984</v>
      </c>
      <c r="C56799">
        <v>65</v>
      </c>
      <c r="D56799" s="1" t="s">
        <v>47291</v>
      </c>
      <c r="E56799" s="1" t="s">
        <v>12</v>
      </c>
      <c r="F56799" s="1" t="s">
        <v>48712</v>
      </c>
      <c r="G56799" s="1" t="s">
        <v>14</v>
      </c>
      <c r="H56799" s="1" t="s">
        <v>38</v>
      </c>
      <c r="I56799" s="1" t="s">
        <v>16</v>
      </c>
      <c r="J56799">
        <v>1410</v>
      </c>
      <c r="K56799">
        <v>672538</v>
      </c>
    </row>
    <row r="56800" spans="1:11" x14ac:dyDescent="0.2">
      <c r="A56800" s="1" t="s">
        <v>46975</v>
      </c>
      <c r="B56800">
        <v>1984</v>
      </c>
      <c r="C56800">
        <v>65</v>
      </c>
      <c r="D56800" s="1" t="s">
        <v>47291</v>
      </c>
      <c r="E56800" s="1" t="s">
        <v>12</v>
      </c>
      <c r="F56800" s="1" t="s">
        <v>35695</v>
      </c>
      <c r="G56800" s="1" t="s">
        <v>14</v>
      </c>
      <c r="H56800" s="1" t="s">
        <v>38</v>
      </c>
      <c r="I56800" s="1" t="s">
        <v>16</v>
      </c>
      <c r="J56800">
        <v>1916</v>
      </c>
      <c r="K56800">
        <v>672538</v>
      </c>
    </row>
    <row r="56801" spans="1:11" x14ac:dyDescent="0.2">
      <c r="A56801" s="1" t="s">
        <v>46975</v>
      </c>
      <c r="B56801">
        <v>1984</v>
      </c>
      <c r="C56801">
        <v>65</v>
      </c>
      <c r="D56801" s="1" t="s">
        <v>47291</v>
      </c>
      <c r="E56801" s="1" t="s">
        <v>12</v>
      </c>
      <c r="F56801" s="1" t="s">
        <v>48713</v>
      </c>
      <c r="G56801" s="1" t="s">
        <v>14</v>
      </c>
      <c r="H56801" s="1" t="s">
        <v>38</v>
      </c>
      <c r="I56801" s="1" t="s">
        <v>16</v>
      </c>
      <c r="J56801">
        <v>7947</v>
      </c>
      <c r="K56801">
        <v>672538</v>
      </c>
    </row>
    <row r="56802" spans="1:11" x14ac:dyDescent="0.2">
      <c r="A56802" s="1" t="s">
        <v>46975</v>
      </c>
      <c r="B56802">
        <v>1984</v>
      </c>
      <c r="C56802">
        <v>65</v>
      </c>
      <c r="D56802" s="1" t="s">
        <v>47291</v>
      </c>
      <c r="E56802" s="1" t="s">
        <v>12</v>
      </c>
      <c r="F56802" s="1" t="s">
        <v>48714</v>
      </c>
      <c r="G56802" s="1" t="s">
        <v>14</v>
      </c>
      <c r="H56802" s="1" t="s">
        <v>44</v>
      </c>
      <c r="I56802" s="1" t="s">
        <v>45</v>
      </c>
      <c r="J56802">
        <v>23439</v>
      </c>
      <c r="K56802">
        <v>672538</v>
      </c>
    </row>
    <row r="56803" spans="1:11" x14ac:dyDescent="0.2">
      <c r="A56803" s="1" t="s">
        <v>46975</v>
      </c>
      <c r="B56803">
        <v>1984</v>
      </c>
      <c r="C56803">
        <v>65</v>
      </c>
      <c r="D56803" s="1" t="s">
        <v>47291</v>
      </c>
      <c r="E56803" s="1" t="s">
        <v>12</v>
      </c>
      <c r="F56803" s="1" t="s">
        <v>48715</v>
      </c>
      <c r="G56803" s="1" t="s">
        <v>14</v>
      </c>
      <c r="H56803" s="1" t="s">
        <v>818</v>
      </c>
      <c r="I56803" s="1" t="s">
        <v>58</v>
      </c>
      <c r="J56803">
        <v>37451</v>
      </c>
      <c r="K56803">
        <v>672538</v>
      </c>
    </row>
    <row r="56804" spans="1:11" x14ac:dyDescent="0.2">
      <c r="A56804" s="1" t="s">
        <v>46975</v>
      </c>
      <c r="B56804">
        <v>1984</v>
      </c>
      <c r="C56804">
        <v>65</v>
      </c>
      <c r="D56804" s="1" t="s">
        <v>47291</v>
      </c>
      <c r="E56804" s="1" t="s">
        <v>12</v>
      </c>
      <c r="F56804" s="1" t="s">
        <v>48716</v>
      </c>
      <c r="G56804" s="1" t="s">
        <v>14</v>
      </c>
      <c r="H56804" s="1" t="s">
        <v>64</v>
      </c>
      <c r="I56804" s="1" t="s">
        <v>30</v>
      </c>
      <c r="J56804">
        <v>76791</v>
      </c>
      <c r="K56804">
        <v>672538</v>
      </c>
    </row>
    <row r="56805" spans="1:11" x14ac:dyDescent="0.2">
      <c r="A56805" s="1" t="s">
        <v>46975</v>
      </c>
      <c r="B56805">
        <v>1984</v>
      </c>
      <c r="C56805">
        <v>65</v>
      </c>
      <c r="D56805" s="1" t="s">
        <v>47291</v>
      </c>
      <c r="E56805" s="1" t="s">
        <v>12</v>
      </c>
      <c r="F56805" s="1" t="s">
        <v>47297</v>
      </c>
      <c r="G56805" s="1" t="s">
        <v>14</v>
      </c>
      <c r="H56805" s="1" t="s">
        <v>18</v>
      </c>
      <c r="I56805" s="1" t="s">
        <v>19</v>
      </c>
      <c r="J56805">
        <v>214160</v>
      </c>
      <c r="K56805">
        <v>672538</v>
      </c>
    </row>
    <row r="56806" spans="1:11" x14ac:dyDescent="0.2">
      <c r="A56806" s="1" t="s">
        <v>46975</v>
      </c>
      <c r="B56806">
        <v>1984</v>
      </c>
      <c r="C56806">
        <v>66</v>
      </c>
      <c r="D56806" s="1" t="s">
        <v>47298</v>
      </c>
      <c r="E56806" s="1" t="s">
        <v>12</v>
      </c>
      <c r="F56806" s="1" t="s">
        <v>48717</v>
      </c>
      <c r="G56806" s="1" t="s">
        <v>14</v>
      </c>
      <c r="H56806" s="1" t="s">
        <v>38</v>
      </c>
      <c r="I56806" s="1" t="s">
        <v>16</v>
      </c>
      <c r="J56806">
        <v>1566</v>
      </c>
      <c r="K56806">
        <v>722895</v>
      </c>
    </row>
    <row r="56807" spans="1:11" x14ac:dyDescent="0.2">
      <c r="A56807" s="1" t="s">
        <v>46975</v>
      </c>
      <c r="B56807">
        <v>1984</v>
      </c>
      <c r="C56807">
        <v>66</v>
      </c>
      <c r="D56807" s="1" t="s">
        <v>47298</v>
      </c>
      <c r="E56807" s="1" t="s">
        <v>12</v>
      </c>
      <c r="F56807" s="1" t="s">
        <v>48718</v>
      </c>
      <c r="G56807" s="1" t="s">
        <v>14</v>
      </c>
      <c r="H56807" s="1" t="s">
        <v>38</v>
      </c>
      <c r="I56807" s="1" t="s">
        <v>16</v>
      </c>
      <c r="J56807">
        <v>1704</v>
      </c>
      <c r="K56807">
        <v>722895</v>
      </c>
    </row>
    <row r="56808" spans="1:11" x14ac:dyDescent="0.2">
      <c r="A56808" s="1" t="s">
        <v>46975</v>
      </c>
      <c r="B56808">
        <v>1984</v>
      </c>
      <c r="C56808">
        <v>66</v>
      </c>
      <c r="D56808" s="1" t="s">
        <v>47298</v>
      </c>
      <c r="E56808" s="1" t="s">
        <v>12</v>
      </c>
      <c r="F56808" s="1" t="s">
        <v>48719</v>
      </c>
      <c r="G56808" s="1" t="s">
        <v>14</v>
      </c>
      <c r="H56808" s="1" t="s">
        <v>38</v>
      </c>
      <c r="I56808" s="1" t="s">
        <v>16</v>
      </c>
      <c r="J56808">
        <v>2503</v>
      </c>
      <c r="K56808">
        <v>722895</v>
      </c>
    </row>
    <row r="56809" spans="1:11" x14ac:dyDescent="0.2">
      <c r="A56809" s="1" t="s">
        <v>46975</v>
      </c>
      <c r="B56809">
        <v>1984</v>
      </c>
      <c r="C56809">
        <v>66</v>
      </c>
      <c r="D56809" s="1" t="s">
        <v>47298</v>
      </c>
      <c r="E56809" s="1" t="s">
        <v>12</v>
      </c>
      <c r="F56809" s="1" t="s">
        <v>26208</v>
      </c>
      <c r="G56809" s="1" t="s">
        <v>14</v>
      </c>
      <c r="H56809" s="1" t="s">
        <v>7703</v>
      </c>
      <c r="I56809" s="1" t="s">
        <v>5509</v>
      </c>
      <c r="J56809">
        <v>3218</v>
      </c>
      <c r="K56809">
        <v>722895</v>
      </c>
    </row>
    <row r="56810" spans="1:11" x14ac:dyDescent="0.2">
      <c r="A56810" s="1" t="s">
        <v>46975</v>
      </c>
      <c r="B56810">
        <v>1984</v>
      </c>
      <c r="C56810">
        <v>66</v>
      </c>
      <c r="D56810" s="1" t="s">
        <v>47298</v>
      </c>
      <c r="E56810" s="1" t="s">
        <v>12</v>
      </c>
      <c r="F56810" s="1" t="s">
        <v>6912</v>
      </c>
      <c r="G56810" s="1" t="s">
        <v>14</v>
      </c>
      <c r="H56810" s="1" t="s">
        <v>38</v>
      </c>
      <c r="I56810" s="1" t="s">
        <v>16</v>
      </c>
      <c r="J56810">
        <v>5791</v>
      </c>
      <c r="K56810">
        <v>722895</v>
      </c>
    </row>
    <row r="56811" spans="1:11" x14ac:dyDescent="0.2">
      <c r="A56811" s="1" t="s">
        <v>46975</v>
      </c>
      <c r="B56811">
        <v>1984</v>
      </c>
      <c r="C56811">
        <v>66</v>
      </c>
      <c r="D56811" s="1" t="s">
        <v>47298</v>
      </c>
      <c r="E56811" s="1" t="s">
        <v>12</v>
      </c>
      <c r="F56811" s="1" t="s">
        <v>48720</v>
      </c>
      <c r="G56811" s="1" t="s">
        <v>14</v>
      </c>
      <c r="H56811" s="1" t="s">
        <v>64</v>
      </c>
      <c r="I56811" s="1" t="s">
        <v>30</v>
      </c>
      <c r="J56811">
        <v>30086</v>
      </c>
      <c r="K56811">
        <v>722895</v>
      </c>
    </row>
    <row r="56812" spans="1:11" x14ac:dyDescent="0.2">
      <c r="A56812" s="1" t="s">
        <v>46975</v>
      </c>
      <c r="B56812">
        <v>1984</v>
      </c>
      <c r="C56812">
        <v>66</v>
      </c>
      <c r="D56812" s="1" t="s">
        <v>47298</v>
      </c>
      <c r="E56812" s="1" t="s">
        <v>12</v>
      </c>
      <c r="F56812" s="1" t="s">
        <v>48721</v>
      </c>
      <c r="G56812" s="1" t="s">
        <v>14</v>
      </c>
      <c r="H56812" s="1" t="s">
        <v>38</v>
      </c>
      <c r="I56812" s="1" t="s">
        <v>16</v>
      </c>
      <c r="J56812">
        <v>37612</v>
      </c>
      <c r="K56812">
        <v>722895</v>
      </c>
    </row>
    <row r="56813" spans="1:11" x14ac:dyDescent="0.2">
      <c r="A56813" s="1" t="s">
        <v>46975</v>
      </c>
      <c r="B56813">
        <v>1984</v>
      </c>
      <c r="C56813">
        <v>66</v>
      </c>
      <c r="D56813" s="1" t="s">
        <v>47298</v>
      </c>
      <c r="E56813" s="1" t="s">
        <v>12</v>
      </c>
      <c r="F56813" s="1" t="s">
        <v>48722</v>
      </c>
      <c r="G56813" s="1" t="s">
        <v>14</v>
      </c>
      <c r="H56813" s="1" t="s">
        <v>44</v>
      </c>
      <c r="I56813" s="1" t="s">
        <v>45</v>
      </c>
      <c r="J56813">
        <v>161336</v>
      </c>
      <c r="K56813">
        <v>722895</v>
      </c>
    </row>
    <row r="56814" spans="1:11" x14ac:dyDescent="0.2">
      <c r="A56814" s="1" t="s">
        <v>46975</v>
      </c>
      <c r="B56814">
        <v>1984</v>
      </c>
      <c r="C56814">
        <v>66</v>
      </c>
      <c r="D56814" s="1" t="s">
        <v>47298</v>
      </c>
      <c r="E56814" s="1" t="s">
        <v>12</v>
      </c>
      <c r="F56814" s="1" t="s">
        <v>47967</v>
      </c>
      <c r="G56814" s="1" t="s">
        <v>14</v>
      </c>
      <c r="H56814" s="1" t="s">
        <v>18</v>
      </c>
      <c r="I56814" s="1" t="s">
        <v>19</v>
      </c>
      <c r="J56814">
        <v>184404</v>
      </c>
      <c r="K56814">
        <v>722895</v>
      </c>
    </row>
    <row r="56815" spans="1:11" x14ac:dyDescent="0.2">
      <c r="A56815" s="1" t="s">
        <v>46975</v>
      </c>
      <c r="B56815">
        <v>1984</v>
      </c>
      <c r="C56815">
        <v>67</v>
      </c>
      <c r="D56815" s="1" t="s">
        <v>47303</v>
      </c>
      <c r="E56815" s="1" t="s">
        <v>12</v>
      </c>
      <c r="F56815" s="1" t="s">
        <v>48723</v>
      </c>
      <c r="G56815" s="1" t="s">
        <v>14</v>
      </c>
      <c r="H56815" s="1" t="s">
        <v>38</v>
      </c>
      <c r="I56815" s="1" t="s">
        <v>16</v>
      </c>
      <c r="J56815">
        <v>581</v>
      </c>
      <c r="K56815">
        <v>746090</v>
      </c>
    </row>
    <row r="56816" spans="1:11" x14ac:dyDescent="0.2">
      <c r="A56816" s="1" t="s">
        <v>46975</v>
      </c>
      <c r="B56816">
        <v>1984</v>
      </c>
      <c r="C56816">
        <v>67</v>
      </c>
      <c r="D56816" s="1" t="s">
        <v>47303</v>
      </c>
      <c r="E56816" s="1" t="s">
        <v>12</v>
      </c>
      <c r="F56816" s="1" t="s">
        <v>8469</v>
      </c>
      <c r="G56816" s="1" t="s">
        <v>14</v>
      </c>
      <c r="H56816" s="1" t="s">
        <v>38</v>
      </c>
      <c r="I56816" s="1" t="s">
        <v>16</v>
      </c>
      <c r="J56816">
        <v>804</v>
      </c>
      <c r="K56816">
        <v>746090</v>
      </c>
    </row>
    <row r="56817" spans="1:11" x14ac:dyDescent="0.2">
      <c r="A56817" s="1" t="s">
        <v>46975</v>
      </c>
      <c r="B56817">
        <v>1984</v>
      </c>
      <c r="C56817">
        <v>67</v>
      </c>
      <c r="D56817" s="1" t="s">
        <v>47303</v>
      </c>
      <c r="E56817" s="1" t="s">
        <v>12</v>
      </c>
      <c r="F56817" s="1" t="s">
        <v>48724</v>
      </c>
      <c r="G56817" s="1" t="s">
        <v>14</v>
      </c>
      <c r="H56817" s="1" t="s">
        <v>38</v>
      </c>
      <c r="I56817" s="1" t="s">
        <v>16</v>
      </c>
      <c r="J56817">
        <v>2745</v>
      </c>
      <c r="K56817">
        <v>746090</v>
      </c>
    </row>
    <row r="56818" spans="1:11" x14ac:dyDescent="0.2">
      <c r="A56818" s="1" t="s">
        <v>46975</v>
      </c>
      <c r="B56818">
        <v>1984</v>
      </c>
      <c r="C56818">
        <v>67</v>
      </c>
      <c r="D56818" s="1" t="s">
        <v>47303</v>
      </c>
      <c r="E56818" s="1" t="s">
        <v>12</v>
      </c>
      <c r="F56818" s="1" t="s">
        <v>12764</v>
      </c>
      <c r="G56818" s="1" t="s">
        <v>14</v>
      </c>
      <c r="H56818" s="1" t="s">
        <v>38</v>
      </c>
      <c r="I56818" s="1" t="s">
        <v>16</v>
      </c>
      <c r="J56818">
        <v>3619</v>
      </c>
      <c r="K56818">
        <v>746090</v>
      </c>
    </row>
    <row r="56819" spans="1:11" x14ac:dyDescent="0.2">
      <c r="A56819" s="1" t="s">
        <v>46975</v>
      </c>
      <c r="B56819">
        <v>1984</v>
      </c>
      <c r="C56819">
        <v>67</v>
      </c>
      <c r="D56819" s="1" t="s">
        <v>47303</v>
      </c>
      <c r="E56819" s="1" t="s">
        <v>12</v>
      </c>
      <c r="F56819" s="1" t="s">
        <v>48725</v>
      </c>
      <c r="G56819" s="1" t="s">
        <v>14</v>
      </c>
      <c r="H56819" s="1" t="s">
        <v>38</v>
      </c>
      <c r="I56819" s="1" t="s">
        <v>16</v>
      </c>
      <c r="J56819">
        <v>5472</v>
      </c>
      <c r="K56819">
        <v>746090</v>
      </c>
    </row>
    <row r="56820" spans="1:11" x14ac:dyDescent="0.2">
      <c r="A56820" s="1" t="s">
        <v>46975</v>
      </c>
      <c r="B56820">
        <v>1984</v>
      </c>
      <c r="C56820">
        <v>67</v>
      </c>
      <c r="D56820" s="1" t="s">
        <v>47303</v>
      </c>
      <c r="E56820" s="1" t="s">
        <v>12</v>
      </c>
      <c r="F56820" s="1" t="s">
        <v>10181</v>
      </c>
      <c r="G56820" s="1" t="s">
        <v>14</v>
      </c>
      <c r="H56820" s="1" t="s">
        <v>7703</v>
      </c>
      <c r="I56820" s="1" t="s">
        <v>5509</v>
      </c>
      <c r="J56820">
        <v>9825</v>
      </c>
      <c r="K56820">
        <v>746090</v>
      </c>
    </row>
    <row r="56821" spans="1:11" x14ac:dyDescent="0.2">
      <c r="A56821" s="1" t="s">
        <v>46975</v>
      </c>
      <c r="B56821">
        <v>1984</v>
      </c>
      <c r="C56821">
        <v>67</v>
      </c>
      <c r="D56821" s="1" t="s">
        <v>47303</v>
      </c>
      <c r="E56821" s="1" t="s">
        <v>12</v>
      </c>
      <c r="F56821" s="1" t="s">
        <v>48726</v>
      </c>
      <c r="G56821" s="1" t="s">
        <v>14</v>
      </c>
      <c r="H56821" s="1" t="s">
        <v>64</v>
      </c>
      <c r="I56821" s="1" t="s">
        <v>30</v>
      </c>
      <c r="J56821">
        <v>12042</v>
      </c>
      <c r="K56821">
        <v>746090</v>
      </c>
    </row>
    <row r="56822" spans="1:11" x14ac:dyDescent="0.2">
      <c r="A56822" s="1" t="s">
        <v>46975</v>
      </c>
      <c r="B56822">
        <v>1984</v>
      </c>
      <c r="C56822">
        <v>67</v>
      </c>
      <c r="D56822" s="1" t="s">
        <v>47303</v>
      </c>
      <c r="E56822" s="1" t="s">
        <v>12</v>
      </c>
      <c r="F56822" s="1" t="s">
        <v>48727</v>
      </c>
      <c r="G56822" s="1" t="s">
        <v>14</v>
      </c>
      <c r="H56822" s="1" t="s">
        <v>818</v>
      </c>
      <c r="I56822" s="1" t="s">
        <v>58</v>
      </c>
      <c r="J56822">
        <v>38916</v>
      </c>
      <c r="K56822">
        <v>746090</v>
      </c>
    </row>
    <row r="56823" spans="1:11" x14ac:dyDescent="0.2">
      <c r="A56823" s="1" t="s">
        <v>46975</v>
      </c>
      <c r="B56823">
        <v>1984</v>
      </c>
      <c r="C56823">
        <v>67</v>
      </c>
      <c r="D56823" s="1" t="s">
        <v>47303</v>
      </c>
      <c r="E56823" s="1" t="s">
        <v>12</v>
      </c>
      <c r="F56823" s="1" t="s">
        <v>8163</v>
      </c>
      <c r="G56823" s="1" t="s">
        <v>14</v>
      </c>
      <c r="H56823" s="1" t="s">
        <v>38</v>
      </c>
      <c r="I56823" s="1" t="s">
        <v>16</v>
      </c>
      <c r="J56823">
        <v>70244</v>
      </c>
      <c r="K56823">
        <v>746090</v>
      </c>
    </row>
    <row r="56824" spans="1:11" x14ac:dyDescent="0.2">
      <c r="A56824" s="1" t="s">
        <v>46975</v>
      </c>
      <c r="B56824">
        <v>1984</v>
      </c>
      <c r="C56824">
        <v>67</v>
      </c>
      <c r="D56824" s="1" t="s">
        <v>47303</v>
      </c>
      <c r="E56824" s="1" t="s">
        <v>12</v>
      </c>
      <c r="F56824" s="1" t="s">
        <v>47902</v>
      </c>
      <c r="G56824" s="1" t="s">
        <v>14</v>
      </c>
      <c r="H56824" s="1" t="s">
        <v>44</v>
      </c>
      <c r="I56824" s="1" t="s">
        <v>45</v>
      </c>
      <c r="J56824">
        <v>137806</v>
      </c>
      <c r="K56824">
        <v>746090</v>
      </c>
    </row>
    <row r="56825" spans="1:11" x14ac:dyDescent="0.2">
      <c r="A56825" s="1" t="s">
        <v>46975</v>
      </c>
      <c r="B56825">
        <v>1984</v>
      </c>
      <c r="C56825">
        <v>67</v>
      </c>
      <c r="D56825" s="1" t="s">
        <v>47303</v>
      </c>
      <c r="E56825" s="1" t="s">
        <v>12</v>
      </c>
      <c r="F56825" s="1" t="s">
        <v>48728</v>
      </c>
      <c r="G56825" s="1" t="s">
        <v>42</v>
      </c>
      <c r="H56825" s="1" t="s">
        <v>18</v>
      </c>
      <c r="I56825" s="1" t="s">
        <v>19</v>
      </c>
      <c r="J56825">
        <v>199621</v>
      </c>
      <c r="K56825">
        <v>746090</v>
      </c>
    </row>
    <row r="56826" spans="1:11" x14ac:dyDescent="0.2">
      <c r="A56826" s="1" t="s">
        <v>46975</v>
      </c>
      <c r="B56826">
        <v>1984</v>
      </c>
      <c r="C56826">
        <v>68</v>
      </c>
      <c r="D56826" s="1" t="s">
        <v>47306</v>
      </c>
      <c r="E56826" s="1" t="s">
        <v>12</v>
      </c>
      <c r="F56826" s="1" t="s">
        <v>35552</v>
      </c>
      <c r="G56826" s="1" t="s">
        <v>14</v>
      </c>
      <c r="H56826" s="1" t="s">
        <v>38</v>
      </c>
      <c r="I56826" s="1" t="s">
        <v>16</v>
      </c>
      <c r="J56826">
        <v>330</v>
      </c>
      <c r="K56826">
        <v>774883</v>
      </c>
    </row>
    <row r="56827" spans="1:11" x14ac:dyDescent="0.2">
      <c r="A56827" s="1" t="s">
        <v>46975</v>
      </c>
      <c r="B56827">
        <v>1984</v>
      </c>
      <c r="C56827">
        <v>68</v>
      </c>
      <c r="D56827" s="1" t="s">
        <v>47306</v>
      </c>
      <c r="E56827" s="1" t="s">
        <v>12</v>
      </c>
      <c r="F56827" s="1" t="s">
        <v>47669</v>
      </c>
      <c r="G56827" s="1" t="s">
        <v>14</v>
      </c>
      <c r="H56827" s="1" t="s">
        <v>38</v>
      </c>
      <c r="I56827" s="1" t="s">
        <v>16</v>
      </c>
      <c r="J56827">
        <v>732</v>
      </c>
      <c r="K56827">
        <v>774883</v>
      </c>
    </row>
    <row r="56828" spans="1:11" x14ac:dyDescent="0.2">
      <c r="A56828" s="1" t="s">
        <v>46975</v>
      </c>
      <c r="B56828">
        <v>1984</v>
      </c>
      <c r="C56828">
        <v>68</v>
      </c>
      <c r="D56828" s="1" t="s">
        <v>47306</v>
      </c>
      <c r="E56828" s="1" t="s">
        <v>12</v>
      </c>
      <c r="F56828" s="1" t="s">
        <v>48729</v>
      </c>
      <c r="G56828" s="1" t="s">
        <v>14</v>
      </c>
      <c r="H56828" s="1" t="s">
        <v>38</v>
      </c>
      <c r="I56828" s="1" t="s">
        <v>16</v>
      </c>
      <c r="J56828">
        <v>1177</v>
      </c>
      <c r="K56828">
        <v>774883</v>
      </c>
    </row>
    <row r="56829" spans="1:11" x14ac:dyDescent="0.2">
      <c r="A56829" s="1" t="s">
        <v>46975</v>
      </c>
      <c r="B56829">
        <v>1984</v>
      </c>
      <c r="C56829">
        <v>68</v>
      </c>
      <c r="D56829" s="1" t="s">
        <v>47306</v>
      </c>
      <c r="E56829" s="1" t="s">
        <v>12</v>
      </c>
      <c r="F56829" s="1" t="s">
        <v>48730</v>
      </c>
      <c r="G56829" s="1" t="s">
        <v>14</v>
      </c>
      <c r="H56829" s="1" t="s">
        <v>38</v>
      </c>
      <c r="I56829" s="1" t="s">
        <v>16</v>
      </c>
      <c r="J56829">
        <v>1516</v>
      </c>
      <c r="K56829">
        <v>774883</v>
      </c>
    </row>
    <row r="56830" spans="1:11" x14ac:dyDescent="0.2">
      <c r="A56830" s="1" t="s">
        <v>46975</v>
      </c>
      <c r="B56830">
        <v>1984</v>
      </c>
      <c r="C56830">
        <v>68</v>
      </c>
      <c r="D56830" s="1" t="s">
        <v>47306</v>
      </c>
      <c r="E56830" s="1" t="s">
        <v>12</v>
      </c>
      <c r="F56830" s="1" t="s">
        <v>18251</v>
      </c>
      <c r="G56830" s="1" t="s">
        <v>14</v>
      </c>
      <c r="H56830" s="1" t="s">
        <v>38</v>
      </c>
      <c r="I56830" s="1" t="s">
        <v>16</v>
      </c>
      <c r="J56830">
        <v>1773</v>
      </c>
      <c r="K56830">
        <v>774883</v>
      </c>
    </row>
    <row r="56831" spans="1:11" x14ac:dyDescent="0.2">
      <c r="A56831" s="1" t="s">
        <v>46975</v>
      </c>
      <c r="B56831">
        <v>1984</v>
      </c>
      <c r="C56831">
        <v>68</v>
      </c>
      <c r="D56831" s="1" t="s">
        <v>47306</v>
      </c>
      <c r="E56831" s="1" t="s">
        <v>12</v>
      </c>
      <c r="F56831" s="1" t="s">
        <v>35647</v>
      </c>
      <c r="G56831" s="1" t="s">
        <v>14</v>
      </c>
      <c r="H56831" s="1" t="s">
        <v>38</v>
      </c>
      <c r="I56831" s="1" t="s">
        <v>16</v>
      </c>
      <c r="J56831">
        <v>1855</v>
      </c>
      <c r="K56831">
        <v>774883</v>
      </c>
    </row>
    <row r="56832" spans="1:11" x14ac:dyDescent="0.2">
      <c r="A56832" s="1" t="s">
        <v>46975</v>
      </c>
      <c r="B56832">
        <v>1984</v>
      </c>
      <c r="C56832">
        <v>68</v>
      </c>
      <c r="D56832" s="1" t="s">
        <v>47306</v>
      </c>
      <c r="E56832" s="1" t="s">
        <v>12</v>
      </c>
      <c r="F56832" s="1" t="s">
        <v>48731</v>
      </c>
      <c r="G56832" s="1" t="s">
        <v>14</v>
      </c>
      <c r="H56832" s="1" t="s">
        <v>38</v>
      </c>
      <c r="I56832" s="1" t="s">
        <v>16</v>
      </c>
      <c r="J56832">
        <v>2024</v>
      </c>
      <c r="K56832">
        <v>774883</v>
      </c>
    </row>
    <row r="56833" spans="1:11" x14ac:dyDescent="0.2">
      <c r="A56833" s="1" t="s">
        <v>46975</v>
      </c>
      <c r="B56833">
        <v>1984</v>
      </c>
      <c r="C56833">
        <v>68</v>
      </c>
      <c r="D56833" s="1" t="s">
        <v>47306</v>
      </c>
      <c r="E56833" s="1" t="s">
        <v>12</v>
      </c>
      <c r="F56833" s="1" t="s">
        <v>16819</v>
      </c>
      <c r="G56833" s="1" t="s">
        <v>14</v>
      </c>
      <c r="H56833" s="1" t="s">
        <v>38</v>
      </c>
      <c r="I56833" s="1" t="s">
        <v>16</v>
      </c>
      <c r="J56833">
        <v>2601</v>
      </c>
      <c r="K56833">
        <v>774883</v>
      </c>
    </row>
    <row r="56834" spans="1:11" x14ac:dyDescent="0.2">
      <c r="A56834" s="1" t="s">
        <v>46975</v>
      </c>
      <c r="B56834">
        <v>1984</v>
      </c>
      <c r="C56834">
        <v>68</v>
      </c>
      <c r="D56834" s="1" t="s">
        <v>47306</v>
      </c>
      <c r="E56834" s="1" t="s">
        <v>12</v>
      </c>
      <c r="F56834" s="1" t="s">
        <v>48732</v>
      </c>
      <c r="G56834" s="1" t="s">
        <v>14</v>
      </c>
      <c r="H56834" s="1" t="s">
        <v>64</v>
      </c>
      <c r="I56834" s="1" t="s">
        <v>30</v>
      </c>
      <c r="J56834">
        <v>2909</v>
      </c>
      <c r="K56834">
        <v>774883</v>
      </c>
    </row>
    <row r="56835" spans="1:11" x14ac:dyDescent="0.2">
      <c r="A56835" s="1" t="s">
        <v>46975</v>
      </c>
      <c r="B56835">
        <v>1984</v>
      </c>
      <c r="C56835">
        <v>68</v>
      </c>
      <c r="D56835" s="1" t="s">
        <v>47306</v>
      </c>
      <c r="E56835" s="1" t="s">
        <v>12</v>
      </c>
      <c r="F56835" s="1" t="s">
        <v>48733</v>
      </c>
      <c r="G56835" s="1" t="s">
        <v>14</v>
      </c>
      <c r="H56835" s="1" t="s">
        <v>38</v>
      </c>
      <c r="I56835" s="1" t="s">
        <v>16</v>
      </c>
      <c r="J56835">
        <v>3644</v>
      </c>
      <c r="K56835">
        <v>774883</v>
      </c>
    </row>
    <row r="56836" spans="1:11" x14ac:dyDescent="0.2">
      <c r="A56836" s="1" t="s">
        <v>46975</v>
      </c>
      <c r="B56836">
        <v>1984</v>
      </c>
      <c r="C56836">
        <v>68</v>
      </c>
      <c r="D56836" s="1" t="s">
        <v>47306</v>
      </c>
      <c r="E56836" s="1" t="s">
        <v>12</v>
      </c>
      <c r="F56836" s="1" t="s">
        <v>48734</v>
      </c>
      <c r="G56836" s="1" t="s">
        <v>14</v>
      </c>
      <c r="H56836" s="1" t="s">
        <v>7703</v>
      </c>
      <c r="I56836" s="1" t="s">
        <v>5509</v>
      </c>
      <c r="J56836">
        <v>4854</v>
      </c>
      <c r="K56836">
        <v>774883</v>
      </c>
    </row>
    <row r="56837" spans="1:11" x14ac:dyDescent="0.2">
      <c r="A56837" s="1" t="s">
        <v>46975</v>
      </c>
      <c r="B56837">
        <v>1984</v>
      </c>
      <c r="C56837">
        <v>68</v>
      </c>
      <c r="D56837" s="1" t="s">
        <v>47306</v>
      </c>
      <c r="E56837" s="1" t="s">
        <v>12</v>
      </c>
      <c r="F56837" s="1" t="s">
        <v>48735</v>
      </c>
      <c r="G56837" s="1" t="s">
        <v>14</v>
      </c>
      <c r="H56837" s="1" t="s">
        <v>44</v>
      </c>
      <c r="I56837" s="1" t="s">
        <v>45</v>
      </c>
      <c r="J56837">
        <v>80771</v>
      </c>
      <c r="K56837">
        <v>774883</v>
      </c>
    </row>
    <row r="56838" spans="1:11" x14ac:dyDescent="0.2">
      <c r="A56838" s="1" t="s">
        <v>46975</v>
      </c>
      <c r="B56838">
        <v>1984</v>
      </c>
      <c r="C56838">
        <v>68</v>
      </c>
      <c r="D56838" s="1" t="s">
        <v>47306</v>
      </c>
      <c r="E56838" s="1" t="s">
        <v>12</v>
      </c>
      <c r="F56838" s="1" t="s">
        <v>47311</v>
      </c>
      <c r="G56838" s="1" t="s">
        <v>14</v>
      </c>
      <c r="H56838" s="1" t="s">
        <v>818</v>
      </c>
      <c r="I56838" s="1" t="s">
        <v>58</v>
      </c>
      <c r="J56838">
        <v>110281</v>
      </c>
      <c r="K56838">
        <v>774883</v>
      </c>
    </row>
    <row r="56839" spans="1:11" x14ac:dyDescent="0.2">
      <c r="A56839" s="1" t="s">
        <v>46975</v>
      </c>
      <c r="B56839">
        <v>1984</v>
      </c>
      <c r="C56839">
        <v>68</v>
      </c>
      <c r="D56839" s="1" t="s">
        <v>47306</v>
      </c>
      <c r="E56839" s="1" t="s">
        <v>12</v>
      </c>
      <c r="F56839" s="1" t="s">
        <v>48736</v>
      </c>
      <c r="G56839" s="1" t="s">
        <v>14</v>
      </c>
      <c r="H56839" s="1" t="s">
        <v>18</v>
      </c>
      <c r="I56839" s="1" t="s">
        <v>19</v>
      </c>
      <c r="J56839">
        <v>236892</v>
      </c>
      <c r="K56839">
        <v>774883</v>
      </c>
    </row>
    <row r="56840" spans="1:11" x14ac:dyDescent="0.2">
      <c r="A56840" s="1" t="s">
        <v>46975</v>
      </c>
      <c r="B56840">
        <v>1984</v>
      </c>
      <c r="C56840">
        <v>69</v>
      </c>
      <c r="D56840" s="1" t="s">
        <v>47312</v>
      </c>
      <c r="E56840" s="1" t="s">
        <v>12</v>
      </c>
      <c r="F56840" s="1" t="s">
        <v>48737</v>
      </c>
      <c r="G56840" s="1" t="s">
        <v>14</v>
      </c>
      <c r="H56840" s="1" t="s">
        <v>38</v>
      </c>
      <c r="I56840" s="1" t="s">
        <v>16</v>
      </c>
      <c r="J56840">
        <v>947</v>
      </c>
      <c r="K56840">
        <v>708050</v>
      </c>
    </row>
    <row r="56841" spans="1:11" x14ac:dyDescent="0.2">
      <c r="A56841" s="1" t="s">
        <v>46975</v>
      </c>
      <c r="B56841">
        <v>1984</v>
      </c>
      <c r="C56841">
        <v>69</v>
      </c>
      <c r="D56841" s="1" t="s">
        <v>47312</v>
      </c>
      <c r="E56841" s="1" t="s">
        <v>12</v>
      </c>
      <c r="F56841" s="1" t="s">
        <v>48738</v>
      </c>
      <c r="G56841" s="1" t="s">
        <v>14</v>
      </c>
      <c r="H56841" s="1" t="s">
        <v>38</v>
      </c>
      <c r="I56841" s="1" t="s">
        <v>16</v>
      </c>
      <c r="J56841">
        <v>1089</v>
      </c>
      <c r="K56841">
        <v>708050</v>
      </c>
    </row>
    <row r="56842" spans="1:11" x14ac:dyDescent="0.2">
      <c r="A56842" s="1" t="s">
        <v>46975</v>
      </c>
      <c r="B56842">
        <v>1984</v>
      </c>
      <c r="C56842">
        <v>69</v>
      </c>
      <c r="D56842" s="1" t="s">
        <v>47312</v>
      </c>
      <c r="E56842" s="1" t="s">
        <v>12</v>
      </c>
      <c r="F56842" s="1" t="s">
        <v>48739</v>
      </c>
      <c r="G56842" s="1" t="s">
        <v>14</v>
      </c>
      <c r="H56842" s="1" t="s">
        <v>38</v>
      </c>
      <c r="I56842" s="1" t="s">
        <v>16</v>
      </c>
      <c r="J56842">
        <v>1245</v>
      </c>
      <c r="K56842">
        <v>708050</v>
      </c>
    </row>
    <row r="56843" spans="1:11" x14ac:dyDescent="0.2">
      <c r="A56843" s="1" t="s">
        <v>46975</v>
      </c>
      <c r="B56843">
        <v>1984</v>
      </c>
      <c r="C56843">
        <v>69</v>
      </c>
      <c r="D56843" s="1" t="s">
        <v>47312</v>
      </c>
      <c r="E56843" s="1" t="s">
        <v>12</v>
      </c>
      <c r="F56843" s="1" t="s">
        <v>16668</v>
      </c>
      <c r="G56843" s="1" t="s">
        <v>14</v>
      </c>
      <c r="H56843" s="1" t="s">
        <v>38</v>
      </c>
      <c r="I56843" s="1" t="s">
        <v>16</v>
      </c>
      <c r="J56843">
        <v>1315</v>
      </c>
      <c r="K56843">
        <v>708050</v>
      </c>
    </row>
    <row r="56844" spans="1:11" x14ac:dyDescent="0.2">
      <c r="A56844" s="1" t="s">
        <v>46975</v>
      </c>
      <c r="B56844">
        <v>1984</v>
      </c>
      <c r="C56844">
        <v>69</v>
      </c>
      <c r="D56844" s="1" t="s">
        <v>47312</v>
      </c>
      <c r="E56844" s="1" t="s">
        <v>12</v>
      </c>
      <c r="F56844" s="1" t="s">
        <v>10172</v>
      </c>
      <c r="G56844" s="1" t="s">
        <v>14</v>
      </c>
      <c r="H56844" s="1" t="s">
        <v>38</v>
      </c>
      <c r="I56844" s="1" t="s">
        <v>16</v>
      </c>
      <c r="J56844">
        <v>1851</v>
      </c>
      <c r="K56844">
        <v>708050</v>
      </c>
    </row>
    <row r="56845" spans="1:11" x14ac:dyDescent="0.2">
      <c r="A56845" s="1" t="s">
        <v>46975</v>
      </c>
      <c r="B56845">
        <v>1984</v>
      </c>
      <c r="C56845">
        <v>69</v>
      </c>
      <c r="D56845" s="1" t="s">
        <v>47312</v>
      </c>
      <c r="E56845" s="1" t="s">
        <v>12</v>
      </c>
      <c r="F56845" s="1" t="s">
        <v>48740</v>
      </c>
      <c r="G56845" s="1" t="s">
        <v>14</v>
      </c>
      <c r="H56845" s="1" t="s">
        <v>38</v>
      </c>
      <c r="I56845" s="1" t="s">
        <v>16</v>
      </c>
      <c r="J56845">
        <v>1874</v>
      </c>
      <c r="K56845">
        <v>708050</v>
      </c>
    </row>
    <row r="56846" spans="1:11" x14ac:dyDescent="0.2">
      <c r="A56846" s="1" t="s">
        <v>46975</v>
      </c>
      <c r="B56846">
        <v>1984</v>
      </c>
      <c r="C56846">
        <v>69</v>
      </c>
      <c r="D56846" s="1" t="s">
        <v>47312</v>
      </c>
      <c r="E56846" s="1" t="s">
        <v>12</v>
      </c>
      <c r="F56846" s="1" t="s">
        <v>8648</v>
      </c>
      <c r="G56846" s="1" t="s">
        <v>14</v>
      </c>
      <c r="H56846" s="1" t="s">
        <v>38</v>
      </c>
      <c r="I56846" s="1" t="s">
        <v>16</v>
      </c>
      <c r="J56846">
        <v>4255</v>
      </c>
      <c r="K56846">
        <v>708050</v>
      </c>
    </row>
    <row r="56847" spans="1:11" x14ac:dyDescent="0.2">
      <c r="A56847" s="1" t="s">
        <v>46975</v>
      </c>
      <c r="B56847">
        <v>1984</v>
      </c>
      <c r="C56847">
        <v>69</v>
      </c>
      <c r="D56847" s="1" t="s">
        <v>47312</v>
      </c>
      <c r="E56847" s="1" t="s">
        <v>12</v>
      </c>
      <c r="F56847" s="1" t="s">
        <v>48741</v>
      </c>
      <c r="G56847" s="1" t="s">
        <v>14</v>
      </c>
      <c r="H56847" s="1" t="s">
        <v>7703</v>
      </c>
      <c r="I56847" s="1" t="s">
        <v>5509</v>
      </c>
      <c r="J56847">
        <v>5195</v>
      </c>
      <c r="K56847">
        <v>708050</v>
      </c>
    </row>
    <row r="56848" spans="1:11" x14ac:dyDescent="0.2">
      <c r="A56848" s="1" t="s">
        <v>46975</v>
      </c>
      <c r="B56848">
        <v>1984</v>
      </c>
      <c r="C56848">
        <v>69</v>
      </c>
      <c r="D56848" s="1" t="s">
        <v>47312</v>
      </c>
      <c r="E56848" s="1" t="s">
        <v>12</v>
      </c>
      <c r="F56848" s="1" t="s">
        <v>28527</v>
      </c>
      <c r="G56848" s="1" t="s">
        <v>14</v>
      </c>
      <c r="H56848" s="1" t="s">
        <v>38</v>
      </c>
      <c r="I56848" s="1" t="s">
        <v>16</v>
      </c>
      <c r="J56848">
        <v>5685</v>
      </c>
      <c r="K56848">
        <v>708050</v>
      </c>
    </row>
    <row r="56849" spans="1:11" x14ac:dyDescent="0.2">
      <c r="A56849" s="1" t="s">
        <v>46975</v>
      </c>
      <c r="B56849">
        <v>1984</v>
      </c>
      <c r="C56849">
        <v>69</v>
      </c>
      <c r="D56849" s="1" t="s">
        <v>47312</v>
      </c>
      <c r="E56849" s="1" t="s">
        <v>12</v>
      </c>
      <c r="F56849" s="1" t="s">
        <v>47315</v>
      </c>
      <c r="G56849" s="1" t="s">
        <v>14</v>
      </c>
      <c r="H56849" s="1" t="s">
        <v>64</v>
      </c>
      <c r="I56849" s="1" t="s">
        <v>30</v>
      </c>
      <c r="J56849">
        <v>30763</v>
      </c>
      <c r="K56849">
        <v>708050</v>
      </c>
    </row>
    <row r="56850" spans="1:11" x14ac:dyDescent="0.2">
      <c r="A56850" s="1" t="s">
        <v>46975</v>
      </c>
      <c r="B56850">
        <v>1984</v>
      </c>
      <c r="C56850">
        <v>69</v>
      </c>
      <c r="D56850" s="1" t="s">
        <v>47312</v>
      </c>
      <c r="E56850" s="1" t="s">
        <v>12</v>
      </c>
      <c r="F56850" s="1" t="s">
        <v>48742</v>
      </c>
      <c r="G56850" s="1" t="s">
        <v>14</v>
      </c>
      <c r="H56850" s="1" t="s">
        <v>44</v>
      </c>
      <c r="I56850" s="1" t="s">
        <v>45</v>
      </c>
      <c r="J56850">
        <v>159314</v>
      </c>
      <c r="K56850">
        <v>708050</v>
      </c>
    </row>
    <row r="56851" spans="1:11" x14ac:dyDescent="0.2">
      <c r="A56851" s="1" t="s">
        <v>46975</v>
      </c>
      <c r="B56851">
        <v>1984</v>
      </c>
      <c r="C56851">
        <v>69</v>
      </c>
      <c r="D56851" s="1" t="s">
        <v>47312</v>
      </c>
      <c r="E56851" s="1" t="s">
        <v>12</v>
      </c>
      <c r="F56851" s="1" t="s">
        <v>11662</v>
      </c>
      <c r="G56851" s="1" t="s">
        <v>14</v>
      </c>
      <c r="H56851" s="1" t="s">
        <v>18</v>
      </c>
      <c r="I56851" s="1" t="s">
        <v>19</v>
      </c>
      <c r="J56851">
        <v>214322</v>
      </c>
      <c r="K56851">
        <v>708050</v>
      </c>
    </row>
    <row r="56852" spans="1:11" x14ac:dyDescent="0.2">
      <c r="A56852" s="1" t="s">
        <v>46975</v>
      </c>
      <c r="B56852">
        <v>1984</v>
      </c>
      <c r="C56852">
        <v>70</v>
      </c>
      <c r="D56852" s="1" t="s">
        <v>47316</v>
      </c>
      <c r="E56852" s="1" t="s">
        <v>12</v>
      </c>
      <c r="F56852" s="1" t="s">
        <v>9517</v>
      </c>
      <c r="G56852" s="1" t="s">
        <v>14</v>
      </c>
      <c r="H56852" s="1" t="s">
        <v>38</v>
      </c>
      <c r="I56852" s="1" t="s">
        <v>16</v>
      </c>
      <c r="J56852">
        <v>916</v>
      </c>
      <c r="K56852">
        <v>687471</v>
      </c>
    </row>
    <row r="56853" spans="1:11" x14ac:dyDescent="0.2">
      <c r="A56853" s="1" t="s">
        <v>46975</v>
      </c>
      <c r="B56853">
        <v>1984</v>
      </c>
      <c r="C56853">
        <v>70</v>
      </c>
      <c r="D56853" s="1" t="s">
        <v>47316</v>
      </c>
      <c r="E56853" s="1" t="s">
        <v>12</v>
      </c>
      <c r="F56853" s="1" t="s">
        <v>48743</v>
      </c>
      <c r="G56853" s="1" t="s">
        <v>14</v>
      </c>
      <c r="H56853" s="1" t="s">
        <v>38</v>
      </c>
      <c r="I56853" s="1" t="s">
        <v>16</v>
      </c>
      <c r="J56853">
        <v>995</v>
      </c>
      <c r="K56853">
        <v>687471</v>
      </c>
    </row>
    <row r="56854" spans="1:11" x14ac:dyDescent="0.2">
      <c r="A56854" s="1" t="s">
        <v>46975</v>
      </c>
      <c r="B56854">
        <v>1984</v>
      </c>
      <c r="C56854">
        <v>70</v>
      </c>
      <c r="D56854" s="1" t="s">
        <v>47316</v>
      </c>
      <c r="E56854" s="1" t="s">
        <v>12</v>
      </c>
      <c r="F56854" s="1" t="s">
        <v>48744</v>
      </c>
      <c r="G56854" s="1" t="s">
        <v>14</v>
      </c>
      <c r="H56854" s="1" t="s">
        <v>38</v>
      </c>
      <c r="I56854" s="1" t="s">
        <v>16</v>
      </c>
      <c r="J56854">
        <v>1072</v>
      </c>
      <c r="K56854">
        <v>687471</v>
      </c>
    </row>
    <row r="56855" spans="1:11" x14ac:dyDescent="0.2">
      <c r="A56855" s="1" t="s">
        <v>46975</v>
      </c>
      <c r="B56855">
        <v>1984</v>
      </c>
      <c r="C56855">
        <v>70</v>
      </c>
      <c r="D56855" s="1" t="s">
        <v>47316</v>
      </c>
      <c r="E56855" s="1" t="s">
        <v>12</v>
      </c>
      <c r="F56855" s="1" t="s">
        <v>48745</v>
      </c>
      <c r="G56855" s="1" t="s">
        <v>14</v>
      </c>
      <c r="H56855" s="1" t="s">
        <v>38</v>
      </c>
      <c r="I56855" s="1" t="s">
        <v>16</v>
      </c>
      <c r="J56855">
        <v>1672</v>
      </c>
      <c r="K56855">
        <v>687471</v>
      </c>
    </row>
    <row r="56856" spans="1:11" x14ac:dyDescent="0.2">
      <c r="A56856" s="1" t="s">
        <v>46975</v>
      </c>
      <c r="B56856">
        <v>1984</v>
      </c>
      <c r="C56856">
        <v>70</v>
      </c>
      <c r="D56856" s="1" t="s">
        <v>47316</v>
      </c>
      <c r="E56856" s="1" t="s">
        <v>12</v>
      </c>
      <c r="F56856" s="1" t="s">
        <v>38702</v>
      </c>
      <c r="G56856" s="1" t="s">
        <v>14</v>
      </c>
      <c r="H56856" s="1" t="s">
        <v>7703</v>
      </c>
      <c r="I56856" s="1" t="s">
        <v>5509</v>
      </c>
      <c r="J56856">
        <v>2481</v>
      </c>
      <c r="K56856">
        <v>687471</v>
      </c>
    </row>
    <row r="56857" spans="1:11" x14ac:dyDescent="0.2">
      <c r="A56857" s="1" t="s">
        <v>46975</v>
      </c>
      <c r="B56857">
        <v>1984</v>
      </c>
      <c r="C56857">
        <v>70</v>
      </c>
      <c r="D56857" s="1" t="s">
        <v>47316</v>
      </c>
      <c r="E56857" s="1" t="s">
        <v>12</v>
      </c>
      <c r="F56857" s="1" t="s">
        <v>48746</v>
      </c>
      <c r="G56857" s="1" t="s">
        <v>14</v>
      </c>
      <c r="H56857" s="1" t="s">
        <v>38</v>
      </c>
      <c r="I56857" s="1" t="s">
        <v>16</v>
      </c>
      <c r="J56857">
        <v>2998</v>
      </c>
      <c r="K56857">
        <v>687471</v>
      </c>
    </row>
    <row r="56858" spans="1:11" x14ac:dyDescent="0.2">
      <c r="A56858" s="1" t="s">
        <v>46975</v>
      </c>
      <c r="B56858">
        <v>1984</v>
      </c>
      <c r="C56858">
        <v>70</v>
      </c>
      <c r="D56858" s="1" t="s">
        <v>47316</v>
      </c>
      <c r="E56858" s="1" t="s">
        <v>12</v>
      </c>
      <c r="F56858" s="1" t="s">
        <v>48747</v>
      </c>
      <c r="G56858" s="1" t="s">
        <v>14</v>
      </c>
      <c r="H56858" s="1" t="s">
        <v>38</v>
      </c>
      <c r="I56858" s="1" t="s">
        <v>16</v>
      </c>
      <c r="J56858">
        <v>3145</v>
      </c>
      <c r="K56858">
        <v>687471</v>
      </c>
    </row>
    <row r="56859" spans="1:11" x14ac:dyDescent="0.2">
      <c r="A56859" s="1" t="s">
        <v>46975</v>
      </c>
      <c r="B56859">
        <v>1984</v>
      </c>
      <c r="C56859">
        <v>70</v>
      </c>
      <c r="D56859" s="1" t="s">
        <v>47316</v>
      </c>
      <c r="E56859" s="1" t="s">
        <v>12</v>
      </c>
      <c r="F56859" s="1" t="s">
        <v>24608</v>
      </c>
      <c r="G56859" s="1" t="s">
        <v>14</v>
      </c>
      <c r="H56859" s="1" t="s">
        <v>38</v>
      </c>
      <c r="I56859" s="1" t="s">
        <v>16</v>
      </c>
      <c r="J56859">
        <v>3732</v>
      </c>
      <c r="K56859">
        <v>687471</v>
      </c>
    </row>
    <row r="56860" spans="1:11" x14ac:dyDescent="0.2">
      <c r="A56860" s="1" t="s">
        <v>46975</v>
      </c>
      <c r="B56860">
        <v>1984</v>
      </c>
      <c r="C56860">
        <v>70</v>
      </c>
      <c r="D56860" s="1" t="s">
        <v>47316</v>
      </c>
      <c r="E56860" s="1" t="s">
        <v>12</v>
      </c>
      <c r="F56860" s="1" t="s">
        <v>28056</v>
      </c>
      <c r="G56860" s="1" t="s">
        <v>14</v>
      </c>
      <c r="H56860" s="1" t="s">
        <v>38</v>
      </c>
      <c r="I56860" s="1" t="s">
        <v>16</v>
      </c>
      <c r="J56860">
        <v>4284</v>
      </c>
      <c r="K56860">
        <v>687471</v>
      </c>
    </row>
    <row r="56861" spans="1:11" x14ac:dyDescent="0.2">
      <c r="A56861" s="1" t="s">
        <v>46975</v>
      </c>
      <c r="B56861">
        <v>1984</v>
      </c>
      <c r="C56861">
        <v>70</v>
      </c>
      <c r="D56861" s="1" t="s">
        <v>47316</v>
      </c>
      <c r="E56861" s="1" t="s">
        <v>12</v>
      </c>
      <c r="F56861" s="1" t="s">
        <v>48748</v>
      </c>
      <c r="G56861" s="1" t="s">
        <v>14</v>
      </c>
      <c r="H56861" s="1" t="s">
        <v>64</v>
      </c>
      <c r="I56861" s="1" t="s">
        <v>30</v>
      </c>
      <c r="J56861">
        <v>32063</v>
      </c>
      <c r="K56861">
        <v>687471</v>
      </c>
    </row>
    <row r="56862" spans="1:11" x14ac:dyDescent="0.2">
      <c r="A56862" s="1" t="s">
        <v>46975</v>
      </c>
      <c r="B56862">
        <v>1984</v>
      </c>
      <c r="C56862">
        <v>70</v>
      </c>
      <c r="D56862" s="1" t="s">
        <v>47316</v>
      </c>
      <c r="E56862" s="1" t="s">
        <v>12</v>
      </c>
      <c r="F56862" s="1" t="s">
        <v>48749</v>
      </c>
      <c r="G56862" s="1" t="s">
        <v>14</v>
      </c>
      <c r="H56862" s="1" t="s">
        <v>38</v>
      </c>
      <c r="I56862" s="1" t="s">
        <v>16</v>
      </c>
      <c r="J56862">
        <v>41944</v>
      </c>
      <c r="K56862">
        <v>687471</v>
      </c>
    </row>
    <row r="56863" spans="1:11" x14ac:dyDescent="0.2">
      <c r="A56863" s="1" t="s">
        <v>46975</v>
      </c>
      <c r="B56863">
        <v>1984</v>
      </c>
      <c r="C56863">
        <v>70</v>
      </c>
      <c r="D56863" s="1" t="s">
        <v>47316</v>
      </c>
      <c r="E56863" s="1" t="s">
        <v>12</v>
      </c>
      <c r="F56863" s="1" t="s">
        <v>47930</v>
      </c>
      <c r="G56863" s="1" t="s">
        <v>42</v>
      </c>
      <c r="H56863" s="1" t="s">
        <v>44</v>
      </c>
      <c r="I56863" s="1" t="s">
        <v>45</v>
      </c>
      <c r="J56863">
        <v>139266</v>
      </c>
      <c r="K56863">
        <v>687471</v>
      </c>
    </row>
    <row r="56864" spans="1:11" x14ac:dyDescent="0.2">
      <c r="A56864" s="1" t="s">
        <v>46975</v>
      </c>
      <c r="B56864">
        <v>1984</v>
      </c>
      <c r="C56864">
        <v>70</v>
      </c>
      <c r="D56864" s="1" t="s">
        <v>47316</v>
      </c>
      <c r="E56864" s="1" t="s">
        <v>12</v>
      </c>
      <c r="F56864" s="1" t="s">
        <v>48750</v>
      </c>
      <c r="G56864" s="1" t="s">
        <v>14</v>
      </c>
      <c r="H56864" s="1" t="s">
        <v>18</v>
      </c>
      <c r="I56864" s="1" t="s">
        <v>19</v>
      </c>
      <c r="J56864">
        <v>149004</v>
      </c>
      <c r="K56864">
        <v>687471</v>
      </c>
    </row>
    <row r="56865" spans="1:11" x14ac:dyDescent="0.2">
      <c r="A56865" s="1" t="s">
        <v>46975</v>
      </c>
      <c r="B56865">
        <v>1984</v>
      </c>
      <c r="C56865">
        <v>71</v>
      </c>
      <c r="D56865" s="1" t="s">
        <v>47321</v>
      </c>
      <c r="E56865" s="1" t="s">
        <v>12</v>
      </c>
      <c r="F56865" s="1" t="s">
        <v>48751</v>
      </c>
      <c r="G56865" s="1" t="s">
        <v>14</v>
      </c>
      <c r="H56865" s="1" t="s">
        <v>38</v>
      </c>
      <c r="I56865" s="1" t="s">
        <v>16</v>
      </c>
      <c r="J56865">
        <v>797</v>
      </c>
      <c r="K56865">
        <v>655413</v>
      </c>
    </row>
    <row r="56866" spans="1:11" x14ac:dyDescent="0.2">
      <c r="A56866" s="1" t="s">
        <v>46975</v>
      </c>
      <c r="B56866">
        <v>1984</v>
      </c>
      <c r="C56866">
        <v>71</v>
      </c>
      <c r="D56866" s="1" t="s">
        <v>47321</v>
      </c>
      <c r="E56866" s="1" t="s">
        <v>12</v>
      </c>
      <c r="F56866" s="1" t="s">
        <v>39969</v>
      </c>
      <c r="G56866" s="1" t="s">
        <v>14</v>
      </c>
      <c r="H56866" s="1" t="s">
        <v>38</v>
      </c>
      <c r="I56866" s="1" t="s">
        <v>16</v>
      </c>
      <c r="J56866">
        <v>909</v>
      </c>
      <c r="K56866">
        <v>655413</v>
      </c>
    </row>
    <row r="56867" spans="1:11" x14ac:dyDescent="0.2">
      <c r="A56867" s="1" t="s">
        <v>46975</v>
      </c>
      <c r="B56867">
        <v>1984</v>
      </c>
      <c r="C56867">
        <v>71</v>
      </c>
      <c r="D56867" s="1" t="s">
        <v>47321</v>
      </c>
      <c r="E56867" s="1" t="s">
        <v>12</v>
      </c>
      <c r="F56867" s="1" t="s">
        <v>48752</v>
      </c>
      <c r="G56867" s="1" t="s">
        <v>14</v>
      </c>
      <c r="H56867" s="1" t="s">
        <v>38</v>
      </c>
      <c r="I56867" s="1" t="s">
        <v>16</v>
      </c>
      <c r="J56867">
        <v>1394</v>
      </c>
      <c r="K56867">
        <v>655413</v>
      </c>
    </row>
    <row r="56868" spans="1:11" x14ac:dyDescent="0.2">
      <c r="A56868" s="1" t="s">
        <v>46975</v>
      </c>
      <c r="B56868">
        <v>1984</v>
      </c>
      <c r="C56868">
        <v>71</v>
      </c>
      <c r="D56868" s="1" t="s">
        <v>47321</v>
      </c>
      <c r="E56868" s="1" t="s">
        <v>12</v>
      </c>
      <c r="F56868" s="1" t="s">
        <v>48753</v>
      </c>
      <c r="G56868" s="1" t="s">
        <v>14</v>
      </c>
      <c r="H56868" s="1" t="s">
        <v>38</v>
      </c>
      <c r="I56868" s="1" t="s">
        <v>16</v>
      </c>
      <c r="J56868">
        <v>1670</v>
      </c>
      <c r="K56868">
        <v>655413</v>
      </c>
    </row>
    <row r="56869" spans="1:11" x14ac:dyDescent="0.2">
      <c r="A56869" s="1" t="s">
        <v>46975</v>
      </c>
      <c r="B56869">
        <v>1984</v>
      </c>
      <c r="C56869">
        <v>71</v>
      </c>
      <c r="D56869" s="1" t="s">
        <v>47321</v>
      </c>
      <c r="E56869" s="1" t="s">
        <v>12</v>
      </c>
      <c r="F56869" s="1" t="s">
        <v>48754</v>
      </c>
      <c r="G56869" s="1" t="s">
        <v>14</v>
      </c>
      <c r="H56869" s="1" t="s">
        <v>38</v>
      </c>
      <c r="I56869" s="1" t="s">
        <v>16</v>
      </c>
      <c r="J56869">
        <v>1941</v>
      </c>
      <c r="K56869">
        <v>655413</v>
      </c>
    </row>
    <row r="56870" spans="1:11" x14ac:dyDescent="0.2">
      <c r="A56870" s="1" t="s">
        <v>46975</v>
      </c>
      <c r="B56870">
        <v>1984</v>
      </c>
      <c r="C56870">
        <v>71</v>
      </c>
      <c r="D56870" s="1" t="s">
        <v>47321</v>
      </c>
      <c r="E56870" s="1" t="s">
        <v>12</v>
      </c>
      <c r="F56870" s="1" t="s">
        <v>9644</v>
      </c>
      <c r="G56870" s="1" t="s">
        <v>14</v>
      </c>
      <c r="H56870" s="1" t="s">
        <v>38</v>
      </c>
      <c r="I56870" s="1" t="s">
        <v>16</v>
      </c>
      <c r="J56870">
        <v>1978</v>
      </c>
      <c r="K56870">
        <v>655413</v>
      </c>
    </row>
    <row r="56871" spans="1:11" x14ac:dyDescent="0.2">
      <c r="A56871" s="1" t="s">
        <v>46975</v>
      </c>
      <c r="B56871">
        <v>1984</v>
      </c>
      <c r="C56871">
        <v>71</v>
      </c>
      <c r="D56871" s="1" t="s">
        <v>47321</v>
      </c>
      <c r="E56871" s="1" t="s">
        <v>12</v>
      </c>
      <c r="F56871" s="1" t="s">
        <v>48755</v>
      </c>
      <c r="G56871" s="1" t="s">
        <v>14</v>
      </c>
      <c r="H56871" s="1" t="s">
        <v>38</v>
      </c>
      <c r="I56871" s="1" t="s">
        <v>16</v>
      </c>
      <c r="J56871">
        <v>2056</v>
      </c>
      <c r="K56871">
        <v>655413</v>
      </c>
    </row>
    <row r="56872" spans="1:11" x14ac:dyDescent="0.2">
      <c r="A56872" s="1" t="s">
        <v>46975</v>
      </c>
      <c r="B56872">
        <v>1984</v>
      </c>
      <c r="C56872">
        <v>71</v>
      </c>
      <c r="D56872" s="1" t="s">
        <v>47321</v>
      </c>
      <c r="E56872" s="1" t="s">
        <v>12</v>
      </c>
      <c r="F56872" s="1" t="s">
        <v>48756</v>
      </c>
      <c r="G56872" s="1" t="s">
        <v>42</v>
      </c>
      <c r="H56872" s="1" t="s">
        <v>38</v>
      </c>
      <c r="I56872" s="1" t="s">
        <v>16</v>
      </c>
      <c r="J56872">
        <v>2318</v>
      </c>
      <c r="K56872">
        <v>655413</v>
      </c>
    </row>
    <row r="56873" spans="1:11" x14ac:dyDescent="0.2">
      <c r="A56873" s="1" t="s">
        <v>46975</v>
      </c>
      <c r="B56873">
        <v>1984</v>
      </c>
      <c r="C56873">
        <v>71</v>
      </c>
      <c r="D56873" s="1" t="s">
        <v>47321</v>
      </c>
      <c r="E56873" s="1" t="s">
        <v>12</v>
      </c>
      <c r="F56873" s="1" t="s">
        <v>17797</v>
      </c>
      <c r="G56873" s="1" t="s">
        <v>14</v>
      </c>
      <c r="H56873" s="1" t="s">
        <v>7703</v>
      </c>
      <c r="I56873" s="1" t="s">
        <v>5509</v>
      </c>
      <c r="J56873">
        <v>3138</v>
      </c>
      <c r="K56873">
        <v>655413</v>
      </c>
    </row>
    <row r="56874" spans="1:11" x14ac:dyDescent="0.2">
      <c r="A56874" s="1" t="s">
        <v>46975</v>
      </c>
      <c r="B56874">
        <v>1984</v>
      </c>
      <c r="C56874">
        <v>71</v>
      </c>
      <c r="D56874" s="1" t="s">
        <v>47321</v>
      </c>
      <c r="E56874" s="1" t="s">
        <v>12</v>
      </c>
      <c r="F56874" s="1" t="s">
        <v>48757</v>
      </c>
      <c r="G56874" s="1" t="s">
        <v>14</v>
      </c>
      <c r="H56874" s="1" t="s">
        <v>38</v>
      </c>
      <c r="I56874" s="1" t="s">
        <v>16</v>
      </c>
      <c r="J56874">
        <v>3529</v>
      </c>
      <c r="K56874">
        <v>655413</v>
      </c>
    </row>
    <row r="56875" spans="1:11" x14ac:dyDescent="0.2">
      <c r="A56875" s="1" t="s">
        <v>46975</v>
      </c>
      <c r="B56875">
        <v>1984</v>
      </c>
      <c r="C56875">
        <v>71</v>
      </c>
      <c r="D56875" s="1" t="s">
        <v>47321</v>
      </c>
      <c r="E56875" s="1" t="s">
        <v>12</v>
      </c>
      <c r="F56875" s="1" t="s">
        <v>10254</v>
      </c>
      <c r="G56875" s="1" t="s">
        <v>14</v>
      </c>
      <c r="H56875" s="1" t="s">
        <v>38</v>
      </c>
      <c r="I56875" s="1" t="s">
        <v>16</v>
      </c>
      <c r="J56875">
        <v>4032</v>
      </c>
      <c r="K56875">
        <v>655413</v>
      </c>
    </row>
    <row r="56876" spans="1:11" x14ac:dyDescent="0.2">
      <c r="A56876" s="1" t="s">
        <v>46975</v>
      </c>
      <c r="B56876">
        <v>1984</v>
      </c>
      <c r="C56876">
        <v>71</v>
      </c>
      <c r="D56876" s="1" t="s">
        <v>47321</v>
      </c>
      <c r="E56876" s="1" t="s">
        <v>12</v>
      </c>
      <c r="F56876" s="1" t="s">
        <v>48758</v>
      </c>
      <c r="G56876" s="1" t="s">
        <v>14</v>
      </c>
      <c r="H56876" s="1" t="s">
        <v>38</v>
      </c>
      <c r="I56876" s="1" t="s">
        <v>16</v>
      </c>
      <c r="J56876">
        <v>5803</v>
      </c>
      <c r="K56876">
        <v>655413</v>
      </c>
    </row>
    <row r="56877" spans="1:11" x14ac:dyDescent="0.2">
      <c r="A56877" s="1" t="s">
        <v>46975</v>
      </c>
      <c r="B56877">
        <v>1984</v>
      </c>
      <c r="C56877">
        <v>71</v>
      </c>
      <c r="D56877" s="1" t="s">
        <v>47321</v>
      </c>
      <c r="E56877" s="1" t="s">
        <v>12</v>
      </c>
      <c r="F56877" s="1" t="s">
        <v>8105</v>
      </c>
      <c r="G56877" s="1" t="s">
        <v>14</v>
      </c>
      <c r="H56877" s="1" t="s">
        <v>64</v>
      </c>
      <c r="I56877" s="1" t="s">
        <v>30</v>
      </c>
      <c r="J56877">
        <v>34759</v>
      </c>
      <c r="K56877">
        <v>655413</v>
      </c>
    </row>
    <row r="56878" spans="1:11" x14ac:dyDescent="0.2">
      <c r="A56878" s="1" t="s">
        <v>46975</v>
      </c>
      <c r="B56878">
        <v>1984</v>
      </c>
      <c r="C56878">
        <v>71</v>
      </c>
      <c r="D56878" s="1" t="s">
        <v>47321</v>
      </c>
      <c r="E56878" s="1" t="s">
        <v>12</v>
      </c>
      <c r="F56878" s="1" t="s">
        <v>48759</v>
      </c>
      <c r="G56878" s="1" t="s">
        <v>14</v>
      </c>
      <c r="H56878" s="1" t="s">
        <v>818</v>
      </c>
      <c r="I56878" s="1" t="s">
        <v>58</v>
      </c>
      <c r="J56878">
        <v>68256</v>
      </c>
      <c r="K56878">
        <v>655413</v>
      </c>
    </row>
    <row r="56879" spans="1:11" x14ac:dyDescent="0.2">
      <c r="A56879" s="1" t="s">
        <v>46975</v>
      </c>
      <c r="B56879">
        <v>1984</v>
      </c>
      <c r="C56879">
        <v>71</v>
      </c>
      <c r="D56879" s="1" t="s">
        <v>47321</v>
      </c>
      <c r="E56879" s="1" t="s">
        <v>12</v>
      </c>
      <c r="F56879" s="1" t="s">
        <v>48760</v>
      </c>
      <c r="G56879" s="1" t="s">
        <v>14</v>
      </c>
      <c r="H56879" s="1" t="s">
        <v>18</v>
      </c>
      <c r="I56879" s="1" t="s">
        <v>19</v>
      </c>
      <c r="J56879">
        <v>107196</v>
      </c>
      <c r="K56879">
        <v>655413</v>
      </c>
    </row>
    <row r="56880" spans="1:11" x14ac:dyDescent="0.2">
      <c r="A56880" s="1" t="s">
        <v>46975</v>
      </c>
      <c r="B56880">
        <v>1984</v>
      </c>
      <c r="C56880">
        <v>71</v>
      </c>
      <c r="D56880" s="1" t="s">
        <v>47321</v>
      </c>
      <c r="E56880" s="1" t="s">
        <v>12</v>
      </c>
      <c r="F56880" s="1" t="s">
        <v>48761</v>
      </c>
      <c r="G56880" s="1" t="s">
        <v>14</v>
      </c>
      <c r="H56880" s="1" t="s">
        <v>44</v>
      </c>
      <c r="I56880" s="1" t="s">
        <v>45</v>
      </c>
      <c r="J56880">
        <v>110627</v>
      </c>
      <c r="K56880">
        <v>655413</v>
      </c>
    </row>
    <row r="56881" spans="1:11" x14ac:dyDescent="0.2">
      <c r="A56881" s="1" t="s">
        <v>46975</v>
      </c>
      <c r="B56881">
        <v>1984</v>
      </c>
      <c r="C56881">
        <v>72</v>
      </c>
      <c r="D56881" s="1" t="s">
        <v>47328</v>
      </c>
      <c r="E56881" s="1" t="s">
        <v>179</v>
      </c>
      <c r="F56881" s="1" t="s">
        <v>48762</v>
      </c>
      <c r="G56881" s="1" t="s">
        <v>14</v>
      </c>
      <c r="H56881" s="1" t="s">
        <v>38</v>
      </c>
      <c r="I56881" s="1" t="s">
        <v>16</v>
      </c>
      <c r="J56881">
        <v>1119</v>
      </c>
      <c r="K56881">
        <v>717338</v>
      </c>
    </row>
    <row r="56882" spans="1:11" x14ac:dyDescent="0.2">
      <c r="A56882" s="1" t="s">
        <v>46975</v>
      </c>
      <c r="B56882">
        <v>1984</v>
      </c>
      <c r="C56882">
        <v>72</v>
      </c>
      <c r="D56882" s="1" t="s">
        <v>47328</v>
      </c>
      <c r="E56882" s="1" t="s">
        <v>179</v>
      </c>
      <c r="F56882" s="1" t="s">
        <v>48763</v>
      </c>
      <c r="G56882" s="1" t="s">
        <v>14</v>
      </c>
      <c r="H56882" s="1" t="s">
        <v>38</v>
      </c>
      <c r="I56882" s="1" t="s">
        <v>16</v>
      </c>
      <c r="J56882">
        <v>1167</v>
      </c>
      <c r="K56882">
        <v>717338</v>
      </c>
    </row>
    <row r="56883" spans="1:11" x14ac:dyDescent="0.2">
      <c r="A56883" s="1" t="s">
        <v>46975</v>
      </c>
      <c r="B56883">
        <v>1984</v>
      </c>
      <c r="C56883">
        <v>72</v>
      </c>
      <c r="D56883" s="1" t="s">
        <v>47328</v>
      </c>
      <c r="E56883" s="1" t="s">
        <v>179</v>
      </c>
      <c r="F56883" s="1" t="s">
        <v>26286</v>
      </c>
      <c r="G56883" s="1" t="s">
        <v>14</v>
      </c>
      <c r="H56883" s="1" t="s">
        <v>7703</v>
      </c>
      <c r="I56883" s="1" t="s">
        <v>5509</v>
      </c>
      <c r="J56883">
        <v>1940</v>
      </c>
      <c r="K56883">
        <v>717338</v>
      </c>
    </row>
    <row r="56884" spans="1:11" x14ac:dyDescent="0.2">
      <c r="A56884" s="1" t="s">
        <v>46975</v>
      </c>
      <c r="B56884">
        <v>1984</v>
      </c>
      <c r="C56884">
        <v>72</v>
      </c>
      <c r="D56884" s="1" t="s">
        <v>47328</v>
      </c>
      <c r="E56884" s="1" t="s">
        <v>179</v>
      </c>
      <c r="F56884" s="1" t="s">
        <v>48764</v>
      </c>
      <c r="G56884" s="1" t="s">
        <v>14</v>
      </c>
      <c r="H56884" s="1" t="s">
        <v>38</v>
      </c>
      <c r="I56884" s="1" t="s">
        <v>16</v>
      </c>
      <c r="J56884">
        <v>2133</v>
      </c>
      <c r="K56884">
        <v>717338</v>
      </c>
    </row>
    <row r="56885" spans="1:11" x14ac:dyDescent="0.2">
      <c r="A56885" s="1" t="s">
        <v>46975</v>
      </c>
      <c r="B56885">
        <v>1984</v>
      </c>
      <c r="C56885">
        <v>72</v>
      </c>
      <c r="D56885" s="1" t="s">
        <v>47328</v>
      </c>
      <c r="E56885" s="1" t="s">
        <v>179</v>
      </c>
      <c r="F56885" s="1" t="s">
        <v>48765</v>
      </c>
      <c r="G56885" s="1" t="s">
        <v>14</v>
      </c>
      <c r="H56885" s="1" t="s">
        <v>6693</v>
      </c>
      <c r="I56885" s="1" t="s">
        <v>6694</v>
      </c>
      <c r="J56885">
        <v>2720</v>
      </c>
      <c r="K56885">
        <v>717338</v>
      </c>
    </row>
    <row r="56886" spans="1:11" x14ac:dyDescent="0.2">
      <c r="A56886" s="1" t="s">
        <v>46975</v>
      </c>
      <c r="B56886">
        <v>1984</v>
      </c>
      <c r="C56886">
        <v>72</v>
      </c>
      <c r="D56886" s="1" t="s">
        <v>47328</v>
      </c>
      <c r="E56886" s="1" t="s">
        <v>179</v>
      </c>
      <c r="F56886" s="1" t="s">
        <v>48766</v>
      </c>
      <c r="G56886" s="1" t="s">
        <v>14</v>
      </c>
      <c r="H56886" s="1" t="s">
        <v>38</v>
      </c>
      <c r="I56886" s="1" t="s">
        <v>16</v>
      </c>
      <c r="J56886">
        <v>3110</v>
      </c>
      <c r="K56886">
        <v>717338</v>
      </c>
    </row>
    <row r="56887" spans="1:11" x14ac:dyDescent="0.2">
      <c r="A56887" s="1" t="s">
        <v>46975</v>
      </c>
      <c r="B56887">
        <v>1984</v>
      </c>
      <c r="C56887">
        <v>72</v>
      </c>
      <c r="D56887" s="1" t="s">
        <v>47328</v>
      </c>
      <c r="E56887" s="1" t="s">
        <v>179</v>
      </c>
      <c r="F56887" s="1" t="s">
        <v>7793</v>
      </c>
      <c r="G56887" s="1" t="s">
        <v>14</v>
      </c>
      <c r="H56887" s="1" t="s">
        <v>38</v>
      </c>
      <c r="I56887" s="1" t="s">
        <v>16</v>
      </c>
      <c r="J56887">
        <v>5326</v>
      </c>
      <c r="K56887">
        <v>717338</v>
      </c>
    </row>
    <row r="56888" spans="1:11" x14ac:dyDescent="0.2">
      <c r="A56888" s="1" t="s">
        <v>46975</v>
      </c>
      <c r="B56888">
        <v>1984</v>
      </c>
      <c r="C56888">
        <v>72</v>
      </c>
      <c r="D56888" s="1" t="s">
        <v>47328</v>
      </c>
      <c r="E56888" s="1" t="s">
        <v>179</v>
      </c>
      <c r="F56888" s="1" t="s">
        <v>47329</v>
      </c>
      <c r="G56888" s="1" t="s">
        <v>14</v>
      </c>
      <c r="H56888" s="1" t="s">
        <v>38</v>
      </c>
      <c r="I56888" s="1" t="s">
        <v>16</v>
      </c>
      <c r="J56888">
        <v>6219</v>
      </c>
      <c r="K56888">
        <v>717338</v>
      </c>
    </row>
    <row r="56889" spans="1:11" x14ac:dyDescent="0.2">
      <c r="A56889" s="1" t="s">
        <v>46975</v>
      </c>
      <c r="B56889">
        <v>1984</v>
      </c>
      <c r="C56889">
        <v>72</v>
      </c>
      <c r="D56889" s="1" t="s">
        <v>47328</v>
      </c>
      <c r="E56889" s="1" t="s">
        <v>179</v>
      </c>
      <c r="F56889" s="1" t="s">
        <v>47332</v>
      </c>
      <c r="G56889" s="1" t="s">
        <v>14</v>
      </c>
      <c r="H56889" s="1" t="s">
        <v>64</v>
      </c>
      <c r="I56889" s="1" t="s">
        <v>30</v>
      </c>
      <c r="J56889">
        <v>54608</v>
      </c>
      <c r="K56889">
        <v>717338</v>
      </c>
    </row>
    <row r="56890" spans="1:11" x14ac:dyDescent="0.2">
      <c r="A56890" s="1" t="s">
        <v>46975</v>
      </c>
      <c r="B56890">
        <v>1984</v>
      </c>
      <c r="C56890">
        <v>72</v>
      </c>
      <c r="D56890" s="1" t="s">
        <v>47328</v>
      </c>
      <c r="E56890" s="1" t="s">
        <v>179</v>
      </c>
      <c r="F56890" s="1" t="s">
        <v>9534</v>
      </c>
      <c r="G56890" s="1" t="s">
        <v>14</v>
      </c>
      <c r="H56890" s="1" t="s">
        <v>44</v>
      </c>
      <c r="I56890" s="1" t="s">
        <v>45</v>
      </c>
      <c r="J56890">
        <v>97577</v>
      </c>
      <c r="K56890">
        <v>717338</v>
      </c>
    </row>
    <row r="56891" spans="1:11" x14ac:dyDescent="0.2">
      <c r="A56891" s="1" t="s">
        <v>46975</v>
      </c>
      <c r="B56891">
        <v>1984</v>
      </c>
      <c r="C56891">
        <v>72</v>
      </c>
      <c r="D56891" s="1" t="s">
        <v>47328</v>
      </c>
      <c r="E56891" s="1" t="s">
        <v>179</v>
      </c>
      <c r="F56891" s="1" t="s">
        <v>12764</v>
      </c>
      <c r="G56891" s="1" t="s">
        <v>14</v>
      </c>
      <c r="H56891" s="1" t="s">
        <v>18</v>
      </c>
      <c r="I56891" s="1" t="s">
        <v>19</v>
      </c>
      <c r="J56891">
        <v>161079</v>
      </c>
      <c r="K56891">
        <v>717338</v>
      </c>
    </row>
    <row r="56892" spans="1:11" x14ac:dyDescent="0.2">
      <c r="A56892" s="1" t="s">
        <v>46975</v>
      </c>
      <c r="B56892">
        <v>1984</v>
      </c>
      <c r="C56892">
        <v>73</v>
      </c>
      <c r="D56892" s="1" t="s">
        <v>47333</v>
      </c>
      <c r="E56892" s="1" t="s">
        <v>12</v>
      </c>
      <c r="F56892" s="1" t="s">
        <v>47781</v>
      </c>
      <c r="G56892" s="1" t="s">
        <v>14</v>
      </c>
      <c r="H56892" s="1" t="s">
        <v>38</v>
      </c>
      <c r="I56892" s="1" t="s">
        <v>16</v>
      </c>
      <c r="J56892">
        <v>151</v>
      </c>
      <c r="K56892">
        <v>639657</v>
      </c>
    </row>
    <row r="56893" spans="1:11" x14ac:dyDescent="0.2">
      <c r="A56893" s="1" t="s">
        <v>46975</v>
      </c>
      <c r="B56893">
        <v>1984</v>
      </c>
      <c r="C56893">
        <v>73</v>
      </c>
      <c r="D56893" s="1" t="s">
        <v>47333</v>
      </c>
      <c r="E56893" s="1" t="s">
        <v>12</v>
      </c>
      <c r="F56893" s="1" t="s">
        <v>48767</v>
      </c>
      <c r="G56893" s="1" t="s">
        <v>14</v>
      </c>
      <c r="H56893" s="1" t="s">
        <v>38</v>
      </c>
      <c r="I56893" s="1" t="s">
        <v>16</v>
      </c>
      <c r="J56893">
        <v>156</v>
      </c>
      <c r="K56893">
        <v>639657</v>
      </c>
    </row>
    <row r="56894" spans="1:11" x14ac:dyDescent="0.2">
      <c r="A56894" s="1" t="s">
        <v>46975</v>
      </c>
      <c r="B56894">
        <v>1984</v>
      </c>
      <c r="C56894">
        <v>73</v>
      </c>
      <c r="D56894" s="1" t="s">
        <v>47333</v>
      </c>
      <c r="E56894" s="1" t="s">
        <v>12</v>
      </c>
      <c r="F56894" s="1" t="s">
        <v>48768</v>
      </c>
      <c r="G56894" s="1" t="s">
        <v>14</v>
      </c>
      <c r="H56894" s="1" t="s">
        <v>38</v>
      </c>
      <c r="I56894" s="1" t="s">
        <v>16</v>
      </c>
      <c r="J56894">
        <v>221</v>
      </c>
      <c r="K56894">
        <v>639657</v>
      </c>
    </row>
    <row r="56895" spans="1:11" x14ac:dyDescent="0.2">
      <c r="A56895" s="1" t="s">
        <v>46975</v>
      </c>
      <c r="B56895">
        <v>1984</v>
      </c>
      <c r="C56895">
        <v>73</v>
      </c>
      <c r="D56895" s="1" t="s">
        <v>47333</v>
      </c>
      <c r="E56895" s="1" t="s">
        <v>12</v>
      </c>
      <c r="F56895" s="1" t="s">
        <v>48769</v>
      </c>
      <c r="G56895" s="1" t="s">
        <v>14</v>
      </c>
      <c r="H56895" s="1" t="s">
        <v>38</v>
      </c>
      <c r="I56895" s="1" t="s">
        <v>16</v>
      </c>
      <c r="J56895">
        <v>224</v>
      </c>
      <c r="K56895">
        <v>639657</v>
      </c>
    </row>
    <row r="56896" spans="1:11" x14ac:dyDescent="0.2">
      <c r="A56896" s="1" t="s">
        <v>46975</v>
      </c>
      <c r="B56896">
        <v>1984</v>
      </c>
      <c r="C56896">
        <v>73</v>
      </c>
      <c r="D56896" s="1" t="s">
        <v>47333</v>
      </c>
      <c r="E56896" s="1" t="s">
        <v>12</v>
      </c>
      <c r="F56896" s="1" t="s">
        <v>48770</v>
      </c>
      <c r="G56896" s="1" t="s">
        <v>14</v>
      </c>
      <c r="H56896" s="1" t="s">
        <v>38</v>
      </c>
      <c r="I56896" s="1" t="s">
        <v>16</v>
      </c>
      <c r="J56896">
        <v>248</v>
      </c>
      <c r="K56896">
        <v>639657</v>
      </c>
    </row>
    <row r="56897" spans="1:11" x14ac:dyDescent="0.2">
      <c r="A56897" s="1" t="s">
        <v>46975</v>
      </c>
      <c r="B56897">
        <v>1984</v>
      </c>
      <c r="C56897">
        <v>73</v>
      </c>
      <c r="D56897" s="1" t="s">
        <v>47333</v>
      </c>
      <c r="E56897" s="1" t="s">
        <v>12</v>
      </c>
      <c r="F56897" s="1" t="s">
        <v>48771</v>
      </c>
      <c r="G56897" s="1" t="s">
        <v>14</v>
      </c>
      <c r="H56897" s="1" t="s">
        <v>38</v>
      </c>
      <c r="I56897" s="1" t="s">
        <v>16</v>
      </c>
      <c r="J56897">
        <v>277</v>
      </c>
      <c r="K56897">
        <v>639657</v>
      </c>
    </row>
    <row r="56898" spans="1:11" x14ac:dyDescent="0.2">
      <c r="A56898" s="1" t="s">
        <v>46975</v>
      </c>
      <c r="B56898">
        <v>1984</v>
      </c>
      <c r="C56898">
        <v>73</v>
      </c>
      <c r="D56898" s="1" t="s">
        <v>47333</v>
      </c>
      <c r="E56898" s="1" t="s">
        <v>12</v>
      </c>
      <c r="F56898" s="1" t="s">
        <v>47945</v>
      </c>
      <c r="G56898" s="1" t="s">
        <v>14</v>
      </c>
      <c r="H56898" s="1" t="s">
        <v>38</v>
      </c>
      <c r="I56898" s="1" t="s">
        <v>16</v>
      </c>
      <c r="J56898">
        <v>285</v>
      </c>
      <c r="K56898">
        <v>639657</v>
      </c>
    </row>
    <row r="56899" spans="1:11" x14ac:dyDescent="0.2">
      <c r="A56899" s="1" t="s">
        <v>46975</v>
      </c>
      <c r="B56899">
        <v>1984</v>
      </c>
      <c r="C56899">
        <v>73</v>
      </c>
      <c r="D56899" s="1" t="s">
        <v>47333</v>
      </c>
      <c r="E56899" s="1" t="s">
        <v>12</v>
      </c>
      <c r="F56899" s="1" t="s">
        <v>7439</v>
      </c>
      <c r="G56899" s="1" t="s">
        <v>14</v>
      </c>
      <c r="H56899" s="1" t="s">
        <v>38</v>
      </c>
      <c r="I56899" s="1" t="s">
        <v>16</v>
      </c>
      <c r="J56899">
        <v>301</v>
      </c>
      <c r="K56899">
        <v>639657</v>
      </c>
    </row>
    <row r="56900" spans="1:11" x14ac:dyDescent="0.2">
      <c r="A56900" s="1" t="s">
        <v>46975</v>
      </c>
      <c r="B56900">
        <v>1984</v>
      </c>
      <c r="C56900">
        <v>73</v>
      </c>
      <c r="D56900" s="1" t="s">
        <v>47333</v>
      </c>
      <c r="E56900" s="1" t="s">
        <v>12</v>
      </c>
      <c r="F56900" s="1" t="s">
        <v>8370</v>
      </c>
      <c r="G56900" s="1" t="s">
        <v>14</v>
      </c>
      <c r="H56900" s="1" t="s">
        <v>38</v>
      </c>
      <c r="I56900" s="1" t="s">
        <v>16</v>
      </c>
      <c r="J56900">
        <v>310</v>
      </c>
      <c r="K56900">
        <v>639657</v>
      </c>
    </row>
    <row r="56901" spans="1:11" x14ac:dyDescent="0.2">
      <c r="A56901" s="1" t="s">
        <v>46975</v>
      </c>
      <c r="B56901">
        <v>1984</v>
      </c>
      <c r="C56901">
        <v>73</v>
      </c>
      <c r="D56901" s="1" t="s">
        <v>47333</v>
      </c>
      <c r="E56901" s="1" t="s">
        <v>12</v>
      </c>
      <c r="F56901" s="1" t="s">
        <v>48772</v>
      </c>
      <c r="G56901" s="1" t="s">
        <v>14</v>
      </c>
      <c r="H56901" s="1" t="s">
        <v>38</v>
      </c>
      <c r="I56901" s="1" t="s">
        <v>16</v>
      </c>
      <c r="J56901">
        <v>342</v>
      </c>
      <c r="K56901">
        <v>639657</v>
      </c>
    </row>
    <row r="56902" spans="1:11" x14ac:dyDescent="0.2">
      <c r="A56902" s="1" t="s">
        <v>46975</v>
      </c>
      <c r="B56902">
        <v>1984</v>
      </c>
      <c r="C56902">
        <v>73</v>
      </c>
      <c r="D56902" s="1" t="s">
        <v>47333</v>
      </c>
      <c r="E56902" s="1" t="s">
        <v>12</v>
      </c>
      <c r="F56902" s="1" t="s">
        <v>48773</v>
      </c>
      <c r="G56902" s="1" t="s">
        <v>14</v>
      </c>
      <c r="H56902" s="1" t="s">
        <v>38</v>
      </c>
      <c r="I56902" s="1" t="s">
        <v>16</v>
      </c>
      <c r="J56902">
        <v>347</v>
      </c>
      <c r="K56902">
        <v>639657</v>
      </c>
    </row>
    <row r="56903" spans="1:11" x14ac:dyDescent="0.2">
      <c r="A56903" s="1" t="s">
        <v>46975</v>
      </c>
      <c r="B56903">
        <v>1984</v>
      </c>
      <c r="C56903">
        <v>73</v>
      </c>
      <c r="D56903" s="1" t="s">
        <v>47333</v>
      </c>
      <c r="E56903" s="1" t="s">
        <v>12</v>
      </c>
      <c r="F56903" s="1" t="s">
        <v>48774</v>
      </c>
      <c r="G56903" s="1" t="s">
        <v>14</v>
      </c>
      <c r="H56903" s="1" t="s">
        <v>38</v>
      </c>
      <c r="I56903" s="1" t="s">
        <v>16</v>
      </c>
      <c r="J56903">
        <v>357</v>
      </c>
      <c r="K56903">
        <v>639657</v>
      </c>
    </row>
    <row r="56904" spans="1:11" x14ac:dyDescent="0.2">
      <c r="A56904" s="1" t="s">
        <v>46975</v>
      </c>
      <c r="B56904">
        <v>1984</v>
      </c>
      <c r="C56904">
        <v>73</v>
      </c>
      <c r="D56904" s="1" t="s">
        <v>47333</v>
      </c>
      <c r="E56904" s="1" t="s">
        <v>12</v>
      </c>
      <c r="F56904" s="1" t="s">
        <v>48775</v>
      </c>
      <c r="G56904" s="1" t="s">
        <v>14</v>
      </c>
      <c r="H56904" s="1" t="s">
        <v>38</v>
      </c>
      <c r="I56904" s="1" t="s">
        <v>16</v>
      </c>
      <c r="J56904">
        <v>415</v>
      </c>
      <c r="K56904">
        <v>639657</v>
      </c>
    </row>
    <row r="56905" spans="1:11" x14ac:dyDescent="0.2">
      <c r="A56905" s="1" t="s">
        <v>46975</v>
      </c>
      <c r="B56905">
        <v>1984</v>
      </c>
      <c r="C56905">
        <v>73</v>
      </c>
      <c r="D56905" s="1" t="s">
        <v>47333</v>
      </c>
      <c r="E56905" s="1" t="s">
        <v>12</v>
      </c>
      <c r="F56905" s="1" t="s">
        <v>48776</v>
      </c>
      <c r="G56905" s="1" t="s">
        <v>14</v>
      </c>
      <c r="H56905" s="1" t="s">
        <v>38</v>
      </c>
      <c r="I56905" s="1" t="s">
        <v>16</v>
      </c>
      <c r="J56905">
        <v>436</v>
      </c>
      <c r="K56905">
        <v>639657</v>
      </c>
    </row>
    <row r="56906" spans="1:11" x14ac:dyDescent="0.2">
      <c r="A56906" s="1" t="s">
        <v>46975</v>
      </c>
      <c r="B56906">
        <v>1984</v>
      </c>
      <c r="C56906">
        <v>73</v>
      </c>
      <c r="D56906" s="1" t="s">
        <v>47333</v>
      </c>
      <c r="E56906" s="1" t="s">
        <v>12</v>
      </c>
      <c r="F56906" s="1" t="s">
        <v>16668</v>
      </c>
      <c r="G56906" s="1" t="s">
        <v>14</v>
      </c>
      <c r="H56906" s="1" t="s">
        <v>38</v>
      </c>
      <c r="I56906" s="1" t="s">
        <v>16</v>
      </c>
      <c r="J56906">
        <v>470</v>
      </c>
      <c r="K56906">
        <v>639657</v>
      </c>
    </row>
    <row r="56907" spans="1:11" x14ac:dyDescent="0.2">
      <c r="A56907" s="1" t="s">
        <v>46975</v>
      </c>
      <c r="B56907">
        <v>1984</v>
      </c>
      <c r="C56907">
        <v>73</v>
      </c>
      <c r="D56907" s="1" t="s">
        <v>47333</v>
      </c>
      <c r="E56907" s="1" t="s">
        <v>12</v>
      </c>
      <c r="F56907" s="1" t="s">
        <v>48777</v>
      </c>
      <c r="G56907" s="1" t="s">
        <v>42</v>
      </c>
      <c r="H56907" s="1" t="s">
        <v>38</v>
      </c>
      <c r="I56907" s="1" t="s">
        <v>16</v>
      </c>
      <c r="J56907">
        <v>600</v>
      </c>
      <c r="K56907">
        <v>639657</v>
      </c>
    </row>
    <row r="56908" spans="1:11" x14ac:dyDescent="0.2">
      <c r="A56908" s="1" t="s">
        <v>46975</v>
      </c>
      <c r="B56908">
        <v>1984</v>
      </c>
      <c r="C56908">
        <v>73</v>
      </c>
      <c r="D56908" s="1" t="s">
        <v>47333</v>
      </c>
      <c r="E56908" s="1" t="s">
        <v>12</v>
      </c>
      <c r="F56908" s="1" t="s">
        <v>48778</v>
      </c>
      <c r="G56908" s="1" t="s">
        <v>14</v>
      </c>
      <c r="H56908" s="1" t="s">
        <v>38</v>
      </c>
      <c r="I56908" s="1" t="s">
        <v>16</v>
      </c>
      <c r="J56908">
        <v>621</v>
      </c>
      <c r="K56908">
        <v>639657</v>
      </c>
    </row>
    <row r="56909" spans="1:11" x14ac:dyDescent="0.2">
      <c r="A56909" s="1" t="s">
        <v>46975</v>
      </c>
      <c r="B56909">
        <v>1984</v>
      </c>
      <c r="C56909">
        <v>73</v>
      </c>
      <c r="D56909" s="1" t="s">
        <v>47333</v>
      </c>
      <c r="E56909" s="1" t="s">
        <v>12</v>
      </c>
      <c r="F56909" s="1" t="s">
        <v>48779</v>
      </c>
      <c r="G56909" s="1" t="s">
        <v>14</v>
      </c>
      <c r="H56909" s="1" t="s">
        <v>38</v>
      </c>
      <c r="I56909" s="1" t="s">
        <v>16</v>
      </c>
      <c r="J56909">
        <v>650</v>
      </c>
      <c r="K56909">
        <v>639657</v>
      </c>
    </row>
    <row r="56910" spans="1:11" x14ac:dyDescent="0.2">
      <c r="A56910" s="1" t="s">
        <v>46975</v>
      </c>
      <c r="B56910">
        <v>1984</v>
      </c>
      <c r="C56910">
        <v>73</v>
      </c>
      <c r="D56910" s="1" t="s">
        <v>47333</v>
      </c>
      <c r="E56910" s="1" t="s">
        <v>12</v>
      </c>
      <c r="F56910" s="1" t="s">
        <v>8879</v>
      </c>
      <c r="G56910" s="1" t="s">
        <v>14</v>
      </c>
      <c r="H56910" s="1" t="s">
        <v>38</v>
      </c>
      <c r="I56910" s="1" t="s">
        <v>16</v>
      </c>
      <c r="J56910">
        <v>662</v>
      </c>
      <c r="K56910">
        <v>639657</v>
      </c>
    </row>
    <row r="56911" spans="1:11" x14ac:dyDescent="0.2">
      <c r="A56911" s="1" t="s">
        <v>46975</v>
      </c>
      <c r="B56911">
        <v>1984</v>
      </c>
      <c r="C56911">
        <v>73</v>
      </c>
      <c r="D56911" s="1" t="s">
        <v>47333</v>
      </c>
      <c r="E56911" s="1" t="s">
        <v>12</v>
      </c>
      <c r="F56911" s="1" t="s">
        <v>47588</v>
      </c>
      <c r="G56911" s="1" t="s">
        <v>14</v>
      </c>
      <c r="H56911" s="1" t="s">
        <v>38</v>
      </c>
      <c r="I56911" s="1" t="s">
        <v>16</v>
      </c>
      <c r="J56911">
        <v>911</v>
      </c>
      <c r="K56911">
        <v>639657</v>
      </c>
    </row>
    <row r="56912" spans="1:11" x14ac:dyDescent="0.2">
      <c r="A56912" s="1" t="s">
        <v>46975</v>
      </c>
      <c r="B56912">
        <v>1984</v>
      </c>
      <c r="C56912">
        <v>73</v>
      </c>
      <c r="D56912" s="1" t="s">
        <v>47333</v>
      </c>
      <c r="E56912" s="1" t="s">
        <v>12</v>
      </c>
      <c r="F56912" s="1" t="s">
        <v>48780</v>
      </c>
      <c r="G56912" s="1" t="s">
        <v>14</v>
      </c>
      <c r="H56912" s="1" t="s">
        <v>73</v>
      </c>
      <c r="I56912" s="1" t="s">
        <v>74</v>
      </c>
      <c r="J56912">
        <v>997</v>
      </c>
      <c r="K56912">
        <v>639657</v>
      </c>
    </row>
    <row r="56913" spans="1:11" x14ac:dyDescent="0.2">
      <c r="A56913" s="1" t="s">
        <v>46975</v>
      </c>
      <c r="B56913">
        <v>1984</v>
      </c>
      <c r="C56913">
        <v>73</v>
      </c>
      <c r="D56913" s="1" t="s">
        <v>47333</v>
      </c>
      <c r="E56913" s="1" t="s">
        <v>12</v>
      </c>
      <c r="F56913" s="1" t="s">
        <v>39799</v>
      </c>
      <c r="G56913" s="1" t="s">
        <v>14</v>
      </c>
      <c r="H56913" s="1" t="s">
        <v>7703</v>
      </c>
      <c r="I56913" s="1" t="s">
        <v>5509</v>
      </c>
      <c r="J56913">
        <v>1093</v>
      </c>
      <c r="K56913">
        <v>639657</v>
      </c>
    </row>
    <row r="56914" spans="1:11" x14ac:dyDescent="0.2">
      <c r="A56914" s="1" t="s">
        <v>46975</v>
      </c>
      <c r="B56914">
        <v>1984</v>
      </c>
      <c r="C56914">
        <v>73</v>
      </c>
      <c r="D56914" s="1" t="s">
        <v>47333</v>
      </c>
      <c r="E56914" s="1" t="s">
        <v>12</v>
      </c>
      <c r="F56914" s="1" t="s">
        <v>48781</v>
      </c>
      <c r="G56914" s="1" t="s">
        <v>14</v>
      </c>
      <c r="H56914" s="1" t="s">
        <v>38</v>
      </c>
      <c r="I56914" s="1" t="s">
        <v>16</v>
      </c>
      <c r="J56914">
        <v>1112</v>
      </c>
      <c r="K56914">
        <v>639657</v>
      </c>
    </row>
    <row r="56915" spans="1:11" x14ac:dyDescent="0.2">
      <c r="A56915" s="1" t="s">
        <v>46975</v>
      </c>
      <c r="B56915">
        <v>1984</v>
      </c>
      <c r="C56915">
        <v>73</v>
      </c>
      <c r="D56915" s="1" t="s">
        <v>47333</v>
      </c>
      <c r="E56915" s="1" t="s">
        <v>12</v>
      </c>
      <c r="F56915" s="1" t="s">
        <v>16819</v>
      </c>
      <c r="G56915" s="1" t="s">
        <v>14</v>
      </c>
      <c r="H56915" s="1" t="s">
        <v>38</v>
      </c>
      <c r="I56915" s="1" t="s">
        <v>16</v>
      </c>
      <c r="J56915">
        <v>1258</v>
      </c>
      <c r="K56915">
        <v>639657</v>
      </c>
    </row>
    <row r="56916" spans="1:11" x14ac:dyDescent="0.2">
      <c r="A56916" s="1" t="s">
        <v>46975</v>
      </c>
      <c r="B56916">
        <v>1984</v>
      </c>
      <c r="C56916">
        <v>73</v>
      </c>
      <c r="D56916" s="1" t="s">
        <v>47333</v>
      </c>
      <c r="E56916" s="1" t="s">
        <v>12</v>
      </c>
      <c r="F56916" s="1" t="s">
        <v>39420</v>
      </c>
      <c r="G56916" s="1" t="s">
        <v>14</v>
      </c>
      <c r="H56916" s="1" t="s">
        <v>38</v>
      </c>
      <c r="I56916" s="1" t="s">
        <v>16</v>
      </c>
      <c r="J56916">
        <v>1567</v>
      </c>
      <c r="K56916">
        <v>639657</v>
      </c>
    </row>
    <row r="56917" spans="1:11" x14ac:dyDescent="0.2">
      <c r="A56917" s="1" t="s">
        <v>46975</v>
      </c>
      <c r="B56917">
        <v>1984</v>
      </c>
      <c r="C56917">
        <v>73</v>
      </c>
      <c r="D56917" s="1" t="s">
        <v>47333</v>
      </c>
      <c r="E56917" s="1" t="s">
        <v>12</v>
      </c>
      <c r="F56917" s="1" t="s">
        <v>6843</v>
      </c>
      <c r="G56917" s="1" t="s">
        <v>14</v>
      </c>
      <c r="H56917" s="1" t="s">
        <v>38</v>
      </c>
      <c r="I56917" s="1" t="s">
        <v>16</v>
      </c>
      <c r="J56917">
        <v>1766</v>
      </c>
      <c r="K56917">
        <v>639657</v>
      </c>
    </row>
    <row r="56918" spans="1:11" x14ac:dyDescent="0.2">
      <c r="A56918" s="1" t="s">
        <v>46975</v>
      </c>
      <c r="B56918">
        <v>1984</v>
      </c>
      <c r="C56918">
        <v>73</v>
      </c>
      <c r="D56918" s="1" t="s">
        <v>47333</v>
      </c>
      <c r="E56918" s="1" t="s">
        <v>12</v>
      </c>
      <c r="F56918" s="1" t="s">
        <v>48782</v>
      </c>
      <c r="G56918" s="1" t="s">
        <v>14</v>
      </c>
      <c r="H56918" s="1" t="s">
        <v>38</v>
      </c>
      <c r="I56918" s="1" t="s">
        <v>16</v>
      </c>
      <c r="J56918">
        <v>1996</v>
      </c>
      <c r="K56918">
        <v>639657</v>
      </c>
    </row>
    <row r="56919" spans="1:11" x14ac:dyDescent="0.2">
      <c r="A56919" s="1" t="s">
        <v>46975</v>
      </c>
      <c r="B56919">
        <v>1984</v>
      </c>
      <c r="C56919">
        <v>73</v>
      </c>
      <c r="D56919" s="1" t="s">
        <v>47333</v>
      </c>
      <c r="E56919" s="1" t="s">
        <v>12</v>
      </c>
      <c r="F56919" s="1" t="s">
        <v>48783</v>
      </c>
      <c r="G56919" s="1" t="s">
        <v>14</v>
      </c>
      <c r="H56919" s="1" t="s">
        <v>38</v>
      </c>
      <c r="I56919" s="1" t="s">
        <v>16</v>
      </c>
      <c r="J56919">
        <v>2437</v>
      </c>
      <c r="K56919">
        <v>639657</v>
      </c>
    </row>
    <row r="56920" spans="1:11" x14ac:dyDescent="0.2">
      <c r="A56920" s="1" t="s">
        <v>46975</v>
      </c>
      <c r="B56920">
        <v>1984</v>
      </c>
      <c r="C56920">
        <v>73</v>
      </c>
      <c r="D56920" s="1" t="s">
        <v>47333</v>
      </c>
      <c r="E56920" s="1" t="s">
        <v>12</v>
      </c>
      <c r="F56920" s="1" t="s">
        <v>48784</v>
      </c>
      <c r="G56920" s="1" t="s">
        <v>14</v>
      </c>
      <c r="H56920" s="1" t="s">
        <v>818</v>
      </c>
      <c r="I56920" s="1" t="s">
        <v>58</v>
      </c>
      <c r="J56920">
        <v>31316</v>
      </c>
      <c r="K56920">
        <v>639657</v>
      </c>
    </row>
    <row r="56921" spans="1:11" x14ac:dyDescent="0.2">
      <c r="A56921" s="1" t="s">
        <v>46975</v>
      </c>
      <c r="B56921">
        <v>1984</v>
      </c>
      <c r="C56921">
        <v>73</v>
      </c>
      <c r="D56921" s="1" t="s">
        <v>47333</v>
      </c>
      <c r="E56921" s="1" t="s">
        <v>12</v>
      </c>
      <c r="F56921" s="1" t="s">
        <v>48785</v>
      </c>
      <c r="G56921" s="1" t="s">
        <v>14</v>
      </c>
      <c r="H56921" s="1" t="s">
        <v>38</v>
      </c>
      <c r="I56921" s="1" t="s">
        <v>16</v>
      </c>
      <c r="J56921">
        <v>35262</v>
      </c>
      <c r="K56921">
        <v>639657</v>
      </c>
    </row>
    <row r="56922" spans="1:11" x14ac:dyDescent="0.2">
      <c r="A56922" s="1" t="s">
        <v>46975</v>
      </c>
      <c r="B56922">
        <v>1984</v>
      </c>
      <c r="C56922">
        <v>73</v>
      </c>
      <c r="D56922" s="1" t="s">
        <v>47333</v>
      </c>
      <c r="E56922" s="1" t="s">
        <v>12</v>
      </c>
      <c r="F56922" s="1" t="s">
        <v>25657</v>
      </c>
      <c r="G56922" s="1" t="s">
        <v>14</v>
      </c>
      <c r="H56922" s="1" t="s">
        <v>44</v>
      </c>
      <c r="I56922" s="1" t="s">
        <v>45</v>
      </c>
      <c r="J56922">
        <v>107796</v>
      </c>
      <c r="K56922">
        <v>639657</v>
      </c>
    </row>
    <row r="56923" spans="1:11" x14ac:dyDescent="0.2">
      <c r="A56923" s="1" t="s">
        <v>46975</v>
      </c>
      <c r="B56923">
        <v>1984</v>
      </c>
      <c r="C56923">
        <v>73</v>
      </c>
      <c r="D56923" s="1" t="s">
        <v>47333</v>
      </c>
      <c r="E56923" s="1" t="s">
        <v>12</v>
      </c>
      <c r="F56923" s="1" t="s">
        <v>16725</v>
      </c>
      <c r="G56923" s="1" t="s">
        <v>14</v>
      </c>
      <c r="H56923" s="1" t="s">
        <v>18</v>
      </c>
      <c r="I56923" s="1" t="s">
        <v>19</v>
      </c>
      <c r="J56923">
        <v>147473</v>
      </c>
      <c r="K56923">
        <v>639657</v>
      </c>
    </row>
    <row r="56924" spans="1:11" x14ac:dyDescent="0.2">
      <c r="A56924" s="1" t="s">
        <v>46975</v>
      </c>
      <c r="B56924">
        <v>1984</v>
      </c>
      <c r="C56924">
        <v>74</v>
      </c>
      <c r="D56924" s="1" t="s">
        <v>47338</v>
      </c>
      <c r="E56924" s="1" t="s">
        <v>12</v>
      </c>
      <c r="F56924" s="1" t="s">
        <v>48786</v>
      </c>
      <c r="G56924" s="1" t="s">
        <v>14</v>
      </c>
      <c r="H56924" s="1" t="s">
        <v>38</v>
      </c>
      <c r="I56924" s="1" t="s">
        <v>16</v>
      </c>
      <c r="J56924">
        <v>385</v>
      </c>
      <c r="K56924">
        <v>727822</v>
      </c>
    </row>
    <row r="56925" spans="1:11" x14ac:dyDescent="0.2">
      <c r="A56925" s="1" t="s">
        <v>46975</v>
      </c>
      <c r="B56925">
        <v>1984</v>
      </c>
      <c r="C56925">
        <v>74</v>
      </c>
      <c r="D56925" s="1" t="s">
        <v>47338</v>
      </c>
      <c r="E56925" s="1" t="s">
        <v>12</v>
      </c>
      <c r="F56925" s="1" t="s">
        <v>48787</v>
      </c>
      <c r="G56925" s="1" t="s">
        <v>14</v>
      </c>
      <c r="H56925" s="1" t="s">
        <v>38</v>
      </c>
      <c r="I56925" s="1" t="s">
        <v>16</v>
      </c>
      <c r="J56925">
        <v>526</v>
      </c>
      <c r="K56925">
        <v>727822</v>
      </c>
    </row>
    <row r="56926" spans="1:11" x14ac:dyDescent="0.2">
      <c r="A56926" s="1" t="s">
        <v>46975</v>
      </c>
      <c r="B56926">
        <v>1984</v>
      </c>
      <c r="C56926">
        <v>74</v>
      </c>
      <c r="D56926" s="1" t="s">
        <v>47338</v>
      </c>
      <c r="E56926" s="1" t="s">
        <v>12</v>
      </c>
      <c r="F56926" s="1" t="s">
        <v>48788</v>
      </c>
      <c r="G56926" s="1" t="s">
        <v>14</v>
      </c>
      <c r="H56926" s="1" t="s">
        <v>38</v>
      </c>
      <c r="I56926" s="1" t="s">
        <v>16</v>
      </c>
      <c r="J56926">
        <v>571</v>
      </c>
      <c r="K56926">
        <v>727822</v>
      </c>
    </row>
    <row r="56927" spans="1:11" x14ac:dyDescent="0.2">
      <c r="A56927" s="1" t="s">
        <v>46975</v>
      </c>
      <c r="B56927">
        <v>1984</v>
      </c>
      <c r="C56927">
        <v>74</v>
      </c>
      <c r="D56927" s="1" t="s">
        <v>47338</v>
      </c>
      <c r="E56927" s="1" t="s">
        <v>12</v>
      </c>
      <c r="F56927" s="1" t="s">
        <v>48789</v>
      </c>
      <c r="G56927" s="1" t="s">
        <v>14</v>
      </c>
      <c r="H56927" s="1" t="s">
        <v>38</v>
      </c>
      <c r="I56927" s="1" t="s">
        <v>16</v>
      </c>
      <c r="J56927">
        <v>617</v>
      </c>
      <c r="K56927">
        <v>727822</v>
      </c>
    </row>
    <row r="56928" spans="1:11" x14ac:dyDescent="0.2">
      <c r="A56928" s="1" t="s">
        <v>46975</v>
      </c>
      <c r="B56928">
        <v>1984</v>
      </c>
      <c r="C56928">
        <v>74</v>
      </c>
      <c r="D56928" s="1" t="s">
        <v>47338</v>
      </c>
      <c r="E56928" s="1" t="s">
        <v>12</v>
      </c>
      <c r="F56928" s="1" t="s">
        <v>48790</v>
      </c>
      <c r="G56928" s="1" t="s">
        <v>14</v>
      </c>
      <c r="H56928" s="1" t="s">
        <v>38</v>
      </c>
      <c r="I56928" s="1" t="s">
        <v>16</v>
      </c>
      <c r="J56928">
        <v>700</v>
      </c>
      <c r="K56928">
        <v>727822</v>
      </c>
    </row>
    <row r="56929" spans="1:11" x14ac:dyDescent="0.2">
      <c r="A56929" s="1" t="s">
        <v>46975</v>
      </c>
      <c r="B56929">
        <v>1984</v>
      </c>
      <c r="C56929">
        <v>74</v>
      </c>
      <c r="D56929" s="1" t="s">
        <v>47338</v>
      </c>
      <c r="E56929" s="1" t="s">
        <v>12</v>
      </c>
      <c r="F56929" s="1" t="s">
        <v>48791</v>
      </c>
      <c r="G56929" s="1" t="s">
        <v>14</v>
      </c>
      <c r="H56929" s="1" t="s">
        <v>38</v>
      </c>
      <c r="I56929" s="1" t="s">
        <v>16</v>
      </c>
      <c r="J56929">
        <v>713</v>
      </c>
      <c r="K56929">
        <v>727822</v>
      </c>
    </row>
    <row r="56930" spans="1:11" x14ac:dyDescent="0.2">
      <c r="A56930" s="1" t="s">
        <v>46975</v>
      </c>
      <c r="B56930">
        <v>1984</v>
      </c>
      <c r="C56930">
        <v>74</v>
      </c>
      <c r="D56930" s="1" t="s">
        <v>47338</v>
      </c>
      <c r="E56930" s="1" t="s">
        <v>12</v>
      </c>
      <c r="F56930" s="1" t="s">
        <v>35240</v>
      </c>
      <c r="G56930" s="1" t="s">
        <v>14</v>
      </c>
      <c r="H56930" s="1" t="s">
        <v>38</v>
      </c>
      <c r="I56930" s="1" t="s">
        <v>16</v>
      </c>
      <c r="J56930">
        <v>901</v>
      </c>
      <c r="K56930">
        <v>727822</v>
      </c>
    </row>
    <row r="56931" spans="1:11" x14ac:dyDescent="0.2">
      <c r="A56931" s="1" t="s">
        <v>46975</v>
      </c>
      <c r="B56931">
        <v>1984</v>
      </c>
      <c r="C56931">
        <v>74</v>
      </c>
      <c r="D56931" s="1" t="s">
        <v>47338</v>
      </c>
      <c r="E56931" s="1" t="s">
        <v>12</v>
      </c>
      <c r="F56931" s="1" t="s">
        <v>48792</v>
      </c>
      <c r="G56931" s="1" t="s">
        <v>14</v>
      </c>
      <c r="H56931" s="1" t="s">
        <v>38</v>
      </c>
      <c r="I56931" s="1" t="s">
        <v>16</v>
      </c>
      <c r="J56931">
        <v>972</v>
      </c>
      <c r="K56931">
        <v>727822</v>
      </c>
    </row>
    <row r="56932" spans="1:11" x14ac:dyDescent="0.2">
      <c r="A56932" s="1" t="s">
        <v>46975</v>
      </c>
      <c r="B56932">
        <v>1984</v>
      </c>
      <c r="C56932">
        <v>74</v>
      </c>
      <c r="D56932" s="1" t="s">
        <v>47338</v>
      </c>
      <c r="E56932" s="1" t="s">
        <v>12</v>
      </c>
      <c r="F56932" s="1" t="s">
        <v>48793</v>
      </c>
      <c r="G56932" s="1" t="s">
        <v>14</v>
      </c>
      <c r="H56932" s="1" t="s">
        <v>7703</v>
      </c>
      <c r="I56932" s="1" t="s">
        <v>5509</v>
      </c>
      <c r="J56932">
        <v>1240</v>
      </c>
      <c r="K56932">
        <v>727822</v>
      </c>
    </row>
    <row r="56933" spans="1:11" x14ac:dyDescent="0.2">
      <c r="A56933" s="1" t="s">
        <v>46975</v>
      </c>
      <c r="B56933">
        <v>1984</v>
      </c>
      <c r="C56933">
        <v>74</v>
      </c>
      <c r="D56933" s="1" t="s">
        <v>47338</v>
      </c>
      <c r="E56933" s="1" t="s">
        <v>12</v>
      </c>
      <c r="F56933" s="1" t="s">
        <v>10019</v>
      </c>
      <c r="G56933" s="1" t="s">
        <v>14</v>
      </c>
      <c r="H56933" s="1" t="s">
        <v>38</v>
      </c>
      <c r="I56933" s="1" t="s">
        <v>16</v>
      </c>
      <c r="J56933">
        <v>1833</v>
      </c>
      <c r="K56933">
        <v>727822</v>
      </c>
    </row>
    <row r="56934" spans="1:11" x14ac:dyDescent="0.2">
      <c r="A56934" s="1" t="s">
        <v>46975</v>
      </c>
      <c r="B56934">
        <v>1984</v>
      </c>
      <c r="C56934">
        <v>74</v>
      </c>
      <c r="D56934" s="1" t="s">
        <v>47338</v>
      </c>
      <c r="E56934" s="1" t="s">
        <v>12</v>
      </c>
      <c r="F56934" s="1" t="s">
        <v>48794</v>
      </c>
      <c r="G56934" s="1" t="s">
        <v>14</v>
      </c>
      <c r="H56934" s="1" t="s">
        <v>38</v>
      </c>
      <c r="I56934" s="1" t="s">
        <v>16</v>
      </c>
      <c r="J56934">
        <v>3080</v>
      </c>
      <c r="K56934">
        <v>727822</v>
      </c>
    </row>
    <row r="56935" spans="1:11" x14ac:dyDescent="0.2">
      <c r="A56935" s="1" t="s">
        <v>46975</v>
      </c>
      <c r="B56935">
        <v>1984</v>
      </c>
      <c r="C56935">
        <v>74</v>
      </c>
      <c r="D56935" s="1" t="s">
        <v>47338</v>
      </c>
      <c r="E56935" s="1" t="s">
        <v>12</v>
      </c>
      <c r="F56935" s="1" t="s">
        <v>116</v>
      </c>
      <c r="G56935" s="1" t="s">
        <v>14</v>
      </c>
      <c r="H56935" s="1" t="s">
        <v>38</v>
      </c>
      <c r="I56935" s="1" t="s">
        <v>16</v>
      </c>
      <c r="J56935">
        <v>13930</v>
      </c>
      <c r="K56935">
        <v>727822</v>
      </c>
    </row>
    <row r="56936" spans="1:11" x14ac:dyDescent="0.2">
      <c r="A56936" s="1" t="s">
        <v>46975</v>
      </c>
      <c r="B56936">
        <v>1984</v>
      </c>
      <c r="C56936">
        <v>74</v>
      </c>
      <c r="D56936" s="1" t="s">
        <v>47338</v>
      </c>
      <c r="E56936" s="1" t="s">
        <v>12</v>
      </c>
      <c r="F56936" s="1" t="s">
        <v>48795</v>
      </c>
      <c r="G56936" s="1" t="s">
        <v>42</v>
      </c>
      <c r="H56936" s="1" t="s">
        <v>44</v>
      </c>
      <c r="I56936" s="1" t="s">
        <v>45</v>
      </c>
      <c r="J56936">
        <v>159848</v>
      </c>
      <c r="K56936">
        <v>727822</v>
      </c>
    </row>
    <row r="56937" spans="1:11" x14ac:dyDescent="0.2">
      <c r="A56937" s="1" t="s">
        <v>46975</v>
      </c>
      <c r="B56937">
        <v>1984</v>
      </c>
      <c r="C56937">
        <v>74</v>
      </c>
      <c r="D56937" s="1" t="s">
        <v>47338</v>
      </c>
      <c r="E56937" s="1" t="s">
        <v>12</v>
      </c>
      <c r="F56937" s="1" t="s">
        <v>26359</v>
      </c>
      <c r="G56937" s="1" t="s">
        <v>14</v>
      </c>
      <c r="H56937" s="1" t="s">
        <v>18</v>
      </c>
      <c r="I56937" s="1" t="s">
        <v>19</v>
      </c>
      <c r="J56937">
        <v>263248</v>
      </c>
      <c r="K56937">
        <v>727822</v>
      </c>
    </row>
    <row r="56938" spans="1:11" x14ac:dyDescent="0.2">
      <c r="A56938" s="1" t="s">
        <v>46975</v>
      </c>
      <c r="B56938">
        <v>1984</v>
      </c>
      <c r="C56938">
        <v>75</v>
      </c>
      <c r="D56938" s="1" t="s">
        <v>47341</v>
      </c>
      <c r="E56938" s="1" t="s">
        <v>179</v>
      </c>
      <c r="F56938" s="1" t="s">
        <v>116</v>
      </c>
      <c r="G56938" s="1" t="s">
        <v>14</v>
      </c>
      <c r="H56938" s="1" t="s">
        <v>38</v>
      </c>
      <c r="I56938" s="1" t="s">
        <v>16</v>
      </c>
      <c r="J56938">
        <v>741</v>
      </c>
      <c r="K56938">
        <v>744969</v>
      </c>
    </row>
    <row r="56939" spans="1:11" x14ac:dyDescent="0.2">
      <c r="A56939" s="1" t="s">
        <v>46975</v>
      </c>
      <c r="B56939">
        <v>1984</v>
      </c>
      <c r="C56939">
        <v>75</v>
      </c>
      <c r="D56939" s="1" t="s">
        <v>47341</v>
      </c>
      <c r="E56939" s="1" t="s">
        <v>179</v>
      </c>
      <c r="F56939" s="1" t="s">
        <v>48796</v>
      </c>
      <c r="G56939" s="1" t="s">
        <v>14</v>
      </c>
      <c r="H56939" s="1" t="s">
        <v>7703</v>
      </c>
      <c r="I56939" s="1" t="s">
        <v>5509</v>
      </c>
      <c r="J56939">
        <v>921</v>
      </c>
      <c r="K56939">
        <v>744969</v>
      </c>
    </row>
    <row r="56940" spans="1:11" x14ac:dyDescent="0.2">
      <c r="A56940" s="1" t="s">
        <v>46975</v>
      </c>
      <c r="B56940">
        <v>1984</v>
      </c>
      <c r="C56940">
        <v>75</v>
      </c>
      <c r="D56940" s="1" t="s">
        <v>47341</v>
      </c>
      <c r="E56940" s="1" t="s">
        <v>179</v>
      </c>
      <c r="F56940" s="1" t="s">
        <v>16987</v>
      </c>
      <c r="G56940" s="1" t="s">
        <v>14</v>
      </c>
      <c r="H56940" s="1" t="s">
        <v>38</v>
      </c>
      <c r="I56940" s="1" t="s">
        <v>16</v>
      </c>
      <c r="J56940">
        <v>989</v>
      </c>
      <c r="K56940">
        <v>744969</v>
      </c>
    </row>
    <row r="56941" spans="1:11" x14ac:dyDescent="0.2">
      <c r="A56941" s="1" t="s">
        <v>46975</v>
      </c>
      <c r="B56941">
        <v>1984</v>
      </c>
      <c r="C56941">
        <v>75</v>
      </c>
      <c r="D56941" s="1" t="s">
        <v>47341</v>
      </c>
      <c r="E56941" s="1" t="s">
        <v>179</v>
      </c>
      <c r="F56941" s="1" t="s">
        <v>16819</v>
      </c>
      <c r="G56941" s="1" t="s">
        <v>14</v>
      </c>
      <c r="H56941" s="1" t="s">
        <v>38</v>
      </c>
      <c r="I56941" s="1" t="s">
        <v>16</v>
      </c>
      <c r="J56941">
        <v>1197</v>
      </c>
      <c r="K56941">
        <v>744969</v>
      </c>
    </row>
    <row r="56942" spans="1:11" x14ac:dyDescent="0.2">
      <c r="A56942" s="1" t="s">
        <v>46975</v>
      </c>
      <c r="B56942">
        <v>1984</v>
      </c>
      <c r="C56942">
        <v>75</v>
      </c>
      <c r="D56942" s="1" t="s">
        <v>47341</v>
      </c>
      <c r="E56942" s="1" t="s">
        <v>179</v>
      </c>
      <c r="F56942" s="1" t="s">
        <v>35647</v>
      </c>
      <c r="G56942" s="1" t="s">
        <v>14</v>
      </c>
      <c r="H56942" s="1" t="s">
        <v>38</v>
      </c>
      <c r="I56942" s="1" t="s">
        <v>16</v>
      </c>
      <c r="J56942">
        <v>3330</v>
      </c>
      <c r="K56942">
        <v>744969</v>
      </c>
    </row>
    <row r="56943" spans="1:11" x14ac:dyDescent="0.2">
      <c r="A56943" s="1" t="s">
        <v>46975</v>
      </c>
      <c r="B56943">
        <v>1984</v>
      </c>
      <c r="C56943">
        <v>75</v>
      </c>
      <c r="D56943" s="1" t="s">
        <v>47341</v>
      </c>
      <c r="E56943" s="1" t="s">
        <v>179</v>
      </c>
      <c r="F56943" s="1" t="s">
        <v>25026</v>
      </c>
      <c r="G56943" s="1" t="s">
        <v>42</v>
      </c>
      <c r="H56943" s="1" t="s">
        <v>38</v>
      </c>
      <c r="I56943" s="1" t="s">
        <v>16</v>
      </c>
      <c r="J56943">
        <v>3601</v>
      </c>
      <c r="K56943">
        <v>744969</v>
      </c>
    </row>
    <row r="56944" spans="1:11" x14ac:dyDescent="0.2">
      <c r="A56944" s="1" t="s">
        <v>46975</v>
      </c>
      <c r="B56944">
        <v>1984</v>
      </c>
      <c r="C56944">
        <v>75</v>
      </c>
      <c r="D56944" s="1" t="s">
        <v>47341</v>
      </c>
      <c r="E56944" s="1" t="s">
        <v>179</v>
      </c>
      <c r="F56944" s="1" t="s">
        <v>48797</v>
      </c>
      <c r="G56944" s="1" t="s">
        <v>14</v>
      </c>
      <c r="H56944" s="1" t="s">
        <v>64</v>
      </c>
      <c r="I56944" s="1" t="s">
        <v>30</v>
      </c>
      <c r="J56944">
        <v>5082</v>
      </c>
      <c r="K56944">
        <v>744969</v>
      </c>
    </row>
    <row r="56945" spans="1:11" x14ac:dyDescent="0.2">
      <c r="A56945" s="1" t="s">
        <v>46975</v>
      </c>
      <c r="B56945">
        <v>1984</v>
      </c>
      <c r="C56945">
        <v>75</v>
      </c>
      <c r="D56945" s="1" t="s">
        <v>47341</v>
      </c>
      <c r="E56945" s="1" t="s">
        <v>179</v>
      </c>
      <c r="F56945" s="1" t="s">
        <v>47343</v>
      </c>
      <c r="G56945" s="1" t="s">
        <v>14</v>
      </c>
      <c r="H56945" s="1" t="s">
        <v>7423</v>
      </c>
      <c r="I56945" s="1" t="s">
        <v>7424</v>
      </c>
      <c r="J56945">
        <v>10875</v>
      </c>
      <c r="K56945">
        <v>744969</v>
      </c>
    </row>
    <row r="56946" spans="1:11" x14ac:dyDescent="0.2">
      <c r="A56946" s="1" t="s">
        <v>46975</v>
      </c>
      <c r="B56946">
        <v>1984</v>
      </c>
      <c r="C56946">
        <v>75</v>
      </c>
      <c r="D56946" s="1" t="s">
        <v>47341</v>
      </c>
      <c r="E56946" s="1" t="s">
        <v>179</v>
      </c>
      <c r="F56946" s="1" t="s">
        <v>12539</v>
      </c>
      <c r="G56946" s="1" t="s">
        <v>14</v>
      </c>
      <c r="H56946" s="1" t="s">
        <v>38</v>
      </c>
      <c r="I56946" s="1" t="s">
        <v>16</v>
      </c>
      <c r="J56946">
        <v>11901</v>
      </c>
      <c r="K56946">
        <v>744969</v>
      </c>
    </row>
    <row r="56947" spans="1:11" x14ac:dyDescent="0.2">
      <c r="A56947" s="1" t="s">
        <v>46975</v>
      </c>
      <c r="B56947">
        <v>1984</v>
      </c>
      <c r="C56947">
        <v>75</v>
      </c>
      <c r="D56947" s="1" t="s">
        <v>47341</v>
      </c>
      <c r="E56947" s="1" t="s">
        <v>179</v>
      </c>
      <c r="F56947" s="1" t="s">
        <v>48798</v>
      </c>
      <c r="G56947" s="1" t="s">
        <v>14</v>
      </c>
      <c r="H56947" s="1" t="s">
        <v>818</v>
      </c>
      <c r="I56947" s="1" t="s">
        <v>58</v>
      </c>
      <c r="J56947">
        <v>46771</v>
      </c>
      <c r="K56947">
        <v>744969</v>
      </c>
    </row>
    <row r="56948" spans="1:11" x14ac:dyDescent="0.2">
      <c r="A56948" s="1" t="s">
        <v>46975</v>
      </c>
      <c r="B56948">
        <v>1984</v>
      </c>
      <c r="C56948">
        <v>75</v>
      </c>
      <c r="D56948" s="1" t="s">
        <v>47341</v>
      </c>
      <c r="E56948" s="1" t="s">
        <v>179</v>
      </c>
      <c r="F56948" s="1" t="s">
        <v>48799</v>
      </c>
      <c r="G56948" s="1" t="s">
        <v>14</v>
      </c>
      <c r="H56948" s="1" t="s">
        <v>44</v>
      </c>
      <c r="I56948" s="1" t="s">
        <v>45</v>
      </c>
      <c r="J56948">
        <v>120749</v>
      </c>
      <c r="K56948">
        <v>744969</v>
      </c>
    </row>
    <row r="56949" spans="1:11" x14ac:dyDescent="0.2">
      <c r="A56949" s="1" t="s">
        <v>46975</v>
      </c>
      <c r="B56949">
        <v>1984</v>
      </c>
      <c r="C56949">
        <v>75</v>
      </c>
      <c r="D56949" s="1" t="s">
        <v>47341</v>
      </c>
      <c r="E56949" s="1" t="s">
        <v>179</v>
      </c>
      <c r="F56949" s="1" t="s">
        <v>8233</v>
      </c>
      <c r="G56949" s="1" t="s">
        <v>14</v>
      </c>
      <c r="H56949" s="1" t="s">
        <v>18</v>
      </c>
      <c r="I56949" s="1" t="s">
        <v>19</v>
      </c>
      <c r="J56949">
        <v>165387</v>
      </c>
      <c r="K56949">
        <v>744969</v>
      </c>
    </row>
    <row r="56950" spans="1:11" x14ac:dyDescent="0.2">
      <c r="A56950" s="1" t="s">
        <v>46975</v>
      </c>
      <c r="B56950">
        <v>1984</v>
      </c>
      <c r="C56950">
        <v>76</v>
      </c>
      <c r="D56950" s="1" t="s">
        <v>47344</v>
      </c>
      <c r="E56950" s="1" t="s">
        <v>12</v>
      </c>
      <c r="F56950" s="1" t="s">
        <v>48800</v>
      </c>
      <c r="G56950" s="1" t="s">
        <v>14</v>
      </c>
      <c r="H56950" s="1" t="s">
        <v>38</v>
      </c>
      <c r="I56950" s="1" t="s">
        <v>16</v>
      </c>
      <c r="J56950">
        <v>209</v>
      </c>
      <c r="K56950">
        <v>735424</v>
      </c>
    </row>
    <row r="56951" spans="1:11" x14ac:dyDescent="0.2">
      <c r="A56951" s="1" t="s">
        <v>46975</v>
      </c>
      <c r="B56951">
        <v>1984</v>
      </c>
      <c r="C56951">
        <v>76</v>
      </c>
      <c r="D56951" s="1" t="s">
        <v>47344</v>
      </c>
      <c r="E56951" s="1" t="s">
        <v>12</v>
      </c>
      <c r="F56951" s="1" t="s">
        <v>48801</v>
      </c>
      <c r="G56951" s="1" t="s">
        <v>14</v>
      </c>
      <c r="H56951" s="1" t="s">
        <v>38</v>
      </c>
      <c r="I56951" s="1" t="s">
        <v>16</v>
      </c>
      <c r="J56951">
        <v>364</v>
      </c>
      <c r="K56951">
        <v>735424</v>
      </c>
    </row>
    <row r="56952" spans="1:11" x14ac:dyDescent="0.2">
      <c r="A56952" s="1" t="s">
        <v>46975</v>
      </c>
      <c r="B56952">
        <v>1984</v>
      </c>
      <c r="C56952">
        <v>76</v>
      </c>
      <c r="D56952" s="1" t="s">
        <v>47344</v>
      </c>
      <c r="E56952" s="1" t="s">
        <v>12</v>
      </c>
      <c r="F56952" s="1" t="s">
        <v>48802</v>
      </c>
      <c r="G56952" s="1" t="s">
        <v>14</v>
      </c>
      <c r="H56952" s="1" t="s">
        <v>38</v>
      </c>
      <c r="I56952" s="1" t="s">
        <v>16</v>
      </c>
      <c r="J56952">
        <v>383</v>
      </c>
      <c r="K56952">
        <v>735424</v>
      </c>
    </row>
    <row r="56953" spans="1:11" x14ac:dyDescent="0.2">
      <c r="A56953" s="1" t="s">
        <v>46975</v>
      </c>
      <c r="B56953">
        <v>1984</v>
      </c>
      <c r="C56953">
        <v>76</v>
      </c>
      <c r="D56953" s="1" t="s">
        <v>47344</v>
      </c>
      <c r="E56953" s="1" t="s">
        <v>12</v>
      </c>
      <c r="F56953" s="1" t="s">
        <v>16879</v>
      </c>
      <c r="G56953" s="1" t="s">
        <v>14</v>
      </c>
      <c r="H56953" s="1" t="s">
        <v>38</v>
      </c>
      <c r="I56953" s="1" t="s">
        <v>16</v>
      </c>
      <c r="J56953">
        <v>452</v>
      </c>
      <c r="K56953">
        <v>735424</v>
      </c>
    </row>
    <row r="56954" spans="1:11" x14ac:dyDescent="0.2">
      <c r="A56954" s="1" t="s">
        <v>46975</v>
      </c>
      <c r="B56954">
        <v>1984</v>
      </c>
      <c r="C56954">
        <v>76</v>
      </c>
      <c r="D56954" s="1" t="s">
        <v>47344</v>
      </c>
      <c r="E56954" s="1" t="s">
        <v>12</v>
      </c>
      <c r="F56954" s="1" t="s">
        <v>48803</v>
      </c>
      <c r="G56954" s="1" t="s">
        <v>14</v>
      </c>
      <c r="H56954" s="1" t="s">
        <v>38</v>
      </c>
      <c r="I56954" s="1" t="s">
        <v>16</v>
      </c>
      <c r="J56954">
        <v>544</v>
      </c>
      <c r="K56954">
        <v>735424</v>
      </c>
    </row>
    <row r="56955" spans="1:11" x14ac:dyDescent="0.2">
      <c r="A56955" s="1" t="s">
        <v>46975</v>
      </c>
      <c r="B56955">
        <v>1984</v>
      </c>
      <c r="C56955">
        <v>76</v>
      </c>
      <c r="D56955" s="1" t="s">
        <v>47344</v>
      </c>
      <c r="E56955" s="1" t="s">
        <v>12</v>
      </c>
      <c r="F56955" s="1" t="s">
        <v>18163</v>
      </c>
      <c r="G56955" s="1" t="s">
        <v>14</v>
      </c>
      <c r="H56955" s="1" t="s">
        <v>38</v>
      </c>
      <c r="I56955" s="1" t="s">
        <v>16</v>
      </c>
      <c r="J56955">
        <v>667</v>
      </c>
      <c r="K56955">
        <v>735424</v>
      </c>
    </row>
    <row r="56956" spans="1:11" x14ac:dyDescent="0.2">
      <c r="A56956" s="1" t="s">
        <v>46975</v>
      </c>
      <c r="B56956">
        <v>1984</v>
      </c>
      <c r="C56956">
        <v>76</v>
      </c>
      <c r="D56956" s="1" t="s">
        <v>47344</v>
      </c>
      <c r="E56956" s="1" t="s">
        <v>12</v>
      </c>
      <c r="F56956" s="1" t="s">
        <v>48804</v>
      </c>
      <c r="G56956" s="1" t="s">
        <v>14</v>
      </c>
      <c r="H56956" s="1" t="s">
        <v>38</v>
      </c>
      <c r="I56956" s="1" t="s">
        <v>16</v>
      </c>
      <c r="J56956">
        <v>750</v>
      </c>
      <c r="K56956">
        <v>735424</v>
      </c>
    </row>
    <row r="56957" spans="1:11" x14ac:dyDescent="0.2">
      <c r="A56957" s="1" t="s">
        <v>46975</v>
      </c>
      <c r="B56957">
        <v>1984</v>
      </c>
      <c r="C56957">
        <v>76</v>
      </c>
      <c r="D56957" s="1" t="s">
        <v>47344</v>
      </c>
      <c r="E56957" s="1" t="s">
        <v>12</v>
      </c>
      <c r="F56957" s="1" t="s">
        <v>17052</v>
      </c>
      <c r="G56957" s="1" t="s">
        <v>14</v>
      </c>
      <c r="H56957" s="1" t="s">
        <v>38</v>
      </c>
      <c r="I56957" s="1" t="s">
        <v>16</v>
      </c>
      <c r="J56957">
        <v>849</v>
      </c>
      <c r="K56957">
        <v>735424</v>
      </c>
    </row>
    <row r="56958" spans="1:11" x14ac:dyDescent="0.2">
      <c r="A56958" s="1" t="s">
        <v>46975</v>
      </c>
      <c r="B56958">
        <v>1984</v>
      </c>
      <c r="C56958">
        <v>76</v>
      </c>
      <c r="D56958" s="1" t="s">
        <v>47344</v>
      </c>
      <c r="E56958" s="1" t="s">
        <v>12</v>
      </c>
      <c r="F56958" s="1" t="s">
        <v>8938</v>
      </c>
      <c r="G56958" s="1" t="s">
        <v>14</v>
      </c>
      <c r="H56958" s="1" t="s">
        <v>38</v>
      </c>
      <c r="I56958" s="1" t="s">
        <v>16</v>
      </c>
      <c r="J56958">
        <v>942</v>
      </c>
      <c r="K56958">
        <v>735424</v>
      </c>
    </row>
    <row r="56959" spans="1:11" x14ac:dyDescent="0.2">
      <c r="A56959" s="1" t="s">
        <v>46975</v>
      </c>
      <c r="B56959">
        <v>1984</v>
      </c>
      <c r="C56959">
        <v>76</v>
      </c>
      <c r="D56959" s="1" t="s">
        <v>47344</v>
      </c>
      <c r="E56959" s="1" t="s">
        <v>12</v>
      </c>
      <c r="F56959" s="1" t="s">
        <v>48805</v>
      </c>
      <c r="G56959" s="1" t="s">
        <v>42</v>
      </c>
      <c r="H56959" s="1" t="s">
        <v>38</v>
      </c>
      <c r="I56959" s="1" t="s">
        <v>16</v>
      </c>
      <c r="J56959">
        <v>988</v>
      </c>
      <c r="K56959">
        <v>735424</v>
      </c>
    </row>
    <row r="56960" spans="1:11" x14ac:dyDescent="0.2">
      <c r="A56960" s="1" t="s">
        <v>46975</v>
      </c>
      <c r="B56960">
        <v>1984</v>
      </c>
      <c r="C56960">
        <v>76</v>
      </c>
      <c r="D56960" s="1" t="s">
        <v>47344</v>
      </c>
      <c r="E56960" s="1" t="s">
        <v>12</v>
      </c>
      <c r="F56960" s="1" t="s">
        <v>13075</v>
      </c>
      <c r="G56960" s="1" t="s">
        <v>14</v>
      </c>
      <c r="H56960" s="1" t="s">
        <v>38</v>
      </c>
      <c r="I56960" s="1" t="s">
        <v>16</v>
      </c>
      <c r="J56960">
        <v>1279</v>
      </c>
      <c r="K56960">
        <v>735424</v>
      </c>
    </row>
    <row r="56961" spans="1:11" x14ac:dyDescent="0.2">
      <c r="A56961" s="1" t="s">
        <v>46975</v>
      </c>
      <c r="B56961">
        <v>1984</v>
      </c>
      <c r="C56961">
        <v>76</v>
      </c>
      <c r="D56961" s="1" t="s">
        <v>47344</v>
      </c>
      <c r="E56961" s="1" t="s">
        <v>12</v>
      </c>
      <c r="F56961" s="1" t="s">
        <v>38577</v>
      </c>
      <c r="G56961" s="1" t="s">
        <v>14</v>
      </c>
      <c r="H56961" s="1" t="s">
        <v>7703</v>
      </c>
      <c r="I56961" s="1" t="s">
        <v>5509</v>
      </c>
      <c r="J56961">
        <v>1379</v>
      </c>
      <c r="K56961">
        <v>735424</v>
      </c>
    </row>
    <row r="56962" spans="1:11" x14ac:dyDescent="0.2">
      <c r="A56962" s="1" t="s">
        <v>46975</v>
      </c>
      <c r="B56962">
        <v>1984</v>
      </c>
      <c r="C56962">
        <v>76</v>
      </c>
      <c r="D56962" s="1" t="s">
        <v>47344</v>
      </c>
      <c r="E56962" s="1" t="s">
        <v>12</v>
      </c>
      <c r="F56962" s="1" t="s">
        <v>47347</v>
      </c>
      <c r="G56962" s="1" t="s">
        <v>14</v>
      </c>
      <c r="H56962" s="1" t="s">
        <v>38</v>
      </c>
      <c r="I56962" s="1" t="s">
        <v>16</v>
      </c>
      <c r="J56962">
        <v>1760</v>
      </c>
      <c r="K56962">
        <v>735424</v>
      </c>
    </row>
    <row r="56963" spans="1:11" x14ac:dyDescent="0.2">
      <c r="A56963" s="1" t="s">
        <v>46975</v>
      </c>
      <c r="B56963">
        <v>1984</v>
      </c>
      <c r="C56963">
        <v>76</v>
      </c>
      <c r="D56963" s="1" t="s">
        <v>47344</v>
      </c>
      <c r="E56963" s="1" t="s">
        <v>12</v>
      </c>
      <c r="F56963" s="1" t="s">
        <v>16910</v>
      </c>
      <c r="G56963" s="1" t="s">
        <v>14</v>
      </c>
      <c r="H56963" s="1" t="s">
        <v>38</v>
      </c>
      <c r="I56963" s="1" t="s">
        <v>16</v>
      </c>
      <c r="J56963">
        <v>1841</v>
      </c>
      <c r="K56963">
        <v>735424</v>
      </c>
    </row>
    <row r="56964" spans="1:11" x14ac:dyDescent="0.2">
      <c r="A56964" s="1" t="s">
        <v>46975</v>
      </c>
      <c r="B56964">
        <v>1984</v>
      </c>
      <c r="C56964">
        <v>76</v>
      </c>
      <c r="D56964" s="1" t="s">
        <v>47344</v>
      </c>
      <c r="E56964" s="1" t="s">
        <v>12</v>
      </c>
      <c r="F56964" s="1" t="s">
        <v>48806</v>
      </c>
      <c r="G56964" s="1" t="s">
        <v>14</v>
      </c>
      <c r="H56964" s="1" t="s">
        <v>38</v>
      </c>
      <c r="I56964" s="1" t="s">
        <v>16</v>
      </c>
      <c r="J56964">
        <v>2755</v>
      </c>
      <c r="K56964">
        <v>735424</v>
      </c>
    </row>
    <row r="56965" spans="1:11" x14ac:dyDescent="0.2">
      <c r="A56965" s="1" t="s">
        <v>46975</v>
      </c>
      <c r="B56965">
        <v>1984</v>
      </c>
      <c r="C56965">
        <v>76</v>
      </c>
      <c r="D56965" s="1" t="s">
        <v>47344</v>
      </c>
      <c r="E56965" s="1" t="s">
        <v>12</v>
      </c>
      <c r="F56965" s="1" t="s">
        <v>17130</v>
      </c>
      <c r="G56965" s="1" t="s">
        <v>14</v>
      </c>
      <c r="H56965" s="1" t="s">
        <v>38</v>
      </c>
      <c r="I56965" s="1" t="s">
        <v>16</v>
      </c>
      <c r="J56965">
        <v>2837</v>
      </c>
      <c r="K56965">
        <v>735424</v>
      </c>
    </row>
    <row r="56966" spans="1:11" x14ac:dyDescent="0.2">
      <c r="A56966" s="1" t="s">
        <v>46975</v>
      </c>
      <c r="B56966">
        <v>1984</v>
      </c>
      <c r="C56966">
        <v>76</v>
      </c>
      <c r="D56966" s="1" t="s">
        <v>47344</v>
      </c>
      <c r="E56966" s="1" t="s">
        <v>12</v>
      </c>
      <c r="F56966" s="1" t="s">
        <v>39041</v>
      </c>
      <c r="G56966" s="1" t="s">
        <v>14</v>
      </c>
      <c r="H56966" s="1" t="s">
        <v>38</v>
      </c>
      <c r="I56966" s="1" t="s">
        <v>16</v>
      </c>
      <c r="J56966">
        <v>4364</v>
      </c>
      <c r="K56966">
        <v>735424</v>
      </c>
    </row>
    <row r="56967" spans="1:11" x14ac:dyDescent="0.2">
      <c r="A56967" s="1" t="s">
        <v>46975</v>
      </c>
      <c r="B56967">
        <v>1984</v>
      </c>
      <c r="C56967">
        <v>76</v>
      </c>
      <c r="D56967" s="1" t="s">
        <v>47344</v>
      </c>
      <c r="E56967" s="1" t="s">
        <v>12</v>
      </c>
      <c r="F56967" s="1" t="s">
        <v>47996</v>
      </c>
      <c r="G56967" s="1" t="s">
        <v>42</v>
      </c>
      <c r="H56967" s="1" t="s">
        <v>818</v>
      </c>
      <c r="I56967" s="1" t="s">
        <v>58</v>
      </c>
      <c r="J56967">
        <v>45418</v>
      </c>
      <c r="K56967">
        <v>735424</v>
      </c>
    </row>
    <row r="56968" spans="1:11" x14ac:dyDescent="0.2">
      <c r="A56968" s="1" t="s">
        <v>46975</v>
      </c>
      <c r="B56968">
        <v>1984</v>
      </c>
      <c r="C56968">
        <v>76</v>
      </c>
      <c r="D56968" s="1" t="s">
        <v>47344</v>
      </c>
      <c r="E56968" s="1" t="s">
        <v>12</v>
      </c>
      <c r="F56968" s="1" t="s">
        <v>48807</v>
      </c>
      <c r="G56968" s="1" t="s">
        <v>14</v>
      </c>
      <c r="H56968" s="1" t="s">
        <v>44</v>
      </c>
      <c r="I56968" s="1" t="s">
        <v>45</v>
      </c>
      <c r="J56968">
        <v>114098</v>
      </c>
      <c r="K56968">
        <v>735424</v>
      </c>
    </row>
    <row r="56969" spans="1:11" x14ac:dyDescent="0.2">
      <c r="A56969" s="1" t="s">
        <v>46975</v>
      </c>
      <c r="B56969">
        <v>1984</v>
      </c>
      <c r="C56969">
        <v>76</v>
      </c>
      <c r="D56969" s="1" t="s">
        <v>47344</v>
      </c>
      <c r="E56969" s="1" t="s">
        <v>12</v>
      </c>
      <c r="F56969" s="1" t="s">
        <v>48808</v>
      </c>
      <c r="G56969" s="1" t="s">
        <v>42</v>
      </c>
      <c r="H56969" s="1" t="s">
        <v>18</v>
      </c>
      <c r="I56969" s="1" t="s">
        <v>19</v>
      </c>
      <c r="J56969">
        <v>216329</v>
      </c>
      <c r="K56969">
        <v>735424</v>
      </c>
    </row>
    <row r="56970" spans="1:11" x14ac:dyDescent="0.2">
      <c r="A56970" s="1" t="s">
        <v>46975</v>
      </c>
      <c r="B56970">
        <v>1984</v>
      </c>
      <c r="C56970">
        <v>77</v>
      </c>
      <c r="D56970" s="1" t="s">
        <v>47350</v>
      </c>
      <c r="E56970" s="1" t="s">
        <v>179</v>
      </c>
      <c r="F56970" s="1" t="s">
        <v>9742</v>
      </c>
      <c r="G56970" s="1" t="s">
        <v>14</v>
      </c>
      <c r="H56970" s="1" t="s">
        <v>38</v>
      </c>
      <c r="I56970" s="1" t="s">
        <v>16</v>
      </c>
      <c r="J56970">
        <v>724</v>
      </c>
      <c r="K56970">
        <v>714153</v>
      </c>
    </row>
    <row r="56971" spans="1:11" x14ac:dyDescent="0.2">
      <c r="A56971" s="1" t="s">
        <v>46975</v>
      </c>
      <c r="B56971">
        <v>1984</v>
      </c>
      <c r="C56971">
        <v>77</v>
      </c>
      <c r="D56971" s="1" t="s">
        <v>47350</v>
      </c>
      <c r="E56971" s="1" t="s">
        <v>179</v>
      </c>
      <c r="F56971" s="1" t="s">
        <v>9517</v>
      </c>
      <c r="G56971" s="1" t="s">
        <v>14</v>
      </c>
      <c r="H56971" s="1" t="s">
        <v>38</v>
      </c>
      <c r="I56971" s="1" t="s">
        <v>16</v>
      </c>
      <c r="J56971">
        <v>1344</v>
      </c>
      <c r="K56971">
        <v>714153</v>
      </c>
    </row>
    <row r="56972" spans="1:11" x14ac:dyDescent="0.2">
      <c r="A56972" s="1" t="s">
        <v>46975</v>
      </c>
      <c r="B56972">
        <v>1984</v>
      </c>
      <c r="C56972">
        <v>77</v>
      </c>
      <c r="D56972" s="1" t="s">
        <v>47350</v>
      </c>
      <c r="E56972" s="1" t="s">
        <v>179</v>
      </c>
      <c r="F56972" s="1" t="s">
        <v>48809</v>
      </c>
      <c r="G56972" s="1" t="s">
        <v>14</v>
      </c>
      <c r="H56972" s="1" t="s">
        <v>38</v>
      </c>
      <c r="I56972" s="1" t="s">
        <v>16</v>
      </c>
      <c r="J56972">
        <v>1455</v>
      </c>
      <c r="K56972">
        <v>714153</v>
      </c>
    </row>
    <row r="56973" spans="1:11" x14ac:dyDescent="0.2">
      <c r="A56973" s="1" t="s">
        <v>46975</v>
      </c>
      <c r="B56973">
        <v>1984</v>
      </c>
      <c r="C56973">
        <v>77</v>
      </c>
      <c r="D56973" s="1" t="s">
        <v>47350</v>
      </c>
      <c r="E56973" s="1" t="s">
        <v>179</v>
      </c>
      <c r="F56973" s="1" t="s">
        <v>17097</v>
      </c>
      <c r="G56973" s="1" t="s">
        <v>14</v>
      </c>
      <c r="H56973" s="1" t="s">
        <v>7703</v>
      </c>
      <c r="I56973" s="1" t="s">
        <v>5509</v>
      </c>
      <c r="J56973">
        <v>1546</v>
      </c>
      <c r="K56973">
        <v>714153</v>
      </c>
    </row>
    <row r="56974" spans="1:11" x14ac:dyDescent="0.2">
      <c r="A56974" s="1" t="s">
        <v>46975</v>
      </c>
      <c r="B56974">
        <v>1984</v>
      </c>
      <c r="C56974">
        <v>77</v>
      </c>
      <c r="D56974" s="1" t="s">
        <v>47350</v>
      </c>
      <c r="E56974" s="1" t="s">
        <v>179</v>
      </c>
      <c r="F56974" s="1" t="s">
        <v>48810</v>
      </c>
      <c r="G56974" s="1" t="s">
        <v>14</v>
      </c>
      <c r="H56974" s="1" t="s">
        <v>38</v>
      </c>
      <c r="I56974" s="1" t="s">
        <v>16</v>
      </c>
      <c r="J56974">
        <v>1786</v>
      </c>
      <c r="K56974">
        <v>714153</v>
      </c>
    </row>
    <row r="56975" spans="1:11" x14ac:dyDescent="0.2">
      <c r="A56975" s="1" t="s">
        <v>46975</v>
      </c>
      <c r="B56975">
        <v>1984</v>
      </c>
      <c r="C56975">
        <v>77</v>
      </c>
      <c r="D56975" s="1" t="s">
        <v>47350</v>
      </c>
      <c r="E56975" s="1" t="s">
        <v>179</v>
      </c>
      <c r="F56975" s="1" t="s">
        <v>48811</v>
      </c>
      <c r="G56975" s="1" t="s">
        <v>14</v>
      </c>
      <c r="H56975" s="1" t="s">
        <v>38</v>
      </c>
      <c r="I56975" s="1" t="s">
        <v>16</v>
      </c>
      <c r="J56975">
        <v>2012</v>
      </c>
      <c r="K56975">
        <v>714153</v>
      </c>
    </row>
    <row r="56976" spans="1:11" x14ac:dyDescent="0.2">
      <c r="A56976" s="1" t="s">
        <v>46975</v>
      </c>
      <c r="B56976">
        <v>1984</v>
      </c>
      <c r="C56976">
        <v>77</v>
      </c>
      <c r="D56976" s="1" t="s">
        <v>47350</v>
      </c>
      <c r="E56976" s="1" t="s">
        <v>179</v>
      </c>
      <c r="F56976" s="1" t="s">
        <v>12648</v>
      </c>
      <c r="G56976" s="1" t="s">
        <v>14</v>
      </c>
      <c r="H56976" s="1" t="s">
        <v>38</v>
      </c>
      <c r="I56976" s="1" t="s">
        <v>16</v>
      </c>
      <c r="J56976">
        <v>2051</v>
      </c>
      <c r="K56976">
        <v>714153</v>
      </c>
    </row>
    <row r="56977" spans="1:11" x14ac:dyDescent="0.2">
      <c r="A56977" s="1" t="s">
        <v>46975</v>
      </c>
      <c r="B56977">
        <v>1984</v>
      </c>
      <c r="C56977">
        <v>77</v>
      </c>
      <c r="D56977" s="1" t="s">
        <v>47350</v>
      </c>
      <c r="E56977" s="1" t="s">
        <v>179</v>
      </c>
      <c r="F56977" s="1" t="s">
        <v>48812</v>
      </c>
      <c r="G56977" s="1" t="s">
        <v>14</v>
      </c>
      <c r="H56977" s="1" t="s">
        <v>38</v>
      </c>
      <c r="I56977" s="1" t="s">
        <v>16</v>
      </c>
      <c r="J56977">
        <v>2901</v>
      </c>
      <c r="K56977">
        <v>714153</v>
      </c>
    </row>
    <row r="56978" spans="1:11" x14ac:dyDescent="0.2">
      <c r="A56978" s="1" t="s">
        <v>46975</v>
      </c>
      <c r="B56978">
        <v>1984</v>
      </c>
      <c r="C56978">
        <v>77</v>
      </c>
      <c r="D56978" s="1" t="s">
        <v>47350</v>
      </c>
      <c r="E56978" s="1" t="s">
        <v>179</v>
      </c>
      <c r="F56978" s="1" t="s">
        <v>48813</v>
      </c>
      <c r="G56978" s="1" t="s">
        <v>14</v>
      </c>
      <c r="H56978" s="1" t="s">
        <v>38</v>
      </c>
      <c r="I56978" s="1" t="s">
        <v>16</v>
      </c>
      <c r="J56978">
        <v>3647</v>
      </c>
      <c r="K56978">
        <v>714153</v>
      </c>
    </row>
    <row r="56979" spans="1:11" x14ac:dyDescent="0.2">
      <c r="A56979" s="1" t="s">
        <v>46975</v>
      </c>
      <c r="B56979">
        <v>1984</v>
      </c>
      <c r="C56979">
        <v>77</v>
      </c>
      <c r="D56979" s="1" t="s">
        <v>47350</v>
      </c>
      <c r="E56979" s="1" t="s">
        <v>179</v>
      </c>
      <c r="F56979" s="1" t="s">
        <v>17534</v>
      </c>
      <c r="G56979" s="1" t="s">
        <v>14</v>
      </c>
      <c r="H56979" s="1" t="s">
        <v>38</v>
      </c>
      <c r="I56979" s="1" t="s">
        <v>16</v>
      </c>
      <c r="J56979">
        <v>4445</v>
      </c>
      <c r="K56979">
        <v>714153</v>
      </c>
    </row>
    <row r="56980" spans="1:11" x14ac:dyDescent="0.2">
      <c r="A56980" s="1" t="s">
        <v>46975</v>
      </c>
      <c r="B56980">
        <v>1984</v>
      </c>
      <c r="C56980">
        <v>77</v>
      </c>
      <c r="D56980" s="1" t="s">
        <v>47350</v>
      </c>
      <c r="E56980" s="1" t="s">
        <v>179</v>
      </c>
      <c r="F56980" s="1" t="s">
        <v>47261</v>
      </c>
      <c r="G56980" s="1" t="s">
        <v>14</v>
      </c>
      <c r="H56980" s="1" t="s">
        <v>64</v>
      </c>
      <c r="I56980" s="1" t="s">
        <v>30</v>
      </c>
      <c r="J56980">
        <v>8954</v>
      </c>
      <c r="K56980">
        <v>714153</v>
      </c>
    </row>
    <row r="56981" spans="1:11" x14ac:dyDescent="0.2">
      <c r="A56981" s="1" t="s">
        <v>46975</v>
      </c>
      <c r="B56981">
        <v>1984</v>
      </c>
      <c r="C56981">
        <v>77</v>
      </c>
      <c r="D56981" s="1" t="s">
        <v>47350</v>
      </c>
      <c r="E56981" s="1" t="s">
        <v>179</v>
      </c>
      <c r="F56981" s="1" t="s">
        <v>48814</v>
      </c>
      <c r="G56981" s="1" t="s">
        <v>14</v>
      </c>
      <c r="H56981" s="1" t="s">
        <v>7423</v>
      </c>
      <c r="I56981" s="1" t="s">
        <v>7424</v>
      </c>
      <c r="J56981">
        <v>24045</v>
      </c>
      <c r="K56981">
        <v>714153</v>
      </c>
    </row>
    <row r="56982" spans="1:11" x14ac:dyDescent="0.2">
      <c r="A56982" s="1" t="s">
        <v>46975</v>
      </c>
      <c r="B56982">
        <v>1984</v>
      </c>
      <c r="C56982">
        <v>77</v>
      </c>
      <c r="D56982" s="1" t="s">
        <v>47350</v>
      </c>
      <c r="E56982" s="1" t="s">
        <v>179</v>
      </c>
      <c r="F56982" s="1" t="s">
        <v>48815</v>
      </c>
      <c r="G56982" s="1" t="s">
        <v>14</v>
      </c>
      <c r="H56982" s="1" t="s">
        <v>44</v>
      </c>
      <c r="I56982" s="1" t="s">
        <v>45</v>
      </c>
      <c r="J56982">
        <v>94907</v>
      </c>
      <c r="K56982">
        <v>714153</v>
      </c>
    </row>
    <row r="56983" spans="1:11" x14ac:dyDescent="0.2">
      <c r="A56983" s="1" t="s">
        <v>46975</v>
      </c>
      <c r="B56983">
        <v>1984</v>
      </c>
      <c r="C56983">
        <v>77</v>
      </c>
      <c r="D56983" s="1" t="s">
        <v>47350</v>
      </c>
      <c r="E56983" s="1" t="s">
        <v>179</v>
      </c>
      <c r="F56983" s="1" t="s">
        <v>48816</v>
      </c>
      <c r="G56983" s="1" t="s">
        <v>14</v>
      </c>
      <c r="H56983" s="1" t="s">
        <v>18</v>
      </c>
      <c r="I56983" s="1" t="s">
        <v>19</v>
      </c>
      <c r="J56983">
        <v>212932</v>
      </c>
      <c r="K56983">
        <v>714153</v>
      </c>
    </row>
    <row r="56984" spans="1:11" x14ac:dyDescent="0.2">
      <c r="A56984" s="1" t="s">
        <v>46975</v>
      </c>
      <c r="B56984">
        <v>1984</v>
      </c>
      <c r="C56984">
        <v>78</v>
      </c>
      <c r="D56984" s="1" t="s">
        <v>47352</v>
      </c>
      <c r="E56984" s="1" t="s">
        <v>12</v>
      </c>
      <c r="F56984" s="1" t="s">
        <v>48817</v>
      </c>
      <c r="G56984" s="1" t="s">
        <v>14</v>
      </c>
      <c r="H56984" s="1" t="s">
        <v>38</v>
      </c>
      <c r="I56984" s="1" t="s">
        <v>16</v>
      </c>
      <c r="J56984">
        <v>759</v>
      </c>
      <c r="K56984">
        <v>711066</v>
      </c>
    </row>
    <row r="56985" spans="1:11" x14ac:dyDescent="0.2">
      <c r="A56985" s="1" t="s">
        <v>46975</v>
      </c>
      <c r="B56985">
        <v>1984</v>
      </c>
      <c r="C56985">
        <v>78</v>
      </c>
      <c r="D56985" s="1" t="s">
        <v>47352</v>
      </c>
      <c r="E56985" s="1" t="s">
        <v>12</v>
      </c>
      <c r="F56985" s="1" t="s">
        <v>48818</v>
      </c>
      <c r="G56985" s="1" t="s">
        <v>14</v>
      </c>
      <c r="H56985" s="1" t="s">
        <v>38</v>
      </c>
      <c r="I56985" s="1" t="s">
        <v>16</v>
      </c>
      <c r="J56985">
        <v>868</v>
      </c>
      <c r="K56985">
        <v>711066</v>
      </c>
    </row>
    <row r="56986" spans="1:11" x14ac:dyDescent="0.2">
      <c r="A56986" s="1" t="s">
        <v>46975</v>
      </c>
      <c r="B56986">
        <v>1984</v>
      </c>
      <c r="C56986">
        <v>78</v>
      </c>
      <c r="D56986" s="1" t="s">
        <v>47352</v>
      </c>
      <c r="E56986" s="1" t="s">
        <v>12</v>
      </c>
      <c r="F56986" s="1" t="s">
        <v>48819</v>
      </c>
      <c r="G56986" s="1" t="s">
        <v>14</v>
      </c>
      <c r="H56986" s="1" t="s">
        <v>38</v>
      </c>
      <c r="I56986" s="1" t="s">
        <v>16</v>
      </c>
      <c r="J56986">
        <v>1274</v>
      </c>
      <c r="K56986">
        <v>711066</v>
      </c>
    </row>
    <row r="56987" spans="1:11" x14ac:dyDescent="0.2">
      <c r="A56987" s="1" t="s">
        <v>46975</v>
      </c>
      <c r="B56987">
        <v>1984</v>
      </c>
      <c r="C56987">
        <v>78</v>
      </c>
      <c r="D56987" s="1" t="s">
        <v>47352</v>
      </c>
      <c r="E56987" s="1" t="s">
        <v>12</v>
      </c>
      <c r="F56987" s="1" t="s">
        <v>48820</v>
      </c>
      <c r="G56987" s="1" t="s">
        <v>14</v>
      </c>
      <c r="H56987" s="1" t="s">
        <v>38</v>
      </c>
      <c r="I56987" s="1" t="s">
        <v>16</v>
      </c>
      <c r="J56987">
        <v>1459</v>
      </c>
      <c r="K56987">
        <v>711066</v>
      </c>
    </row>
    <row r="56988" spans="1:11" x14ac:dyDescent="0.2">
      <c r="A56988" s="1" t="s">
        <v>46975</v>
      </c>
      <c r="B56988">
        <v>1984</v>
      </c>
      <c r="C56988">
        <v>78</v>
      </c>
      <c r="D56988" s="1" t="s">
        <v>47352</v>
      </c>
      <c r="E56988" s="1" t="s">
        <v>12</v>
      </c>
      <c r="F56988" s="1" t="s">
        <v>35266</v>
      </c>
      <c r="G56988" s="1" t="s">
        <v>14</v>
      </c>
      <c r="H56988" s="1" t="s">
        <v>38</v>
      </c>
      <c r="I56988" s="1" t="s">
        <v>16</v>
      </c>
      <c r="J56988">
        <v>1953</v>
      </c>
      <c r="K56988">
        <v>711066</v>
      </c>
    </row>
    <row r="56989" spans="1:11" x14ac:dyDescent="0.2">
      <c r="A56989" s="1" t="s">
        <v>46975</v>
      </c>
      <c r="B56989">
        <v>1984</v>
      </c>
      <c r="C56989">
        <v>78</v>
      </c>
      <c r="D56989" s="1" t="s">
        <v>47352</v>
      </c>
      <c r="E56989" s="1" t="s">
        <v>12</v>
      </c>
      <c r="F56989" s="1" t="s">
        <v>48821</v>
      </c>
      <c r="G56989" s="1" t="s">
        <v>14</v>
      </c>
      <c r="H56989" s="1" t="s">
        <v>7703</v>
      </c>
      <c r="I56989" s="1" t="s">
        <v>5509</v>
      </c>
      <c r="J56989">
        <v>3064</v>
      </c>
      <c r="K56989">
        <v>711066</v>
      </c>
    </row>
    <row r="56990" spans="1:11" x14ac:dyDescent="0.2">
      <c r="A56990" s="1" t="s">
        <v>46975</v>
      </c>
      <c r="B56990">
        <v>1984</v>
      </c>
      <c r="C56990">
        <v>78</v>
      </c>
      <c r="D56990" s="1" t="s">
        <v>47352</v>
      </c>
      <c r="E56990" s="1" t="s">
        <v>12</v>
      </c>
      <c r="F56990" s="1" t="s">
        <v>48822</v>
      </c>
      <c r="G56990" s="1" t="s">
        <v>14</v>
      </c>
      <c r="H56990" s="1" t="s">
        <v>38</v>
      </c>
      <c r="I56990" s="1" t="s">
        <v>16</v>
      </c>
      <c r="J56990">
        <v>3272</v>
      </c>
      <c r="K56990">
        <v>711066</v>
      </c>
    </row>
    <row r="56991" spans="1:11" x14ac:dyDescent="0.2">
      <c r="A56991" s="1" t="s">
        <v>46975</v>
      </c>
      <c r="B56991">
        <v>1984</v>
      </c>
      <c r="C56991">
        <v>78</v>
      </c>
      <c r="D56991" s="1" t="s">
        <v>47352</v>
      </c>
      <c r="E56991" s="1" t="s">
        <v>12</v>
      </c>
      <c r="F56991" s="1" t="s">
        <v>48823</v>
      </c>
      <c r="G56991" s="1" t="s">
        <v>14</v>
      </c>
      <c r="H56991" s="1" t="s">
        <v>38</v>
      </c>
      <c r="I56991" s="1" t="s">
        <v>16</v>
      </c>
      <c r="J56991">
        <v>5378</v>
      </c>
      <c r="K56991">
        <v>711066</v>
      </c>
    </row>
    <row r="56992" spans="1:11" x14ac:dyDescent="0.2">
      <c r="A56992" s="1" t="s">
        <v>46975</v>
      </c>
      <c r="B56992">
        <v>1984</v>
      </c>
      <c r="C56992">
        <v>78</v>
      </c>
      <c r="D56992" s="1" t="s">
        <v>47352</v>
      </c>
      <c r="E56992" s="1" t="s">
        <v>12</v>
      </c>
      <c r="F56992" s="1" t="s">
        <v>48824</v>
      </c>
      <c r="G56992" s="1" t="s">
        <v>14</v>
      </c>
      <c r="H56992" s="1" t="s">
        <v>64</v>
      </c>
      <c r="I56992" s="1" t="s">
        <v>30</v>
      </c>
      <c r="J56992">
        <v>23350</v>
      </c>
      <c r="K56992">
        <v>711066</v>
      </c>
    </row>
    <row r="56993" spans="1:11" x14ac:dyDescent="0.2">
      <c r="A56993" s="1" t="s">
        <v>46975</v>
      </c>
      <c r="B56993">
        <v>1984</v>
      </c>
      <c r="C56993">
        <v>78</v>
      </c>
      <c r="D56993" s="1" t="s">
        <v>47352</v>
      </c>
      <c r="E56993" s="1" t="s">
        <v>12</v>
      </c>
      <c r="F56993" s="1" t="s">
        <v>36769</v>
      </c>
      <c r="G56993" s="1" t="s">
        <v>14</v>
      </c>
      <c r="H56993" s="1" t="s">
        <v>44</v>
      </c>
      <c r="I56993" s="1" t="s">
        <v>45</v>
      </c>
      <c r="J56993">
        <v>132139</v>
      </c>
      <c r="K56993">
        <v>711066</v>
      </c>
    </row>
    <row r="56994" spans="1:11" x14ac:dyDescent="0.2">
      <c r="A56994" s="1" t="s">
        <v>46975</v>
      </c>
      <c r="B56994">
        <v>1984</v>
      </c>
      <c r="C56994">
        <v>78</v>
      </c>
      <c r="D56994" s="1" t="s">
        <v>47352</v>
      </c>
      <c r="E56994" s="1" t="s">
        <v>12</v>
      </c>
      <c r="F56994" s="1" t="s">
        <v>48825</v>
      </c>
      <c r="G56994" s="1" t="s">
        <v>14</v>
      </c>
      <c r="H56994" s="1" t="s">
        <v>18</v>
      </c>
      <c r="I56994" s="1" t="s">
        <v>19</v>
      </c>
      <c r="J56994">
        <v>228039</v>
      </c>
      <c r="K56994">
        <v>711066</v>
      </c>
    </row>
    <row r="56995" spans="1:11" x14ac:dyDescent="0.2">
      <c r="A56995" s="1" t="s">
        <v>46975</v>
      </c>
      <c r="B56995">
        <v>1984</v>
      </c>
      <c r="C56995">
        <v>79</v>
      </c>
      <c r="D56995" s="1" t="s">
        <v>47358</v>
      </c>
      <c r="E56995" s="1" t="s">
        <v>12</v>
      </c>
      <c r="F56995" s="1" t="s">
        <v>48826</v>
      </c>
      <c r="G56995" s="1" t="s">
        <v>42</v>
      </c>
      <c r="H56995" s="1" t="s">
        <v>38</v>
      </c>
      <c r="I56995" s="1" t="s">
        <v>16</v>
      </c>
      <c r="J56995">
        <v>221</v>
      </c>
      <c r="K56995">
        <v>768575</v>
      </c>
    </row>
    <row r="56996" spans="1:11" x14ac:dyDescent="0.2">
      <c r="A56996" s="1" t="s">
        <v>46975</v>
      </c>
      <c r="B56996">
        <v>1984</v>
      </c>
      <c r="C56996">
        <v>79</v>
      </c>
      <c r="D56996" s="1" t="s">
        <v>47358</v>
      </c>
      <c r="E56996" s="1" t="s">
        <v>12</v>
      </c>
      <c r="F56996" s="1" t="s">
        <v>48827</v>
      </c>
      <c r="G56996" s="1" t="s">
        <v>14</v>
      </c>
      <c r="H56996" s="1" t="s">
        <v>7423</v>
      </c>
      <c r="I56996" s="1" t="s">
        <v>7424</v>
      </c>
      <c r="J56996">
        <v>233</v>
      </c>
      <c r="K56996">
        <v>768575</v>
      </c>
    </row>
    <row r="56997" spans="1:11" x14ac:dyDescent="0.2">
      <c r="A56997" s="1" t="s">
        <v>46975</v>
      </c>
      <c r="B56997">
        <v>1984</v>
      </c>
      <c r="C56997">
        <v>79</v>
      </c>
      <c r="D56997" s="1" t="s">
        <v>47358</v>
      </c>
      <c r="E56997" s="1" t="s">
        <v>12</v>
      </c>
      <c r="F56997" s="1" t="s">
        <v>18236</v>
      </c>
      <c r="G56997" s="1" t="s">
        <v>14</v>
      </c>
      <c r="H56997" s="1" t="s">
        <v>38</v>
      </c>
      <c r="I56997" s="1" t="s">
        <v>16</v>
      </c>
      <c r="J56997">
        <v>293</v>
      </c>
      <c r="K56997">
        <v>768575</v>
      </c>
    </row>
    <row r="56998" spans="1:11" x14ac:dyDescent="0.2">
      <c r="A56998" s="1" t="s">
        <v>46975</v>
      </c>
      <c r="B56998">
        <v>1984</v>
      </c>
      <c r="C56998">
        <v>79</v>
      </c>
      <c r="D56998" s="1" t="s">
        <v>47358</v>
      </c>
      <c r="E56998" s="1" t="s">
        <v>12</v>
      </c>
      <c r="F56998" s="1" t="s">
        <v>48828</v>
      </c>
      <c r="G56998" s="1" t="s">
        <v>14</v>
      </c>
      <c r="H56998" s="1" t="s">
        <v>38</v>
      </c>
      <c r="I56998" s="1" t="s">
        <v>16</v>
      </c>
      <c r="J56998">
        <v>396</v>
      </c>
      <c r="K56998">
        <v>768575</v>
      </c>
    </row>
    <row r="56999" spans="1:11" x14ac:dyDescent="0.2">
      <c r="A56999" s="1" t="s">
        <v>46975</v>
      </c>
      <c r="B56999">
        <v>1984</v>
      </c>
      <c r="C56999">
        <v>79</v>
      </c>
      <c r="D56999" s="1" t="s">
        <v>47358</v>
      </c>
      <c r="E56999" s="1" t="s">
        <v>12</v>
      </c>
      <c r="F56999" s="1" t="s">
        <v>13422</v>
      </c>
      <c r="G56999" s="1" t="s">
        <v>14</v>
      </c>
      <c r="H56999" s="1" t="s">
        <v>38</v>
      </c>
      <c r="I56999" s="1" t="s">
        <v>16</v>
      </c>
      <c r="J56999">
        <v>577</v>
      </c>
      <c r="K56999">
        <v>768575</v>
      </c>
    </row>
    <row r="57000" spans="1:11" x14ac:dyDescent="0.2">
      <c r="A57000" s="1" t="s">
        <v>46975</v>
      </c>
      <c r="B57000">
        <v>1984</v>
      </c>
      <c r="C57000">
        <v>79</v>
      </c>
      <c r="D57000" s="1" t="s">
        <v>47358</v>
      </c>
      <c r="E57000" s="1" t="s">
        <v>12</v>
      </c>
      <c r="F57000" s="1" t="s">
        <v>48829</v>
      </c>
      <c r="G57000" s="1" t="s">
        <v>14</v>
      </c>
      <c r="H57000" s="1" t="s">
        <v>38</v>
      </c>
      <c r="I57000" s="1" t="s">
        <v>16</v>
      </c>
      <c r="J57000">
        <v>617</v>
      </c>
      <c r="K57000">
        <v>768575</v>
      </c>
    </row>
    <row r="57001" spans="1:11" x14ac:dyDescent="0.2">
      <c r="A57001" s="1" t="s">
        <v>46975</v>
      </c>
      <c r="B57001">
        <v>1984</v>
      </c>
      <c r="C57001">
        <v>79</v>
      </c>
      <c r="D57001" s="1" t="s">
        <v>47358</v>
      </c>
      <c r="E57001" s="1" t="s">
        <v>12</v>
      </c>
      <c r="F57001" s="1" t="s">
        <v>48830</v>
      </c>
      <c r="G57001" s="1" t="s">
        <v>14</v>
      </c>
      <c r="H57001" s="1" t="s">
        <v>38</v>
      </c>
      <c r="I57001" s="1" t="s">
        <v>16</v>
      </c>
      <c r="J57001">
        <v>669</v>
      </c>
      <c r="K57001">
        <v>768575</v>
      </c>
    </row>
    <row r="57002" spans="1:11" x14ac:dyDescent="0.2">
      <c r="A57002" s="1" t="s">
        <v>46975</v>
      </c>
      <c r="B57002">
        <v>1984</v>
      </c>
      <c r="C57002">
        <v>79</v>
      </c>
      <c r="D57002" s="1" t="s">
        <v>47358</v>
      </c>
      <c r="E57002" s="1" t="s">
        <v>12</v>
      </c>
      <c r="F57002" s="1" t="s">
        <v>16902</v>
      </c>
      <c r="G57002" s="1" t="s">
        <v>14</v>
      </c>
      <c r="H57002" s="1" t="s">
        <v>38</v>
      </c>
      <c r="I57002" s="1" t="s">
        <v>16</v>
      </c>
      <c r="J57002">
        <v>939</v>
      </c>
      <c r="K57002">
        <v>768575</v>
      </c>
    </row>
    <row r="57003" spans="1:11" x14ac:dyDescent="0.2">
      <c r="A57003" s="1" t="s">
        <v>46975</v>
      </c>
      <c r="B57003">
        <v>1984</v>
      </c>
      <c r="C57003">
        <v>79</v>
      </c>
      <c r="D57003" s="1" t="s">
        <v>47358</v>
      </c>
      <c r="E57003" s="1" t="s">
        <v>12</v>
      </c>
      <c r="F57003" s="1" t="s">
        <v>26203</v>
      </c>
      <c r="G57003" s="1" t="s">
        <v>14</v>
      </c>
      <c r="H57003" s="1" t="s">
        <v>38</v>
      </c>
      <c r="I57003" s="1" t="s">
        <v>16</v>
      </c>
      <c r="J57003">
        <v>990</v>
      </c>
      <c r="K57003">
        <v>768575</v>
      </c>
    </row>
    <row r="57004" spans="1:11" x14ac:dyDescent="0.2">
      <c r="A57004" s="1" t="s">
        <v>46975</v>
      </c>
      <c r="B57004">
        <v>1984</v>
      </c>
      <c r="C57004">
        <v>79</v>
      </c>
      <c r="D57004" s="1" t="s">
        <v>47358</v>
      </c>
      <c r="E57004" s="1" t="s">
        <v>12</v>
      </c>
      <c r="F57004" s="1" t="s">
        <v>48831</v>
      </c>
      <c r="G57004" s="1" t="s">
        <v>14</v>
      </c>
      <c r="H57004" s="1" t="s">
        <v>38</v>
      </c>
      <c r="I57004" s="1" t="s">
        <v>16</v>
      </c>
      <c r="J57004">
        <v>1012</v>
      </c>
      <c r="K57004">
        <v>768575</v>
      </c>
    </row>
    <row r="57005" spans="1:11" x14ac:dyDescent="0.2">
      <c r="A57005" s="1" t="s">
        <v>46975</v>
      </c>
      <c r="B57005">
        <v>1984</v>
      </c>
      <c r="C57005">
        <v>79</v>
      </c>
      <c r="D57005" s="1" t="s">
        <v>47358</v>
      </c>
      <c r="E57005" s="1" t="s">
        <v>12</v>
      </c>
      <c r="F57005" s="1" t="s">
        <v>47364</v>
      </c>
      <c r="G57005" s="1" t="s">
        <v>14</v>
      </c>
      <c r="H57005" s="1" t="s">
        <v>38</v>
      </c>
      <c r="I57005" s="1" t="s">
        <v>16</v>
      </c>
      <c r="J57005">
        <v>1121</v>
      </c>
      <c r="K57005">
        <v>768575</v>
      </c>
    </row>
    <row r="57006" spans="1:11" x14ac:dyDescent="0.2">
      <c r="A57006" s="1" t="s">
        <v>46975</v>
      </c>
      <c r="B57006">
        <v>1984</v>
      </c>
      <c r="C57006">
        <v>79</v>
      </c>
      <c r="D57006" s="1" t="s">
        <v>47358</v>
      </c>
      <c r="E57006" s="1" t="s">
        <v>12</v>
      </c>
      <c r="F57006" s="1" t="s">
        <v>48832</v>
      </c>
      <c r="G57006" s="1" t="s">
        <v>14</v>
      </c>
      <c r="H57006" s="1" t="s">
        <v>38</v>
      </c>
      <c r="I57006" s="1" t="s">
        <v>16</v>
      </c>
      <c r="J57006">
        <v>1449</v>
      </c>
      <c r="K57006">
        <v>768575</v>
      </c>
    </row>
    <row r="57007" spans="1:11" x14ac:dyDescent="0.2">
      <c r="A57007" s="1" t="s">
        <v>46975</v>
      </c>
      <c r="B57007">
        <v>1984</v>
      </c>
      <c r="C57007">
        <v>79</v>
      </c>
      <c r="D57007" s="1" t="s">
        <v>47358</v>
      </c>
      <c r="E57007" s="1" t="s">
        <v>12</v>
      </c>
      <c r="F57007" s="1" t="s">
        <v>17957</v>
      </c>
      <c r="G57007" s="1" t="s">
        <v>14</v>
      </c>
      <c r="H57007" s="1" t="s">
        <v>7703</v>
      </c>
      <c r="I57007" s="1" t="s">
        <v>5509</v>
      </c>
      <c r="J57007">
        <v>1660</v>
      </c>
      <c r="K57007">
        <v>768575</v>
      </c>
    </row>
    <row r="57008" spans="1:11" x14ac:dyDescent="0.2">
      <c r="A57008" s="1" t="s">
        <v>46975</v>
      </c>
      <c r="B57008">
        <v>1984</v>
      </c>
      <c r="C57008">
        <v>79</v>
      </c>
      <c r="D57008" s="1" t="s">
        <v>47358</v>
      </c>
      <c r="E57008" s="1" t="s">
        <v>12</v>
      </c>
      <c r="F57008" s="1" t="s">
        <v>48833</v>
      </c>
      <c r="G57008" s="1" t="s">
        <v>14</v>
      </c>
      <c r="H57008" s="1" t="s">
        <v>38</v>
      </c>
      <c r="I57008" s="1" t="s">
        <v>16</v>
      </c>
      <c r="J57008">
        <v>1850</v>
      </c>
      <c r="K57008">
        <v>768575</v>
      </c>
    </row>
    <row r="57009" spans="1:11" x14ac:dyDescent="0.2">
      <c r="A57009" s="1" t="s">
        <v>46975</v>
      </c>
      <c r="B57009">
        <v>1984</v>
      </c>
      <c r="C57009">
        <v>79</v>
      </c>
      <c r="D57009" s="1" t="s">
        <v>47358</v>
      </c>
      <c r="E57009" s="1" t="s">
        <v>12</v>
      </c>
      <c r="F57009" s="1" t="s">
        <v>48834</v>
      </c>
      <c r="G57009" s="1" t="s">
        <v>14</v>
      </c>
      <c r="H57009" s="1" t="s">
        <v>38</v>
      </c>
      <c r="I57009" s="1" t="s">
        <v>16</v>
      </c>
      <c r="J57009">
        <v>1877</v>
      </c>
      <c r="K57009">
        <v>768575</v>
      </c>
    </row>
    <row r="57010" spans="1:11" x14ac:dyDescent="0.2">
      <c r="A57010" s="1" t="s">
        <v>46975</v>
      </c>
      <c r="B57010">
        <v>1984</v>
      </c>
      <c r="C57010">
        <v>79</v>
      </c>
      <c r="D57010" s="1" t="s">
        <v>47358</v>
      </c>
      <c r="E57010" s="1" t="s">
        <v>12</v>
      </c>
      <c r="F57010" s="1" t="s">
        <v>48835</v>
      </c>
      <c r="G57010" s="1" t="s">
        <v>14</v>
      </c>
      <c r="H57010" s="1" t="s">
        <v>38</v>
      </c>
      <c r="I57010" s="1" t="s">
        <v>16</v>
      </c>
      <c r="J57010">
        <v>2362</v>
      </c>
      <c r="K57010">
        <v>768575</v>
      </c>
    </row>
    <row r="57011" spans="1:11" x14ac:dyDescent="0.2">
      <c r="A57011" s="1" t="s">
        <v>46975</v>
      </c>
      <c r="B57011">
        <v>1984</v>
      </c>
      <c r="C57011">
        <v>79</v>
      </c>
      <c r="D57011" s="1" t="s">
        <v>47358</v>
      </c>
      <c r="E57011" s="1" t="s">
        <v>12</v>
      </c>
      <c r="F57011" s="1" t="s">
        <v>48836</v>
      </c>
      <c r="G57011" s="1" t="s">
        <v>14</v>
      </c>
      <c r="H57011" s="1" t="s">
        <v>38</v>
      </c>
      <c r="I57011" s="1" t="s">
        <v>16</v>
      </c>
      <c r="J57011">
        <v>2966</v>
      </c>
      <c r="K57011">
        <v>768575</v>
      </c>
    </row>
    <row r="57012" spans="1:11" x14ac:dyDescent="0.2">
      <c r="A57012" s="1" t="s">
        <v>46975</v>
      </c>
      <c r="B57012">
        <v>1984</v>
      </c>
      <c r="C57012">
        <v>79</v>
      </c>
      <c r="D57012" s="1" t="s">
        <v>47358</v>
      </c>
      <c r="E57012" s="1" t="s">
        <v>12</v>
      </c>
      <c r="F57012" s="1" t="s">
        <v>8775</v>
      </c>
      <c r="G57012" s="1" t="s">
        <v>14</v>
      </c>
      <c r="H57012" s="1" t="s">
        <v>64</v>
      </c>
      <c r="I57012" s="1" t="s">
        <v>30</v>
      </c>
      <c r="J57012">
        <v>3152</v>
      </c>
      <c r="K57012">
        <v>768575</v>
      </c>
    </row>
    <row r="57013" spans="1:11" x14ac:dyDescent="0.2">
      <c r="A57013" s="1" t="s">
        <v>46975</v>
      </c>
      <c r="B57013">
        <v>1984</v>
      </c>
      <c r="C57013">
        <v>79</v>
      </c>
      <c r="D57013" s="1" t="s">
        <v>47358</v>
      </c>
      <c r="E57013" s="1" t="s">
        <v>12</v>
      </c>
      <c r="F57013" s="1" t="s">
        <v>48787</v>
      </c>
      <c r="G57013" s="1" t="s">
        <v>14</v>
      </c>
      <c r="H57013" s="1" t="s">
        <v>38</v>
      </c>
      <c r="I57013" s="1" t="s">
        <v>16</v>
      </c>
      <c r="J57013">
        <v>3409</v>
      </c>
      <c r="K57013">
        <v>768575</v>
      </c>
    </row>
    <row r="57014" spans="1:11" x14ac:dyDescent="0.2">
      <c r="A57014" s="1" t="s">
        <v>46975</v>
      </c>
      <c r="B57014">
        <v>1984</v>
      </c>
      <c r="C57014">
        <v>79</v>
      </c>
      <c r="D57014" s="1" t="s">
        <v>47358</v>
      </c>
      <c r="E57014" s="1" t="s">
        <v>12</v>
      </c>
      <c r="F57014" s="1" t="s">
        <v>48837</v>
      </c>
      <c r="G57014" s="1" t="s">
        <v>14</v>
      </c>
      <c r="H57014" s="1" t="s">
        <v>38</v>
      </c>
      <c r="I57014" s="1" t="s">
        <v>16</v>
      </c>
      <c r="J57014">
        <v>4390</v>
      </c>
      <c r="K57014">
        <v>768575</v>
      </c>
    </row>
    <row r="57015" spans="1:11" x14ac:dyDescent="0.2">
      <c r="A57015" s="1" t="s">
        <v>46975</v>
      </c>
      <c r="B57015">
        <v>1984</v>
      </c>
      <c r="C57015">
        <v>79</v>
      </c>
      <c r="D57015" s="1" t="s">
        <v>47358</v>
      </c>
      <c r="E57015" s="1" t="s">
        <v>12</v>
      </c>
      <c r="F57015" s="1" t="s">
        <v>47013</v>
      </c>
      <c r="G57015" s="1" t="s">
        <v>14</v>
      </c>
      <c r="H57015" s="1" t="s">
        <v>6348</v>
      </c>
      <c r="I57015" s="1" t="s">
        <v>3939</v>
      </c>
      <c r="J57015">
        <v>21947</v>
      </c>
      <c r="K57015">
        <v>768575</v>
      </c>
    </row>
    <row r="57016" spans="1:11" x14ac:dyDescent="0.2">
      <c r="A57016" s="1" t="s">
        <v>46975</v>
      </c>
      <c r="B57016">
        <v>1984</v>
      </c>
      <c r="C57016">
        <v>79</v>
      </c>
      <c r="D57016" s="1" t="s">
        <v>47358</v>
      </c>
      <c r="E57016" s="1" t="s">
        <v>12</v>
      </c>
      <c r="F57016" s="1" t="s">
        <v>48838</v>
      </c>
      <c r="G57016" s="1" t="s">
        <v>14</v>
      </c>
      <c r="H57016" s="1" t="s">
        <v>818</v>
      </c>
      <c r="I57016" s="1" t="s">
        <v>58</v>
      </c>
      <c r="J57016">
        <v>42022</v>
      </c>
      <c r="K57016">
        <v>768575</v>
      </c>
    </row>
    <row r="57017" spans="1:11" x14ac:dyDescent="0.2">
      <c r="A57017" s="1" t="s">
        <v>46975</v>
      </c>
      <c r="B57017">
        <v>1984</v>
      </c>
      <c r="C57017">
        <v>79</v>
      </c>
      <c r="D57017" s="1" t="s">
        <v>47358</v>
      </c>
      <c r="E57017" s="1" t="s">
        <v>12</v>
      </c>
      <c r="F57017" s="1" t="s">
        <v>48839</v>
      </c>
      <c r="G57017" s="1" t="s">
        <v>14</v>
      </c>
      <c r="H57017" s="1" t="s">
        <v>44</v>
      </c>
      <c r="I57017" s="1" t="s">
        <v>45</v>
      </c>
      <c r="J57017">
        <v>104147</v>
      </c>
      <c r="K57017">
        <v>768575</v>
      </c>
    </row>
    <row r="57018" spans="1:11" x14ac:dyDescent="0.2">
      <c r="A57018" s="1" t="s">
        <v>46975</v>
      </c>
      <c r="B57018">
        <v>1984</v>
      </c>
      <c r="C57018">
        <v>79</v>
      </c>
      <c r="D57018" s="1" t="s">
        <v>47358</v>
      </c>
      <c r="E57018" s="1" t="s">
        <v>12</v>
      </c>
      <c r="F57018" s="1" t="s">
        <v>27552</v>
      </c>
      <c r="G57018" s="1" t="s">
        <v>14</v>
      </c>
      <c r="H57018" s="1" t="s">
        <v>18</v>
      </c>
      <c r="I57018" s="1" t="s">
        <v>19</v>
      </c>
      <c r="J57018">
        <v>254823</v>
      </c>
      <c r="K57018">
        <v>768575</v>
      </c>
    </row>
    <row r="57019" spans="1:11" x14ac:dyDescent="0.2">
      <c r="A57019" s="1" t="s">
        <v>46975</v>
      </c>
      <c r="B57019">
        <v>1984</v>
      </c>
      <c r="C57019">
        <v>80</v>
      </c>
      <c r="D57019" s="1" t="s">
        <v>47367</v>
      </c>
      <c r="E57019" s="1" t="s">
        <v>12</v>
      </c>
      <c r="F57019" s="1" t="s">
        <v>48840</v>
      </c>
      <c r="G57019" s="1" t="s">
        <v>14</v>
      </c>
      <c r="H57019" s="1" t="s">
        <v>38</v>
      </c>
      <c r="I57019" s="1" t="s">
        <v>16</v>
      </c>
      <c r="J57019">
        <v>132</v>
      </c>
      <c r="K57019">
        <v>744181</v>
      </c>
    </row>
    <row r="57020" spans="1:11" x14ac:dyDescent="0.2">
      <c r="A57020" s="1" t="s">
        <v>46975</v>
      </c>
      <c r="B57020">
        <v>1984</v>
      </c>
      <c r="C57020">
        <v>80</v>
      </c>
      <c r="D57020" s="1" t="s">
        <v>47367</v>
      </c>
      <c r="E57020" s="1" t="s">
        <v>12</v>
      </c>
      <c r="F57020" s="1" t="s">
        <v>48841</v>
      </c>
      <c r="G57020" s="1" t="s">
        <v>14</v>
      </c>
      <c r="H57020" s="1" t="s">
        <v>38</v>
      </c>
      <c r="I57020" s="1" t="s">
        <v>16</v>
      </c>
      <c r="J57020">
        <v>136</v>
      </c>
      <c r="K57020">
        <v>744181</v>
      </c>
    </row>
    <row r="57021" spans="1:11" x14ac:dyDescent="0.2">
      <c r="A57021" s="1" t="s">
        <v>46975</v>
      </c>
      <c r="B57021">
        <v>1984</v>
      </c>
      <c r="C57021">
        <v>80</v>
      </c>
      <c r="D57021" s="1" t="s">
        <v>47367</v>
      </c>
      <c r="E57021" s="1" t="s">
        <v>12</v>
      </c>
      <c r="F57021" s="1" t="s">
        <v>48842</v>
      </c>
      <c r="G57021" s="1" t="s">
        <v>14</v>
      </c>
      <c r="H57021" s="1" t="s">
        <v>38</v>
      </c>
      <c r="I57021" s="1" t="s">
        <v>16</v>
      </c>
      <c r="J57021">
        <v>168</v>
      </c>
      <c r="K57021">
        <v>744181</v>
      </c>
    </row>
    <row r="57022" spans="1:11" x14ac:dyDescent="0.2">
      <c r="A57022" s="1" t="s">
        <v>46975</v>
      </c>
      <c r="B57022">
        <v>1984</v>
      </c>
      <c r="C57022">
        <v>80</v>
      </c>
      <c r="D57022" s="1" t="s">
        <v>47367</v>
      </c>
      <c r="E57022" s="1" t="s">
        <v>12</v>
      </c>
      <c r="F57022" s="1" t="s">
        <v>48843</v>
      </c>
      <c r="G57022" s="1" t="s">
        <v>14</v>
      </c>
      <c r="H57022" s="1" t="s">
        <v>38</v>
      </c>
      <c r="I57022" s="1" t="s">
        <v>16</v>
      </c>
      <c r="J57022">
        <v>228</v>
      </c>
      <c r="K57022">
        <v>744181</v>
      </c>
    </row>
    <row r="57023" spans="1:11" x14ac:dyDescent="0.2">
      <c r="A57023" s="1" t="s">
        <v>46975</v>
      </c>
      <c r="B57023">
        <v>1984</v>
      </c>
      <c r="C57023">
        <v>80</v>
      </c>
      <c r="D57023" s="1" t="s">
        <v>47367</v>
      </c>
      <c r="E57023" s="1" t="s">
        <v>12</v>
      </c>
      <c r="F57023" s="1" t="s">
        <v>48844</v>
      </c>
      <c r="G57023" s="1" t="s">
        <v>14</v>
      </c>
      <c r="H57023" s="1" t="s">
        <v>38</v>
      </c>
      <c r="I57023" s="1" t="s">
        <v>16</v>
      </c>
      <c r="J57023">
        <v>302</v>
      </c>
      <c r="K57023">
        <v>744181</v>
      </c>
    </row>
    <row r="57024" spans="1:11" x14ac:dyDescent="0.2">
      <c r="A57024" s="1" t="s">
        <v>46975</v>
      </c>
      <c r="B57024">
        <v>1984</v>
      </c>
      <c r="C57024">
        <v>80</v>
      </c>
      <c r="D57024" s="1" t="s">
        <v>47367</v>
      </c>
      <c r="E57024" s="1" t="s">
        <v>12</v>
      </c>
      <c r="F57024" s="1" t="s">
        <v>48845</v>
      </c>
      <c r="G57024" s="1" t="s">
        <v>14</v>
      </c>
      <c r="H57024" s="1" t="s">
        <v>38</v>
      </c>
      <c r="I57024" s="1" t="s">
        <v>16</v>
      </c>
      <c r="J57024">
        <v>303</v>
      </c>
      <c r="K57024">
        <v>744181</v>
      </c>
    </row>
    <row r="57025" spans="1:11" x14ac:dyDescent="0.2">
      <c r="A57025" s="1" t="s">
        <v>46975</v>
      </c>
      <c r="B57025">
        <v>1984</v>
      </c>
      <c r="C57025">
        <v>80</v>
      </c>
      <c r="D57025" s="1" t="s">
        <v>47367</v>
      </c>
      <c r="E57025" s="1" t="s">
        <v>12</v>
      </c>
      <c r="F57025" s="1" t="s">
        <v>48846</v>
      </c>
      <c r="G57025" s="1" t="s">
        <v>14</v>
      </c>
      <c r="H57025" s="1" t="s">
        <v>38</v>
      </c>
      <c r="I57025" s="1" t="s">
        <v>16</v>
      </c>
      <c r="J57025">
        <v>308</v>
      </c>
      <c r="K57025">
        <v>744181</v>
      </c>
    </row>
    <row r="57026" spans="1:11" x14ac:dyDescent="0.2">
      <c r="A57026" s="1" t="s">
        <v>46975</v>
      </c>
      <c r="B57026">
        <v>1984</v>
      </c>
      <c r="C57026">
        <v>80</v>
      </c>
      <c r="D57026" s="1" t="s">
        <v>47367</v>
      </c>
      <c r="E57026" s="1" t="s">
        <v>12</v>
      </c>
      <c r="F57026" s="1" t="s">
        <v>17326</v>
      </c>
      <c r="G57026" s="1" t="s">
        <v>14</v>
      </c>
      <c r="H57026" s="1" t="s">
        <v>38</v>
      </c>
      <c r="I57026" s="1" t="s">
        <v>16</v>
      </c>
      <c r="J57026">
        <v>309</v>
      </c>
      <c r="K57026">
        <v>744181</v>
      </c>
    </row>
    <row r="57027" spans="1:11" x14ac:dyDescent="0.2">
      <c r="A57027" s="1" t="s">
        <v>46975</v>
      </c>
      <c r="B57027">
        <v>1984</v>
      </c>
      <c r="C57027">
        <v>80</v>
      </c>
      <c r="D57027" s="1" t="s">
        <v>47367</v>
      </c>
      <c r="E57027" s="1" t="s">
        <v>12</v>
      </c>
      <c r="F57027" s="1" t="s">
        <v>48847</v>
      </c>
      <c r="G57027" s="1" t="s">
        <v>14</v>
      </c>
      <c r="H57027" s="1" t="s">
        <v>38</v>
      </c>
      <c r="I57027" s="1" t="s">
        <v>16</v>
      </c>
      <c r="J57027">
        <v>419</v>
      </c>
      <c r="K57027">
        <v>744181</v>
      </c>
    </row>
    <row r="57028" spans="1:11" x14ac:dyDescent="0.2">
      <c r="A57028" s="1" t="s">
        <v>46975</v>
      </c>
      <c r="B57028">
        <v>1984</v>
      </c>
      <c r="C57028">
        <v>80</v>
      </c>
      <c r="D57028" s="1" t="s">
        <v>47367</v>
      </c>
      <c r="E57028" s="1" t="s">
        <v>12</v>
      </c>
      <c r="F57028" s="1" t="s">
        <v>17027</v>
      </c>
      <c r="G57028" s="1" t="s">
        <v>14</v>
      </c>
      <c r="H57028" s="1" t="s">
        <v>38</v>
      </c>
      <c r="I57028" s="1" t="s">
        <v>16</v>
      </c>
      <c r="J57028">
        <v>421</v>
      </c>
      <c r="K57028">
        <v>744181</v>
      </c>
    </row>
    <row r="57029" spans="1:11" x14ac:dyDescent="0.2">
      <c r="A57029" s="1" t="s">
        <v>46975</v>
      </c>
      <c r="B57029">
        <v>1984</v>
      </c>
      <c r="C57029">
        <v>80</v>
      </c>
      <c r="D57029" s="1" t="s">
        <v>47367</v>
      </c>
      <c r="E57029" s="1" t="s">
        <v>12</v>
      </c>
      <c r="F57029" s="1" t="s">
        <v>17294</v>
      </c>
      <c r="G57029" s="1" t="s">
        <v>14</v>
      </c>
      <c r="H57029" s="1" t="s">
        <v>38</v>
      </c>
      <c r="I57029" s="1" t="s">
        <v>16</v>
      </c>
      <c r="J57029">
        <v>444</v>
      </c>
      <c r="K57029">
        <v>744181</v>
      </c>
    </row>
    <row r="57030" spans="1:11" x14ac:dyDescent="0.2">
      <c r="A57030" s="1" t="s">
        <v>46975</v>
      </c>
      <c r="B57030">
        <v>1984</v>
      </c>
      <c r="C57030">
        <v>80</v>
      </c>
      <c r="D57030" s="1" t="s">
        <v>47367</v>
      </c>
      <c r="E57030" s="1" t="s">
        <v>12</v>
      </c>
      <c r="F57030" s="1" t="s">
        <v>48848</v>
      </c>
      <c r="G57030" s="1" t="s">
        <v>14</v>
      </c>
      <c r="H57030" s="1" t="s">
        <v>38</v>
      </c>
      <c r="I57030" s="1" t="s">
        <v>16</v>
      </c>
      <c r="J57030">
        <v>489</v>
      </c>
      <c r="K57030">
        <v>744181</v>
      </c>
    </row>
    <row r="57031" spans="1:11" x14ac:dyDescent="0.2">
      <c r="A57031" s="1" t="s">
        <v>46975</v>
      </c>
      <c r="B57031">
        <v>1984</v>
      </c>
      <c r="C57031">
        <v>80</v>
      </c>
      <c r="D57031" s="1" t="s">
        <v>47367</v>
      </c>
      <c r="E57031" s="1" t="s">
        <v>12</v>
      </c>
      <c r="F57031" s="1" t="s">
        <v>47369</v>
      </c>
      <c r="G57031" s="1" t="s">
        <v>14</v>
      </c>
      <c r="H57031" s="1" t="s">
        <v>38</v>
      </c>
      <c r="I57031" s="1" t="s">
        <v>16</v>
      </c>
      <c r="J57031">
        <v>629</v>
      </c>
      <c r="K57031">
        <v>744181</v>
      </c>
    </row>
    <row r="57032" spans="1:11" x14ac:dyDescent="0.2">
      <c r="A57032" s="1" t="s">
        <v>46975</v>
      </c>
      <c r="B57032">
        <v>1984</v>
      </c>
      <c r="C57032">
        <v>80</v>
      </c>
      <c r="D57032" s="1" t="s">
        <v>47367</v>
      </c>
      <c r="E57032" s="1" t="s">
        <v>12</v>
      </c>
      <c r="F57032" s="1" t="s">
        <v>13581</v>
      </c>
      <c r="G57032" s="1" t="s">
        <v>14</v>
      </c>
      <c r="H57032" s="1" t="s">
        <v>38</v>
      </c>
      <c r="I57032" s="1" t="s">
        <v>16</v>
      </c>
      <c r="J57032">
        <v>638</v>
      </c>
      <c r="K57032">
        <v>744181</v>
      </c>
    </row>
    <row r="57033" spans="1:11" x14ac:dyDescent="0.2">
      <c r="A57033" s="1" t="s">
        <v>46975</v>
      </c>
      <c r="B57033">
        <v>1984</v>
      </c>
      <c r="C57033">
        <v>80</v>
      </c>
      <c r="D57033" s="1" t="s">
        <v>47367</v>
      </c>
      <c r="E57033" s="1" t="s">
        <v>12</v>
      </c>
      <c r="F57033" s="1" t="s">
        <v>48849</v>
      </c>
      <c r="G57033" s="1" t="s">
        <v>14</v>
      </c>
      <c r="H57033" s="1" t="s">
        <v>38</v>
      </c>
      <c r="I57033" s="1" t="s">
        <v>16</v>
      </c>
      <c r="J57033">
        <v>646</v>
      </c>
      <c r="K57033">
        <v>744181</v>
      </c>
    </row>
    <row r="57034" spans="1:11" x14ac:dyDescent="0.2">
      <c r="A57034" s="1" t="s">
        <v>46975</v>
      </c>
      <c r="B57034">
        <v>1984</v>
      </c>
      <c r="C57034">
        <v>80</v>
      </c>
      <c r="D57034" s="1" t="s">
        <v>47367</v>
      </c>
      <c r="E57034" s="1" t="s">
        <v>12</v>
      </c>
      <c r="F57034" s="1" t="s">
        <v>16836</v>
      </c>
      <c r="G57034" s="1" t="s">
        <v>14</v>
      </c>
      <c r="H57034" s="1" t="s">
        <v>38</v>
      </c>
      <c r="I57034" s="1" t="s">
        <v>16</v>
      </c>
      <c r="J57034">
        <v>671</v>
      </c>
      <c r="K57034">
        <v>744181</v>
      </c>
    </row>
    <row r="57035" spans="1:11" x14ac:dyDescent="0.2">
      <c r="A57035" s="1" t="s">
        <v>46975</v>
      </c>
      <c r="B57035">
        <v>1984</v>
      </c>
      <c r="C57035">
        <v>80</v>
      </c>
      <c r="D57035" s="1" t="s">
        <v>47367</v>
      </c>
      <c r="E57035" s="1" t="s">
        <v>12</v>
      </c>
      <c r="F57035" s="1" t="s">
        <v>39041</v>
      </c>
      <c r="G57035" s="1" t="s">
        <v>14</v>
      </c>
      <c r="H57035" s="1" t="s">
        <v>38</v>
      </c>
      <c r="I57035" s="1" t="s">
        <v>16</v>
      </c>
      <c r="J57035">
        <v>691</v>
      </c>
      <c r="K57035">
        <v>744181</v>
      </c>
    </row>
    <row r="57036" spans="1:11" x14ac:dyDescent="0.2">
      <c r="A57036" s="1" t="s">
        <v>46975</v>
      </c>
      <c r="B57036">
        <v>1984</v>
      </c>
      <c r="C57036">
        <v>80</v>
      </c>
      <c r="D57036" s="1" t="s">
        <v>47367</v>
      </c>
      <c r="E57036" s="1" t="s">
        <v>12</v>
      </c>
      <c r="F57036" s="1" t="s">
        <v>47368</v>
      </c>
      <c r="G57036" s="1" t="s">
        <v>14</v>
      </c>
      <c r="H57036" s="1" t="s">
        <v>38</v>
      </c>
      <c r="I57036" s="1" t="s">
        <v>16</v>
      </c>
      <c r="J57036">
        <v>750</v>
      </c>
      <c r="K57036">
        <v>744181</v>
      </c>
    </row>
    <row r="57037" spans="1:11" x14ac:dyDescent="0.2">
      <c r="A57037" s="1" t="s">
        <v>46975</v>
      </c>
      <c r="B57037">
        <v>1984</v>
      </c>
      <c r="C57037">
        <v>80</v>
      </c>
      <c r="D57037" s="1" t="s">
        <v>47367</v>
      </c>
      <c r="E57037" s="1" t="s">
        <v>12</v>
      </c>
      <c r="F57037" s="1" t="s">
        <v>48850</v>
      </c>
      <c r="G57037" s="1" t="s">
        <v>14</v>
      </c>
      <c r="H57037" s="1" t="s">
        <v>38</v>
      </c>
      <c r="I57037" s="1" t="s">
        <v>16</v>
      </c>
      <c r="J57037">
        <v>1029</v>
      </c>
      <c r="K57037">
        <v>744181</v>
      </c>
    </row>
    <row r="57038" spans="1:11" x14ac:dyDescent="0.2">
      <c r="A57038" s="1" t="s">
        <v>46975</v>
      </c>
      <c r="B57038">
        <v>1984</v>
      </c>
      <c r="C57038">
        <v>80</v>
      </c>
      <c r="D57038" s="1" t="s">
        <v>47367</v>
      </c>
      <c r="E57038" s="1" t="s">
        <v>12</v>
      </c>
      <c r="F57038" s="1" t="s">
        <v>48851</v>
      </c>
      <c r="G57038" s="1" t="s">
        <v>42</v>
      </c>
      <c r="H57038" s="1" t="s">
        <v>38</v>
      </c>
      <c r="I57038" s="1" t="s">
        <v>16</v>
      </c>
      <c r="J57038">
        <v>1088</v>
      </c>
      <c r="K57038">
        <v>744181</v>
      </c>
    </row>
    <row r="57039" spans="1:11" x14ac:dyDescent="0.2">
      <c r="A57039" s="1" t="s">
        <v>46975</v>
      </c>
      <c r="B57039">
        <v>1984</v>
      </c>
      <c r="C57039">
        <v>80</v>
      </c>
      <c r="D57039" s="1" t="s">
        <v>47367</v>
      </c>
      <c r="E57039" s="1" t="s">
        <v>12</v>
      </c>
      <c r="F57039" s="1" t="s">
        <v>35670</v>
      </c>
      <c r="G57039" s="1" t="s">
        <v>14</v>
      </c>
      <c r="H57039" s="1" t="s">
        <v>38</v>
      </c>
      <c r="I57039" s="1" t="s">
        <v>16</v>
      </c>
      <c r="J57039">
        <v>1150</v>
      </c>
      <c r="K57039">
        <v>744181</v>
      </c>
    </row>
    <row r="57040" spans="1:11" x14ac:dyDescent="0.2">
      <c r="A57040" s="1" t="s">
        <v>46975</v>
      </c>
      <c r="B57040">
        <v>1984</v>
      </c>
      <c r="C57040">
        <v>80</v>
      </c>
      <c r="D57040" s="1" t="s">
        <v>47367</v>
      </c>
      <c r="E57040" s="1" t="s">
        <v>12</v>
      </c>
      <c r="F57040" s="1" t="s">
        <v>1611</v>
      </c>
      <c r="G57040" s="1" t="s">
        <v>14</v>
      </c>
      <c r="H57040" s="1" t="s">
        <v>38</v>
      </c>
      <c r="I57040" s="1" t="s">
        <v>16</v>
      </c>
      <c r="J57040">
        <v>1200</v>
      </c>
      <c r="K57040">
        <v>744181</v>
      </c>
    </row>
    <row r="57041" spans="1:11" x14ac:dyDescent="0.2">
      <c r="A57041" s="1" t="s">
        <v>46975</v>
      </c>
      <c r="B57041">
        <v>1984</v>
      </c>
      <c r="C57041">
        <v>80</v>
      </c>
      <c r="D57041" s="1" t="s">
        <v>47367</v>
      </c>
      <c r="E57041" s="1" t="s">
        <v>12</v>
      </c>
      <c r="F57041" s="1" t="s">
        <v>48852</v>
      </c>
      <c r="G57041" s="1" t="s">
        <v>14</v>
      </c>
      <c r="H57041" s="1" t="s">
        <v>38</v>
      </c>
      <c r="I57041" s="1" t="s">
        <v>16</v>
      </c>
      <c r="J57041">
        <v>1223</v>
      </c>
      <c r="K57041">
        <v>744181</v>
      </c>
    </row>
    <row r="57042" spans="1:11" x14ac:dyDescent="0.2">
      <c r="A57042" s="1" t="s">
        <v>46975</v>
      </c>
      <c r="B57042">
        <v>1984</v>
      </c>
      <c r="C57042">
        <v>80</v>
      </c>
      <c r="D57042" s="1" t="s">
        <v>47367</v>
      </c>
      <c r="E57042" s="1" t="s">
        <v>12</v>
      </c>
      <c r="F57042" s="1" t="s">
        <v>17097</v>
      </c>
      <c r="G57042" s="1" t="s">
        <v>14</v>
      </c>
      <c r="H57042" s="1" t="s">
        <v>38</v>
      </c>
      <c r="I57042" s="1" t="s">
        <v>16</v>
      </c>
      <c r="J57042">
        <v>1237</v>
      </c>
      <c r="K57042">
        <v>744181</v>
      </c>
    </row>
    <row r="57043" spans="1:11" x14ac:dyDescent="0.2">
      <c r="A57043" s="1" t="s">
        <v>46975</v>
      </c>
      <c r="B57043">
        <v>1984</v>
      </c>
      <c r="C57043">
        <v>80</v>
      </c>
      <c r="D57043" s="1" t="s">
        <v>47367</v>
      </c>
      <c r="E57043" s="1" t="s">
        <v>12</v>
      </c>
      <c r="F57043" s="1" t="s">
        <v>48853</v>
      </c>
      <c r="G57043" s="1" t="s">
        <v>14</v>
      </c>
      <c r="H57043" s="1" t="s">
        <v>38</v>
      </c>
      <c r="I57043" s="1" t="s">
        <v>16</v>
      </c>
      <c r="J57043">
        <v>1444</v>
      </c>
      <c r="K57043">
        <v>744181</v>
      </c>
    </row>
    <row r="57044" spans="1:11" x14ac:dyDescent="0.2">
      <c r="A57044" s="1" t="s">
        <v>46975</v>
      </c>
      <c r="B57044">
        <v>1984</v>
      </c>
      <c r="C57044">
        <v>80</v>
      </c>
      <c r="D57044" s="1" t="s">
        <v>47367</v>
      </c>
      <c r="E57044" s="1" t="s">
        <v>12</v>
      </c>
      <c r="F57044" s="1" t="s">
        <v>16828</v>
      </c>
      <c r="G57044" s="1" t="s">
        <v>14</v>
      </c>
      <c r="H57044" s="1" t="s">
        <v>38</v>
      </c>
      <c r="I57044" s="1" t="s">
        <v>16</v>
      </c>
      <c r="J57044">
        <v>1525</v>
      </c>
      <c r="K57044">
        <v>744181</v>
      </c>
    </row>
    <row r="57045" spans="1:11" x14ac:dyDescent="0.2">
      <c r="A57045" s="1" t="s">
        <v>46975</v>
      </c>
      <c r="B57045">
        <v>1984</v>
      </c>
      <c r="C57045">
        <v>80</v>
      </c>
      <c r="D57045" s="1" t="s">
        <v>47367</v>
      </c>
      <c r="E57045" s="1" t="s">
        <v>12</v>
      </c>
      <c r="F57045" s="1" t="s">
        <v>48854</v>
      </c>
      <c r="G57045" s="1" t="s">
        <v>14</v>
      </c>
      <c r="H57045" s="1" t="s">
        <v>38</v>
      </c>
      <c r="I57045" s="1" t="s">
        <v>16</v>
      </c>
      <c r="J57045">
        <v>1810</v>
      </c>
      <c r="K57045">
        <v>744181</v>
      </c>
    </row>
    <row r="57046" spans="1:11" x14ac:dyDescent="0.2">
      <c r="A57046" s="1" t="s">
        <v>46975</v>
      </c>
      <c r="B57046">
        <v>1984</v>
      </c>
      <c r="C57046">
        <v>80</v>
      </c>
      <c r="D57046" s="1" t="s">
        <v>47367</v>
      </c>
      <c r="E57046" s="1" t="s">
        <v>12</v>
      </c>
      <c r="F57046" s="1" t="s">
        <v>7439</v>
      </c>
      <c r="G57046" s="1" t="s">
        <v>14</v>
      </c>
      <c r="H57046" s="1" t="s">
        <v>38</v>
      </c>
      <c r="I57046" s="1" t="s">
        <v>16</v>
      </c>
      <c r="J57046">
        <v>1882</v>
      </c>
      <c r="K57046">
        <v>744181</v>
      </c>
    </row>
    <row r="57047" spans="1:11" x14ac:dyDescent="0.2">
      <c r="A57047" s="1" t="s">
        <v>46975</v>
      </c>
      <c r="B57047">
        <v>1984</v>
      </c>
      <c r="C57047">
        <v>80</v>
      </c>
      <c r="D57047" s="1" t="s">
        <v>47367</v>
      </c>
      <c r="E57047" s="1" t="s">
        <v>12</v>
      </c>
      <c r="F57047" s="1" t="s">
        <v>48855</v>
      </c>
      <c r="G57047" s="1" t="s">
        <v>14</v>
      </c>
      <c r="H57047" s="1" t="s">
        <v>38</v>
      </c>
      <c r="I57047" s="1" t="s">
        <v>16</v>
      </c>
      <c r="J57047">
        <v>2193</v>
      </c>
      <c r="K57047">
        <v>744181</v>
      </c>
    </row>
    <row r="57048" spans="1:11" x14ac:dyDescent="0.2">
      <c r="A57048" s="1" t="s">
        <v>46975</v>
      </c>
      <c r="B57048">
        <v>1984</v>
      </c>
      <c r="C57048">
        <v>80</v>
      </c>
      <c r="D57048" s="1" t="s">
        <v>47367</v>
      </c>
      <c r="E57048" s="1" t="s">
        <v>12</v>
      </c>
      <c r="F57048" s="1" t="s">
        <v>12633</v>
      </c>
      <c r="G57048" s="1" t="s">
        <v>42</v>
      </c>
      <c r="H57048" s="1" t="s">
        <v>64</v>
      </c>
      <c r="I57048" s="1" t="s">
        <v>30</v>
      </c>
      <c r="J57048">
        <v>13972</v>
      </c>
      <c r="K57048">
        <v>744181</v>
      </c>
    </row>
    <row r="57049" spans="1:11" x14ac:dyDescent="0.2">
      <c r="A57049" s="1" t="s">
        <v>46975</v>
      </c>
      <c r="B57049">
        <v>1984</v>
      </c>
      <c r="C57049">
        <v>80</v>
      </c>
      <c r="D57049" s="1" t="s">
        <v>47367</v>
      </c>
      <c r="E57049" s="1" t="s">
        <v>12</v>
      </c>
      <c r="F57049" s="1" t="s">
        <v>48856</v>
      </c>
      <c r="G57049" s="1" t="s">
        <v>14</v>
      </c>
      <c r="H57049" s="1" t="s">
        <v>818</v>
      </c>
      <c r="I57049" s="1" t="s">
        <v>58</v>
      </c>
      <c r="J57049">
        <v>55718</v>
      </c>
      <c r="K57049">
        <v>744181</v>
      </c>
    </row>
    <row r="57050" spans="1:11" x14ac:dyDescent="0.2">
      <c r="A57050" s="1" t="s">
        <v>46975</v>
      </c>
      <c r="B57050">
        <v>1984</v>
      </c>
      <c r="C57050">
        <v>80</v>
      </c>
      <c r="D57050" s="1" t="s">
        <v>47367</v>
      </c>
      <c r="E57050" s="1" t="s">
        <v>12</v>
      </c>
      <c r="F57050" s="1" t="s">
        <v>48857</v>
      </c>
      <c r="G57050" s="1" t="s">
        <v>14</v>
      </c>
      <c r="H57050" s="1" t="s">
        <v>44</v>
      </c>
      <c r="I57050" s="1" t="s">
        <v>45</v>
      </c>
      <c r="J57050">
        <v>141718</v>
      </c>
      <c r="K57050">
        <v>744181</v>
      </c>
    </row>
    <row r="57051" spans="1:11" x14ac:dyDescent="0.2">
      <c r="A57051" s="1" t="s">
        <v>46975</v>
      </c>
      <c r="B57051">
        <v>1984</v>
      </c>
      <c r="C57051">
        <v>80</v>
      </c>
      <c r="D57051" s="1" t="s">
        <v>47367</v>
      </c>
      <c r="E57051" s="1" t="s">
        <v>12</v>
      </c>
      <c r="F57051" s="1" t="s">
        <v>48043</v>
      </c>
      <c r="G57051" s="1" t="s">
        <v>42</v>
      </c>
      <c r="H57051" s="1" t="s">
        <v>18</v>
      </c>
      <c r="I57051" s="1" t="s">
        <v>19</v>
      </c>
      <c r="J57051">
        <v>238236</v>
      </c>
      <c r="K57051">
        <v>744181</v>
      </c>
    </row>
    <row r="57052" spans="1:11" x14ac:dyDescent="0.2">
      <c r="A57052" s="1" t="s">
        <v>46975</v>
      </c>
      <c r="B57052">
        <v>1984</v>
      </c>
      <c r="C57052">
        <v>81</v>
      </c>
      <c r="D57052" s="1" t="s">
        <v>47373</v>
      </c>
      <c r="E57052" s="1" t="s">
        <v>12</v>
      </c>
      <c r="F57052" s="1" t="s">
        <v>48858</v>
      </c>
      <c r="G57052" s="1" t="s">
        <v>14</v>
      </c>
      <c r="H57052" s="1" t="s">
        <v>38</v>
      </c>
      <c r="I57052" s="1" t="s">
        <v>16</v>
      </c>
      <c r="J57052">
        <v>327</v>
      </c>
      <c r="K57052">
        <v>754811</v>
      </c>
    </row>
    <row r="57053" spans="1:11" x14ac:dyDescent="0.2">
      <c r="A57053" s="1" t="s">
        <v>46975</v>
      </c>
      <c r="B57053">
        <v>1984</v>
      </c>
      <c r="C57053">
        <v>81</v>
      </c>
      <c r="D57053" s="1" t="s">
        <v>47373</v>
      </c>
      <c r="E57053" s="1" t="s">
        <v>12</v>
      </c>
      <c r="F57053" s="1" t="s">
        <v>48859</v>
      </c>
      <c r="G57053" s="1" t="s">
        <v>14</v>
      </c>
      <c r="H57053" s="1" t="s">
        <v>38</v>
      </c>
      <c r="I57053" s="1" t="s">
        <v>16</v>
      </c>
      <c r="J57053">
        <v>553</v>
      </c>
      <c r="K57053">
        <v>754811</v>
      </c>
    </row>
    <row r="57054" spans="1:11" x14ac:dyDescent="0.2">
      <c r="A57054" s="1" t="s">
        <v>46975</v>
      </c>
      <c r="B57054">
        <v>1984</v>
      </c>
      <c r="C57054">
        <v>81</v>
      </c>
      <c r="D57054" s="1" t="s">
        <v>47373</v>
      </c>
      <c r="E57054" s="1" t="s">
        <v>12</v>
      </c>
      <c r="F57054" s="1" t="s">
        <v>48129</v>
      </c>
      <c r="G57054" s="1" t="s">
        <v>14</v>
      </c>
      <c r="H57054" s="1" t="s">
        <v>38</v>
      </c>
      <c r="I57054" s="1" t="s">
        <v>16</v>
      </c>
      <c r="J57054">
        <v>576</v>
      </c>
      <c r="K57054">
        <v>754811</v>
      </c>
    </row>
    <row r="57055" spans="1:11" x14ac:dyDescent="0.2">
      <c r="A57055" s="1" t="s">
        <v>46975</v>
      </c>
      <c r="B57055">
        <v>1984</v>
      </c>
      <c r="C57055">
        <v>81</v>
      </c>
      <c r="D57055" s="1" t="s">
        <v>47373</v>
      </c>
      <c r="E57055" s="1" t="s">
        <v>12</v>
      </c>
      <c r="F57055" s="1" t="s">
        <v>48860</v>
      </c>
      <c r="G57055" s="1" t="s">
        <v>14</v>
      </c>
      <c r="H57055" s="1" t="s">
        <v>38</v>
      </c>
      <c r="I57055" s="1" t="s">
        <v>16</v>
      </c>
      <c r="J57055">
        <v>607</v>
      </c>
      <c r="K57055">
        <v>754811</v>
      </c>
    </row>
    <row r="57056" spans="1:11" x14ac:dyDescent="0.2">
      <c r="A57056" s="1" t="s">
        <v>46975</v>
      </c>
      <c r="B57056">
        <v>1984</v>
      </c>
      <c r="C57056">
        <v>81</v>
      </c>
      <c r="D57056" s="1" t="s">
        <v>47373</v>
      </c>
      <c r="E57056" s="1" t="s">
        <v>12</v>
      </c>
      <c r="F57056" s="1" t="s">
        <v>48861</v>
      </c>
      <c r="G57056" s="1" t="s">
        <v>14</v>
      </c>
      <c r="H57056" s="1" t="s">
        <v>38</v>
      </c>
      <c r="I57056" s="1" t="s">
        <v>16</v>
      </c>
      <c r="J57056">
        <v>634</v>
      </c>
      <c r="K57056">
        <v>754811</v>
      </c>
    </row>
    <row r="57057" spans="1:11" x14ac:dyDescent="0.2">
      <c r="A57057" s="1" t="s">
        <v>46975</v>
      </c>
      <c r="B57057">
        <v>1984</v>
      </c>
      <c r="C57057">
        <v>81</v>
      </c>
      <c r="D57057" s="1" t="s">
        <v>47373</v>
      </c>
      <c r="E57057" s="1" t="s">
        <v>12</v>
      </c>
      <c r="F57057" s="1" t="s">
        <v>48862</v>
      </c>
      <c r="G57057" s="1" t="s">
        <v>14</v>
      </c>
      <c r="H57057" s="1" t="s">
        <v>38</v>
      </c>
      <c r="I57057" s="1" t="s">
        <v>16</v>
      </c>
      <c r="J57057">
        <v>703</v>
      </c>
      <c r="K57057">
        <v>754811</v>
      </c>
    </row>
    <row r="57058" spans="1:11" x14ac:dyDescent="0.2">
      <c r="A57058" s="1" t="s">
        <v>46975</v>
      </c>
      <c r="B57058">
        <v>1984</v>
      </c>
      <c r="C57058">
        <v>81</v>
      </c>
      <c r="D57058" s="1" t="s">
        <v>47373</v>
      </c>
      <c r="E57058" s="1" t="s">
        <v>12</v>
      </c>
      <c r="F57058" s="1" t="s">
        <v>7735</v>
      </c>
      <c r="G57058" s="1" t="s">
        <v>14</v>
      </c>
      <c r="H57058" s="1" t="s">
        <v>38</v>
      </c>
      <c r="I57058" s="1" t="s">
        <v>16</v>
      </c>
      <c r="J57058">
        <v>830</v>
      </c>
      <c r="K57058">
        <v>754811</v>
      </c>
    </row>
    <row r="57059" spans="1:11" x14ac:dyDescent="0.2">
      <c r="A57059" s="1" t="s">
        <v>46975</v>
      </c>
      <c r="B57059">
        <v>1984</v>
      </c>
      <c r="C57059">
        <v>81</v>
      </c>
      <c r="D57059" s="1" t="s">
        <v>47373</v>
      </c>
      <c r="E57059" s="1" t="s">
        <v>12</v>
      </c>
      <c r="F57059" s="1" t="s">
        <v>9742</v>
      </c>
      <c r="G57059" s="1" t="s">
        <v>14</v>
      </c>
      <c r="H57059" s="1" t="s">
        <v>38</v>
      </c>
      <c r="I57059" s="1" t="s">
        <v>16</v>
      </c>
      <c r="J57059">
        <v>840</v>
      </c>
      <c r="K57059">
        <v>754811</v>
      </c>
    </row>
    <row r="57060" spans="1:11" x14ac:dyDescent="0.2">
      <c r="A57060" s="1" t="s">
        <v>46975</v>
      </c>
      <c r="B57060">
        <v>1984</v>
      </c>
      <c r="C57060">
        <v>81</v>
      </c>
      <c r="D57060" s="1" t="s">
        <v>47373</v>
      </c>
      <c r="E57060" s="1" t="s">
        <v>12</v>
      </c>
      <c r="F57060" s="1" t="s">
        <v>17963</v>
      </c>
      <c r="G57060" s="1" t="s">
        <v>14</v>
      </c>
      <c r="H57060" s="1" t="s">
        <v>38</v>
      </c>
      <c r="I57060" s="1" t="s">
        <v>16</v>
      </c>
      <c r="J57060">
        <v>1062</v>
      </c>
      <c r="K57060">
        <v>754811</v>
      </c>
    </row>
    <row r="57061" spans="1:11" x14ac:dyDescent="0.2">
      <c r="A57061" s="1" t="s">
        <v>46975</v>
      </c>
      <c r="B57061">
        <v>1984</v>
      </c>
      <c r="C57061">
        <v>81</v>
      </c>
      <c r="D57061" s="1" t="s">
        <v>47373</v>
      </c>
      <c r="E57061" s="1" t="s">
        <v>12</v>
      </c>
      <c r="F57061" s="1" t="s">
        <v>48863</v>
      </c>
      <c r="G57061" s="1" t="s">
        <v>14</v>
      </c>
      <c r="H57061" s="1" t="s">
        <v>38</v>
      </c>
      <c r="I57061" s="1" t="s">
        <v>16</v>
      </c>
      <c r="J57061">
        <v>1182</v>
      </c>
      <c r="K57061">
        <v>754811</v>
      </c>
    </row>
    <row r="57062" spans="1:11" x14ac:dyDescent="0.2">
      <c r="A57062" s="1" t="s">
        <v>46975</v>
      </c>
      <c r="B57062">
        <v>1984</v>
      </c>
      <c r="C57062">
        <v>81</v>
      </c>
      <c r="D57062" s="1" t="s">
        <v>47373</v>
      </c>
      <c r="E57062" s="1" t="s">
        <v>12</v>
      </c>
      <c r="F57062" s="1" t="s">
        <v>48864</v>
      </c>
      <c r="G57062" s="1" t="s">
        <v>14</v>
      </c>
      <c r="H57062" s="1" t="s">
        <v>38</v>
      </c>
      <c r="I57062" s="1" t="s">
        <v>16</v>
      </c>
      <c r="J57062">
        <v>1200</v>
      </c>
      <c r="K57062">
        <v>754811</v>
      </c>
    </row>
    <row r="57063" spans="1:11" x14ac:dyDescent="0.2">
      <c r="A57063" s="1" t="s">
        <v>46975</v>
      </c>
      <c r="B57063">
        <v>1984</v>
      </c>
      <c r="C57063">
        <v>81</v>
      </c>
      <c r="D57063" s="1" t="s">
        <v>47373</v>
      </c>
      <c r="E57063" s="1" t="s">
        <v>12</v>
      </c>
      <c r="F57063" s="1" t="s">
        <v>48865</v>
      </c>
      <c r="G57063" s="1" t="s">
        <v>14</v>
      </c>
      <c r="H57063" s="1" t="s">
        <v>38</v>
      </c>
      <c r="I57063" s="1" t="s">
        <v>16</v>
      </c>
      <c r="J57063">
        <v>1263</v>
      </c>
      <c r="K57063">
        <v>754811</v>
      </c>
    </row>
    <row r="57064" spans="1:11" x14ac:dyDescent="0.2">
      <c r="A57064" s="1" t="s">
        <v>46975</v>
      </c>
      <c r="B57064">
        <v>1984</v>
      </c>
      <c r="C57064">
        <v>81</v>
      </c>
      <c r="D57064" s="1" t="s">
        <v>47373</v>
      </c>
      <c r="E57064" s="1" t="s">
        <v>12</v>
      </c>
      <c r="F57064" s="1" t="s">
        <v>13505</v>
      </c>
      <c r="G57064" s="1" t="s">
        <v>14</v>
      </c>
      <c r="H57064" s="1" t="s">
        <v>38</v>
      </c>
      <c r="I57064" s="1" t="s">
        <v>16</v>
      </c>
      <c r="J57064">
        <v>1561</v>
      </c>
      <c r="K57064">
        <v>754811</v>
      </c>
    </row>
    <row r="57065" spans="1:11" x14ac:dyDescent="0.2">
      <c r="A57065" s="1" t="s">
        <v>46975</v>
      </c>
      <c r="B57065">
        <v>1984</v>
      </c>
      <c r="C57065">
        <v>81</v>
      </c>
      <c r="D57065" s="1" t="s">
        <v>47373</v>
      </c>
      <c r="E57065" s="1" t="s">
        <v>12</v>
      </c>
      <c r="F57065" s="1" t="s">
        <v>48866</v>
      </c>
      <c r="G57065" s="1" t="s">
        <v>14</v>
      </c>
      <c r="H57065" s="1" t="s">
        <v>38</v>
      </c>
      <c r="I57065" s="1" t="s">
        <v>16</v>
      </c>
      <c r="J57065">
        <v>1646</v>
      </c>
      <c r="K57065">
        <v>754811</v>
      </c>
    </row>
    <row r="57066" spans="1:11" x14ac:dyDescent="0.2">
      <c r="A57066" s="1" t="s">
        <v>46975</v>
      </c>
      <c r="B57066">
        <v>1984</v>
      </c>
      <c r="C57066">
        <v>81</v>
      </c>
      <c r="D57066" s="1" t="s">
        <v>47373</v>
      </c>
      <c r="E57066" s="1" t="s">
        <v>12</v>
      </c>
      <c r="F57066" s="1" t="s">
        <v>48867</v>
      </c>
      <c r="G57066" s="1" t="s">
        <v>14</v>
      </c>
      <c r="H57066" s="1" t="s">
        <v>38</v>
      </c>
      <c r="I57066" s="1" t="s">
        <v>16</v>
      </c>
      <c r="J57066">
        <v>1689</v>
      </c>
      <c r="K57066">
        <v>754811</v>
      </c>
    </row>
    <row r="57067" spans="1:11" x14ac:dyDescent="0.2">
      <c r="A57067" s="1" t="s">
        <v>46975</v>
      </c>
      <c r="B57067">
        <v>1984</v>
      </c>
      <c r="C57067">
        <v>81</v>
      </c>
      <c r="D57067" s="1" t="s">
        <v>47373</v>
      </c>
      <c r="E57067" s="1" t="s">
        <v>12</v>
      </c>
      <c r="F57067" s="1" t="s">
        <v>48027</v>
      </c>
      <c r="G57067" s="1" t="s">
        <v>14</v>
      </c>
      <c r="H57067" s="1" t="s">
        <v>38</v>
      </c>
      <c r="I57067" s="1" t="s">
        <v>16</v>
      </c>
      <c r="J57067">
        <v>2225</v>
      </c>
      <c r="K57067">
        <v>754811</v>
      </c>
    </row>
    <row r="57068" spans="1:11" x14ac:dyDescent="0.2">
      <c r="A57068" s="1" t="s">
        <v>46975</v>
      </c>
      <c r="B57068">
        <v>1984</v>
      </c>
      <c r="C57068">
        <v>81</v>
      </c>
      <c r="D57068" s="1" t="s">
        <v>47373</v>
      </c>
      <c r="E57068" s="1" t="s">
        <v>12</v>
      </c>
      <c r="F57068" s="1" t="s">
        <v>47100</v>
      </c>
      <c r="G57068" s="1" t="s">
        <v>14</v>
      </c>
      <c r="H57068" s="1" t="s">
        <v>38</v>
      </c>
      <c r="I57068" s="1" t="s">
        <v>16</v>
      </c>
      <c r="J57068">
        <v>33664</v>
      </c>
      <c r="K57068">
        <v>754811</v>
      </c>
    </row>
    <row r="57069" spans="1:11" x14ac:dyDescent="0.2">
      <c r="A57069" s="1" t="s">
        <v>46975</v>
      </c>
      <c r="B57069">
        <v>1984</v>
      </c>
      <c r="C57069">
        <v>81</v>
      </c>
      <c r="D57069" s="1" t="s">
        <v>47373</v>
      </c>
      <c r="E57069" s="1" t="s">
        <v>12</v>
      </c>
      <c r="F57069" s="1" t="s">
        <v>35670</v>
      </c>
      <c r="G57069" s="1" t="s">
        <v>14</v>
      </c>
      <c r="H57069" s="1" t="s">
        <v>18</v>
      </c>
      <c r="I57069" s="1" t="s">
        <v>19</v>
      </c>
      <c r="J57069">
        <v>167789</v>
      </c>
      <c r="K57069">
        <v>754811</v>
      </c>
    </row>
    <row r="57070" spans="1:11" x14ac:dyDescent="0.2">
      <c r="A57070" s="1" t="s">
        <v>46975</v>
      </c>
      <c r="B57070">
        <v>1984</v>
      </c>
      <c r="C57070">
        <v>81</v>
      </c>
      <c r="D57070" s="1" t="s">
        <v>47373</v>
      </c>
      <c r="E57070" s="1" t="s">
        <v>12</v>
      </c>
      <c r="F57070" s="1" t="s">
        <v>26811</v>
      </c>
      <c r="G57070" s="1" t="s">
        <v>14</v>
      </c>
      <c r="H57070" s="1" t="s">
        <v>44</v>
      </c>
      <c r="I57070" s="1" t="s">
        <v>45</v>
      </c>
      <c r="J57070">
        <v>253463</v>
      </c>
      <c r="K57070">
        <v>754811</v>
      </c>
    </row>
    <row r="57071" spans="1:11" x14ac:dyDescent="0.2">
      <c r="A57071" s="1" t="s">
        <v>46975</v>
      </c>
      <c r="B57071">
        <v>1984</v>
      </c>
      <c r="C57071">
        <v>82</v>
      </c>
      <c r="D57071" s="1" t="s">
        <v>47376</v>
      </c>
      <c r="E57071" s="1" t="s">
        <v>12</v>
      </c>
      <c r="F57071" s="1" t="s">
        <v>48868</v>
      </c>
      <c r="G57071" s="1" t="s">
        <v>14</v>
      </c>
      <c r="H57071" s="1" t="s">
        <v>38</v>
      </c>
      <c r="I57071" s="1" t="s">
        <v>16</v>
      </c>
      <c r="J57071">
        <v>437</v>
      </c>
      <c r="K57071">
        <v>713140</v>
      </c>
    </row>
    <row r="57072" spans="1:11" x14ac:dyDescent="0.2">
      <c r="A57072" s="1" t="s">
        <v>46975</v>
      </c>
      <c r="B57072">
        <v>1984</v>
      </c>
      <c r="C57072">
        <v>82</v>
      </c>
      <c r="D57072" s="1" t="s">
        <v>47376</v>
      </c>
      <c r="E57072" s="1" t="s">
        <v>12</v>
      </c>
      <c r="F57072" s="1" t="s">
        <v>48869</v>
      </c>
      <c r="G57072" s="1" t="s">
        <v>14</v>
      </c>
      <c r="H57072" s="1" t="s">
        <v>38</v>
      </c>
      <c r="I57072" s="1" t="s">
        <v>16</v>
      </c>
      <c r="J57072">
        <v>590</v>
      </c>
      <c r="K57072">
        <v>713140</v>
      </c>
    </row>
    <row r="57073" spans="1:11" x14ac:dyDescent="0.2">
      <c r="A57073" s="1" t="s">
        <v>46975</v>
      </c>
      <c r="B57073">
        <v>1984</v>
      </c>
      <c r="C57073">
        <v>82</v>
      </c>
      <c r="D57073" s="1" t="s">
        <v>47376</v>
      </c>
      <c r="E57073" s="1" t="s">
        <v>12</v>
      </c>
      <c r="F57073" s="1" t="s">
        <v>7547</v>
      </c>
      <c r="G57073" s="1" t="s">
        <v>14</v>
      </c>
      <c r="H57073" s="1" t="s">
        <v>38</v>
      </c>
      <c r="I57073" s="1" t="s">
        <v>16</v>
      </c>
      <c r="J57073">
        <v>704</v>
      </c>
      <c r="K57073">
        <v>713140</v>
      </c>
    </row>
    <row r="57074" spans="1:11" x14ac:dyDescent="0.2">
      <c r="A57074" s="1" t="s">
        <v>46975</v>
      </c>
      <c r="B57074">
        <v>1984</v>
      </c>
      <c r="C57074">
        <v>82</v>
      </c>
      <c r="D57074" s="1" t="s">
        <v>47376</v>
      </c>
      <c r="E57074" s="1" t="s">
        <v>12</v>
      </c>
      <c r="F57074" s="1" t="s">
        <v>48870</v>
      </c>
      <c r="G57074" s="1" t="s">
        <v>14</v>
      </c>
      <c r="H57074" s="1" t="s">
        <v>38</v>
      </c>
      <c r="I57074" s="1" t="s">
        <v>16</v>
      </c>
      <c r="J57074">
        <v>1501</v>
      </c>
      <c r="K57074">
        <v>713140</v>
      </c>
    </row>
    <row r="57075" spans="1:11" x14ac:dyDescent="0.2">
      <c r="A57075" s="1" t="s">
        <v>46975</v>
      </c>
      <c r="B57075">
        <v>1984</v>
      </c>
      <c r="C57075">
        <v>82</v>
      </c>
      <c r="D57075" s="1" t="s">
        <v>47376</v>
      </c>
      <c r="E57075" s="1" t="s">
        <v>12</v>
      </c>
      <c r="F57075" s="1" t="s">
        <v>48871</v>
      </c>
      <c r="G57075" s="1" t="s">
        <v>14</v>
      </c>
      <c r="H57075" s="1" t="s">
        <v>38</v>
      </c>
      <c r="I57075" s="1" t="s">
        <v>16</v>
      </c>
      <c r="J57075">
        <v>1775</v>
      </c>
      <c r="K57075">
        <v>713140</v>
      </c>
    </row>
    <row r="57076" spans="1:11" x14ac:dyDescent="0.2">
      <c r="A57076" s="1" t="s">
        <v>46975</v>
      </c>
      <c r="B57076">
        <v>1984</v>
      </c>
      <c r="C57076">
        <v>82</v>
      </c>
      <c r="D57076" s="1" t="s">
        <v>47376</v>
      </c>
      <c r="E57076" s="1" t="s">
        <v>12</v>
      </c>
      <c r="F57076" s="1" t="s">
        <v>48872</v>
      </c>
      <c r="G57076" s="1" t="s">
        <v>14</v>
      </c>
      <c r="H57076" s="1" t="s">
        <v>38</v>
      </c>
      <c r="I57076" s="1" t="s">
        <v>16</v>
      </c>
      <c r="J57076">
        <v>2195</v>
      </c>
      <c r="K57076">
        <v>713140</v>
      </c>
    </row>
    <row r="57077" spans="1:11" x14ac:dyDescent="0.2">
      <c r="A57077" s="1" t="s">
        <v>46975</v>
      </c>
      <c r="B57077">
        <v>1984</v>
      </c>
      <c r="C57077">
        <v>82</v>
      </c>
      <c r="D57077" s="1" t="s">
        <v>47376</v>
      </c>
      <c r="E57077" s="1" t="s">
        <v>12</v>
      </c>
      <c r="F57077" s="1" t="s">
        <v>48873</v>
      </c>
      <c r="G57077" s="1" t="s">
        <v>14</v>
      </c>
      <c r="H57077" s="1" t="s">
        <v>7703</v>
      </c>
      <c r="I57077" s="1" t="s">
        <v>5509</v>
      </c>
      <c r="J57077">
        <v>2822</v>
      </c>
      <c r="K57077">
        <v>713140</v>
      </c>
    </row>
    <row r="57078" spans="1:11" x14ac:dyDescent="0.2">
      <c r="A57078" s="1" t="s">
        <v>46975</v>
      </c>
      <c r="B57078">
        <v>1984</v>
      </c>
      <c r="C57078">
        <v>82</v>
      </c>
      <c r="D57078" s="1" t="s">
        <v>47376</v>
      </c>
      <c r="E57078" s="1" t="s">
        <v>12</v>
      </c>
      <c r="F57078" s="1" t="s">
        <v>48874</v>
      </c>
      <c r="G57078" s="1" t="s">
        <v>14</v>
      </c>
      <c r="H57078" s="1" t="s">
        <v>38</v>
      </c>
      <c r="I57078" s="1" t="s">
        <v>16</v>
      </c>
      <c r="J57078">
        <v>3621</v>
      </c>
      <c r="K57078">
        <v>713140</v>
      </c>
    </row>
    <row r="57079" spans="1:11" x14ac:dyDescent="0.2">
      <c r="A57079" s="1" t="s">
        <v>46975</v>
      </c>
      <c r="B57079">
        <v>1984</v>
      </c>
      <c r="C57079">
        <v>82</v>
      </c>
      <c r="D57079" s="1" t="s">
        <v>47376</v>
      </c>
      <c r="E57079" s="1" t="s">
        <v>12</v>
      </c>
      <c r="F57079" s="1" t="s">
        <v>17021</v>
      </c>
      <c r="G57079" s="1" t="s">
        <v>14</v>
      </c>
      <c r="H57079" s="1" t="s">
        <v>38</v>
      </c>
      <c r="I57079" s="1" t="s">
        <v>16</v>
      </c>
      <c r="J57079">
        <v>3668</v>
      </c>
      <c r="K57079">
        <v>713140</v>
      </c>
    </row>
    <row r="57080" spans="1:11" x14ac:dyDescent="0.2">
      <c r="A57080" s="1" t="s">
        <v>46975</v>
      </c>
      <c r="B57080">
        <v>1984</v>
      </c>
      <c r="C57080">
        <v>82</v>
      </c>
      <c r="D57080" s="1" t="s">
        <v>47376</v>
      </c>
      <c r="E57080" s="1" t="s">
        <v>12</v>
      </c>
      <c r="F57080" s="1" t="s">
        <v>16923</v>
      </c>
      <c r="G57080" s="1" t="s">
        <v>14</v>
      </c>
      <c r="H57080" s="1" t="s">
        <v>818</v>
      </c>
      <c r="I57080" s="1" t="s">
        <v>58</v>
      </c>
      <c r="J57080">
        <v>39239</v>
      </c>
      <c r="K57080">
        <v>713140</v>
      </c>
    </row>
    <row r="57081" spans="1:11" x14ac:dyDescent="0.2">
      <c r="A57081" s="1" t="s">
        <v>46975</v>
      </c>
      <c r="B57081">
        <v>1984</v>
      </c>
      <c r="C57081">
        <v>82</v>
      </c>
      <c r="D57081" s="1" t="s">
        <v>47376</v>
      </c>
      <c r="E57081" s="1" t="s">
        <v>12</v>
      </c>
      <c r="F57081" s="1" t="s">
        <v>48875</v>
      </c>
      <c r="G57081" s="1" t="s">
        <v>14</v>
      </c>
      <c r="H57081" s="1" t="s">
        <v>38</v>
      </c>
      <c r="I57081" s="1" t="s">
        <v>16</v>
      </c>
      <c r="J57081">
        <v>42480</v>
      </c>
      <c r="K57081">
        <v>713140</v>
      </c>
    </row>
    <row r="57082" spans="1:11" x14ac:dyDescent="0.2">
      <c r="A57082" s="1" t="s">
        <v>46975</v>
      </c>
      <c r="B57082">
        <v>1984</v>
      </c>
      <c r="C57082">
        <v>82</v>
      </c>
      <c r="D57082" s="1" t="s">
        <v>47376</v>
      </c>
      <c r="E57082" s="1" t="s">
        <v>12</v>
      </c>
      <c r="F57082" s="1" t="s">
        <v>17189</v>
      </c>
      <c r="G57082" s="1" t="s">
        <v>14</v>
      </c>
      <c r="H57082" s="1" t="s">
        <v>44</v>
      </c>
      <c r="I57082" s="1" t="s">
        <v>45</v>
      </c>
      <c r="J57082">
        <v>134730</v>
      </c>
      <c r="K57082">
        <v>713140</v>
      </c>
    </row>
    <row r="57083" spans="1:11" x14ac:dyDescent="0.2">
      <c r="A57083" s="1" t="s">
        <v>46975</v>
      </c>
      <c r="B57083">
        <v>1984</v>
      </c>
      <c r="C57083">
        <v>82</v>
      </c>
      <c r="D57083" s="1" t="s">
        <v>47376</v>
      </c>
      <c r="E57083" s="1" t="s">
        <v>12</v>
      </c>
      <c r="F57083" s="1" t="s">
        <v>48027</v>
      </c>
      <c r="G57083" s="1" t="s">
        <v>14</v>
      </c>
      <c r="H57083" s="1" t="s">
        <v>18</v>
      </c>
      <c r="I57083" s="1" t="s">
        <v>19</v>
      </c>
      <c r="J57083">
        <v>242751</v>
      </c>
      <c r="K57083">
        <v>713140</v>
      </c>
    </row>
    <row r="57084" spans="1:11" x14ac:dyDescent="0.2">
      <c r="A57084" s="1" t="s">
        <v>46975</v>
      </c>
      <c r="B57084">
        <v>1984</v>
      </c>
      <c r="C57084">
        <v>83</v>
      </c>
      <c r="D57084" s="1" t="s">
        <v>47383</v>
      </c>
      <c r="E57084" s="1" t="s">
        <v>12</v>
      </c>
      <c r="F57084" s="1" t="s">
        <v>48876</v>
      </c>
      <c r="G57084" s="1" t="s">
        <v>42</v>
      </c>
      <c r="H57084" s="1" t="s">
        <v>38</v>
      </c>
      <c r="I57084" s="1" t="s">
        <v>16</v>
      </c>
      <c r="J57084">
        <v>981</v>
      </c>
      <c r="K57084">
        <v>702980</v>
      </c>
    </row>
    <row r="57085" spans="1:11" x14ac:dyDescent="0.2">
      <c r="A57085" s="1" t="s">
        <v>46975</v>
      </c>
      <c r="B57085">
        <v>1984</v>
      </c>
      <c r="C57085">
        <v>83</v>
      </c>
      <c r="D57085" s="1" t="s">
        <v>47383</v>
      </c>
      <c r="E57085" s="1" t="s">
        <v>12</v>
      </c>
      <c r="F57085" s="1" t="s">
        <v>48877</v>
      </c>
      <c r="G57085" s="1" t="s">
        <v>14</v>
      </c>
      <c r="H57085" s="1" t="s">
        <v>38</v>
      </c>
      <c r="I57085" s="1" t="s">
        <v>16</v>
      </c>
      <c r="J57085">
        <v>1731</v>
      </c>
      <c r="K57085">
        <v>702980</v>
      </c>
    </row>
    <row r="57086" spans="1:11" x14ac:dyDescent="0.2">
      <c r="A57086" s="1" t="s">
        <v>46975</v>
      </c>
      <c r="B57086">
        <v>1984</v>
      </c>
      <c r="C57086">
        <v>83</v>
      </c>
      <c r="D57086" s="1" t="s">
        <v>47383</v>
      </c>
      <c r="E57086" s="1" t="s">
        <v>12</v>
      </c>
      <c r="F57086" s="1" t="s">
        <v>25533</v>
      </c>
      <c r="G57086" s="1" t="s">
        <v>14</v>
      </c>
      <c r="H57086" s="1" t="s">
        <v>38</v>
      </c>
      <c r="I57086" s="1" t="s">
        <v>16</v>
      </c>
      <c r="J57086">
        <v>1765</v>
      </c>
      <c r="K57086">
        <v>702980</v>
      </c>
    </row>
    <row r="57087" spans="1:11" x14ac:dyDescent="0.2">
      <c r="A57087" s="1" t="s">
        <v>46975</v>
      </c>
      <c r="B57087">
        <v>1984</v>
      </c>
      <c r="C57087">
        <v>83</v>
      </c>
      <c r="D57087" s="1" t="s">
        <v>47383</v>
      </c>
      <c r="E57087" s="1" t="s">
        <v>12</v>
      </c>
      <c r="F57087" s="1" t="s">
        <v>48878</v>
      </c>
      <c r="G57087" s="1" t="s">
        <v>14</v>
      </c>
      <c r="H57087" s="1" t="s">
        <v>38</v>
      </c>
      <c r="I57087" s="1" t="s">
        <v>16</v>
      </c>
      <c r="J57087">
        <v>3441</v>
      </c>
      <c r="K57087">
        <v>702980</v>
      </c>
    </row>
    <row r="57088" spans="1:11" x14ac:dyDescent="0.2">
      <c r="A57088" s="1" t="s">
        <v>46975</v>
      </c>
      <c r="B57088">
        <v>1984</v>
      </c>
      <c r="C57088">
        <v>83</v>
      </c>
      <c r="D57088" s="1" t="s">
        <v>47383</v>
      </c>
      <c r="E57088" s="1" t="s">
        <v>12</v>
      </c>
      <c r="F57088" s="1" t="s">
        <v>48879</v>
      </c>
      <c r="G57088" s="1" t="s">
        <v>14</v>
      </c>
      <c r="H57088" s="1" t="s">
        <v>38</v>
      </c>
      <c r="I57088" s="1" t="s">
        <v>16</v>
      </c>
      <c r="J57088">
        <v>4570</v>
      </c>
      <c r="K57088">
        <v>702980</v>
      </c>
    </row>
    <row r="57089" spans="1:11" x14ac:dyDescent="0.2">
      <c r="A57089" s="1" t="s">
        <v>46975</v>
      </c>
      <c r="B57089">
        <v>1984</v>
      </c>
      <c r="C57089">
        <v>83</v>
      </c>
      <c r="D57089" s="1" t="s">
        <v>47383</v>
      </c>
      <c r="E57089" s="1" t="s">
        <v>12</v>
      </c>
      <c r="F57089" s="1" t="s">
        <v>48880</v>
      </c>
      <c r="G57089" s="1" t="s">
        <v>14</v>
      </c>
      <c r="H57089" s="1" t="s">
        <v>38</v>
      </c>
      <c r="I57089" s="1" t="s">
        <v>16</v>
      </c>
      <c r="J57089">
        <v>5569</v>
      </c>
      <c r="K57089">
        <v>702980</v>
      </c>
    </row>
    <row r="57090" spans="1:11" x14ac:dyDescent="0.2">
      <c r="A57090" s="1" t="s">
        <v>46975</v>
      </c>
      <c r="B57090">
        <v>1984</v>
      </c>
      <c r="C57090">
        <v>83</v>
      </c>
      <c r="D57090" s="1" t="s">
        <v>47383</v>
      </c>
      <c r="E57090" s="1" t="s">
        <v>12</v>
      </c>
      <c r="F57090" s="1" t="s">
        <v>48881</v>
      </c>
      <c r="G57090" s="1" t="s">
        <v>14</v>
      </c>
      <c r="H57090" s="1" t="s">
        <v>64</v>
      </c>
      <c r="I57090" s="1" t="s">
        <v>30</v>
      </c>
      <c r="J57090">
        <v>9376</v>
      </c>
      <c r="K57090">
        <v>702980</v>
      </c>
    </row>
    <row r="57091" spans="1:11" x14ac:dyDescent="0.2">
      <c r="A57091" s="1" t="s">
        <v>46975</v>
      </c>
      <c r="B57091">
        <v>1984</v>
      </c>
      <c r="C57091">
        <v>83</v>
      </c>
      <c r="D57091" s="1" t="s">
        <v>47383</v>
      </c>
      <c r="E57091" s="1" t="s">
        <v>12</v>
      </c>
      <c r="F57091" s="1" t="s">
        <v>48882</v>
      </c>
      <c r="G57091" s="1" t="s">
        <v>42</v>
      </c>
      <c r="H57091" s="1" t="s">
        <v>38</v>
      </c>
      <c r="I57091" s="1" t="s">
        <v>16</v>
      </c>
      <c r="J57091">
        <v>44445</v>
      </c>
      <c r="K57091">
        <v>702980</v>
      </c>
    </row>
    <row r="57092" spans="1:11" x14ac:dyDescent="0.2">
      <c r="A57092" s="1" t="s">
        <v>46975</v>
      </c>
      <c r="B57092">
        <v>1984</v>
      </c>
      <c r="C57092">
        <v>83</v>
      </c>
      <c r="D57092" s="1" t="s">
        <v>47383</v>
      </c>
      <c r="E57092" s="1" t="s">
        <v>12</v>
      </c>
      <c r="F57092" s="1" t="s">
        <v>17105</v>
      </c>
      <c r="G57092" s="1" t="s">
        <v>14</v>
      </c>
      <c r="H57092" s="1" t="s">
        <v>44</v>
      </c>
      <c r="I57092" s="1" t="s">
        <v>45</v>
      </c>
      <c r="J57092">
        <v>138355</v>
      </c>
      <c r="K57092">
        <v>702980</v>
      </c>
    </row>
    <row r="57093" spans="1:11" x14ac:dyDescent="0.2">
      <c r="A57093" s="1" t="s">
        <v>46975</v>
      </c>
      <c r="B57093">
        <v>1984</v>
      </c>
      <c r="C57093">
        <v>83</v>
      </c>
      <c r="D57093" s="1" t="s">
        <v>47383</v>
      </c>
      <c r="E57093" s="1" t="s">
        <v>12</v>
      </c>
      <c r="F57093" s="1" t="s">
        <v>48883</v>
      </c>
      <c r="G57093" s="1" t="s">
        <v>14</v>
      </c>
      <c r="H57093" s="1" t="s">
        <v>18</v>
      </c>
      <c r="I57093" s="1" t="s">
        <v>19</v>
      </c>
      <c r="J57093">
        <v>236904</v>
      </c>
      <c r="K57093">
        <v>702980</v>
      </c>
    </row>
    <row r="57094" spans="1:11" x14ac:dyDescent="0.2">
      <c r="A57094" s="1" t="s">
        <v>46975</v>
      </c>
      <c r="B57094">
        <v>1984</v>
      </c>
      <c r="C57094">
        <v>84</v>
      </c>
      <c r="D57094" s="1" t="s">
        <v>47388</v>
      </c>
      <c r="E57094" s="1" t="s">
        <v>12</v>
      </c>
      <c r="F57094" s="1" t="s">
        <v>48884</v>
      </c>
      <c r="G57094" s="1" t="s">
        <v>14</v>
      </c>
      <c r="H57094" s="1" t="s">
        <v>38</v>
      </c>
      <c r="I57094" s="1" t="s">
        <v>16</v>
      </c>
      <c r="J57094">
        <v>1194</v>
      </c>
      <c r="K57094">
        <v>740467</v>
      </c>
    </row>
    <row r="57095" spans="1:11" x14ac:dyDescent="0.2">
      <c r="A57095" s="1" t="s">
        <v>46975</v>
      </c>
      <c r="B57095">
        <v>1984</v>
      </c>
      <c r="C57095">
        <v>84</v>
      </c>
      <c r="D57095" s="1" t="s">
        <v>47388</v>
      </c>
      <c r="E57095" s="1" t="s">
        <v>12</v>
      </c>
      <c r="F57095" s="1" t="s">
        <v>48885</v>
      </c>
      <c r="G57095" s="1" t="s">
        <v>14</v>
      </c>
      <c r="H57095" s="1" t="s">
        <v>38</v>
      </c>
      <c r="I57095" s="1" t="s">
        <v>16</v>
      </c>
      <c r="J57095">
        <v>1340</v>
      </c>
      <c r="K57095">
        <v>740467</v>
      </c>
    </row>
    <row r="57096" spans="1:11" x14ac:dyDescent="0.2">
      <c r="A57096" s="1" t="s">
        <v>46975</v>
      </c>
      <c r="B57096">
        <v>1984</v>
      </c>
      <c r="C57096">
        <v>84</v>
      </c>
      <c r="D57096" s="1" t="s">
        <v>47388</v>
      </c>
      <c r="E57096" s="1" t="s">
        <v>12</v>
      </c>
      <c r="F57096" s="1" t="s">
        <v>48886</v>
      </c>
      <c r="G57096" s="1" t="s">
        <v>14</v>
      </c>
      <c r="H57096" s="1" t="s">
        <v>38</v>
      </c>
      <c r="I57096" s="1" t="s">
        <v>16</v>
      </c>
      <c r="J57096">
        <v>1359</v>
      </c>
      <c r="K57096">
        <v>740467</v>
      </c>
    </row>
    <row r="57097" spans="1:11" x14ac:dyDescent="0.2">
      <c r="A57097" s="1" t="s">
        <v>46975</v>
      </c>
      <c r="B57097">
        <v>1984</v>
      </c>
      <c r="C57097">
        <v>84</v>
      </c>
      <c r="D57097" s="1" t="s">
        <v>47388</v>
      </c>
      <c r="E57097" s="1" t="s">
        <v>12</v>
      </c>
      <c r="F57097" s="1" t="s">
        <v>48887</v>
      </c>
      <c r="G57097" s="1" t="s">
        <v>14</v>
      </c>
      <c r="H57097" s="1" t="s">
        <v>38</v>
      </c>
      <c r="I57097" s="1" t="s">
        <v>16</v>
      </c>
      <c r="J57097">
        <v>1393</v>
      </c>
      <c r="K57097">
        <v>740467</v>
      </c>
    </row>
    <row r="57098" spans="1:11" x14ac:dyDescent="0.2">
      <c r="A57098" s="1" t="s">
        <v>46975</v>
      </c>
      <c r="B57098">
        <v>1984</v>
      </c>
      <c r="C57098">
        <v>84</v>
      </c>
      <c r="D57098" s="1" t="s">
        <v>47388</v>
      </c>
      <c r="E57098" s="1" t="s">
        <v>12</v>
      </c>
      <c r="F57098" s="1" t="s">
        <v>48066</v>
      </c>
      <c r="G57098" s="1" t="s">
        <v>14</v>
      </c>
      <c r="H57098" s="1" t="s">
        <v>38</v>
      </c>
      <c r="I57098" s="1" t="s">
        <v>16</v>
      </c>
      <c r="J57098">
        <v>1578</v>
      </c>
      <c r="K57098">
        <v>740467</v>
      </c>
    </row>
    <row r="57099" spans="1:11" x14ac:dyDescent="0.2">
      <c r="A57099" s="1" t="s">
        <v>46975</v>
      </c>
      <c r="B57099">
        <v>1984</v>
      </c>
      <c r="C57099">
        <v>84</v>
      </c>
      <c r="D57099" s="1" t="s">
        <v>47388</v>
      </c>
      <c r="E57099" s="1" t="s">
        <v>12</v>
      </c>
      <c r="F57099" s="1" t="s">
        <v>48888</v>
      </c>
      <c r="G57099" s="1" t="s">
        <v>14</v>
      </c>
      <c r="H57099" s="1" t="s">
        <v>38</v>
      </c>
      <c r="I57099" s="1" t="s">
        <v>16</v>
      </c>
      <c r="J57099">
        <v>1696</v>
      </c>
      <c r="K57099">
        <v>740467</v>
      </c>
    </row>
    <row r="57100" spans="1:11" x14ac:dyDescent="0.2">
      <c r="A57100" s="1" t="s">
        <v>46975</v>
      </c>
      <c r="B57100">
        <v>1984</v>
      </c>
      <c r="C57100">
        <v>84</v>
      </c>
      <c r="D57100" s="1" t="s">
        <v>47388</v>
      </c>
      <c r="E57100" s="1" t="s">
        <v>12</v>
      </c>
      <c r="F57100" s="1" t="s">
        <v>48889</v>
      </c>
      <c r="G57100" s="1" t="s">
        <v>14</v>
      </c>
      <c r="H57100" s="1" t="s">
        <v>38</v>
      </c>
      <c r="I57100" s="1" t="s">
        <v>16</v>
      </c>
      <c r="J57100">
        <v>2063</v>
      </c>
      <c r="K57100">
        <v>740467</v>
      </c>
    </row>
    <row r="57101" spans="1:11" x14ac:dyDescent="0.2">
      <c r="A57101" s="1" t="s">
        <v>46975</v>
      </c>
      <c r="B57101">
        <v>1984</v>
      </c>
      <c r="C57101">
        <v>84</v>
      </c>
      <c r="D57101" s="1" t="s">
        <v>47388</v>
      </c>
      <c r="E57101" s="1" t="s">
        <v>12</v>
      </c>
      <c r="F57101" s="1" t="s">
        <v>48890</v>
      </c>
      <c r="G57101" s="1" t="s">
        <v>14</v>
      </c>
      <c r="H57101" s="1" t="s">
        <v>7703</v>
      </c>
      <c r="I57101" s="1" t="s">
        <v>5509</v>
      </c>
      <c r="J57101">
        <v>2217</v>
      </c>
      <c r="K57101">
        <v>740467</v>
      </c>
    </row>
    <row r="57102" spans="1:11" x14ac:dyDescent="0.2">
      <c r="A57102" s="1" t="s">
        <v>46975</v>
      </c>
      <c r="B57102">
        <v>1984</v>
      </c>
      <c r="C57102">
        <v>84</v>
      </c>
      <c r="D57102" s="1" t="s">
        <v>47388</v>
      </c>
      <c r="E57102" s="1" t="s">
        <v>12</v>
      </c>
      <c r="F57102" s="1" t="s">
        <v>48132</v>
      </c>
      <c r="G57102" s="1" t="s">
        <v>14</v>
      </c>
      <c r="H57102" s="1" t="s">
        <v>38</v>
      </c>
      <c r="I57102" s="1" t="s">
        <v>16</v>
      </c>
      <c r="J57102">
        <v>2499</v>
      </c>
      <c r="K57102">
        <v>740467</v>
      </c>
    </row>
    <row r="57103" spans="1:11" x14ac:dyDescent="0.2">
      <c r="A57103" s="1" t="s">
        <v>46975</v>
      </c>
      <c r="B57103">
        <v>1984</v>
      </c>
      <c r="C57103">
        <v>84</v>
      </c>
      <c r="D57103" s="1" t="s">
        <v>47388</v>
      </c>
      <c r="E57103" s="1" t="s">
        <v>12</v>
      </c>
      <c r="F57103" s="1" t="s">
        <v>17718</v>
      </c>
      <c r="G57103" s="1" t="s">
        <v>14</v>
      </c>
      <c r="H57103" s="1" t="s">
        <v>38</v>
      </c>
      <c r="I57103" s="1" t="s">
        <v>16</v>
      </c>
      <c r="J57103">
        <v>2546</v>
      </c>
      <c r="K57103">
        <v>740467</v>
      </c>
    </row>
    <row r="57104" spans="1:11" x14ac:dyDescent="0.2">
      <c r="A57104" s="1" t="s">
        <v>46975</v>
      </c>
      <c r="B57104">
        <v>1984</v>
      </c>
      <c r="C57104">
        <v>84</v>
      </c>
      <c r="D57104" s="1" t="s">
        <v>47388</v>
      </c>
      <c r="E57104" s="1" t="s">
        <v>12</v>
      </c>
      <c r="F57104" s="1" t="s">
        <v>48891</v>
      </c>
      <c r="G57104" s="1" t="s">
        <v>14</v>
      </c>
      <c r="H57104" s="1" t="s">
        <v>38</v>
      </c>
      <c r="I57104" s="1" t="s">
        <v>16</v>
      </c>
      <c r="J57104">
        <v>2778</v>
      </c>
      <c r="K57104">
        <v>740467</v>
      </c>
    </row>
    <row r="57105" spans="1:11" x14ac:dyDescent="0.2">
      <c r="A57105" s="1" t="s">
        <v>46975</v>
      </c>
      <c r="B57105">
        <v>1984</v>
      </c>
      <c r="C57105">
        <v>84</v>
      </c>
      <c r="D57105" s="1" t="s">
        <v>47388</v>
      </c>
      <c r="E57105" s="1" t="s">
        <v>12</v>
      </c>
      <c r="F57105" s="1" t="s">
        <v>40399</v>
      </c>
      <c r="G57105" s="1" t="s">
        <v>14</v>
      </c>
      <c r="H57105" s="1" t="s">
        <v>38</v>
      </c>
      <c r="I57105" s="1" t="s">
        <v>16</v>
      </c>
      <c r="J57105">
        <v>3661</v>
      </c>
      <c r="K57105">
        <v>740467</v>
      </c>
    </row>
    <row r="57106" spans="1:11" x14ac:dyDescent="0.2">
      <c r="A57106" s="1" t="s">
        <v>46975</v>
      </c>
      <c r="B57106">
        <v>1984</v>
      </c>
      <c r="C57106">
        <v>84</v>
      </c>
      <c r="D57106" s="1" t="s">
        <v>47388</v>
      </c>
      <c r="E57106" s="1" t="s">
        <v>12</v>
      </c>
      <c r="F57106" s="1" t="s">
        <v>35787</v>
      </c>
      <c r="G57106" s="1" t="s">
        <v>14</v>
      </c>
      <c r="H57106" s="1" t="s">
        <v>38</v>
      </c>
      <c r="I57106" s="1" t="s">
        <v>16</v>
      </c>
      <c r="J57106">
        <v>15562</v>
      </c>
      <c r="K57106">
        <v>740467</v>
      </c>
    </row>
    <row r="57107" spans="1:11" x14ac:dyDescent="0.2">
      <c r="A57107" s="1" t="s">
        <v>46975</v>
      </c>
      <c r="B57107">
        <v>1984</v>
      </c>
      <c r="C57107">
        <v>84</v>
      </c>
      <c r="D57107" s="1" t="s">
        <v>47388</v>
      </c>
      <c r="E57107" s="1" t="s">
        <v>12</v>
      </c>
      <c r="F57107" s="1" t="s">
        <v>47394</v>
      </c>
      <c r="G57107" s="1" t="s">
        <v>14</v>
      </c>
      <c r="H57107" s="1" t="s">
        <v>44</v>
      </c>
      <c r="I57107" s="1" t="s">
        <v>45</v>
      </c>
      <c r="J57107">
        <v>204730</v>
      </c>
      <c r="K57107">
        <v>740467</v>
      </c>
    </row>
    <row r="57108" spans="1:11" x14ac:dyDescent="0.2">
      <c r="A57108" s="1" t="s">
        <v>46975</v>
      </c>
      <c r="B57108">
        <v>1984</v>
      </c>
      <c r="C57108">
        <v>84</v>
      </c>
      <c r="D57108" s="1" t="s">
        <v>47388</v>
      </c>
      <c r="E57108" s="1" t="s">
        <v>12</v>
      </c>
      <c r="F57108" s="1" t="s">
        <v>48892</v>
      </c>
      <c r="G57108" s="1" t="s">
        <v>14</v>
      </c>
      <c r="H57108" s="1" t="s">
        <v>18</v>
      </c>
      <c r="I57108" s="1" t="s">
        <v>19</v>
      </c>
      <c r="J57108">
        <v>277339</v>
      </c>
      <c r="K57108">
        <v>740467</v>
      </c>
    </row>
    <row r="57109" spans="1:11" x14ac:dyDescent="0.2">
      <c r="A57109" s="1" t="s">
        <v>46975</v>
      </c>
      <c r="B57109">
        <v>1984</v>
      </c>
      <c r="C57109">
        <v>85</v>
      </c>
      <c r="D57109" s="1" t="s">
        <v>47395</v>
      </c>
      <c r="E57109" s="1" t="s">
        <v>179</v>
      </c>
      <c r="F57109" s="1" t="s">
        <v>9018</v>
      </c>
      <c r="G57109" s="1" t="s">
        <v>14</v>
      </c>
      <c r="H57109" s="1" t="s">
        <v>38</v>
      </c>
      <c r="I57109" s="1" t="s">
        <v>16</v>
      </c>
      <c r="J57109">
        <v>358</v>
      </c>
      <c r="K57109">
        <v>692463</v>
      </c>
    </row>
    <row r="57110" spans="1:11" x14ac:dyDescent="0.2">
      <c r="A57110" s="1" t="s">
        <v>46975</v>
      </c>
      <c r="B57110">
        <v>1984</v>
      </c>
      <c r="C57110">
        <v>85</v>
      </c>
      <c r="D57110" s="1" t="s">
        <v>47395</v>
      </c>
      <c r="E57110" s="1" t="s">
        <v>179</v>
      </c>
      <c r="F57110" s="1" t="s">
        <v>48893</v>
      </c>
      <c r="G57110" s="1" t="s">
        <v>14</v>
      </c>
      <c r="H57110" s="1" t="s">
        <v>38</v>
      </c>
      <c r="I57110" s="1" t="s">
        <v>16</v>
      </c>
      <c r="J57110">
        <v>492</v>
      </c>
      <c r="K57110">
        <v>692463</v>
      </c>
    </row>
    <row r="57111" spans="1:11" x14ac:dyDescent="0.2">
      <c r="A57111" s="1" t="s">
        <v>46975</v>
      </c>
      <c r="B57111">
        <v>1984</v>
      </c>
      <c r="C57111">
        <v>85</v>
      </c>
      <c r="D57111" s="1" t="s">
        <v>47395</v>
      </c>
      <c r="E57111" s="1" t="s">
        <v>179</v>
      </c>
      <c r="F57111" s="1" t="s">
        <v>48894</v>
      </c>
      <c r="G57111" s="1" t="s">
        <v>14</v>
      </c>
      <c r="H57111" s="1" t="s">
        <v>38</v>
      </c>
      <c r="I57111" s="1" t="s">
        <v>16</v>
      </c>
      <c r="J57111">
        <v>931</v>
      </c>
      <c r="K57111">
        <v>692463</v>
      </c>
    </row>
    <row r="57112" spans="1:11" x14ac:dyDescent="0.2">
      <c r="A57112" s="1" t="s">
        <v>46975</v>
      </c>
      <c r="B57112">
        <v>1984</v>
      </c>
      <c r="C57112">
        <v>85</v>
      </c>
      <c r="D57112" s="1" t="s">
        <v>47395</v>
      </c>
      <c r="E57112" s="1" t="s">
        <v>179</v>
      </c>
      <c r="F57112" s="1" t="s">
        <v>3692</v>
      </c>
      <c r="G57112" s="1" t="s">
        <v>14</v>
      </c>
      <c r="H57112" s="1" t="s">
        <v>38</v>
      </c>
      <c r="I57112" s="1" t="s">
        <v>16</v>
      </c>
      <c r="J57112">
        <v>1387</v>
      </c>
      <c r="K57112">
        <v>692463</v>
      </c>
    </row>
    <row r="57113" spans="1:11" x14ac:dyDescent="0.2">
      <c r="A57113" s="1" t="s">
        <v>46975</v>
      </c>
      <c r="B57113">
        <v>1984</v>
      </c>
      <c r="C57113">
        <v>85</v>
      </c>
      <c r="D57113" s="1" t="s">
        <v>47395</v>
      </c>
      <c r="E57113" s="1" t="s">
        <v>179</v>
      </c>
      <c r="F57113" s="1" t="s">
        <v>48895</v>
      </c>
      <c r="G57113" s="1" t="s">
        <v>14</v>
      </c>
      <c r="H57113" s="1" t="s">
        <v>38</v>
      </c>
      <c r="I57113" s="1" t="s">
        <v>16</v>
      </c>
      <c r="J57113">
        <v>1676</v>
      </c>
      <c r="K57113">
        <v>692463</v>
      </c>
    </row>
    <row r="57114" spans="1:11" x14ac:dyDescent="0.2">
      <c r="A57114" s="1" t="s">
        <v>46975</v>
      </c>
      <c r="B57114">
        <v>1984</v>
      </c>
      <c r="C57114">
        <v>85</v>
      </c>
      <c r="D57114" s="1" t="s">
        <v>47395</v>
      </c>
      <c r="E57114" s="1" t="s">
        <v>179</v>
      </c>
      <c r="F57114" s="1" t="s">
        <v>48896</v>
      </c>
      <c r="G57114" s="1" t="s">
        <v>14</v>
      </c>
      <c r="H57114" s="1" t="s">
        <v>38</v>
      </c>
      <c r="I57114" s="1" t="s">
        <v>16</v>
      </c>
      <c r="J57114">
        <v>2007</v>
      </c>
      <c r="K57114">
        <v>692463</v>
      </c>
    </row>
    <row r="57115" spans="1:11" x14ac:dyDescent="0.2">
      <c r="A57115" s="1" t="s">
        <v>46975</v>
      </c>
      <c r="B57115">
        <v>1984</v>
      </c>
      <c r="C57115">
        <v>85</v>
      </c>
      <c r="D57115" s="1" t="s">
        <v>47395</v>
      </c>
      <c r="E57115" s="1" t="s">
        <v>179</v>
      </c>
      <c r="F57115" s="1" t="s">
        <v>12690</v>
      </c>
      <c r="G57115" s="1" t="s">
        <v>14</v>
      </c>
      <c r="H57115" s="1" t="s">
        <v>38</v>
      </c>
      <c r="I57115" s="1" t="s">
        <v>16</v>
      </c>
      <c r="J57115">
        <v>2185</v>
      </c>
      <c r="K57115">
        <v>692463</v>
      </c>
    </row>
    <row r="57116" spans="1:11" x14ac:dyDescent="0.2">
      <c r="A57116" s="1" t="s">
        <v>46975</v>
      </c>
      <c r="B57116">
        <v>1984</v>
      </c>
      <c r="C57116">
        <v>85</v>
      </c>
      <c r="D57116" s="1" t="s">
        <v>47395</v>
      </c>
      <c r="E57116" s="1" t="s">
        <v>179</v>
      </c>
      <c r="F57116" s="1" t="s">
        <v>16761</v>
      </c>
      <c r="G57116" s="1" t="s">
        <v>14</v>
      </c>
      <c r="H57116" s="1" t="s">
        <v>38</v>
      </c>
      <c r="I57116" s="1" t="s">
        <v>16</v>
      </c>
      <c r="J57116">
        <v>2238</v>
      </c>
      <c r="K57116">
        <v>692463</v>
      </c>
    </row>
    <row r="57117" spans="1:11" x14ac:dyDescent="0.2">
      <c r="A57117" s="1" t="s">
        <v>46975</v>
      </c>
      <c r="B57117">
        <v>1984</v>
      </c>
      <c r="C57117">
        <v>85</v>
      </c>
      <c r="D57117" s="1" t="s">
        <v>47395</v>
      </c>
      <c r="E57117" s="1" t="s">
        <v>179</v>
      </c>
      <c r="F57117" s="1" t="s">
        <v>48897</v>
      </c>
      <c r="G57117" s="1" t="s">
        <v>14</v>
      </c>
      <c r="H57117" s="1" t="s">
        <v>38</v>
      </c>
      <c r="I57117" s="1" t="s">
        <v>16</v>
      </c>
      <c r="J57117">
        <v>2404</v>
      </c>
      <c r="K57117">
        <v>692463</v>
      </c>
    </row>
    <row r="57118" spans="1:11" x14ac:dyDescent="0.2">
      <c r="A57118" s="1" t="s">
        <v>46975</v>
      </c>
      <c r="B57118">
        <v>1984</v>
      </c>
      <c r="C57118">
        <v>85</v>
      </c>
      <c r="D57118" s="1" t="s">
        <v>47395</v>
      </c>
      <c r="E57118" s="1" t="s">
        <v>179</v>
      </c>
      <c r="F57118" s="1" t="s">
        <v>48898</v>
      </c>
      <c r="G57118" s="1" t="s">
        <v>14</v>
      </c>
      <c r="H57118" s="1" t="s">
        <v>38</v>
      </c>
      <c r="I57118" s="1" t="s">
        <v>16</v>
      </c>
      <c r="J57118">
        <v>2724</v>
      </c>
      <c r="K57118">
        <v>692463</v>
      </c>
    </row>
    <row r="57119" spans="1:11" x14ac:dyDescent="0.2">
      <c r="A57119" s="1" t="s">
        <v>46975</v>
      </c>
      <c r="B57119">
        <v>1984</v>
      </c>
      <c r="C57119">
        <v>85</v>
      </c>
      <c r="D57119" s="1" t="s">
        <v>47395</v>
      </c>
      <c r="E57119" s="1" t="s">
        <v>179</v>
      </c>
      <c r="F57119" s="1" t="s">
        <v>26790</v>
      </c>
      <c r="G57119" s="1" t="s">
        <v>14</v>
      </c>
      <c r="H57119" s="1" t="s">
        <v>7703</v>
      </c>
      <c r="I57119" s="1" t="s">
        <v>5509</v>
      </c>
      <c r="J57119">
        <v>2823</v>
      </c>
      <c r="K57119">
        <v>692463</v>
      </c>
    </row>
    <row r="57120" spans="1:11" x14ac:dyDescent="0.2">
      <c r="A57120" s="1" t="s">
        <v>46975</v>
      </c>
      <c r="B57120">
        <v>1984</v>
      </c>
      <c r="C57120">
        <v>85</v>
      </c>
      <c r="D57120" s="1" t="s">
        <v>47395</v>
      </c>
      <c r="E57120" s="1" t="s">
        <v>179</v>
      </c>
      <c r="F57120" s="1" t="s">
        <v>48899</v>
      </c>
      <c r="G57120" s="1" t="s">
        <v>14</v>
      </c>
      <c r="H57120" s="1" t="s">
        <v>38</v>
      </c>
      <c r="I57120" s="1" t="s">
        <v>16</v>
      </c>
      <c r="J57120">
        <v>10990</v>
      </c>
      <c r="K57120">
        <v>692463</v>
      </c>
    </row>
    <row r="57121" spans="1:11" x14ac:dyDescent="0.2">
      <c r="A57121" s="1" t="s">
        <v>46975</v>
      </c>
      <c r="B57121">
        <v>1984</v>
      </c>
      <c r="C57121">
        <v>85</v>
      </c>
      <c r="D57121" s="1" t="s">
        <v>47395</v>
      </c>
      <c r="E57121" s="1" t="s">
        <v>179</v>
      </c>
      <c r="F57121" s="1" t="s">
        <v>18326</v>
      </c>
      <c r="G57121" s="1" t="s">
        <v>14</v>
      </c>
      <c r="H57121" s="1" t="s">
        <v>818</v>
      </c>
      <c r="I57121" s="1" t="s">
        <v>58</v>
      </c>
      <c r="J57121">
        <v>18821</v>
      </c>
      <c r="K57121">
        <v>692463</v>
      </c>
    </row>
    <row r="57122" spans="1:11" x14ac:dyDescent="0.2">
      <c r="A57122" s="1" t="s">
        <v>46975</v>
      </c>
      <c r="B57122">
        <v>1984</v>
      </c>
      <c r="C57122">
        <v>85</v>
      </c>
      <c r="D57122" s="1" t="s">
        <v>47395</v>
      </c>
      <c r="E57122" s="1" t="s">
        <v>179</v>
      </c>
      <c r="F57122" s="1" t="s">
        <v>16689</v>
      </c>
      <c r="G57122" s="1" t="s">
        <v>14</v>
      </c>
      <c r="H57122" s="1" t="s">
        <v>7423</v>
      </c>
      <c r="I57122" s="1" t="s">
        <v>7424</v>
      </c>
      <c r="J57122">
        <v>21092</v>
      </c>
      <c r="K57122">
        <v>692463</v>
      </c>
    </row>
    <row r="57123" spans="1:11" x14ac:dyDescent="0.2">
      <c r="A57123" s="1" t="s">
        <v>46975</v>
      </c>
      <c r="B57123">
        <v>1984</v>
      </c>
      <c r="C57123">
        <v>85</v>
      </c>
      <c r="D57123" s="1" t="s">
        <v>47395</v>
      </c>
      <c r="E57123" s="1" t="s">
        <v>179</v>
      </c>
      <c r="F57123" s="1" t="s">
        <v>35680</v>
      </c>
      <c r="G57123" s="1" t="s">
        <v>14</v>
      </c>
      <c r="H57123" s="1" t="s">
        <v>44</v>
      </c>
      <c r="I57123" s="1" t="s">
        <v>45</v>
      </c>
      <c r="J57123">
        <v>118704</v>
      </c>
      <c r="K57123">
        <v>692463</v>
      </c>
    </row>
    <row r="57124" spans="1:11" x14ac:dyDescent="0.2">
      <c r="A57124" s="1" t="s">
        <v>46975</v>
      </c>
      <c r="B57124">
        <v>1984</v>
      </c>
      <c r="C57124">
        <v>85</v>
      </c>
      <c r="D57124" s="1" t="s">
        <v>47395</v>
      </c>
      <c r="E57124" s="1" t="s">
        <v>179</v>
      </c>
      <c r="F57124" s="1" t="s">
        <v>17392</v>
      </c>
      <c r="G57124" s="1" t="s">
        <v>14</v>
      </c>
      <c r="H57124" s="1" t="s">
        <v>18</v>
      </c>
      <c r="I57124" s="1" t="s">
        <v>19</v>
      </c>
      <c r="J57124">
        <v>253892</v>
      </c>
      <c r="K57124">
        <v>692463</v>
      </c>
    </row>
    <row r="57125" spans="1:11" x14ac:dyDescent="0.2">
      <c r="A57125" s="1" t="s">
        <v>46975</v>
      </c>
      <c r="B57125">
        <v>1989</v>
      </c>
      <c r="C57125">
        <v>1</v>
      </c>
      <c r="D57125" s="1" t="s">
        <v>46976</v>
      </c>
      <c r="E57125" s="1" t="s">
        <v>12</v>
      </c>
      <c r="F57125" s="1" t="s">
        <v>47399</v>
      </c>
      <c r="G57125" s="1" t="s">
        <v>14</v>
      </c>
      <c r="H57125" s="1" t="s">
        <v>38</v>
      </c>
      <c r="I57125" s="1" t="s">
        <v>16</v>
      </c>
      <c r="J57125">
        <v>7259</v>
      </c>
      <c r="K57125">
        <v>871646</v>
      </c>
    </row>
    <row r="57126" spans="1:11" x14ac:dyDescent="0.2">
      <c r="A57126" s="1" t="s">
        <v>46975</v>
      </c>
      <c r="B57126">
        <v>1989</v>
      </c>
      <c r="C57126">
        <v>1</v>
      </c>
      <c r="D57126" s="1" t="s">
        <v>46976</v>
      </c>
      <c r="E57126" s="1" t="s">
        <v>12</v>
      </c>
      <c r="F57126" s="1" t="s">
        <v>48900</v>
      </c>
      <c r="G57126" s="1" t="s">
        <v>14</v>
      </c>
      <c r="H57126" s="1" t="s">
        <v>38</v>
      </c>
      <c r="I57126" s="1" t="s">
        <v>16</v>
      </c>
      <c r="J57126">
        <v>9693</v>
      </c>
      <c r="K57126">
        <v>871646</v>
      </c>
    </row>
    <row r="57127" spans="1:11" x14ac:dyDescent="0.2">
      <c r="A57127" s="1" t="s">
        <v>46975</v>
      </c>
      <c r="B57127">
        <v>1989</v>
      </c>
      <c r="C57127">
        <v>1</v>
      </c>
      <c r="D57127" s="1" t="s">
        <v>46976</v>
      </c>
      <c r="E57127" s="1" t="s">
        <v>12</v>
      </c>
      <c r="F57127" s="1" t="s">
        <v>10930</v>
      </c>
      <c r="G57127" s="1" t="s">
        <v>14</v>
      </c>
      <c r="H57127" s="1" t="s">
        <v>7703</v>
      </c>
      <c r="I57127" s="1" t="s">
        <v>5509</v>
      </c>
      <c r="J57127">
        <v>11709</v>
      </c>
      <c r="K57127">
        <v>871646</v>
      </c>
    </row>
    <row r="57128" spans="1:11" x14ac:dyDescent="0.2">
      <c r="A57128" s="1" t="s">
        <v>46975</v>
      </c>
      <c r="B57128">
        <v>1989</v>
      </c>
      <c r="C57128">
        <v>1</v>
      </c>
      <c r="D57128" s="1" t="s">
        <v>46976</v>
      </c>
      <c r="E57128" s="1" t="s">
        <v>12</v>
      </c>
      <c r="F57128" s="1" t="s">
        <v>48901</v>
      </c>
      <c r="G57128" s="1" t="s">
        <v>14</v>
      </c>
      <c r="H57128" s="1" t="s">
        <v>152</v>
      </c>
      <c r="I57128" s="1" t="s">
        <v>153</v>
      </c>
      <c r="J57128">
        <v>84038</v>
      </c>
      <c r="K57128">
        <v>871646</v>
      </c>
    </row>
    <row r="57129" spans="1:11" x14ac:dyDescent="0.2">
      <c r="A57129" s="1" t="s">
        <v>46975</v>
      </c>
      <c r="B57129">
        <v>1989</v>
      </c>
      <c r="C57129">
        <v>1</v>
      </c>
      <c r="D57129" s="1" t="s">
        <v>46976</v>
      </c>
      <c r="E57129" s="1" t="s">
        <v>12</v>
      </c>
      <c r="F57129" s="1" t="s">
        <v>48902</v>
      </c>
      <c r="G57129" s="1" t="s">
        <v>14</v>
      </c>
      <c r="H57129" s="1" t="s">
        <v>38</v>
      </c>
      <c r="I57129" s="1" t="s">
        <v>16</v>
      </c>
      <c r="J57129">
        <v>147086</v>
      </c>
      <c r="K57129">
        <v>871646</v>
      </c>
    </row>
    <row r="57130" spans="1:11" x14ac:dyDescent="0.2">
      <c r="A57130" s="1" t="s">
        <v>46975</v>
      </c>
      <c r="B57130">
        <v>1989</v>
      </c>
      <c r="C57130">
        <v>1</v>
      </c>
      <c r="D57130" s="1" t="s">
        <v>46976</v>
      </c>
      <c r="E57130" s="1" t="s">
        <v>12</v>
      </c>
      <c r="F57130" s="1" t="s">
        <v>48903</v>
      </c>
      <c r="G57130" s="1" t="s">
        <v>14</v>
      </c>
      <c r="H57130" s="1" t="s">
        <v>18</v>
      </c>
      <c r="I57130" s="1" t="s">
        <v>19</v>
      </c>
      <c r="J57130">
        <v>159470</v>
      </c>
      <c r="K57130">
        <v>871646</v>
      </c>
    </row>
    <row r="57131" spans="1:11" x14ac:dyDescent="0.2">
      <c r="A57131" s="1" t="s">
        <v>46975</v>
      </c>
      <c r="B57131">
        <v>1989</v>
      </c>
      <c r="C57131">
        <v>2</v>
      </c>
      <c r="D57131" s="1" t="s">
        <v>46981</v>
      </c>
      <c r="E57131" s="1" t="s">
        <v>12</v>
      </c>
      <c r="F57131" s="1" t="s">
        <v>48904</v>
      </c>
      <c r="G57131" s="1" t="s">
        <v>14</v>
      </c>
      <c r="H57131" s="1" t="s">
        <v>38</v>
      </c>
      <c r="I57131" s="1" t="s">
        <v>16</v>
      </c>
      <c r="J57131">
        <v>718</v>
      </c>
      <c r="K57131">
        <v>849189</v>
      </c>
    </row>
    <row r="57132" spans="1:11" x14ac:dyDescent="0.2">
      <c r="A57132" s="1" t="s">
        <v>46975</v>
      </c>
      <c r="B57132">
        <v>1989</v>
      </c>
      <c r="C57132">
        <v>2</v>
      </c>
      <c r="D57132" s="1" t="s">
        <v>46981</v>
      </c>
      <c r="E57132" s="1" t="s">
        <v>12</v>
      </c>
      <c r="F57132" s="1" t="s">
        <v>48905</v>
      </c>
      <c r="G57132" s="1" t="s">
        <v>14</v>
      </c>
      <c r="H57132" s="1" t="s">
        <v>38</v>
      </c>
      <c r="I57132" s="1" t="s">
        <v>16</v>
      </c>
      <c r="J57132">
        <v>753</v>
      </c>
      <c r="K57132">
        <v>849189</v>
      </c>
    </row>
    <row r="57133" spans="1:11" x14ac:dyDescent="0.2">
      <c r="A57133" s="1" t="s">
        <v>46975</v>
      </c>
      <c r="B57133">
        <v>1989</v>
      </c>
      <c r="C57133">
        <v>2</v>
      </c>
      <c r="D57133" s="1" t="s">
        <v>46981</v>
      </c>
      <c r="E57133" s="1" t="s">
        <v>12</v>
      </c>
      <c r="F57133" s="1" t="s">
        <v>6544</v>
      </c>
      <c r="G57133" s="1" t="s">
        <v>14</v>
      </c>
      <c r="H57133" s="1" t="s">
        <v>38</v>
      </c>
      <c r="I57133" s="1" t="s">
        <v>16</v>
      </c>
      <c r="J57133">
        <v>878</v>
      </c>
      <c r="K57133">
        <v>849189</v>
      </c>
    </row>
    <row r="57134" spans="1:11" x14ac:dyDescent="0.2">
      <c r="A57134" s="1" t="s">
        <v>46975</v>
      </c>
      <c r="B57134">
        <v>1989</v>
      </c>
      <c r="C57134">
        <v>2</v>
      </c>
      <c r="D57134" s="1" t="s">
        <v>46981</v>
      </c>
      <c r="E57134" s="1" t="s">
        <v>12</v>
      </c>
      <c r="F57134" s="1" t="s">
        <v>48906</v>
      </c>
      <c r="G57134" s="1" t="s">
        <v>14</v>
      </c>
      <c r="H57134" s="1" t="s">
        <v>38</v>
      </c>
      <c r="I57134" s="1" t="s">
        <v>16</v>
      </c>
      <c r="J57134">
        <v>1075</v>
      </c>
      <c r="K57134">
        <v>849189</v>
      </c>
    </row>
    <row r="57135" spans="1:11" x14ac:dyDescent="0.2">
      <c r="A57135" s="1" t="s">
        <v>46975</v>
      </c>
      <c r="B57135">
        <v>1989</v>
      </c>
      <c r="C57135">
        <v>2</v>
      </c>
      <c r="D57135" s="1" t="s">
        <v>46981</v>
      </c>
      <c r="E57135" s="1" t="s">
        <v>12</v>
      </c>
      <c r="F57135" s="1" t="s">
        <v>17218</v>
      </c>
      <c r="G57135" s="1" t="s">
        <v>14</v>
      </c>
      <c r="H57135" s="1" t="s">
        <v>48907</v>
      </c>
      <c r="I57135" s="1" t="s">
        <v>48908</v>
      </c>
      <c r="J57135">
        <v>2632</v>
      </c>
      <c r="K57135">
        <v>849189</v>
      </c>
    </row>
    <row r="57136" spans="1:11" x14ac:dyDescent="0.2">
      <c r="A57136" s="1" t="s">
        <v>46975</v>
      </c>
      <c r="B57136">
        <v>1989</v>
      </c>
      <c r="C57136">
        <v>2</v>
      </c>
      <c r="D57136" s="1" t="s">
        <v>46981</v>
      </c>
      <c r="E57136" s="1" t="s">
        <v>12</v>
      </c>
      <c r="F57136" s="1" t="s">
        <v>48823</v>
      </c>
      <c r="G57136" s="1" t="s">
        <v>14</v>
      </c>
      <c r="H57136" s="1" t="s">
        <v>7703</v>
      </c>
      <c r="I57136" s="1" t="s">
        <v>5509</v>
      </c>
      <c r="J57136">
        <v>2910</v>
      </c>
      <c r="K57136">
        <v>849189</v>
      </c>
    </row>
    <row r="57137" spans="1:11" x14ac:dyDescent="0.2">
      <c r="A57137" s="1" t="s">
        <v>46975</v>
      </c>
      <c r="B57137">
        <v>1989</v>
      </c>
      <c r="C57137">
        <v>2</v>
      </c>
      <c r="D57137" s="1" t="s">
        <v>46981</v>
      </c>
      <c r="E57137" s="1" t="s">
        <v>12</v>
      </c>
      <c r="F57137" s="1" t="s">
        <v>12730</v>
      </c>
      <c r="G57137" s="1" t="s">
        <v>14</v>
      </c>
      <c r="H57137" s="1" t="s">
        <v>38</v>
      </c>
      <c r="I57137" s="1" t="s">
        <v>16</v>
      </c>
      <c r="J57137">
        <v>3206</v>
      </c>
      <c r="K57137">
        <v>849189</v>
      </c>
    </row>
    <row r="57138" spans="1:11" x14ac:dyDescent="0.2">
      <c r="A57138" s="1" t="s">
        <v>46975</v>
      </c>
      <c r="B57138">
        <v>1989</v>
      </c>
      <c r="C57138">
        <v>2</v>
      </c>
      <c r="D57138" s="1" t="s">
        <v>46981</v>
      </c>
      <c r="E57138" s="1" t="s">
        <v>12</v>
      </c>
      <c r="F57138" s="1" t="s">
        <v>48909</v>
      </c>
      <c r="G57138" s="1" t="s">
        <v>14</v>
      </c>
      <c r="H57138" s="1" t="s">
        <v>916</v>
      </c>
      <c r="I57138" s="1" t="s">
        <v>917</v>
      </c>
      <c r="J57138">
        <v>3554</v>
      </c>
      <c r="K57138">
        <v>849189</v>
      </c>
    </row>
    <row r="57139" spans="1:11" x14ac:dyDescent="0.2">
      <c r="A57139" s="1" t="s">
        <v>46975</v>
      </c>
      <c r="B57139">
        <v>1989</v>
      </c>
      <c r="C57139">
        <v>2</v>
      </c>
      <c r="D57139" s="1" t="s">
        <v>46981</v>
      </c>
      <c r="E57139" s="1" t="s">
        <v>12</v>
      </c>
      <c r="F57139" s="1" t="s">
        <v>16819</v>
      </c>
      <c r="G57139" s="1" t="s">
        <v>14</v>
      </c>
      <c r="H57139" s="1" t="s">
        <v>38</v>
      </c>
      <c r="I57139" s="1" t="s">
        <v>16</v>
      </c>
      <c r="J57139">
        <v>4189</v>
      </c>
      <c r="K57139">
        <v>849189</v>
      </c>
    </row>
    <row r="57140" spans="1:11" x14ac:dyDescent="0.2">
      <c r="A57140" s="1" t="s">
        <v>46975</v>
      </c>
      <c r="B57140">
        <v>1989</v>
      </c>
      <c r="C57140">
        <v>2</v>
      </c>
      <c r="D57140" s="1" t="s">
        <v>46981</v>
      </c>
      <c r="E57140" s="1" t="s">
        <v>12</v>
      </c>
      <c r="F57140" s="1" t="s">
        <v>48910</v>
      </c>
      <c r="G57140" s="1" t="s">
        <v>14</v>
      </c>
      <c r="H57140" s="1" t="s">
        <v>38</v>
      </c>
      <c r="I57140" s="1" t="s">
        <v>16</v>
      </c>
      <c r="J57140">
        <v>4872</v>
      </c>
      <c r="K57140">
        <v>849189</v>
      </c>
    </row>
    <row r="57141" spans="1:11" x14ac:dyDescent="0.2">
      <c r="A57141" s="1" t="s">
        <v>46975</v>
      </c>
      <c r="B57141">
        <v>1989</v>
      </c>
      <c r="C57141">
        <v>2</v>
      </c>
      <c r="D57141" s="1" t="s">
        <v>46981</v>
      </c>
      <c r="E57141" s="1" t="s">
        <v>12</v>
      </c>
      <c r="F57141" s="1" t="s">
        <v>48911</v>
      </c>
      <c r="G57141" s="1" t="s">
        <v>14</v>
      </c>
      <c r="H57141" s="1" t="s">
        <v>1119</v>
      </c>
      <c r="I57141" s="1" t="s">
        <v>1120</v>
      </c>
      <c r="J57141">
        <v>4969</v>
      </c>
      <c r="K57141">
        <v>849189</v>
      </c>
    </row>
    <row r="57142" spans="1:11" x14ac:dyDescent="0.2">
      <c r="A57142" s="1" t="s">
        <v>46975</v>
      </c>
      <c r="B57142">
        <v>1989</v>
      </c>
      <c r="C57142">
        <v>2</v>
      </c>
      <c r="D57142" s="1" t="s">
        <v>46981</v>
      </c>
      <c r="E57142" s="1" t="s">
        <v>12</v>
      </c>
      <c r="F57142" s="1" t="s">
        <v>48912</v>
      </c>
      <c r="G57142" s="1" t="s">
        <v>42</v>
      </c>
      <c r="H57142" s="1" t="s">
        <v>100</v>
      </c>
      <c r="I57142" s="1" t="s">
        <v>88</v>
      </c>
      <c r="J57142">
        <v>7492</v>
      </c>
      <c r="K57142">
        <v>849189</v>
      </c>
    </row>
    <row r="57143" spans="1:11" x14ac:dyDescent="0.2">
      <c r="A57143" s="1" t="s">
        <v>46975</v>
      </c>
      <c r="B57143">
        <v>1989</v>
      </c>
      <c r="C57143">
        <v>2</v>
      </c>
      <c r="D57143" s="1" t="s">
        <v>46981</v>
      </c>
      <c r="E57143" s="1" t="s">
        <v>12</v>
      </c>
      <c r="F57143" s="1" t="s">
        <v>48913</v>
      </c>
      <c r="G57143" s="1" t="s">
        <v>14</v>
      </c>
      <c r="H57143" s="1" t="s">
        <v>48914</v>
      </c>
      <c r="I57143" s="1" t="s">
        <v>48915</v>
      </c>
      <c r="J57143">
        <v>14211</v>
      </c>
      <c r="K57143">
        <v>849189</v>
      </c>
    </row>
    <row r="57144" spans="1:11" x14ac:dyDescent="0.2">
      <c r="A57144" s="1" t="s">
        <v>46975</v>
      </c>
      <c r="B57144">
        <v>1989</v>
      </c>
      <c r="C57144">
        <v>2</v>
      </c>
      <c r="D57144" s="1" t="s">
        <v>46981</v>
      </c>
      <c r="E57144" s="1" t="s">
        <v>12</v>
      </c>
      <c r="F57144" s="1" t="s">
        <v>48916</v>
      </c>
      <c r="G57144" s="1" t="s">
        <v>14</v>
      </c>
      <c r="H57144" s="1" t="s">
        <v>57</v>
      </c>
      <c r="I57144" s="1" t="s">
        <v>58</v>
      </c>
      <c r="J57144">
        <v>18631</v>
      </c>
      <c r="K57144">
        <v>849189</v>
      </c>
    </row>
    <row r="57145" spans="1:11" x14ac:dyDescent="0.2">
      <c r="A57145" s="1" t="s">
        <v>46975</v>
      </c>
      <c r="B57145">
        <v>1989</v>
      </c>
      <c r="C57145">
        <v>2</v>
      </c>
      <c r="D57145" s="1" t="s">
        <v>46981</v>
      </c>
      <c r="E57145" s="1" t="s">
        <v>12</v>
      </c>
      <c r="F57145" s="1" t="s">
        <v>48917</v>
      </c>
      <c r="G57145" s="1" t="s">
        <v>14</v>
      </c>
      <c r="H57145" s="1" t="s">
        <v>18</v>
      </c>
      <c r="I57145" s="1" t="s">
        <v>19</v>
      </c>
      <c r="J57145">
        <v>163473</v>
      </c>
      <c r="K57145">
        <v>849189</v>
      </c>
    </row>
    <row r="57146" spans="1:11" x14ac:dyDescent="0.2">
      <c r="A57146" s="1" t="s">
        <v>46975</v>
      </c>
      <c r="B57146">
        <v>1989</v>
      </c>
      <c r="C57146">
        <v>2</v>
      </c>
      <c r="D57146" s="1" t="s">
        <v>46981</v>
      </c>
      <c r="E57146" s="1" t="s">
        <v>12</v>
      </c>
      <c r="F57146" s="1" t="s">
        <v>27711</v>
      </c>
      <c r="G57146" s="1" t="s">
        <v>14</v>
      </c>
      <c r="H57146" s="1" t="s">
        <v>1044</v>
      </c>
      <c r="I57146" s="1" t="s">
        <v>1045</v>
      </c>
      <c r="J57146">
        <v>164480</v>
      </c>
      <c r="K57146">
        <v>849189</v>
      </c>
    </row>
    <row r="57147" spans="1:11" x14ac:dyDescent="0.2">
      <c r="A57147" s="1" t="s">
        <v>46975</v>
      </c>
      <c r="B57147">
        <v>1989</v>
      </c>
      <c r="C57147">
        <v>3</v>
      </c>
      <c r="D57147" s="1" t="s">
        <v>46984</v>
      </c>
      <c r="E57147" s="1" t="s">
        <v>12</v>
      </c>
      <c r="F57147" s="1" t="s">
        <v>48918</v>
      </c>
      <c r="G57147" s="1" t="s">
        <v>14</v>
      </c>
      <c r="H57147" s="1" t="s">
        <v>38</v>
      </c>
      <c r="I57147" s="1" t="s">
        <v>16</v>
      </c>
      <c r="J57147">
        <v>2207</v>
      </c>
      <c r="K57147">
        <v>850800</v>
      </c>
    </row>
    <row r="57148" spans="1:11" x14ac:dyDescent="0.2">
      <c r="A57148" s="1" t="s">
        <v>46975</v>
      </c>
      <c r="B57148">
        <v>1989</v>
      </c>
      <c r="C57148">
        <v>3</v>
      </c>
      <c r="D57148" s="1" t="s">
        <v>46984</v>
      </c>
      <c r="E57148" s="1" t="s">
        <v>12</v>
      </c>
      <c r="F57148" s="1" t="s">
        <v>48094</v>
      </c>
      <c r="G57148" s="1" t="s">
        <v>14</v>
      </c>
      <c r="H57148" s="1" t="s">
        <v>38</v>
      </c>
      <c r="I57148" s="1" t="s">
        <v>16</v>
      </c>
      <c r="J57148">
        <v>2516</v>
      </c>
      <c r="K57148">
        <v>850800</v>
      </c>
    </row>
    <row r="57149" spans="1:11" x14ac:dyDescent="0.2">
      <c r="A57149" s="1" t="s">
        <v>46975</v>
      </c>
      <c r="B57149">
        <v>1989</v>
      </c>
      <c r="C57149">
        <v>3</v>
      </c>
      <c r="D57149" s="1" t="s">
        <v>46984</v>
      </c>
      <c r="E57149" s="1" t="s">
        <v>12</v>
      </c>
      <c r="F57149" s="1" t="s">
        <v>9487</v>
      </c>
      <c r="G57149" s="1" t="s">
        <v>14</v>
      </c>
      <c r="H57149" s="1" t="s">
        <v>38</v>
      </c>
      <c r="I57149" s="1" t="s">
        <v>16</v>
      </c>
      <c r="J57149">
        <v>2554</v>
      </c>
      <c r="K57149">
        <v>850800</v>
      </c>
    </row>
    <row r="57150" spans="1:11" x14ac:dyDescent="0.2">
      <c r="A57150" s="1" t="s">
        <v>46975</v>
      </c>
      <c r="B57150">
        <v>1989</v>
      </c>
      <c r="C57150">
        <v>3</v>
      </c>
      <c r="D57150" s="1" t="s">
        <v>46984</v>
      </c>
      <c r="E57150" s="1" t="s">
        <v>12</v>
      </c>
      <c r="F57150" s="1" t="s">
        <v>48919</v>
      </c>
      <c r="G57150" s="1" t="s">
        <v>42</v>
      </c>
      <c r="H57150" s="1" t="s">
        <v>7703</v>
      </c>
      <c r="I57150" s="1" t="s">
        <v>5509</v>
      </c>
      <c r="J57150">
        <v>4815</v>
      </c>
      <c r="K57150">
        <v>850800</v>
      </c>
    </row>
    <row r="57151" spans="1:11" x14ac:dyDescent="0.2">
      <c r="A57151" s="1" t="s">
        <v>46975</v>
      </c>
      <c r="B57151">
        <v>1989</v>
      </c>
      <c r="C57151">
        <v>3</v>
      </c>
      <c r="D57151" s="1" t="s">
        <v>46984</v>
      </c>
      <c r="E57151" s="1" t="s">
        <v>12</v>
      </c>
      <c r="F57151" s="1" t="s">
        <v>48920</v>
      </c>
      <c r="G57151" s="1" t="s">
        <v>14</v>
      </c>
      <c r="H57151" s="1" t="s">
        <v>38</v>
      </c>
      <c r="I57151" s="1" t="s">
        <v>16</v>
      </c>
      <c r="J57151">
        <v>7315</v>
      </c>
      <c r="K57151">
        <v>850800</v>
      </c>
    </row>
    <row r="57152" spans="1:11" x14ac:dyDescent="0.2">
      <c r="A57152" s="1" t="s">
        <v>46975</v>
      </c>
      <c r="B57152">
        <v>1989</v>
      </c>
      <c r="C57152">
        <v>3</v>
      </c>
      <c r="D57152" s="1" t="s">
        <v>46984</v>
      </c>
      <c r="E57152" s="1" t="s">
        <v>12</v>
      </c>
      <c r="F57152" s="1" t="s">
        <v>48921</v>
      </c>
      <c r="G57152" s="1" t="s">
        <v>14</v>
      </c>
      <c r="H57152" s="1" t="s">
        <v>38</v>
      </c>
      <c r="I57152" s="1" t="s">
        <v>16</v>
      </c>
      <c r="J57152">
        <v>9840</v>
      </c>
      <c r="K57152">
        <v>850800</v>
      </c>
    </row>
    <row r="57153" spans="1:11" x14ac:dyDescent="0.2">
      <c r="A57153" s="1" t="s">
        <v>46975</v>
      </c>
      <c r="B57153">
        <v>1989</v>
      </c>
      <c r="C57153">
        <v>3</v>
      </c>
      <c r="D57153" s="1" t="s">
        <v>46984</v>
      </c>
      <c r="E57153" s="1" t="s">
        <v>12</v>
      </c>
      <c r="F57153" s="1" t="s">
        <v>48922</v>
      </c>
      <c r="G57153" s="1" t="s">
        <v>14</v>
      </c>
      <c r="H57153" s="1" t="s">
        <v>57</v>
      </c>
      <c r="I57153" s="1" t="s">
        <v>58</v>
      </c>
      <c r="J57153">
        <v>34768</v>
      </c>
      <c r="K57153">
        <v>850800</v>
      </c>
    </row>
    <row r="57154" spans="1:11" x14ac:dyDescent="0.2">
      <c r="A57154" s="1" t="s">
        <v>46975</v>
      </c>
      <c r="B57154">
        <v>1989</v>
      </c>
      <c r="C57154">
        <v>3</v>
      </c>
      <c r="D57154" s="1" t="s">
        <v>46984</v>
      </c>
      <c r="E57154" s="1" t="s">
        <v>12</v>
      </c>
      <c r="F57154" s="1" t="s">
        <v>48923</v>
      </c>
      <c r="G57154" s="1" t="s">
        <v>14</v>
      </c>
      <c r="H57154" s="1" t="s">
        <v>38</v>
      </c>
      <c r="I57154" s="1" t="s">
        <v>16</v>
      </c>
      <c r="J57154">
        <v>138902</v>
      </c>
      <c r="K57154">
        <v>850800</v>
      </c>
    </row>
    <row r="57155" spans="1:11" x14ac:dyDescent="0.2">
      <c r="A57155" s="1" t="s">
        <v>46975</v>
      </c>
      <c r="B57155">
        <v>1989</v>
      </c>
      <c r="C57155">
        <v>3</v>
      </c>
      <c r="D57155" s="1" t="s">
        <v>46984</v>
      </c>
      <c r="E57155" s="1" t="s">
        <v>12</v>
      </c>
      <c r="F57155" s="1" t="s">
        <v>48924</v>
      </c>
      <c r="G57155" s="1" t="s">
        <v>14</v>
      </c>
      <c r="H57155" s="1" t="s">
        <v>18</v>
      </c>
      <c r="I57155" s="1" t="s">
        <v>19</v>
      </c>
      <c r="J57155">
        <v>149703</v>
      </c>
      <c r="K57155">
        <v>850800</v>
      </c>
    </row>
    <row r="57156" spans="1:11" x14ac:dyDescent="0.2">
      <c r="A57156" s="1" t="s">
        <v>46975</v>
      </c>
      <c r="B57156">
        <v>1989</v>
      </c>
      <c r="C57156">
        <v>4</v>
      </c>
      <c r="D57156" s="1" t="s">
        <v>46988</v>
      </c>
      <c r="E57156" s="1" t="s">
        <v>12</v>
      </c>
      <c r="F57156" s="1" t="s">
        <v>48925</v>
      </c>
      <c r="G57156" s="1" t="s">
        <v>14</v>
      </c>
      <c r="H57156" s="1" t="s">
        <v>38</v>
      </c>
      <c r="I57156" s="1" t="s">
        <v>16</v>
      </c>
      <c r="J57156">
        <v>919</v>
      </c>
      <c r="K57156">
        <v>958516</v>
      </c>
    </row>
    <row r="57157" spans="1:11" x14ac:dyDescent="0.2">
      <c r="A57157" s="1" t="s">
        <v>46975</v>
      </c>
      <c r="B57157">
        <v>1989</v>
      </c>
      <c r="C57157">
        <v>4</v>
      </c>
      <c r="D57157" s="1" t="s">
        <v>46988</v>
      </c>
      <c r="E57157" s="1" t="s">
        <v>12</v>
      </c>
      <c r="F57157" s="1" t="s">
        <v>48926</v>
      </c>
      <c r="G57157" s="1" t="s">
        <v>42</v>
      </c>
      <c r="H57157" s="1" t="s">
        <v>38</v>
      </c>
      <c r="I57157" s="1" t="s">
        <v>16</v>
      </c>
      <c r="J57157">
        <v>1310</v>
      </c>
      <c r="K57157">
        <v>958516</v>
      </c>
    </row>
    <row r="57158" spans="1:11" x14ac:dyDescent="0.2">
      <c r="A57158" s="1" t="s">
        <v>46975</v>
      </c>
      <c r="B57158">
        <v>1989</v>
      </c>
      <c r="C57158">
        <v>4</v>
      </c>
      <c r="D57158" s="1" t="s">
        <v>46988</v>
      </c>
      <c r="E57158" s="1" t="s">
        <v>12</v>
      </c>
      <c r="F57158" s="1" t="s">
        <v>48927</v>
      </c>
      <c r="G57158" s="1" t="s">
        <v>14</v>
      </c>
      <c r="H57158" s="1" t="s">
        <v>38</v>
      </c>
      <c r="I57158" s="1" t="s">
        <v>16</v>
      </c>
      <c r="J57158">
        <v>2391</v>
      </c>
      <c r="K57158">
        <v>958516</v>
      </c>
    </row>
    <row r="57159" spans="1:11" x14ac:dyDescent="0.2">
      <c r="A57159" s="1" t="s">
        <v>46975</v>
      </c>
      <c r="B57159">
        <v>1989</v>
      </c>
      <c r="C57159">
        <v>4</v>
      </c>
      <c r="D57159" s="1" t="s">
        <v>46988</v>
      </c>
      <c r="E57159" s="1" t="s">
        <v>12</v>
      </c>
      <c r="F57159" s="1" t="s">
        <v>48928</v>
      </c>
      <c r="G57159" s="1" t="s">
        <v>14</v>
      </c>
      <c r="H57159" s="1" t="s">
        <v>38</v>
      </c>
      <c r="I57159" s="1" t="s">
        <v>16</v>
      </c>
      <c r="J57159">
        <v>2633</v>
      </c>
      <c r="K57159">
        <v>958516</v>
      </c>
    </row>
    <row r="57160" spans="1:11" x14ac:dyDescent="0.2">
      <c r="A57160" s="1" t="s">
        <v>46975</v>
      </c>
      <c r="B57160">
        <v>1989</v>
      </c>
      <c r="C57160">
        <v>4</v>
      </c>
      <c r="D57160" s="1" t="s">
        <v>46988</v>
      </c>
      <c r="E57160" s="1" t="s">
        <v>12</v>
      </c>
      <c r="F57160" s="1" t="s">
        <v>48929</v>
      </c>
      <c r="G57160" s="1" t="s">
        <v>14</v>
      </c>
      <c r="H57160" s="1" t="s">
        <v>38</v>
      </c>
      <c r="I57160" s="1" t="s">
        <v>16</v>
      </c>
      <c r="J57160">
        <v>2876</v>
      </c>
      <c r="K57160">
        <v>958516</v>
      </c>
    </row>
    <row r="57161" spans="1:11" x14ac:dyDescent="0.2">
      <c r="A57161" s="1" t="s">
        <v>46975</v>
      </c>
      <c r="B57161">
        <v>1989</v>
      </c>
      <c r="C57161">
        <v>4</v>
      </c>
      <c r="D57161" s="1" t="s">
        <v>46988</v>
      </c>
      <c r="E57161" s="1" t="s">
        <v>12</v>
      </c>
      <c r="F57161" s="1" t="s">
        <v>48930</v>
      </c>
      <c r="G57161" s="1" t="s">
        <v>14</v>
      </c>
      <c r="H57161" s="1" t="s">
        <v>38</v>
      </c>
      <c r="I57161" s="1" t="s">
        <v>16</v>
      </c>
      <c r="J57161">
        <v>3133</v>
      </c>
      <c r="K57161">
        <v>958516</v>
      </c>
    </row>
    <row r="57162" spans="1:11" x14ac:dyDescent="0.2">
      <c r="A57162" s="1" t="s">
        <v>46975</v>
      </c>
      <c r="B57162">
        <v>1989</v>
      </c>
      <c r="C57162">
        <v>4</v>
      </c>
      <c r="D57162" s="1" t="s">
        <v>46988</v>
      </c>
      <c r="E57162" s="1" t="s">
        <v>12</v>
      </c>
      <c r="F57162" s="1" t="s">
        <v>16701</v>
      </c>
      <c r="G57162" s="1" t="s">
        <v>14</v>
      </c>
      <c r="H57162" s="1" t="s">
        <v>38</v>
      </c>
      <c r="I57162" s="1" t="s">
        <v>16</v>
      </c>
      <c r="J57162">
        <v>4903</v>
      </c>
      <c r="K57162">
        <v>958516</v>
      </c>
    </row>
    <row r="57163" spans="1:11" x14ac:dyDescent="0.2">
      <c r="A57163" s="1" t="s">
        <v>46975</v>
      </c>
      <c r="B57163">
        <v>1989</v>
      </c>
      <c r="C57163">
        <v>4</v>
      </c>
      <c r="D57163" s="1" t="s">
        <v>46988</v>
      </c>
      <c r="E57163" s="1" t="s">
        <v>12</v>
      </c>
      <c r="F57163" s="1" t="s">
        <v>17383</v>
      </c>
      <c r="G57163" s="1" t="s">
        <v>14</v>
      </c>
      <c r="H57163" s="1" t="s">
        <v>7703</v>
      </c>
      <c r="I57163" s="1" t="s">
        <v>5509</v>
      </c>
      <c r="J57163">
        <v>4955</v>
      </c>
      <c r="K57163">
        <v>958516</v>
      </c>
    </row>
    <row r="57164" spans="1:11" x14ac:dyDescent="0.2">
      <c r="A57164" s="1" t="s">
        <v>46975</v>
      </c>
      <c r="B57164">
        <v>1989</v>
      </c>
      <c r="C57164">
        <v>4</v>
      </c>
      <c r="D57164" s="1" t="s">
        <v>46988</v>
      </c>
      <c r="E57164" s="1" t="s">
        <v>12</v>
      </c>
      <c r="F57164" s="1" t="s">
        <v>48931</v>
      </c>
      <c r="G57164" s="1" t="s">
        <v>14</v>
      </c>
      <c r="H57164" s="1" t="s">
        <v>1209</v>
      </c>
      <c r="I57164" s="1" t="s">
        <v>1210</v>
      </c>
      <c r="J57164">
        <v>5410</v>
      </c>
      <c r="K57164">
        <v>958516</v>
      </c>
    </row>
    <row r="57165" spans="1:11" x14ac:dyDescent="0.2">
      <c r="A57165" s="1" t="s">
        <v>46975</v>
      </c>
      <c r="B57165">
        <v>1989</v>
      </c>
      <c r="C57165">
        <v>4</v>
      </c>
      <c r="D57165" s="1" t="s">
        <v>46988</v>
      </c>
      <c r="E57165" s="1" t="s">
        <v>12</v>
      </c>
      <c r="F57165" s="1" t="s">
        <v>48932</v>
      </c>
      <c r="G57165" s="1" t="s">
        <v>14</v>
      </c>
      <c r="H57165" s="1" t="s">
        <v>38</v>
      </c>
      <c r="I57165" s="1" t="s">
        <v>16</v>
      </c>
      <c r="J57165">
        <v>8652</v>
      </c>
      <c r="K57165">
        <v>958516</v>
      </c>
    </row>
    <row r="57166" spans="1:11" x14ac:dyDescent="0.2">
      <c r="A57166" s="1" t="s">
        <v>46975</v>
      </c>
      <c r="B57166">
        <v>1989</v>
      </c>
      <c r="C57166">
        <v>4</v>
      </c>
      <c r="D57166" s="1" t="s">
        <v>46988</v>
      </c>
      <c r="E57166" s="1" t="s">
        <v>12</v>
      </c>
      <c r="F57166" s="1" t="s">
        <v>24608</v>
      </c>
      <c r="G57166" s="1" t="s">
        <v>14</v>
      </c>
      <c r="H57166" s="1" t="s">
        <v>38</v>
      </c>
      <c r="I57166" s="1" t="s">
        <v>16</v>
      </c>
      <c r="J57166">
        <v>11202</v>
      </c>
      <c r="K57166">
        <v>958516</v>
      </c>
    </row>
    <row r="57167" spans="1:11" x14ac:dyDescent="0.2">
      <c r="A57167" s="1" t="s">
        <v>46975</v>
      </c>
      <c r="B57167">
        <v>1989</v>
      </c>
      <c r="C57167">
        <v>4</v>
      </c>
      <c r="D57167" s="1" t="s">
        <v>46988</v>
      </c>
      <c r="E57167" s="1" t="s">
        <v>12</v>
      </c>
      <c r="F57167" s="1" t="s">
        <v>36200</v>
      </c>
      <c r="G57167" s="1" t="s">
        <v>14</v>
      </c>
      <c r="H57167" s="1" t="s">
        <v>48914</v>
      </c>
      <c r="I57167" s="1" t="s">
        <v>48915</v>
      </c>
      <c r="J57167">
        <v>25254</v>
      </c>
      <c r="K57167">
        <v>958516</v>
      </c>
    </row>
    <row r="57168" spans="1:11" x14ac:dyDescent="0.2">
      <c r="A57168" s="1" t="s">
        <v>46975</v>
      </c>
      <c r="B57168">
        <v>1989</v>
      </c>
      <c r="C57168">
        <v>4</v>
      </c>
      <c r="D57168" s="1" t="s">
        <v>46988</v>
      </c>
      <c r="E57168" s="1" t="s">
        <v>12</v>
      </c>
      <c r="F57168" s="1" t="s">
        <v>48933</v>
      </c>
      <c r="G57168" s="1" t="s">
        <v>14</v>
      </c>
      <c r="H57168" s="1" t="s">
        <v>57</v>
      </c>
      <c r="I57168" s="1" t="s">
        <v>58</v>
      </c>
      <c r="J57168">
        <v>28027</v>
      </c>
      <c r="K57168">
        <v>958516</v>
      </c>
    </row>
    <row r="57169" spans="1:11" x14ac:dyDescent="0.2">
      <c r="A57169" s="1" t="s">
        <v>46975</v>
      </c>
      <c r="B57169">
        <v>1989</v>
      </c>
      <c r="C57169">
        <v>4</v>
      </c>
      <c r="D57169" s="1" t="s">
        <v>46988</v>
      </c>
      <c r="E57169" s="1" t="s">
        <v>12</v>
      </c>
      <c r="F57169" s="1" t="s">
        <v>48934</v>
      </c>
      <c r="G57169" s="1" t="s">
        <v>14</v>
      </c>
      <c r="H57169" s="1" t="s">
        <v>100</v>
      </c>
      <c r="I57169" s="1" t="s">
        <v>88</v>
      </c>
      <c r="J57169">
        <v>30391</v>
      </c>
      <c r="K57169">
        <v>958516</v>
      </c>
    </row>
    <row r="57170" spans="1:11" x14ac:dyDescent="0.2">
      <c r="A57170" s="1" t="s">
        <v>46975</v>
      </c>
      <c r="B57170">
        <v>1989</v>
      </c>
      <c r="C57170">
        <v>4</v>
      </c>
      <c r="D57170" s="1" t="s">
        <v>46988</v>
      </c>
      <c r="E57170" s="1" t="s">
        <v>12</v>
      </c>
      <c r="F57170" s="1" t="s">
        <v>48935</v>
      </c>
      <c r="G57170" s="1" t="s">
        <v>14</v>
      </c>
      <c r="H57170" s="1" t="s">
        <v>18</v>
      </c>
      <c r="I57170" s="1" t="s">
        <v>19</v>
      </c>
      <c r="J57170">
        <v>161490</v>
      </c>
      <c r="K57170">
        <v>958516</v>
      </c>
    </row>
    <row r="57171" spans="1:11" x14ac:dyDescent="0.2">
      <c r="A57171" s="1" t="s">
        <v>46975</v>
      </c>
      <c r="B57171">
        <v>1989</v>
      </c>
      <c r="C57171">
        <v>4</v>
      </c>
      <c r="D57171" s="1" t="s">
        <v>46988</v>
      </c>
      <c r="E57171" s="1" t="s">
        <v>12</v>
      </c>
      <c r="F57171" s="1" t="s">
        <v>48936</v>
      </c>
      <c r="G57171" s="1" t="s">
        <v>14</v>
      </c>
      <c r="H57171" s="1" t="s">
        <v>1044</v>
      </c>
      <c r="I57171" s="1" t="s">
        <v>1045</v>
      </c>
      <c r="J57171">
        <v>181938</v>
      </c>
      <c r="K57171">
        <v>958516</v>
      </c>
    </row>
    <row r="57172" spans="1:11" x14ac:dyDescent="0.2">
      <c r="A57172" s="1" t="s">
        <v>46975</v>
      </c>
      <c r="B57172">
        <v>1989</v>
      </c>
      <c r="C57172">
        <v>5</v>
      </c>
      <c r="D57172" s="1" t="s">
        <v>46991</v>
      </c>
      <c r="E57172" s="1" t="s">
        <v>179</v>
      </c>
      <c r="F57172" s="1" t="s">
        <v>48937</v>
      </c>
      <c r="G57172" s="1" t="s">
        <v>14</v>
      </c>
      <c r="H57172" s="1" t="s">
        <v>38</v>
      </c>
      <c r="I57172" s="1" t="s">
        <v>16</v>
      </c>
      <c r="J57172">
        <v>808</v>
      </c>
      <c r="K57172">
        <v>926223</v>
      </c>
    </row>
    <row r="57173" spans="1:11" x14ac:dyDescent="0.2">
      <c r="A57173" s="1" t="s">
        <v>46975</v>
      </c>
      <c r="B57173">
        <v>1989</v>
      </c>
      <c r="C57173">
        <v>5</v>
      </c>
      <c r="D57173" s="1" t="s">
        <v>46991</v>
      </c>
      <c r="E57173" s="1" t="s">
        <v>179</v>
      </c>
      <c r="F57173" s="1" t="s">
        <v>48938</v>
      </c>
      <c r="G57173" s="1" t="s">
        <v>42</v>
      </c>
      <c r="H57173" s="1" t="s">
        <v>38</v>
      </c>
      <c r="I57173" s="1" t="s">
        <v>16</v>
      </c>
      <c r="J57173">
        <v>1025</v>
      </c>
      <c r="K57173">
        <v>926223</v>
      </c>
    </row>
    <row r="57174" spans="1:11" x14ac:dyDescent="0.2">
      <c r="A57174" s="1" t="s">
        <v>46975</v>
      </c>
      <c r="B57174">
        <v>1989</v>
      </c>
      <c r="C57174">
        <v>5</v>
      </c>
      <c r="D57174" s="1" t="s">
        <v>46991</v>
      </c>
      <c r="E57174" s="1" t="s">
        <v>179</v>
      </c>
      <c r="F57174" s="1" t="s">
        <v>48939</v>
      </c>
      <c r="G57174" s="1" t="s">
        <v>14</v>
      </c>
      <c r="H57174" s="1" t="s">
        <v>38</v>
      </c>
      <c r="I57174" s="1" t="s">
        <v>16</v>
      </c>
      <c r="J57174">
        <v>2011</v>
      </c>
      <c r="K57174">
        <v>926223</v>
      </c>
    </row>
    <row r="57175" spans="1:11" x14ac:dyDescent="0.2">
      <c r="A57175" s="1" t="s">
        <v>46975</v>
      </c>
      <c r="B57175">
        <v>1989</v>
      </c>
      <c r="C57175">
        <v>5</v>
      </c>
      <c r="D57175" s="1" t="s">
        <v>46991</v>
      </c>
      <c r="E57175" s="1" t="s">
        <v>179</v>
      </c>
      <c r="F57175" s="1" t="s">
        <v>16971</v>
      </c>
      <c r="G57175" s="1" t="s">
        <v>14</v>
      </c>
      <c r="H57175" s="1" t="s">
        <v>7703</v>
      </c>
      <c r="I57175" s="1" t="s">
        <v>5509</v>
      </c>
      <c r="J57175">
        <v>2179</v>
      </c>
      <c r="K57175">
        <v>926223</v>
      </c>
    </row>
    <row r="57176" spans="1:11" x14ac:dyDescent="0.2">
      <c r="A57176" s="1" t="s">
        <v>46975</v>
      </c>
      <c r="B57176">
        <v>1989</v>
      </c>
      <c r="C57176">
        <v>5</v>
      </c>
      <c r="D57176" s="1" t="s">
        <v>46991</v>
      </c>
      <c r="E57176" s="1" t="s">
        <v>179</v>
      </c>
      <c r="F57176" s="1" t="s">
        <v>48940</v>
      </c>
      <c r="G57176" s="1" t="s">
        <v>14</v>
      </c>
      <c r="H57176" s="1" t="s">
        <v>38</v>
      </c>
      <c r="I57176" s="1" t="s">
        <v>16</v>
      </c>
      <c r="J57176">
        <v>2538</v>
      </c>
      <c r="K57176">
        <v>926223</v>
      </c>
    </row>
    <row r="57177" spans="1:11" x14ac:dyDescent="0.2">
      <c r="A57177" s="1" t="s">
        <v>46975</v>
      </c>
      <c r="B57177">
        <v>1989</v>
      </c>
      <c r="C57177">
        <v>5</v>
      </c>
      <c r="D57177" s="1" t="s">
        <v>46991</v>
      </c>
      <c r="E57177" s="1" t="s">
        <v>179</v>
      </c>
      <c r="F57177" s="1" t="s">
        <v>25813</v>
      </c>
      <c r="G57177" s="1" t="s">
        <v>14</v>
      </c>
      <c r="H57177" s="1" t="s">
        <v>38</v>
      </c>
      <c r="I57177" s="1" t="s">
        <v>16</v>
      </c>
      <c r="J57177">
        <v>2774</v>
      </c>
      <c r="K57177">
        <v>926223</v>
      </c>
    </row>
    <row r="57178" spans="1:11" x14ac:dyDescent="0.2">
      <c r="A57178" s="1" t="s">
        <v>46975</v>
      </c>
      <c r="B57178">
        <v>1989</v>
      </c>
      <c r="C57178">
        <v>5</v>
      </c>
      <c r="D57178" s="1" t="s">
        <v>46991</v>
      </c>
      <c r="E57178" s="1" t="s">
        <v>179</v>
      </c>
      <c r="F57178" s="1" t="s">
        <v>48941</v>
      </c>
      <c r="G57178" s="1" t="s">
        <v>42</v>
      </c>
      <c r="H57178" s="1" t="s">
        <v>38</v>
      </c>
      <c r="I57178" s="1" t="s">
        <v>16</v>
      </c>
      <c r="J57178">
        <v>4905</v>
      </c>
      <c r="K57178">
        <v>926223</v>
      </c>
    </row>
    <row r="57179" spans="1:11" x14ac:dyDescent="0.2">
      <c r="A57179" s="1" t="s">
        <v>46975</v>
      </c>
      <c r="B57179">
        <v>1989</v>
      </c>
      <c r="C57179">
        <v>5</v>
      </c>
      <c r="D57179" s="1" t="s">
        <v>46991</v>
      </c>
      <c r="E57179" s="1" t="s">
        <v>179</v>
      </c>
      <c r="F57179" s="1" t="s">
        <v>48942</v>
      </c>
      <c r="G57179" s="1" t="s">
        <v>14</v>
      </c>
      <c r="H57179" s="1" t="s">
        <v>38</v>
      </c>
      <c r="I57179" s="1" t="s">
        <v>16</v>
      </c>
      <c r="J57179">
        <v>7161</v>
      </c>
      <c r="K57179">
        <v>926223</v>
      </c>
    </row>
    <row r="57180" spans="1:11" x14ac:dyDescent="0.2">
      <c r="A57180" s="1" t="s">
        <v>46975</v>
      </c>
      <c r="B57180">
        <v>1989</v>
      </c>
      <c r="C57180">
        <v>5</v>
      </c>
      <c r="D57180" s="1" t="s">
        <v>46991</v>
      </c>
      <c r="E57180" s="1" t="s">
        <v>179</v>
      </c>
      <c r="F57180" s="1" t="s">
        <v>48943</v>
      </c>
      <c r="G57180" s="1" t="s">
        <v>42</v>
      </c>
      <c r="H57180" s="1" t="s">
        <v>18</v>
      </c>
      <c r="I57180" s="1" t="s">
        <v>19</v>
      </c>
      <c r="J57180">
        <v>101718</v>
      </c>
      <c r="K57180">
        <v>926223</v>
      </c>
    </row>
    <row r="57181" spans="1:11" x14ac:dyDescent="0.2">
      <c r="A57181" s="1" t="s">
        <v>46975</v>
      </c>
      <c r="B57181">
        <v>1989</v>
      </c>
      <c r="C57181">
        <v>5</v>
      </c>
      <c r="D57181" s="1" t="s">
        <v>46991</v>
      </c>
      <c r="E57181" s="1" t="s">
        <v>179</v>
      </c>
      <c r="F57181" s="1" t="s">
        <v>48115</v>
      </c>
      <c r="G57181" s="1" t="s">
        <v>14</v>
      </c>
      <c r="H57181" s="1" t="s">
        <v>1044</v>
      </c>
      <c r="I57181" s="1" t="s">
        <v>1045</v>
      </c>
      <c r="J57181">
        <v>174310</v>
      </c>
      <c r="K57181">
        <v>926223</v>
      </c>
    </row>
    <row r="57182" spans="1:11" x14ac:dyDescent="0.2">
      <c r="A57182" s="1" t="s">
        <v>46975</v>
      </c>
      <c r="B57182">
        <v>1989</v>
      </c>
      <c r="C57182">
        <v>5</v>
      </c>
      <c r="D57182" s="1" t="s">
        <v>46991</v>
      </c>
      <c r="E57182" s="1" t="s">
        <v>179</v>
      </c>
      <c r="F57182" s="1" t="s">
        <v>48944</v>
      </c>
      <c r="G57182" s="1" t="s">
        <v>42</v>
      </c>
      <c r="H57182" s="1" t="s">
        <v>100</v>
      </c>
      <c r="I57182" s="1" t="s">
        <v>88</v>
      </c>
      <c r="J57182">
        <v>183189</v>
      </c>
      <c r="K57182">
        <v>926223</v>
      </c>
    </row>
    <row r="57183" spans="1:11" x14ac:dyDescent="0.2">
      <c r="A57183" s="1" t="s">
        <v>46975</v>
      </c>
      <c r="B57183">
        <v>1989</v>
      </c>
      <c r="C57183">
        <v>6</v>
      </c>
      <c r="D57183" s="1" t="s">
        <v>46997</v>
      </c>
      <c r="E57183" s="1" t="s">
        <v>12</v>
      </c>
      <c r="F57183" s="1" t="s">
        <v>48945</v>
      </c>
      <c r="G57183" s="1" t="s">
        <v>14</v>
      </c>
      <c r="H57183" s="1" t="s">
        <v>38</v>
      </c>
      <c r="I57183" s="1" t="s">
        <v>16</v>
      </c>
      <c r="J57183">
        <v>827</v>
      </c>
      <c r="K57183">
        <v>924732</v>
      </c>
    </row>
    <row r="57184" spans="1:11" x14ac:dyDescent="0.2">
      <c r="A57184" s="1" t="s">
        <v>46975</v>
      </c>
      <c r="B57184">
        <v>1989</v>
      </c>
      <c r="C57184">
        <v>6</v>
      </c>
      <c r="D57184" s="1" t="s">
        <v>46997</v>
      </c>
      <c r="E57184" s="1" t="s">
        <v>12</v>
      </c>
      <c r="F57184" s="1" t="s">
        <v>17998</v>
      </c>
      <c r="G57184" s="1" t="s">
        <v>14</v>
      </c>
      <c r="H57184" s="1" t="s">
        <v>38</v>
      </c>
      <c r="I57184" s="1" t="s">
        <v>16</v>
      </c>
      <c r="J57184">
        <v>867</v>
      </c>
      <c r="K57184">
        <v>924732</v>
      </c>
    </row>
    <row r="57185" spans="1:11" x14ac:dyDescent="0.2">
      <c r="A57185" s="1" t="s">
        <v>46975</v>
      </c>
      <c r="B57185">
        <v>1989</v>
      </c>
      <c r="C57185">
        <v>6</v>
      </c>
      <c r="D57185" s="1" t="s">
        <v>46997</v>
      </c>
      <c r="E57185" s="1" t="s">
        <v>12</v>
      </c>
      <c r="F57185" s="1" t="s">
        <v>16818</v>
      </c>
      <c r="G57185" s="1" t="s">
        <v>14</v>
      </c>
      <c r="H57185" s="1" t="s">
        <v>38</v>
      </c>
      <c r="I57185" s="1" t="s">
        <v>16</v>
      </c>
      <c r="J57185">
        <v>1220</v>
      </c>
      <c r="K57185">
        <v>924732</v>
      </c>
    </row>
    <row r="57186" spans="1:11" x14ac:dyDescent="0.2">
      <c r="A57186" s="1" t="s">
        <v>46975</v>
      </c>
      <c r="B57186">
        <v>1989</v>
      </c>
      <c r="C57186">
        <v>6</v>
      </c>
      <c r="D57186" s="1" t="s">
        <v>46997</v>
      </c>
      <c r="E57186" s="1" t="s">
        <v>12</v>
      </c>
      <c r="F57186" s="1" t="s">
        <v>48946</v>
      </c>
      <c r="G57186" s="1" t="s">
        <v>14</v>
      </c>
      <c r="H57186" s="1" t="s">
        <v>38</v>
      </c>
      <c r="I57186" s="1" t="s">
        <v>16</v>
      </c>
      <c r="J57186">
        <v>1473</v>
      </c>
      <c r="K57186">
        <v>924732</v>
      </c>
    </row>
    <row r="57187" spans="1:11" x14ac:dyDescent="0.2">
      <c r="A57187" s="1" t="s">
        <v>46975</v>
      </c>
      <c r="B57187">
        <v>1989</v>
      </c>
      <c r="C57187">
        <v>6</v>
      </c>
      <c r="D57187" s="1" t="s">
        <v>46997</v>
      </c>
      <c r="E57187" s="1" t="s">
        <v>12</v>
      </c>
      <c r="F57187" s="1" t="s">
        <v>48947</v>
      </c>
      <c r="G57187" s="1" t="s">
        <v>14</v>
      </c>
      <c r="H57187" s="1" t="s">
        <v>38</v>
      </c>
      <c r="I57187" s="1" t="s">
        <v>16</v>
      </c>
      <c r="J57187">
        <v>2034</v>
      </c>
      <c r="K57187">
        <v>924732</v>
      </c>
    </row>
    <row r="57188" spans="1:11" x14ac:dyDescent="0.2">
      <c r="A57188" s="1" t="s">
        <v>46975</v>
      </c>
      <c r="B57188">
        <v>1989</v>
      </c>
      <c r="C57188">
        <v>6</v>
      </c>
      <c r="D57188" s="1" t="s">
        <v>46997</v>
      </c>
      <c r="E57188" s="1" t="s">
        <v>12</v>
      </c>
      <c r="F57188" s="1" t="s">
        <v>48948</v>
      </c>
      <c r="G57188" s="1" t="s">
        <v>14</v>
      </c>
      <c r="H57188" s="1" t="s">
        <v>7703</v>
      </c>
      <c r="I57188" s="1" t="s">
        <v>5509</v>
      </c>
      <c r="J57188">
        <v>2081</v>
      </c>
      <c r="K57188">
        <v>924732</v>
      </c>
    </row>
    <row r="57189" spans="1:11" x14ac:dyDescent="0.2">
      <c r="A57189" s="1" t="s">
        <v>46975</v>
      </c>
      <c r="B57189">
        <v>1989</v>
      </c>
      <c r="C57189">
        <v>6</v>
      </c>
      <c r="D57189" s="1" t="s">
        <v>46997</v>
      </c>
      <c r="E57189" s="1" t="s">
        <v>12</v>
      </c>
      <c r="F57189" s="1" t="s">
        <v>48949</v>
      </c>
      <c r="G57189" s="1" t="s">
        <v>14</v>
      </c>
      <c r="H57189" s="1" t="s">
        <v>38</v>
      </c>
      <c r="I57189" s="1" t="s">
        <v>16</v>
      </c>
      <c r="J57189">
        <v>2106</v>
      </c>
      <c r="K57189">
        <v>924732</v>
      </c>
    </row>
    <row r="57190" spans="1:11" x14ac:dyDescent="0.2">
      <c r="A57190" s="1" t="s">
        <v>46975</v>
      </c>
      <c r="B57190">
        <v>1989</v>
      </c>
      <c r="C57190">
        <v>6</v>
      </c>
      <c r="D57190" s="1" t="s">
        <v>46997</v>
      </c>
      <c r="E57190" s="1" t="s">
        <v>12</v>
      </c>
      <c r="F57190" s="1" t="s">
        <v>28475</v>
      </c>
      <c r="G57190" s="1" t="s">
        <v>14</v>
      </c>
      <c r="H57190" s="1" t="s">
        <v>38</v>
      </c>
      <c r="I57190" s="1" t="s">
        <v>16</v>
      </c>
      <c r="J57190">
        <v>3086</v>
      </c>
      <c r="K57190">
        <v>924732</v>
      </c>
    </row>
    <row r="57191" spans="1:11" x14ac:dyDescent="0.2">
      <c r="A57191" s="1" t="s">
        <v>46975</v>
      </c>
      <c r="B57191">
        <v>1989</v>
      </c>
      <c r="C57191">
        <v>6</v>
      </c>
      <c r="D57191" s="1" t="s">
        <v>46997</v>
      </c>
      <c r="E57191" s="1" t="s">
        <v>12</v>
      </c>
      <c r="F57191" s="1" t="s">
        <v>16697</v>
      </c>
      <c r="G57191" s="1" t="s">
        <v>14</v>
      </c>
      <c r="H57191" s="1" t="s">
        <v>38</v>
      </c>
      <c r="I57191" s="1" t="s">
        <v>16</v>
      </c>
      <c r="J57191">
        <v>4287</v>
      </c>
      <c r="K57191">
        <v>924732</v>
      </c>
    </row>
    <row r="57192" spans="1:11" x14ac:dyDescent="0.2">
      <c r="A57192" s="1" t="s">
        <v>46975</v>
      </c>
      <c r="B57192">
        <v>1989</v>
      </c>
      <c r="C57192">
        <v>6</v>
      </c>
      <c r="D57192" s="1" t="s">
        <v>46997</v>
      </c>
      <c r="E57192" s="1" t="s">
        <v>12</v>
      </c>
      <c r="F57192" s="1" t="s">
        <v>16668</v>
      </c>
      <c r="G57192" s="1" t="s">
        <v>14</v>
      </c>
      <c r="H57192" s="1" t="s">
        <v>38</v>
      </c>
      <c r="I57192" s="1" t="s">
        <v>16</v>
      </c>
      <c r="J57192">
        <v>5058</v>
      </c>
      <c r="K57192">
        <v>924732</v>
      </c>
    </row>
    <row r="57193" spans="1:11" x14ac:dyDescent="0.2">
      <c r="A57193" s="1" t="s">
        <v>46975</v>
      </c>
      <c r="B57193">
        <v>1989</v>
      </c>
      <c r="C57193">
        <v>6</v>
      </c>
      <c r="D57193" s="1" t="s">
        <v>46997</v>
      </c>
      <c r="E57193" s="1" t="s">
        <v>12</v>
      </c>
      <c r="F57193" s="1" t="s">
        <v>48950</v>
      </c>
      <c r="G57193" s="1" t="s">
        <v>14</v>
      </c>
      <c r="H57193" s="1" t="s">
        <v>38</v>
      </c>
      <c r="I57193" s="1" t="s">
        <v>16</v>
      </c>
      <c r="J57193">
        <v>5121</v>
      </c>
      <c r="K57193">
        <v>924732</v>
      </c>
    </row>
    <row r="57194" spans="1:11" x14ac:dyDescent="0.2">
      <c r="A57194" s="1" t="s">
        <v>46975</v>
      </c>
      <c r="B57194">
        <v>1989</v>
      </c>
      <c r="C57194">
        <v>6</v>
      </c>
      <c r="D57194" s="1" t="s">
        <v>46997</v>
      </c>
      <c r="E57194" s="1" t="s">
        <v>12</v>
      </c>
      <c r="F57194" s="1" t="s">
        <v>48951</v>
      </c>
      <c r="G57194" s="1" t="s">
        <v>14</v>
      </c>
      <c r="H57194" s="1" t="s">
        <v>1119</v>
      </c>
      <c r="I57194" s="1" t="s">
        <v>1120</v>
      </c>
      <c r="J57194">
        <v>31525</v>
      </c>
      <c r="K57194">
        <v>924732</v>
      </c>
    </row>
    <row r="57195" spans="1:11" x14ac:dyDescent="0.2">
      <c r="A57195" s="1" t="s">
        <v>46975</v>
      </c>
      <c r="B57195">
        <v>1989</v>
      </c>
      <c r="C57195">
        <v>6</v>
      </c>
      <c r="D57195" s="1" t="s">
        <v>46997</v>
      </c>
      <c r="E57195" s="1" t="s">
        <v>12</v>
      </c>
      <c r="F57195" s="1" t="s">
        <v>48952</v>
      </c>
      <c r="G57195" s="1" t="s">
        <v>14</v>
      </c>
      <c r="H57195" s="1" t="s">
        <v>100</v>
      </c>
      <c r="I57195" s="1" t="s">
        <v>88</v>
      </c>
      <c r="J57195">
        <v>86630</v>
      </c>
      <c r="K57195">
        <v>924732</v>
      </c>
    </row>
    <row r="57196" spans="1:11" x14ac:dyDescent="0.2">
      <c r="A57196" s="1" t="s">
        <v>46975</v>
      </c>
      <c r="B57196">
        <v>1989</v>
      </c>
      <c r="C57196">
        <v>6</v>
      </c>
      <c r="D57196" s="1" t="s">
        <v>46997</v>
      </c>
      <c r="E57196" s="1" t="s">
        <v>12</v>
      </c>
      <c r="F57196" s="1" t="s">
        <v>48953</v>
      </c>
      <c r="G57196" s="1" t="s">
        <v>14</v>
      </c>
      <c r="H57196" s="1" t="s">
        <v>18</v>
      </c>
      <c r="I57196" s="1" t="s">
        <v>19</v>
      </c>
      <c r="J57196">
        <v>123477</v>
      </c>
      <c r="K57196">
        <v>924732</v>
      </c>
    </row>
    <row r="57197" spans="1:11" x14ac:dyDescent="0.2">
      <c r="A57197" s="1" t="s">
        <v>46975</v>
      </c>
      <c r="B57197">
        <v>1989</v>
      </c>
      <c r="C57197">
        <v>6</v>
      </c>
      <c r="D57197" s="1" t="s">
        <v>46997</v>
      </c>
      <c r="E57197" s="1" t="s">
        <v>12</v>
      </c>
      <c r="F57197" s="1" t="s">
        <v>48954</v>
      </c>
      <c r="G57197" s="1" t="s">
        <v>14</v>
      </c>
      <c r="H57197" s="1" t="s">
        <v>1044</v>
      </c>
      <c r="I57197" s="1" t="s">
        <v>1045</v>
      </c>
      <c r="J57197">
        <v>271559</v>
      </c>
      <c r="K57197">
        <v>924732</v>
      </c>
    </row>
    <row r="57198" spans="1:11" x14ac:dyDescent="0.2">
      <c r="A57198" s="1" t="s">
        <v>46975</v>
      </c>
      <c r="B57198">
        <v>1989</v>
      </c>
      <c r="C57198">
        <v>7</v>
      </c>
      <c r="D57198" s="1" t="s">
        <v>47007</v>
      </c>
      <c r="E57198" s="1" t="s">
        <v>12</v>
      </c>
      <c r="F57198" s="1" t="s">
        <v>16819</v>
      </c>
      <c r="G57198" s="1" t="s">
        <v>14</v>
      </c>
      <c r="H57198" s="1" t="s">
        <v>38</v>
      </c>
      <c r="I57198" s="1" t="s">
        <v>16</v>
      </c>
      <c r="J57198">
        <v>908</v>
      </c>
      <c r="K57198">
        <v>949266</v>
      </c>
    </row>
    <row r="57199" spans="1:11" x14ac:dyDescent="0.2">
      <c r="A57199" s="1" t="s">
        <v>46975</v>
      </c>
      <c r="B57199">
        <v>1989</v>
      </c>
      <c r="C57199">
        <v>7</v>
      </c>
      <c r="D57199" s="1" t="s">
        <v>47007</v>
      </c>
      <c r="E57199" s="1" t="s">
        <v>12</v>
      </c>
      <c r="F57199" s="1" t="s">
        <v>26202</v>
      </c>
      <c r="G57199" s="1" t="s">
        <v>14</v>
      </c>
      <c r="H57199" s="1" t="s">
        <v>7703</v>
      </c>
      <c r="I57199" s="1" t="s">
        <v>5509</v>
      </c>
      <c r="J57199">
        <v>1929</v>
      </c>
      <c r="K57199">
        <v>949266</v>
      </c>
    </row>
    <row r="57200" spans="1:11" x14ac:dyDescent="0.2">
      <c r="A57200" s="1" t="s">
        <v>46975</v>
      </c>
      <c r="B57200">
        <v>1989</v>
      </c>
      <c r="C57200">
        <v>7</v>
      </c>
      <c r="D57200" s="1" t="s">
        <v>47007</v>
      </c>
      <c r="E57200" s="1" t="s">
        <v>12</v>
      </c>
      <c r="F57200" s="1" t="s">
        <v>6885</v>
      </c>
      <c r="G57200" s="1" t="s">
        <v>14</v>
      </c>
      <c r="H57200" s="1" t="s">
        <v>38</v>
      </c>
      <c r="I57200" s="1" t="s">
        <v>16</v>
      </c>
      <c r="J57200">
        <v>2032</v>
      </c>
      <c r="K57200">
        <v>949266</v>
      </c>
    </row>
    <row r="57201" spans="1:11" x14ac:dyDescent="0.2">
      <c r="A57201" s="1" t="s">
        <v>46975</v>
      </c>
      <c r="B57201">
        <v>1989</v>
      </c>
      <c r="C57201">
        <v>7</v>
      </c>
      <c r="D57201" s="1" t="s">
        <v>47007</v>
      </c>
      <c r="E57201" s="1" t="s">
        <v>12</v>
      </c>
      <c r="F57201" s="1" t="s">
        <v>48955</v>
      </c>
      <c r="G57201" s="1" t="s">
        <v>14</v>
      </c>
      <c r="H57201" s="1" t="s">
        <v>38</v>
      </c>
      <c r="I57201" s="1" t="s">
        <v>16</v>
      </c>
      <c r="J57201">
        <v>2107</v>
      </c>
      <c r="K57201">
        <v>949266</v>
      </c>
    </row>
    <row r="57202" spans="1:11" x14ac:dyDescent="0.2">
      <c r="A57202" s="1" t="s">
        <v>46975</v>
      </c>
      <c r="B57202">
        <v>1989</v>
      </c>
      <c r="C57202">
        <v>7</v>
      </c>
      <c r="D57202" s="1" t="s">
        <v>47007</v>
      </c>
      <c r="E57202" s="1" t="s">
        <v>12</v>
      </c>
      <c r="F57202" s="1" t="s">
        <v>6908</v>
      </c>
      <c r="G57202" s="1" t="s">
        <v>14</v>
      </c>
      <c r="H57202" s="1" t="s">
        <v>38</v>
      </c>
      <c r="I57202" s="1" t="s">
        <v>16</v>
      </c>
      <c r="J57202">
        <v>2408</v>
      </c>
      <c r="K57202">
        <v>949266</v>
      </c>
    </row>
    <row r="57203" spans="1:11" x14ac:dyDescent="0.2">
      <c r="A57203" s="1" t="s">
        <v>46975</v>
      </c>
      <c r="B57203">
        <v>1989</v>
      </c>
      <c r="C57203">
        <v>7</v>
      </c>
      <c r="D57203" s="1" t="s">
        <v>47007</v>
      </c>
      <c r="E57203" s="1" t="s">
        <v>12</v>
      </c>
      <c r="F57203" s="1" t="s">
        <v>48956</v>
      </c>
      <c r="G57203" s="1" t="s">
        <v>14</v>
      </c>
      <c r="H57203" s="1" t="s">
        <v>38</v>
      </c>
      <c r="I57203" s="1" t="s">
        <v>16</v>
      </c>
      <c r="J57203">
        <v>5605</v>
      </c>
      <c r="K57203">
        <v>949266</v>
      </c>
    </row>
    <row r="57204" spans="1:11" x14ac:dyDescent="0.2">
      <c r="A57204" s="1" t="s">
        <v>46975</v>
      </c>
      <c r="B57204">
        <v>1989</v>
      </c>
      <c r="C57204">
        <v>7</v>
      </c>
      <c r="D57204" s="1" t="s">
        <v>47007</v>
      </c>
      <c r="E57204" s="1" t="s">
        <v>12</v>
      </c>
      <c r="F57204" s="1" t="s">
        <v>12954</v>
      </c>
      <c r="G57204" s="1" t="s">
        <v>14</v>
      </c>
      <c r="H57204" s="1" t="s">
        <v>57</v>
      </c>
      <c r="I57204" s="1" t="s">
        <v>58</v>
      </c>
      <c r="J57204">
        <v>11489</v>
      </c>
      <c r="K57204">
        <v>949266</v>
      </c>
    </row>
    <row r="57205" spans="1:11" x14ac:dyDescent="0.2">
      <c r="A57205" s="1" t="s">
        <v>46975</v>
      </c>
      <c r="B57205">
        <v>1989</v>
      </c>
      <c r="C57205">
        <v>7</v>
      </c>
      <c r="D57205" s="1" t="s">
        <v>47007</v>
      </c>
      <c r="E57205" s="1" t="s">
        <v>12</v>
      </c>
      <c r="F57205" s="1" t="s">
        <v>48957</v>
      </c>
      <c r="G57205" s="1" t="s">
        <v>14</v>
      </c>
      <c r="H57205" s="1" t="s">
        <v>100</v>
      </c>
      <c r="I57205" s="1" t="s">
        <v>88</v>
      </c>
      <c r="J57205">
        <v>19135</v>
      </c>
      <c r="K57205">
        <v>949266</v>
      </c>
    </row>
    <row r="57206" spans="1:11" x14ac:dyDescent="0.2">
      <c r="A57206" s="1" t="s">
        <v>46975</v>
      </c>
      <c r="B57206">
        <v>1989</v>
      </c>
      <c r="C57206">
        <v>7</v>
      </c>
      <c r="D57206" s="1" t="s">
        <v>47007</v>
      </c>
      <c r="E57206" s="1" t="s">
        <v>12</v>
      </c>
      <c r="F57206" s="1" t="s">
        <v>48947</v>
      </c>
      <c r="G57206" s="1" t="s">
        <v>14</v>
      </c>
      <c r="H57206" s="1" t="s">
        <v>38</v>
      </c>
      <c r="I57206" s="1" t="s">
        <v>16</v>
      </c>
      <c r="J57206">
        <v>30086</v>
      </c>
      <c r="K57206">
        <v>949266</v>
      </c>
    </row>
    <row r="57207" spans="1:11" x14ac:dyDescent="0.2">
      <c r="A57207" s="1" t="s">
        <v>46975</v>
      </c>
      <c r="B57207">
        <v>1989</v>
      </c>
      <c r="C57207">
        <v>7</v>
      </c>
      <c r="D57207" s="1" t="s">
        <v>47007</v>
      </c>
      <c r="E57207" s="1" t="s">
        <v>12</v>
      </c>
      <c r="F57207" s="1" t="s">
        <v>48958</v>
      </c>
      <c r="G57207" s="1" t="s">
        <v>42</v>
      </c>
      <c r="H57207" s="1" t="s">
        <v>18</v>
      </c>
      <c r="I57207" s="1" t="s">
        <v>19</v>
      </c>
      <c r="J57207">
        <v>163843</v>
      </c>
      <c r="K57207">
        <v>949266</v>
      </c>
    </row>
    <row r="57208" spans="1:11" x14ac:dyDescent="0.2">
      <c r="A57208" s="1" t="s">
        <v>46975</v>
      </c>
      <c r="B57208">
        <v>1989</v>
      </c>
      <c r="C57208">
        <v>7</v>
      </c>
      <c r="D57208" s="1" t="s">
        <v>47007</v>
      </c>
      <c r="E57208" s="1" t="s">
        <v>12</v>
      </c>
      <c r="F57208" s="1" t="s">
        <v>48959</v>
      </c>
      <c r="G57208" s="1" t="s">
        <v>14</v>
      </c>
      <c r="H57208" s="1" t="s">
        <v>1044</v>
      </c>
      <c r="I57208" s="1" t="s">
        <v>1045</v>
      </c>
      <c r="J57208">
        <v>245760</v>
      </c>
      <c r="K57208">
        <v>949266</v>
      </c>
    </row>
    <row r="57209" spans="1:11" x14ac:dyDescent="0.2">
      <c r="A57209" s="1" t="s">
        <v>46975</v>
      </c>
      <c r="B57209">
        <v>1989</v>
      </c>
      <c r="C57209">
        <v>8</v>
      </c>
      <c r="D57209" s="1" t="s">
        <v>47017</v>
      </c>
      <c r="E57209" s="1" t="s">
        <v>12</v>
      </c>
      <c r="F57209" s="1" t="s">
        <v>48960</v>
      </c>
      <c r="G57209" s="1" t="s">
        <v>14</v>
      </c>
      <c r="H57209" s="1" t="s">
        <v>38</v>
      </c>
      <c r="I57209" s="1" t="s">
        <v>16</v>
      </c>
      <c r="J57209">
        <v>575</v>
      </c>
      <c r="K57209">
        <v>972113</v>
      </c>
    </row>
    <row r="57210" spans="1:11" x14ac:dyDescent="0.2">
      <c r="A57210" s="1" t="s">
        <v>46975</v>
      </c>
      <c r="B57210">
        <v>1989</v>
      </c>
      <c r="C57210">
        <v>8</v>
      </c>
      <c r="D57210" s="1" t="s">
        <v>47017</v>
      </c>
      <c r="E57210" s="1" t="s">
        <v>12</v>
      </c>
      <c r="F57210" s="1" t="s">
        <v>17000</v>
      </c>
      <c r="G57210" s="1" t="s">
        <v>14</v>
      </c>
      <c r="H57210" s="1" t="s">
        <v>38</v>
      </c>
      <c r="I57210" s="1" t="s">
        <v>16</v>
      </c>
      <c r="J57210">
        <v>1600</v>
      </c>
      <c r="K57210">
        <v>972113</v>
      </c>
    </row>
    <row r="57211" spans="1:11" x14ac:dyDescent="0.2">
      <c r="A57211" s="1" t="s">
        <v>46975</v>
      </c>
      <c r="B57211">
        <v>1989</v>
      </c>
      <c r="C57211">
        <v>8</v>
      </c>
      <c r="D57211" s="1" t="s">
        <v>47017</v>
      </c>
      <c r="E57211" s="1" t="s">
        <v>12</v>
      </c>
      <c r="F57211" s="1" t="s">
        <v>48961</v>
      </c>
      <c r="G57211" s="1" t="s">
        <v>42</v>
      </c>
      <c r="H57211" s="1" t="s">
        <v>38</v>
      </c>
      <c r="I57211" s="1" t="s">
        <v>16</v>
      </c>
      <c r="J57211">
        <v>1622</v>
      </c>
      <c r="K57211">
        <v>972113</v>
      </c>
    </row>
    <row r="57212" spans="1:11" x14ac:dyDescent="0.2">
      <c r="A57212" s="1" t="s">
        <v>46975</v>
      </c>
      <c r="B57212">
        <v>1989</v>
      </c>
      <c r="C57212">
        <v>8</v>
      </c>
      <c r="D57212" s="1" t="s">
        <v>47017</v>
      </c>
      <c r="E57212" s="1" t="s">
        <v>12</v>
      </c>
      <c r="F57212" s="1" t="s">
        <v>3430</v>
      </c>
      <c r="G57212" s="1" t="s">
        <v>14</v>
      </c>
      <c r="H57212" s="1" t="s">
        <v>38</v>
      </c>
      <c r="I57212" s="1" t="s">
        <v>16</v>
      </c>
      <c r="J57212">
        <v>2114</v>
      </c>
      <c r="K57212">
        <v>972113</v>
      </c>
    </row>
    <row r="57213" spans="1:11" x14ac:dyDescent="0.2">
      <c r="A57213" s="1" t="s">
        <v>46975</v>
      </c>
      <c r="B57213">
        <v>1989</v>
      </c>
      <c r="C57213">
        <v>8</v>
      </c>
      <c r="D57213" s="1" t="s">
        <v>47017</v>
      </c>
      <c r="E57213" s="1" t="s">
        <v>12</v>
      </c>
      <c r="F57213" s="1" t="s">
        <v>24991</v>
      </c>
      <c r="G57213" s="1" t="s">
        <v>14</v>
      </c>
      <c r="H57213" s="1" t="s">
        <v>38</v>
      </c>
      <c r="I57213" s="1" t="s">
        <v>16</v>
      </c>
      <c r="J57213">
        <v>3077</v>
      </c>
      <c r="K57213">
        <v>972113</v>
      </c>
    </row>
    <row r="57214" spans="1:11" x14ac:dyDescent="0.2">
      <c r="A57214" s="1" t="s">
        <v>46975</v>
      </c>
      <c r="B57214">
        <v>1989</v>
      </c>
      <c r="C57214">
        <v>8</v>
      </c>
      <c r="D57214" s="1" t="s">
        <v>47017</v>
      </c>
      <c r="E57214" s="1" t="s">
        <v>12</v>
      </c>
      <c r="F57214" s="1" t="s">
        <v>48962</v>
      </c>
      <c r="G57214" s="1" t="s">
        <v>42</v>
      </c>
      <c r="H57214" s="1" t="s">
        <v>38</v>
      </c>
      <c r="I57214" s="1" t="s">
        <v>16</v>
      </c>
      <c r="J57214">
        <v>3461</v>
      </c>
      <c r="K57214">
        <v>972113</v>
      </c>
    </row>
    <row r="57215" spans="1:11" x14ac:dyDescent="0.2">
      <c r="A57215" s="1" t="s">
        <v>46975</v>
      </c>
      <c r="B57215">
        <v>1989</v>
      </c>
      <c r="C57215">
        <v>8</v>
      </c>
      <c r="D57215" s="1" t="s">
        <v>47017</v>
      </c>
      <c r="E57215" s="1" t="s">
        <v>12</v>
      </c>
      <c r="F57215" s="1" t="s">
        <v>17537</v>
      </c>
      <c r="G57215" s="1" t="s">
        <v>14</v>
      </c>
      <c r="H57215" s="1" t="s">
        <v>38</v>
      </c>
      <c r="I57215" s="1" t="s">
        <v>16</v>
      </c>
      <c r="J57215">
        <v>3741</v>
      </c>
      <c r="K57215">
        <v>972113</v>
      </c>
    </row>
    <row r="57216" spans="1:11" x14ac:dyDescent="0.2">
      <c r="A57216" s="1" t="s">
        <v>46975</v>
      </c>
      <c r="B57216">
        <v>1989</v>
      </c>
      <c r="C57216">
        <v>8</v>
      </c>
      <c r="D57216" s="1" t="s">
        <v>47017</v>
      </c>
      <c r="E57216" s="1" t="s">
        <v>12</v>
      </c>
      <c r="F57216" s="1" t="s">
        <v>48963</v>
      </c>
      <c r="G57216" s="1" t="s">
        <v>14</v>
      </c>
      <c r="H57216" s="1" t="s">
        <v>38</v>
      </c>
      <c r="I57216" s="1" t="s">
        <v>16</v>
      </c>
      <c r="J57216">
        <v>4057</v>
      </c>
      <c r="K57216">
        <v>972113</v>
      </c>
    </row>
    <row r="57217" spans="1:11" x14ac:dyDescent="0.2">
      <c r="A57217" s="1" t="s">
        <v>46975</v>
      </c>
      <c r="B57217">
        <v>1989</v>
      </c>
      <c r="C57217">
        <v>8</v>
      </c>
      <c r="D57217" s="1" t="s">
        <v>47017</v>
      </c>
      <c r="E57217" s="1" t="s">
        <v>12</v>
      </c>
      <c r="F57217" s="1" t="s">
        <v>48964</v>
      </c>
      <c r="G57217" s="1" t="s">
        <v>14</v>
      </c>
      <c r="H57217" s="1" t="s">
        <v>38</v>
      </c>
      <c r="I57217" s="1" t="s">
        <v>16</v>
      </c>
      <c r="J57217">
        <v>5895</v>
      </c>
      <c r="K57217">
        <v>972113</v>
      </c>
    </row>
    <row r="57218" spans="1:11" x14ac:dyDescent="0.2">
      <c r="A57218" s="1" t="s">
        <v>46975</v>
      </c>
      <c r="B57218">
        <v>1989</v>
      </c>
      <c r="C57218">
        <v>8</v>
      </c>
      <c r="D57218" s="1" t="s">
        <v>47017</v>
      </c>
      <c r="E57218" s="1" t="s">
        <v>12</v>
      </c>
      <c r="F57218" s="1" t="s">
        <v>8496</v>
      </c>
      <c r="G57218" s="1" t="s">
        <v>14</v>
      </c>
      <c r="H57218" s="1" t="s">
        <v>38</v>
      </c>
      <c r="I57218" s="1" t="s">
        <v>16</v>
      </c>
      <c r="J57218">
        <v>6102</v>
      </c>
      <c r="K57218">
        <v>972113</v>
      </c>
    </row>
    <row r="57219" spans="1:11" x14ac:dyDescent="0.2">
      <c r="A57219" s="1" t="s">
        <v>46975</v>
      </c>
      <c r="B57219">
        <v>1989</v>
      </c>
      <c r="C57219">
        <v>8</v>
      </c>
      <c r="D57219" s="1" t="s">
        <v>47017</v>
      </c>
      <c r="E57219" s="1" t="s">
        <v>12</v>
      </c>
      <c r="F57219" s="1" t="s">
        <v>12707</v>
      </c>
      <c r="G57219" s="1" t="s">
        <v>14</v>
      </c>
      <c r="H57219" s="1" t="s">
        <v>38</v>
      </c>
      <c r="I57219" s="1" t="s">
        <v>16</v>
      </c>
      <c r="J57219">
        <v>9787</v>
      </c>
      <c r="K57219">
        <v>972113</v>
      </c>
    </row>
    <row r="57220" spans="1:11" x14ac:dyDescent="0.2">
      <c r="A57220" s="1" t="s">
        <v>46975</v>
      </c>
      <c r="B57220">
        <v>1989</v>
      </c>
      <c r="C57220">
        <v>8</v>
      </c>
      <c r="D57220" s="1" t="s">
        <v>47017</v>
      </c>
      <c r="E57220" s="1" t="s">
        <v>12</v>
      </c>
      <c r="F57220" s="1" t="s">
        <v>12597</v>
      </c>
      <c r="G57220" s="1" t="s">
        <v>14</v>
      </c>
      <c r="H57220" s="1" t="s">
        <v>38</v>
      </c>
      <c r="I57220" s="1" t="s">
        <v>16</v>
      </c>
      <c r="J57220">
        <v>13741</v>
      </c>
      <c r="K57220">
        <v>972113</v>
      </c>
    </row>
    <row r="57221" spans="1:11" x14ac:dyDescent="0.2">
      <c r="A57221" s="1" t="s">
        <v>46975</v>
      </c>
      <c r="B57221">
        <v>1989</v>
      </c>
      <c r="C57221">
        <v>8</v>
      </c>
      <c r="D57221" s="1" t="s">
        <v>47017</v>
      </c>
      <c r="E57221" s="1" t="s">
        <v>12</v>
      </c>
      <c r="F57221" s="1" t="s">
        <v>48965</v>
      </c>
      <c r="G57221" s="1" t="s">
        <v>14</v>
      </c>
      <c r="H57221" s="1" t="s">
        <v>100</v>
      </c>
      <c r="I57221" s="1" t="s">
        <v>88</v>
      </c>
      <c r="J57221">
        <v>126382</v>
      </c>
      <c r="K57221">
        <v>972113</v>
      </c>
    </row>
    <row r="57222" spans="1:11" x14ac:dyDescent="0.2">
      <c r="A57222" s="1" t="s">
        <v>46975</v>
      </c>
      <c r="B57222">
        <v>1989</v>
      </c>
      <c r="C57222">
        <v>8</v>
      </c>
      <c r="D57222" s="1" t="s">
        <v>47017</v>
      </c>
      <c r="E57222" s="1" t="s">
        <v>12</v>
      </c>
      <c r="F57222" s="1" t="s">
        <v>47022</v>
      </c>
      <c r="G57222" s="1" t="s">
        <v>14</v>
      </c>
      <c r="H57222" s="1" t="s">
        <v>57</v>
      </c>
      <c r="I57222" s="1" t="s">
        <v>58</v>
      </c>
      <c r="J57222">
        <v>148352</v>
      </c>
      <c r="K57222">
        <v>972113</v>
      </c>
    </row>
    <row r="57223" spans="1:11" x14ac:dyDescent="0.2">
      <c r="A57223" s="1" t="s">
        <v>46975</v>
      </c>
      <c r="B57223">
        <v>1989</v>
      </c>
      <c r="C57223">
        <v>8</v>
      </c>
      <c r="D57223" s="1" t="s">
        <v>47017</v>
      </c>
      <c r="E57223" s="1" t="s">
        <v>12</v>
      </c>
      <c r="F57223" s="1" t="s">
        <v>47457</v>
      </c>
      <c r="G57223" s="1" t="s">
        <v>14</v>
      </c>
      <c r="H57223" s="1" t="s">
        <v>18</v>
      </c>
      <c r="I57223" s="1" t="s">
        <v>19</v>
      </c>
      <c r="J57223">
        <v>159144</v>
      </c>
      <c r="K57223">
        <v>972113</v>
      </c>
    </row>
    <row r="57224" spans="1:11" x14ac:dyDescent="0.2">
      <c r="A57224" s="1" t="s">
        <v>46975</v>
      </c>
      <c r="B57224">
        <v>1989</v>
      </c>
      <c r="C57224">
        <v>9</v>
      </c>
      <c r="D57224" s="1" t="s">
        <v>47023</v>
      </c>
      <c r="E57224" s="1" t="s">
        <v>12</v>
      </c>
      <c r="F57224" s="1" t="s">
        <v>7278</v>
      </c>
      <c r="G57224" s="1" t="s">
        <v>14</v>
      </c>
      <c r="H57224" s="1" t="s">
        <v>7703</v>
      </c>
      <c r="I57224" s="1" t="s">
        <v>5509</v>
      </c>
      <c r="J57224">
        <v>6132</v>
      </c>
      <c r="K57224">
        <v>858154</v>
      </c>
    </row>
    <row r="57225" spans="1:11" x14ac:dyDescent="0.2">
      <c r="A57225" s="1" t="s">
        <v>46975</v>
      </c>
      <c r="B57225">
        <v>1989</v>
      </c>
      <c r="C57225">
        <v>9</v>
      </c>
      <c r="D57225" s="1" t="s">
        <v>47023</v>
      </c>
      <c r="E57225" s="1" t="s">
        <v>12</v>
      </c>
      <c r="F57225" s="1" t="s">
        <v>47463</v>
      </c>
      <c r="G57225" s="1" t="s">
        <v>14</v>
      </c>
      <c r="H57225" s="1" t="s">
        <v>38</v>
      </c>
      <c r="I57225" s="1" t="s">
        <v>16</v>
      </c>
      <c r="J57225">
        <v>9775</v>
      </c>
      <c r="K57225">
        <v>858154</v>
      </c>
    </row>
    <row r="57226" spans="1:11" x14ac:dyDescent="0.2">
      <c r="A57226" s="1" t="s">
        <v>46975</v>
      </c>
      <c r="B57226">
        <v>1989</v>
      </c>
      <c r="C57226">
        <v>9</v>
      </c>
      <c r="D57226" s="1" t="s">
        <v>47023</v>
      </c>
      <c r="E57226" s="1" t="s">
        <v>12</v>
      </c>
      <c r="F57226" s="1" t="s">
        <v>48966</v>
      </c>
      <c r="G57226" s="1" t="s">
        <v>14</v>
      </c>
      <c r="H57226" s="1" t="s">
        <v>100</v>
      </c>
      <c r="I57226" s="1" t="s">
        <v>88</v>
      </c>
      <c r="J57226">
        <v>36101</v>
      </c>
      <c r="K57226">
        <v>858154</v>
      </c>
    </row>
    <row r="57227" spans="1:11" x14ac:dyDescent="0.2">
      <c r="A57227" s="1" t="s">
        <v>46975</v>
      </c>
      <c r="B57227">
        <v>1989</v>
      </c>
      <c r="C57227">
        <v>9</v>
      </c>
      <c r="D57227" s="1" t="s">
        <v>47023</v>
      </c>
      <c r="E57227" s="1" t="s">
        <v>12</v>
      </c>
      <c r="F57227" s="1" t="s">
        <v>13577</v>
      </c>
      <c r="G57227" s="1" t="s">
        <v>42</v>
      </c>
      <c r="H57227" s="1" t="s">
        <v>18</v>
      </c>
      <c r="I57227" s="1" t="s">
        <v>19</v>
      </c>
      <c r="J57227">
        <v>173085</v>
      </c>
      <c r="K57227">
        <v>858154</v>
      </c>
    </row>
    <row r="57228" spans="1:11" x14ac:dyDescent="0.2">
      <c r="A57228" s="1" t="s">
        <v>46975</v>
      </c>
      <c r="B57228">
        <v>1989</v>
      </c>
      <c r="C57228">
        <v>9</v>
      </c>
      <c r="D57228" s="1" t="s">
        <v>47023</v>
      </c>
      <c r="E57228" s="1" t="s">
        <v>12</v>
      </c>
      <c r="F57228" s="1" t="s">
        <v>48967</v>
      </c>
      <c r="G57228" s="1" t="s">
        <v>14</v>
      </c>
      <c r="H57228" s="1" t="s">
        <v>1044</v>
      </c>
      <c r="I57228" s="1" t="s">
        <v>1045</v>
      </c>
      <c r="J57228">
        <v>215582</v>
      </c>
      <c r="K57228">
        <v>858154</v>
      </c>
    </row>
    <row r="57229" spans="1:11" x14ac:dyDescent="0.2">
      <c r="A57229" s="1" t="s">
        <v>46975</v>
      </c>
      <c r="B57229">
        <v>1989</v>
      </c>
      <c r="C57229">
        <v>10</v>
      </c>
      <c r="D57229" s="1" t="s">
        <v>47027</v>
      </c>
      <c r="E57229" s="1" t="s">
        <v>12</v>
      </c>
      <c r="F57229" s="1" t="s">
        <v>3954</v>
      </c>
      <c r="G57229" s="1" t="s">
        <v>14</v>
      </c>
      <c r="H57229" s="1" t="s">
        <v>38</v>
      </c>
      <c r="I57229" s="1" t="s">
        <v>16</v>
      </c>
      <c r="J57229">
        <v>1235</v>
      </c>
      <c r="K57229">
        <v>875527</v>
      </c>
    </row>
    <row r="57230" spans="1:11" x14ac:dyDescent="0.2">
      <c r="A57230" s="1" t="s">
        <v>46975</v>
      </c>
      <c r="B57230">
        <v>1989</v>
      </c>
      <c r="C57230">
        <v>10</v>
      </c>
      <c r="D57230" s="1" t="s">
        <v>47027</v>
      </c>
      <c r="E57230" s="1" t="s">
        <v>12</v>
      </c>
      <c r="F57230" s="1" t="s">
        <v>48968</v>
      </c>
      <c r="G57230" s="1" t="s">
        <v>14</v>
      </c>
      <c r="H57230" s="1" t="s">
        <v>38</v>
      </c>
      <c r="I57230" s="1" t="s">
        <v>16</v>
      </c>
      <c r="J57230">
        <v>1976</v>
      </c>
      <c r="K57230">
        <v>875527</v>
      </c>
    </row>
    <row r="57231" spans="1:11" x14ac:dyDescent="0.2">
      <c r="A57231" s="1" t="s">
        <v>46975</v>
      </c>
      <c r="B57231">
        <v>1989</v>
      </c>
      <c r="C57231">
        <v>10</v>
      </c>
      <c r="D57231" s="1" t="s">
        <v>47027</v>
      </c>
      <c r="E57231" s="1" t="s">
        <v>12</v>
      </c>
      <c r="F57231" s="1" t="s">
        <v>17047</v>
      </c>
      <c r="G57231" s="1" t="s">
        <v>14</v>
      </c>
      <c r="H57231" s="1" t="s">
        <v>38</v>
      </c>
      <c r="I57231" s="1" t="s">
        <v>16</v>
      </c>
      <c r="J57231">
        <v>2780</v>
      </c>
      <c r="K57231">
        <v>875527</v>
      </c>
    </row>
    <row r="57232" spans="1:11" x14ac:dyDescent="0.2">
      <c r="A57232" s="1" t="s">
        <v>46975</v>
      </c>
      <c r="B57232">
        <v>1989</v>
      </c>
      <c r="C57232">
        <v>10</v>
      </c>
      <c r="D57232" s="1" t="s">
        <v>47027</v>
      </c>
      <c r="E57232" s="1" t="s">
        <v>12</v>
      </c>
      <c r="F57232" s="1" t="s">
        <v>48969</v>
      </c>
      <c r="G57232" s="1" t="s">
        <v>14</v>
      </c>
      <c r="H57232" s="1" t="s">
        <v>7703</v>
      </c>
      <c r="I57232" s="1" t="s">
        <v>5509</v>
      </c>
      <c r="J57232">
        <v>2895</v>
      </c>
      <c r="K57232">
        <v>875527</v>
      </c>
    </row>
    <row r="57233" spans="1:11" x14ac:dyDescent="0.2">
      <c r="A57233" s="1" t="s">
        <v>46975</v>
      </c>
      <c r="B57233">
        <v>1989</v>
      </c>
      <c r="C57233">
        <v>10</v>
      </c>
      <c r="D57233" s="1" t="s">
        <v>47027</v>
      </c>
      <c r="E57233" s="1" t="s">
        <v>12</v>
      </c>
      <c r="F57233" s="1" t="s">
        <v>48970</v>
      </c>
      <c r="G57233" s="1" t="s">
        <v>14</v>
      </c>
      <c r="H57233" s="1" t="s">
        <v>100</v>
      </c>
      <c r="I57233" s="1" t="s">
        <v>88</v>
      </c>
      <c r="J57233">
        <v>9279</v>
      </c>
      <c r="K57233">
        <v>875527</v>
      </c>
    </row>
    <row r="57234" spans="1:11" x14ac:dyDescent="0.2">
      <c r="A57234" s="1" t="s">
        <v>46975</v>
      </c>
      <c r="B57234">
        <v>1989</v>
      </c>
      <c r="C57234">
        <v>10</v>
      </c>
      <c r="D57234" s="1" t="s">
        <v>47027</v>
      </c>
      <c r="E57234" s="1" t="s">
        <v>12</v>
      </c>
      <c r="F57234" s="1" t="s">
        <v>48971</v>
      </c>
      <c r="G57234" s="1" t="s">
        <v>14</v>
      </c>
      <c r="H57234" s="1" t="s">
        <v>1119</v>
      </c>
      <c r="I57234" s="1" t="s">
        <v>1120</v>
      </c>
      <c r="J57234">
        <v>24636</v>
      </c>
      <c r="K57234">
        <v>875527</v>
      </c>
    </row>
    <row r="57235" spans="1:11" x14ac:dyDescent="0.2">
      <c r="A57235" s="1" t="s">
        <v>46975</v>
      </c>
      <c r="B57235">
        <v>1989</v>
      </c>
      <c r="C57235">
        <v>10</v>
      </c>
      <c r="D57235" s="1" t="s">
        <v>47027</v>
      </c>
      <c r="E57235" s="1" t="s">
        <v>12</v>
      </c>
      <c r="F57235" s="1" t="s">
        <v>48972</v>
      </c>
      <c r="G57235" s="1" t="s">
        <v>14</v>
      </c>
      <c r="H57235" s="1" t="s">
        <v>38</v>
      </c>
      <c r="I57235" s="1" t="s">
        <v>16</v>
      </c>
      <c r="J57235">
        <v>78108</v>
      </c>
      <c r="K57235">
        <v>875527</v>
      </c>
    </row>
    <row r="57236" spans="1:11" x14ac:dyDescent="0.2">
      <c r="A57236" s="1" t="s">
        <v>46975</v>
      </c>
      <c r="B57236">
        <v>1989</v>
      </c>
      <c r="C57236">
        <v>10</v>
      </c>
      <c r="D57236" s="1" t="s">
        <v>47027</v>
      </c>
      <c r="E57236" s="1" t="s">
        <v>12</v>
      </c>
      <c r="F57236" s="1" t="s">
        <v>48493</v>
      </c>
      <c r="G57236" s="1" t="s">
        <v>14</v>
      </c>
      <c r="H57236" s="1" t="s">
        <v>18</v>
      </c>
      <c r="I57236" s="1" t="s">
        <v>19</v>
      </c>
      <c r="J57236">
        <v>133626</v>
      </c>
      <c r="K57236">
        <v>875527</v>
      </c>
    </row>
    <row r="57237" spans="1:11" x14ac:dyDescent="0.2">
      <c r="A57237" s="1" t="s">
        <v>46975</v>
      </c>
      <c r="B57237">
        <v>1989</v>
      </c>
      <c r="C57237">
        <v>10</v>
      </c>
      <c r="D57237" s="1" t="s">
        <v>47027</v>
      </c>
      <c r="E57237" s="1" t="s">
        <v>12</v>
      </c>
      <c r="F57237" s="1" t="s">
        <v>8751</v>
      </c>
      <c r="G57237" s="1" t="s">
        <v>14</v>
      </c>
      <c r="H57237" s="1" t="s">
        <v>1044</v>
      </c>
      <c r="I57237" s="1" t="s">
        <v>1045</v>
      </c>
      <c r="J57237">
        <v>225712</v>
      </c>
      <c r="K57237">
        <v>875527</v>
      </c>
    </row>
    <row r="57238" spans="1:11" x14ac:dyDescent="0.2">
      <c r="A57238" s="1" t="s">
        <v>46975</v>
      </c>
      <c r="B57238">
        <v>1989</v>
      </c>
      <c r="C57238">
        <v>11</v>
      </c>
      <c r="D57238" s="1" t="s">
        <v>47030</v>
      </c>
      <c r="E57238" s="1" t="s">
        <v>12</v>
      </c>
      <c r="F57238" s="1" t="s">
        <v>47894</v>
      </c>
      <c r="G57238" s="1" t="s">
        <v>14</v>
      </c>
      <c r="H57238" s="1" t="s">
        <v>38</v>
      </c>
      <c r="I57238" s="1" t="s">
        <v>16</v>
      </c>
      <c r="J57238">
        <v>2132</v>
      </c>
      <c r="K57238">
        <v>814530</v>
      </c>
    </row>
    <row r="57239" spans="1:11" x14ac:dyDescent="0.2">
      <c r="A57239" s="1" t="s">
        <v>46975</v>
      </c>
      <c r="B57239">
        <v>1989</v>
      </c>
      <c r="C57239">
        <v>11</v>
      </c>
      <c r="D57239" s="1" t="s">
        <v>47030</v>
      </c>
      <c r="E57239" s="1" t="s">
        <v>12</v>
      </c>
      <c r="F57239" s="1" t="s">
        <v>48973</v>
      </c>
      <c r="G57239" s="1" t="s">
        <v>14</v>
      </c>
      <c r="H57239" s="1" t="s">
        <v>38</v>
      </c>
      <c r="I57239" s="1" t="s">
        <v>16</v>
      </c>
      <c r="J57239">
        <v>4284</v>
      </c>
      <c r="K57239">
        <v>814530</v>
      </c>
    </row>
    <row r="57240" spans="1:11" x14ac:dyDescent="0.2">
      <c r="A57240" s="1" t="s">
        <v>46975</v>
      </c>
      <c r="B57240">
        <v>1989</v>
      </c>
      <c r="C57240">
        <v>11</v>
      </c>
      <c r="D57240" s="1" t="s">
        <v>47030</v>
      </c>
      <c r="E57240" s="1" t="s">
        <v>12</v>
      </c>
      <c r="F57240" s="1" t="s">
        <v>16871</v>
      </c>
      <c r="G57240" s="1" t="s">
        <v>14</v>
      </c>
      <c r="H57240" s="1" t="s">
        <v>35368</v>
      </c>
      <c r="I57240" s="1" t="s">
        <v>291</v>
      </c>
      <c r="J57240">
        <v>4955</v>
      </c>
      <c r="K57240">
        <v>814530</v>
      </c>
    </row>
    <row r="57241" spans="1:11" x14ac:dyDescent="0.2">
      <c r="A57241" s="1" t="s">
        <v>46975</v>
      </c>
      <c r="B57241">
        <v>1989</v>
      </c>
      <c r="C57241">
        <v>11</v>
      </c>
      <c r="D57241" s="1" t="s">
        <v>47030</v>
      </c>
      <c r="E57241" s="1" t="s">
        <v>12</v>
      </c>
      <c r="F57241" s="1" t="s">
        <v>48974</v>
      </c>
      <c r="G57241" s="1" t="s">
        <v>14</v>
      </c>
      <c r="H57241" s="1" t="s">
        <v>7703</v>
      </c>
      <c r="I57241" s="1" t="s">
        <v>5509</v>
      </c>
      <c r="J57241">
        <v>7733</v>
      </c>
      <c r="K57241">
        <v>814530</v>
      </c>
    </row>
    <row r="57242" spans="1:11" x14ac:dyDescent="0.2">
      <c r="A57242" s="1" t="s">
        <v>46975</v>
      </c>
      <c r="B57242">
        <v>1989</v>
      </c>
      <c r="C57242">
        <v>11</v>
      </c>
      <c r="D57242" s="1" t="s">
        <v>47030</v>
      </c>
      <c r="E57242" s="1" t="s">
        <v>12</v>
      </c>
      <c r="F57242" s="1" t="s">
        <v>34116</v>
      </c>
      <c r="G57242" s="1" t="s">
        <v>14</v>
      </c>
      <c r="H57242" s="1" t="s">
        <v>38</v>
      </c>
      <c r="I57242" s="1" t="s">
        <v>16</v>
      </c>
      <c r="J57242">
        <v>10878</v>
      </c>
      <c r="K57242">
        <v>814530</v>
      </c>
    </row>
    <row r="57243" spans="1:11" x14ac:dyDescent="0.2">
      <c r="A57243" s="1" t="s">
        <v>46975</v>
      </c>
      <c r="B57243">
        <v>1989</v>
      </c>
      <c r="C57243">
        <v>11</v>
      </c>
      <c r="D57243" s="1" t="s">
        <v>47030</v>
      </c>
      <c r="E57243" s="1" t="s">
        <v>12</v>
      </c>
      <c r="F57243" s="1" t="s">
        <v>27552</v>
      </c>
      <c r="G57243" s="1" t="s">
        <v>14</v>
      </c>
      <c r="H57243" s="1" t="s">
        <v>1119</v>
      </c>
      <c r="I57243" s="1" t="s">
        <v>1120</v>
      </c>
      <c r="J57243">
        <v>11866</v>
      </c>
      <c r="K57243">
        <v>814530</v>
      </c>
    </row>
    <row r="57244" spans="1:11" x14ac:dyDescent="0.2">
      <c r="A57244" s="1" t="s">
        <v>46975</v>
      </c>
      <c r="B57244">
        <v>1989</v>
      </c>
      <c r="C57244">
        <v>11</v>
      </c>
      <c r="D57244" s="1" t="s">
        <v>47030</v>
      </c>
      <c r="E57244" s="1" t="s">
        <v>12</v>
      </c>
      <c r="F57244" s="1" t="s">
        <v>48975</v>
      </c>
      <c r="G57244" s="1" t="s">
        <v>14</v>
      </c>
      <c r="H57244" s="1" t="s">
        <v>100</v>
      </c>
      <c r="I57244" s="1" t="s">
        <v>88</v>
      </c>
      <c r="J57244">
        <v>15289</v>
      </c>
      <c r="K57244">
        <v>814530</v>
      </c>
    </row>
    <row r="57245" spans="1:11" x14ac:dyDescent="0.2">
      <c r="A57245" s="1" t="s">
        <v>46975</v>
      </c>
      <c r="B57245">
        <v>1989</v>
      </c>
      <c r="C57245">
        <v>11</v>
      </c>
      <c r="D57245" s="1" t="s">
        <v>47030</v>
      </c>
      <c r="E57245" s="1" t="s">
        <v>12</v>
      </c>
      <c r="F57245" s="1" t="s">
        <v>27321</v>
      </c>
      <c r="G57245" s="1" t="s">
        <v>14</v>
      </c>
      <c r="H57245" s="1" t="s">
        <v>38</v>
      </c>
      <c r="I57245" s="1" t="s">
        <v>16</v>
      </c>
      <c r="J57245">
        <v>27971</v>
      </c>
      <c r="K57245">
        <v>814530</v>
      </c>
    </row>
    <row r="57246" spans="1:11" x14ac:dyDescent="0.2">
      <c r="A57246" s="1" t="s">
        <v>46975</v>
      </c>
      <c r="B57246">
        <v>1989</v>
      </c>
      <c r="C57246">
        <v>11</v>
      </c>
      <c r="D57246" s="1" t="s">
        <v>47030</v>
      </c>
      <c r="E57246" s="1" t="s">
        <v>12</v>
      </c>
      <c r="F57246" s="1" t="s">
        <v>48976</v>
      </c>
      <c r="G57246" s="1" t="s">
        <v>14</v>
      </c>
      <c r="H57246" s="1" t="s">
        <v>38</v>
      </c>
      <c r="I57246" s="1" t="s">
        <v>16</v>
      </c>
      <c r="J57246">
        <v>47463</v>
      </c>
      <c r="K57246">
        <v>814530</v>
      </c>
    </row>
    <row r="57247" spans="1:11" x14ac:dyDescent="0.2">
      <c r="A57247" s="1" t="s">
        <v>46975</v>
      </c>
      <c r="B57247">
        <v>1989</v>
      </c>
      <c r="C57247">
        <v>11</v>
      </c>
      <c r="D57247" s="1" t="s">
        <v>47030</v>
      </c>
      <c r="E57247" s="1" t="s">
        <v>12</v>
      </c>
      <c r="F57247" s="1" t="s">
        <v>48172</v>
      </c>
      <c r="G57247" s="1" t="s">
        <v>14</v>
      </c>
      <c r="H57247" s="1" t="s">
        <v>38</v>
      </c>
      <c r="I57247" s="1" t="s">
        <v>16</v>
      </c>
      <c r="J57247">
        <v>102289</v>
      </c>
      <c r="K57247">
        <v>814530</v>
      </c>
    </row>
    <row r="57248" spans="1:11" x14ac:dyDescent="0.2">
      <c r="A57248" s="1" t="s">
        <v>46975</v>
      </c>
      <c r="B57248">
        <v>1989</v>
      </c>
      <c r="C57248">
        <v>11</v>
      </c>
      <c r="D57248" s="1" t="s">
        <v>47030</v>
      </c>
      <c r="E57248" s="1" t="s">
        <v>12</v>
      </c>
      <c r="F57248" s="1" t="s">
        <v>48171</v>
      </c>
      <c r="G57248" s="1" t="s">
        <v>14</v>
      </c>
      <c r="H57248" s="1" t="s">
        <v>57</v>
      </c>
      <c r="I57248" s="1" t="s">
        <v>58</v>
      </c>
      <c r="J57248">
        <v>180778</v>
      </c>
      <c r="K57248">
        <v>814530</v>
      </c>
    </row>
    <row r="57249" spans="1:11" x14ac:dyDescent="0.2">
      <c r="A57249" s="1" t="s">
        <v>46975</v>
      </c>
      <c r="B57249">
        <v>1989</v>
      </c>
      <c r="C57249">
        <v>12</v>
      </c>
      <c r="D57249" s="1" t="s">
        <v>47035</v>
      </c>
      <c r="E57249" s="1" t="s">
        <v>12</v>
      </c>
      <c r="F57249" s="1" t="s">
        <v>48977</v>
      </c>
      <c r="G57249" s="1" t="s">
        <v>14</v>
      </c>
      <c r="H57249" s="1" t="s">
        <v>38</v>
      </c>
      <c r="I57249" s="1" t="s">
        <v>16</v>
      </c>
      <c r="J57249">
        <v>476</v>
      </c>
      <c r="K57249">
        <v>851467</v>
      </c>
    </row>
    <row r="57250" spans="1:11" x14ac:dyDescent="0.2">
      <c r="A57250" s="1" t="s">
        <v>46975</v>
      </c>
      <c r="B57250">
        <v>1989</v>
      </c>
      <c r="C57250">
        <v>12</v>
      </c>
      <c r="D57250" s="1" t="s">
        <v>47035</v>
      </c>
      <c r="E57250" s="1" t="s">
        <v>12</v>
      </c>
      <c r="F57250" s="1" t="s">
        <v>17134</v>
      </c>
      <c r="G57250" s="1" t="s">
        <v>14</v>
      </c>
      <c r="H57250" s="1" t="s">
        <v>38</v>
      </c>
      <c r="I57250" s="1" t="s">
        <v>16</v>
      </c>
      <c r="J57250">
        <v>670</v>
      </c>
      <c r="K57250">
        <v>851467</v>
      </c>
    </row>
    <row r="57251" spans="1:11" x14ac:dyDescent="0.2">
      <c r="A57251" s="1" t="s">
        <v>46975</v>
      </c>
      <c r="B57251">
        <v>1989</v>
      </c>
      <c r="C57251">
        <v>12</v>
      </c>
      <c r="D57251" s="1" t="s">
        <v>47035</v>
      </c>
      <c r="E57251" s="1" t="s">
        <v>12</v>
      </c>
      <c r="F57251" s="1" t="s">
        <v>48978</v>
      </c>
      <c r="G57251" s="1" t="s">
        <v>14</v>
      </c>
      <c r="H57251" s="1" t="s">
        <v>38</v>
      </c>
      <c r="I57251" s="1" t="s">
        <v>16</v>
      </c>
      <c r="J57251">
        <v>924</v>
      </c>
      <c r="K57251">
        <v>851467</v>
      </c>
    </row>
    <row r="57252" spans="1:11" x14ac:dyDescent="0.2">
      <c r="A57252" s="1" t="s">
        <v>46975</v>
      </c>
      <c r="B57252">
        <v>1989</v>
      </c>
      <c r="C57252">
        <v>12</v>
      </c>
      <c r="D57252" s="1" t="s">
        <v>47035</v>
      </c>
      <c r="E57252" s="1" t="s">
        <v>12</v>
      </c>
      <c r="F57252" s="1" t="s">
        <v>48178</v>
      </c>
      <c r="G57252" s="1" t="s">
        <v>14</v>
      </c>
      <c r="H57252" s="1" t="s">
        <v>38</v>
      </c>
      <c r="I57252" s="1" t="s">
        <v>16</v>
      </c>
      <c r="J57252">
        <v>926</v>
      </c>
      <c r="K57252">
        <v>851467</v>
      </c>
    </row>
    <row r="57253" spans="1:11" x14ac:dyDescent="0.2">
      <c r="A57253" s="1" t="s">
        <v>46975</v>
      </c>
      <c r="B57253">
        <v>1989</v>
      </c>
      <c r="C57253">
        <v>12</v>
      </c>
      <c r="D57253" s="1" t="s">
        <v>47035</v>
      </c>
      <c r="E57253" s="1" t="s">
        <v>12</v>
      </c>
      <c r="F57253" s="1" t="s">
        <v>48979</v>
      </c>
      <c r="G57253" s="1" t="s">
        <v>14</v>
      </c>
      <c r="H57253" s="1" t="s">
        <v>7703</v>
      </c>
      <c r="I57253" s="1" t="s">
        <v>5509</v>
      </c>
      <c r="J57253">
        <v>3110</v>
      </c>
      <c r="K57253">
        <v>851467</v>
      </c>
    </row>
    <row r="57254" spans="1:11" x14ac:dyDescent="0.2">
      <c r="A57254" s="1" t="s">
        <v>46975</v>
      </c>
      <c r="B57254">
        <v>1989</v>
      </c>
      <c r="C57254">
        <v>12</v>
      </c>
      <c r="D57254" s="1" t="s">
        <v>47035</v>
      </c>
      <c r="E57254" s="1" t="s">
        <v>12</v>
      </c>
      <c r="F57254" s="1" t="s">
        <v>47485</v>
      </c>
      <c r="G57254" s="1" t="s">
        <v>14</v>
      </c>
      <c r="H57254" s="1" t="s">
        <v>35368</v>
      </c>
      <c r="I57254" s="1" t="s">
        <v>291</v>
      </c>
      <c r="J57254">
        <v>3168</v>
      </c>
      <c r="K57254">
        <v>851467</v>
      </c>
    </row>
    <row r="57255" spans="1:11" x14ac:dyDescent="0.2">
      <c r="A57255" s="1" t="s">
        <v>46975</v>
      </c>
      <c r="B57255">
        <v>1989</v>
      </c>
      <c r="C57255">
        <v>12</v>
      </c>
      <c r="D57255" s="1" t="s">
        <v>47035</v>
      </c>
      <c r="E57255" s="1" t="s">
        <v>12</v>
      </c>
      <c r="F57255" s="1" t="s">
        <v>48980</v>
      </c>
      <c r="G57255" s="1" t="s">
        <v>14</v>
      </c>
      <c r="H57255" s="1" t="s">
        <v>38</v>
      </c>
      <c r="I57255" s="1" t="s">
        <v>16</v>
      </c>
      <c r="J57255">
        <v>3340</v>
      </c>
      <c r="K57255">
        <v>851467</v>
      </c>
    </row>
    <row r="57256" spans="1:11" x14ac:dyDescent="0.2">
      <c r="A57256" s="1" t="s">
        <v>46975</v>
      </c>
      <c r="B57256">
        <v>1989</v>
      </c>
      <c r="C57256">
        <v>12</v>
      </c>
      <c r="D57256" s="1" t="s">
        <v>47035</v>
      </c>
      <c r="E57256" s="1" t="s">
        <v>12</v>
      </c>
      <c r="F57256" s="1" t="s">
        <v>16819</v>
      </c>
      <c r="G57256" s="1" t="s">
        <v>14</v>
      </c>
      <c r="H57256" s="1" t="s">
        <v>1119</v>
      </c>
      <c r="I57256" s="1" t="s">
        <v>1120</v>
      </c>
      <c r="J57256">
        <v>4991</v>
      </c>
      <c r="K57256">
        <v>851467</v>
      </c>
    </row>
    <row r="57257" spans="1:11" x14ac:dyDescent="0.2">
      <c r="A57257" s="1" t="s">
        <v>46975</v>
      </c>
      <c r="B57257">
        <v>1989</v>
      </c>
      <c r="C57257">
        <v>12</v>
      </c>
      <c r="D57257" s="1" t="s">
        <v>47035</v>
      </c>
      <c r="E57257" s="1" t="s">
        <v>12</v>
      </c>
      <c r="F57257" s="1" t="s">
        <v>17154</v>
      </c>
      <c r="G57257" s="1" t="s">
        <v>14</v>
      </c>
      <c r="H57257" s="1" t="s">
        <v>38</v>
      </c>
      <c r="I57257" s="1" t="s">
        <v>16</v>
      </c>
      <c r="J57257">
        <v>5721</v>
      </c>
      <c r="K57257">
        <v>851467</v>
      </c>
    </row>
    <row r="57258" spans="1:11" x14ac:dyDescent="0.2">
      <c r="A57258" s="1" t="s">
        <v>46975</v>
      </c>
      <c r="B57258">
        <v>1989</v>
      </c>
      <c r="C57258">
        <v>12</v>
      </c>
      <c r="D57258" s="1" t="s">
        <v>47035</v>
      </c>
      <c r="E57258" s="1" t="s">
        <v>12</v>
      </c>
      <c r="F57258" s="1" t="s">
        <v>13538</v>
      </c>
      <c r="G57258" s="1" t="s">
        <v>14</v>
      </c>
      <c r="H57258" s="1" t="s">
        <v>152</v>
      </c>
      <c r="I57258" s="1" t="s">
        <v>153</v>
      </c>
      <c r="J57258">
        <v>5783</v>
      </c>
      <c r="K57258">
        <v>851467</v>
      </c>
    </row>
    <row r="57259" spans="1:11" x14ac:dyDescent="0.2">
      <c r="A57259" s="1" t="s">
        <v>46975</v>
      </c>
      <c r="B57259">
        <v>1989</v>
      </c>
      <c r="C57259">
        <v>12</v>
      </c>
      <c r="D57259" s="1" t="s">
        <v>47035</v>
      </c>
      <c r="E57259" s="1" t="s">
        <v>12</v>
      </c>
      <c r="F57259" s="1" t="s">
        <v>48981</v>
      </c>
      <c r="G57259" s="1" t="s">
        <v>14</v>
      </c>
      <c r="H57259" s="1" t="s">
        <v>100</v>
      </c>
      <c r="I57259" s="1" t="s">
        <v>88</v>
      </c>
      <c r="J57259">
        <v>7643</v>
      </c>
      <c r="K57259">
        <v>851467</v>
      </c>
    </row>
    <row r="57260" spans="1:11" x14ac:dyDescent="0.2">
      <c r="A57260" s="1" t="s">
        <v>46975</v>
      </c>
      <c r="B57260">
        <v>1989</v>
      </c>
      <c r="C57260">
        <v>12</v>
      </c>
      <c r="D57260" s="1" t="s">
        <v>47035</v>
      </c>
      <c r="E57260" s="1" t="s">
        <v>12</v>
      </c>
      <c r="F57260" s="1" t="s">
        <v>48982</v>
      </c>
      <c r="G57260" s="1" t="s">
        <v>14</v>
      </c>
      <c r="H57260" s="1" t="s">
        <v>38</v>
      </c>
      <c r="I57260" s="1" t="s">
        <v>16</v>
      </c>
      <c r="J57260">
        <v>22876</v>
      </c>
      <c r="K57260">
        <v>851467</v>
      </c>
    </row>
    <row r="57261" spans="1:11" x14ac:dyDescent="0.2">
      <c r="A57261" s="1" t="s">
        <v>46975</v>
      </c>
      <c r="B57261">
        <v>1989</v>
      </c>
      <c r="C57261">
        <v>12</v>
      </c>
      <c r="D57261" s="1" t="s">
        <v>47035</v>
      </c>
      <c r="E57261" s="1" t="s">
        <v>12</v>
      </c>
      <c r="F57261" s="1" t="s">
        <v>48983</v>
      </c>
      <c r="G57261" s="1" t="s">
        <v>14</v>
      </c>
      <c r="H57261" s="1" t="s">
        <v>1044</v>
      </c>
      <c r="I57261" s="1" t="s">
        <v>1045</v>
      </c>
      <c r="J57261">
        <v>82462</v>
      </c>
      <c r="K57261">
        <v>851467</v>
      </c>
    </row>
    <row r="57262" spans="1:11" x14ac:dyDescent="0.2">
      <c r="A57262" s="1" t="s">
        <v>46975</v>
      </c>
      <c r="B57262">
        <v>1989</v>
      </c>
      <c r="C57262">
        <v>12</v>
      </c>
      <c r="D57262" s="1" t="s">
        <v>47035</v>
      </c>
      <c r="E57262" s="1" t="s">
        <v>12</v>
      </c>
      <c r="F57262" s="1" t="s">
        <v>48984</v>
      </c>
      <c r="G57262" s="1" t="s">
        <v>42</v>
      </c>
      <c r="H57262" s="1" t="s">
        <v>18</v>
      </c>
      <c r="I57262" s="1" t="s">
        <v>19</v>
      </c>
      <c r="J57262">
        <v>116337</v>
      </c>
      <c r="K57262">
        <v>851467</v>
      </c>
    </row>
    <row r="57263" spans="1:11" x14ac:dyDescent="0.2">
      <c r="A57263" s="1" t="s">
        <v>46975</v>
      </c>
      <c r="B57263">
        <v>1989</v>
      </c>
      <c r="C57263">
        <v>12</v>
      </c>
      <c r="D57263" s="1" t="s">
        <v>47035</v>
      </c>
      <c r="E57263" s="1" t="s">
        <v>12</v>
      </c>
      <c r="F57263" s="1" t="s">
        <v>48183</v>
      </c>
      <c r="G57263" s="1" t="s">
        <v>14</v>
      </c>
      <c r="H57263" s="1" t="s">
        <v>57</v>
      </c>
      <c r="I57263" s="1" t="s">
        <v>58</v>
      </c>
      <c r="J57263">
        <v>159502</v>
      </c>
      <c r="K57263">
        <v>851467</v>
      </c>
    </row>
    <row r="57264" spans="1:11" x14ac:dyDescent="0.2">
      <c r="A57264" s="1" t="s">
        <v>46975</v>
      </c>
      <c r="B57264">
        <v>1989</v>
      </c>
      <c r="C57264">
        <v>13</v>
      </c>
      <c r="D57264" s="1" t="s">
        <v>47038</v>
      </c>
      <c r="E57264" s="1" t="s">
        <v>12</v>
      </c>
      <c r="F57264" s="1" t="s">
        <v>48985</v>
      </c>
      <c r="G57264" s="1" t="s">
        <v>14</v>
      </c>
      <c r="H57264" s="1" t="s">
        <v>38</v>
      </c>
      <c r="I57264" s="1" t="s">
        <v>16</v>
      </c>
      <c r="J57264">
        <v>279</v>
      </c>
      <c r="K57264">
        <v>910250</v>
      </c>
    </row>
    <row r="57265" spans="1:11" x14ac:dyDescent="0.2">
      <c r="A57265" s="1" t="s">
        <v>46975</v>
      </c>
      <c r="B57265">
        <v>1989</v>
      </c>
      <c r="C57265">
        <v>13</v>
      </c>
      <c r="D57265" s="1" t="s">
        <v>47038</v>
      </c>
      <c r="E57265" s="1" t="s">
        <v>12</v>
      </c>
      <c r="F57265" s="1" t="s">
        <v>48986</v>
      </c>
      <c r="G57265" s="1" t="s">
        <v>14</v>
      </c>
      <c r="H57265" s="1" t="s">
        <v>38</v>
      </c>
      <c r="I57265" s="1" t="s">
        <v>16</v>
      </c>
      <c r="J57265">
        <v>566</v>
      </c>
      <c r="K57265">
        <v>910250</v>
      </c>
    </row>
    <row r="57266" spans="1:11" x14ac:dyDescent="0.2">
      <c r="A57266" s="1" t="s">
        <v>46975</v>
      </c>
      <c r="B57266">
        <v>1989</v>
      </c>
      <c r="C57266">
        <v>13</v>
      </c>
      <c r="D57266" s="1" t="s">
        <v>47038</v>
      </c>
      <c r="E57266" s="1" t="s">
        <v>12</v>
      </c>
      <c r="F57266" s="1" t="s">
        <v>47574</v>
      </c>
      <c r="G57266" s="1" t="s">
        <v>14</v>
      </c>
      <c r="H57266" s="1" t="s">
        <v>38</v>
      </c>
      <c r="I57266" s="1" t="s">
        <v>16</v>
      </c>
      <c r="J57266">
        <v>730</v>
      </c>
      <c r="K57266">
        <v>910250</v>
      </c>
    </row>
    <row r="57267" spans="1:11" x14ac:dyDescent="0.2">
      <c r="A57267" s="1" t="s">
        <v>46975</v>
      </c>
      <c r="B57267">
        <v>1989</v>
      </c>
      <c r="C57267">
        <v>13</v>
      </c>
      <c r="D57267" s="1" t="s">
        <v>47038</v>
      </c>
      <c r="E57267" s="1" t="s">
        <v>12</v>
      </c>
      <c r="F57267" s="1" t="s">
        <v>13493</v>
      </c>
      <c r="G57267" s="1" t="s">
        <v>14</v>
      </c>
      <c r="H57267" s="1" t="s">
        <v>38</v>
      </c>
      <c r="I57267" s="1" t="s">
        <v>16</v>
      </c>
      <c r="J57267">
        <v>836</v>
      </c>
      <c r="K57267">
        <v>910250</v>
      </c>
    </row>
    <row r="57268" spans="1:11" x14ac:dyDescent="0.2">
      <c r="A57268" s="1" t="s">
        <v>46975</v>
      </c>
      <c r="B57268">
        <v>1989</v>
      </c>
      <c r="C57268">
        <v>13</v>
      </c>
      <c r="D57268" s="1" t="s">
        <v>47038</v>
      </c>
      <c r="E57268" s="1" t="s">
        <v>12</v>
      </c>
      <c r="F57268" s="1" t="s">
        <v>16807</v>
      </c>
      <c r="G57268" s="1" t="s">
        <v>14</v>
      </c>
      <c r="H57268" s="1" t="s">
        <v>38</v>
      </c>
      <c r="I57268" s="1" t="s">
        <v>16</v>
      </c>
      <c r="J57268">
        <v>893</v>
      </c>
      <c r="K57268">
        <v>910250</v>
      </c>
    </row>
    <row r="57269" spans="1:11" x14ac:dyDescent="0.2">
      <c r="A57269" s="1" t="s">
        <v>46975</v>
      </c>
      <c r="B57269">
        <v>1989</v>
      </c>
      <c r="C57269">
        <v>13</v>
      </c>
      <c r="D57269" s="1" t="s">
        <v>47038</v>
      </c>
      <c r="E57269" s="1" t="s">
        <v>12</v>
      </c>
      <c r="F57269" s="1" t="s">
        <v>48293</v>
      </c>
      <c r="G57269" s="1" t="s">
        <v>14</v>
      </c>
      <c r="H57269" s="1" t="s">
        <v>38</v>
      </c>
      <c r="I57269" s="1" t="s">
        <v>16</v>
      </c>
      <c r="J57269">
        <v>951</v>
      </c>
      <c r="K57269">
        <v>910250</v>
      </c>
    </row>
    <row r="57270" spans="1:11" x14ac:dyDescent="0.2">
      <c r="A57270" s="1" t="s">
        <v>46975</v>
      </c>
      <c r="B57270">
        <v>1989</v>
      </c>
      <c r="C57270">
        <v>13</v>
      </c>
      <c r="D57270" s="1" t="s">
        <v>47038</v>
      </c>
      <c r="E57270" s="1" t="s">
        <v>12</v>
      </c>
      <c r="F57270" s="1" t="s">
        <v>35619</v>
      </c>
      <c r="G57270" s="1" t="s">
        <v>14</v>
      </c>
      <c r="H57270" s="1" t="s">
        <v>38</v>
      </c>
      <c r="I57270" s="1" t="s">
        <v>16</v>
      </c>
      <c r="J57270">
        <v>1202</v>
      </c>
      <c r="K57270">
        <v>910250</v>
      </c>
    </row>
    <row r="57271" spans="1:11" x14ac:dyDescent="0.2">
      <c r="A57271" s="1" t="s">
        <v>46975</v>
      </c>
      <c r="B57271">
        <v>1989</v>
      </c>
      <c r="C57271">
        <v>13</v>
      </c>
      <c r="D57271" s="1" t="s">
        <v>47038</v>
      </c>
      <c r="E57271" s="1" t="s">
        <v>12</v>
      </c>
      <c r="F57271" s="1" t="s">
        <v>48987</v>
      </c>
      <c r="G57271" s="1" t="s">
        <v>14</v>
      </c>
      <c r="H57271" s="1" t="s">
        <v>38</v>
      </c>
      <c r="I57271" s="1" t="s">
        <v>16</v>
      </c>
      <c r="J57271">
        <v>1221</v>
      </c>
      <c r="K57271">
        <v>910250</v>
      </c>
    </row>
    <row r="57272" spans="1:11" x14ac:dyDescent="0.2">
      <c r="A57272" s="1" t="s">
        <v>46975</v>
      </c>
      <c r="B57272">
        <v>1989</v>
      </c>
      <c r="C57272">
        <v>13</v>
      </c>
      <c r="D57272" s="1" t="s">
        <v>47038</v>
      </c>
      <c r="E57272" s="1" t="s">
        <v>12</v>
      </c>
      <c r="F57272" s="1" t="s">
        <v>16631</v>
      </c>
      <c r="G57272" s="1" t="s">
        <v>14</v>
      </c>
      <c r="H57272" s="1" t="s">
        <v>38</v>
      </c>
      <c r="I57272" s="1" t="s">
        <v>16</v>
      </c>
      <c r="J57272">
        <v>1443</v>
      </c>
      <c r="K57272">
        <v>910250</v>
      </c>
    </row>
    <row r="57273" spans="1:11" x14ac:dyDescent="0.2">
      <c r="A57273" s="1" t="s">
        <v>46975</v>
      </c>
      <c r="B57273">
        <v>1989</v>
      </c>
      <c r="C57273">
        <v>13</v>
      </c>
      <c r="D57273" s="1" t="s">
        <v>47038</v>
      </c>
      <c r="E57273" s="1" t="s">
        <v>12</v>
      </c>
      <c r="F57273" s="1" t="s">
        <v>48988</v>
      </c>
      <c r="G57273" s="1" t="s">
        <v>14</v>
      </c>
      <c r="H57273" s="1" t="s">
        <v>38</v>
      </c>
      <c r="I57273" s="1" t="s">
        <v>16</v>
      </c>
      <c r="J57273">
        <v>1540</v>
      </c>
      <c r="K57273">
        <v>910250</v>
      </c>
    </row>
    <row r="57274" spans="1:11" x14ac:dyDescent="0.2">
      <c r="A57274" s="1" t="s">
        <v>46975</v>
      </c>
      <c r="B57274">
        <v>1989</v>
      </c>
      <c r="C57274">
        <v>13</v>
      </c>
      <c r="D57274" s="1" t="s">
        <v>47038</v>
      </c>
      <c r="E57274" s="1" t="s">
        <v>12</v>
      </c>
      <c r="F57274" s="1" t="s">
        <v>48989</v>
      </c>
      <c r="G57274" s="1" t="s">
        <v>14</v>
      </c>
      <c r="H57274" s="1" t="s">
        <v>38</v>
      </c>
      <c r="I57274" s="1" t="s">
        <v>16</v>
      </c>
      <c r="J57274">
        <v>1542</v>
      </c>
      <c r="K57274">
        <v>910250</v>
      </c>
    </row>
    <row r="57275" spans="1:11" x14ac:dyDescent="0.2">
      <c r="A57275" s="1" t="s">
        <v>46975</v>
      </c>
      <c r="B57275">
        <v>1989</v>
      </c>
      <c r="C57275">
        <v>13</v>
      </c>
      <c r="D57275" s="1" t="s">
        <v>47038</v>
      </c>
      <c r="E57275" s="1" t="s">
        <v>12</v>
      </c>
      <c r="F57275" s="1" t="s">
        <v>48990</v>
      </c>
      <c r="G57275" s="1" t="s">
        <v>14</v>
      </c>
      <c r="H57275" s="1" t="s">
        <v>38</v>
      </c>
      <c r="I57275" s="1" t="s">
        <v>16</v>
      </c>
      <c r="J57275">
        <v>2943</v>
      </c>
      <c r="K57275">
        <v>910250</v>
      </c>
    </row>
    <row r="57276" spans="1:11" x14ac:dyDescent="0.2">
      <c r="A57276" s="1" t="s">
        <v>46975</v>
      </c>
      <c r="B57276">
        <v>1989</v>
      </c>
      <c r="C57276">
        <v>13</v>
      </c>
      <c r="D57276" s="1" t="s">
        <v>47038</v>
      </c>
      <c r="E57276" s="1" t="s">
        <v>12</v>
      </c>
      <c r="F57276" s="1" t="s">
        <v>48991</v>
      </c>
      <c r="G57276" s="1" t="s">
        <v>14</v>
      </c>
      <c r="H57276" s="1" t="s">
        <v>38</v>
      </c>
      <c r="I57276" s="1" t="s">
        <v>16</v>
      </c>
      <c r="J57276">
        <v>8216</v>
      </c>
      <c r="K57276">
        <v>910250</v>
      </c>
    </row>
    <row r="57277" spans="1:11" x14ac:dyDescent="0.2">
      <c r="A57277" s="1" t="s">
        <v>46975</v>
      </c>
      <c r="B57277">
        <v>1989</v>
      </c>
      <c r="C57277">
        <v>13</v>
      </c>
      <c r="D57277" s="1" t="s">
        <v>47038</v>
      </c>
      <c r="E57277" s="1" t="s">
        <v>12</v>
      </c>
      <c r="F57277" s="1" t="s">
        <v>25053</v>
      </c>
      <c r="G57277" s="1" t="s">
        <v>14</v>
      </c>
      <c r="H57277" s="1" t="s">
        <v>38</v>
      </c>
      <c r="I57277" s="1" t="s">
        <v>16</v>
      </c>
      <c r="J57277">
        <v>9489</v>
      </c>
      <c r="K57277">
        <v>910250</v>
      </c>
    </row>
    <row r="57278" spans="1:11" x14ac:dyDescent="0.2">
      <c r="A57278" s="1" t="s">
        <v>46975</v>
      </c>
      <c r="B57278">
        <v>1989</v>
      </c>
      <c r="C57278">
        <v>13</v>
      </c>
      <c r="D57278" s="1" t="s">
        <v>47038</v>
      </c>
      <c r="E57278" s="1" t="s">
        <v>12</v>
      </c>
      <c r="F57278" s="1" t="s">
        <v>48191</v>
      </c>
      <c r="G57278" s="1" t="s">
        <v>14</v>
      </c>
      <c r="H57278" s="1" t="s">
        <v>7703</v>
      </c>
      <c r="I57278" s="1" t="s">
        <v>5509</v>
      </c>
      <c r="J57278">
        <v>15199</v>
      </c>
      <c r="K57278">
        <v>910250</v>
      </c>
    </row>
    <row r="57279" spans="1:11" x14ac:dyDescent="0.2">
      <c r="A57279" s="1" t="s">
        <v>46975</v>
      </c>
      <c r="B57279">
        <v>1989</v>
      </c>
      <c r="C57279">
        <v>13</v>
      </c>
      <c r="D57279" s="1" t="s">
        <v>47038</v>
      </c>
      <c r="E57279" s="1" t="s">
        <v>12</v>
      </c>
      <c r="F57279" s="1" t="s">
        <v>48992</v>
      </c>
      <c r="G57279" s="1" t="s">
        <v>14</v>
      </c>
      <c r="H57279" s="1" t="s">
        <v>38</v>
      </c>
      <c r="I57279" s="1" t="s">
        <v>16</v>
      </c>
      <c r="J57279">
        <v>15306</v>
      </c>
      <c r="K57279">
        <v>910250</v>
      </c>
    </row>
    <row r="57280" spans="1:11" x14ac:dyDescent="0.2">
      <c r="A57280" s="1" t="s">
        <v>46975</v>
      </c>
      <c r="B57280">
        <v>1989</v>
      </c>
      <c r="C57280">
        <v>13</v>
      </c>
      <c r="D57280" s="1" t="s">
        <v>47038</v>
      </c>
      <c r="E57280" s="1" t="s">
        <v>12</v>
      </c>
      <c r="F57280" s="1" t="s">
        <v>48993</v>
      </c>
      <c r="G57280" s="1" t="s">
        <v>14</v>
      </c>
      <c r="H57280" s="1" t="s">
        <v>18</v>
      </c>
      <c r="I57280" s="1" t="s">
        <v>19</v>
      </c>
      <c r="J57280">
        <v>137824</v>
      </c>
      <c r="K57280">
        <v>910250</v>
      </c>
    </row>
    <row r="57281" spans="1:11" x14ac:dyDescent="0.2">
      <c r="A57281" s="1" t="s">
        <v>46975</v>
      </c>
      <c r="B57281">
        <v>1989</v>
      </c>
      <c r="C57281">
        <v>13</v>
      </c>
      <c r="D57281" s="1" t="s">
        <v>47038</v>
      </c>
      <c r="E57281" s="1" t="s">
        <v>12</v>
      </c>
      <c r="F57281" s="1" t="s">
        <v>48306</v>
      </c>
      <c r="G57281" s="1" t="s">
        <v>42</v>
      </c>
      <c r="H57281" s="1" t="s">
        <v>1044</v>
      </c>
      <c r="I57281" s="1" t="s">
        <v>1045</v>
      </c>
      <c r="J57281">
        <v>269044</v>
      </c>
      <c r="K57281">
        <v>910250</v>
      </c>
    </row>
    <row r="57282" spans="1:11" x14ac:dyDescent="0.2">
      <c r="A57282" s="1" t="s">
        <v>46975</v>
      </c>
      <c r="B57282">
        <v>1989</v>
      </c>
      <c r="C57282">
        <v>14</v>
      </c>
      <c r="D57282" s="1" t="s">
        <v>47045</v>
      </c>
      <c r="E57282" s="1" t="s">
        <v>12</v>
      </c>
      <c r="F57282" s="1" t="s">
        <v>48994</v>
      </c>
      <c r="G57282" s="1" t="s">
        <v>14</v>
      </c>
      <c r="H57282" s="1" t="s">
        <v>38</v>
      </c>
      <c r="I57282" s="1" t="s">
        <v>16</v>
      </c>
      <c r="J57282">
        <v>1102</v>
      </c>
      <c r="K57282">
        <v>931529</v>
      </c>
    </row>
    <row r="57283" spans="1:11" x14ac:dyDescent="0.2">
      <c r="A57283" s="1" t="s">
        <v>46975</v>
      </c>
      <c r="B57283">
        <v>1989</v>
      </c>
      <c r="C57283">
        <v>14</v>
      </c>
      <c r="D57283" s="1" t="s">
        <v>47045</v>
      </c>
      <c r="E57283" s="1" t="s">
        <v>12</v>
      </c>
      <c r="F57283" s="1" t="s">
        <v>48969</v>
      </c>
      <c r="G57283" s="1" t="s">
        <v>14</v>
      </c>
      <c r="H57283" s="1" t="s">
        <v>38</v>
      </c>
      <c r="I57283" s="1" t="s">
        <v>16</v>
      </c>
      <c r="J57283">
        <v>1458</v>
      </c>
      <c r="K57283">
        <v>931529</v>
      </c>
    </row>
    <row r="57284" spans="1:11" x14ac:dyDescent="0.2">
      <c r="A57284" s="1" t="s">
        <v>46975</v>
      </c>
      <c r="B57284">
        <v>1989</v>
      </c>
      <c r="C57284">
        <v>14</v>
      </c>
      <c r="D57284" s="1" t="s">
        <v>47045</v>
      </c>
      <c r="E57284" s="1" t="s">
        <v>12</v>
      </c>
      <c r="F57284" s="1" t="s">
        <v>48995</v>
      </c>
      <c r="G57284" s="1" t="s">
        <v>14</v>
      </c>
      <c r="H57284" s="1" t="s">
        <v>38</v>
      </c>
      <c r="I57284" s="1" t="s">
        <v>16</v>
      </c>
      <c r="J57284">
        <v>2870</v>
      </c>
      <c r="K57284">
        <v>931529</v>
      </c>
    </row>
    <row r="57285" spans="1:11" x14ac:dyDescent="0.2">
      <c r="A57285" s="1" t="s">
        <v>46975</v>
      </c>
      <c r="B57285">
        <v>1989</v>
      </c>
      <c r="C57285">
        <v>14</v>
      </c>
      <c r="D57285" s="1" t="s">
        <v>47045</v>
      </c>
      <c r="E57285" s="1" t="s">
        <v>12</v>
      </c>
      <c r="F57285" s="1" t="s">
        <v>48996</v>
      </c>
      <c r="G57285" s="1" t="s">
        <v>14</v>
      </c>
      <c r="H57285" s="1" t="s">
        <v>7703</v>
      </c>
      <c r="I57285" s="1" t="s">
        <v>5509</v>
      </c>
      <c r="J57285">
        <v>4921</v>
      </c>
      <c r="K57285">
        <v>931529</v>
      </c>
    </row>
    <row r="57286" spans="1:11" x14ac:dyDescent="0.2">
      <c r="A57286" s="1" t="s">
        <v>46975</v>
      </c>
      <c r="B57286">
        <v>1989</v>
      </c>
      <c r="C57286">
        <v>14</v>
      </c>
      <c r="D57286" s="1" t="s">
        <v>47045</v>
      </c>
      <c r="E57286" s="1" t="s">
        <v>12</v>
      </c>
      <c r="F57286" s="1" t="s">
        <v>8235</v>
      </c>
      <c r="G57286" s="1" t="s">
        <v>14</v>
      </c>
      <c r="H57286" s="1" t="s">
        <v>916</v>
      </c>
      <c r="I57286" s="1" t="s">
        <v>917</v>
      </c>
      <c r="J57286">
        <v>5987</v>
      </c>
      <c r="K57286">
        <v>931529</v>
      </c>
    </row>
    <row r="57287" spans="1:11" x14ac:dyDescent="0.2">
      <c r="A57287" s="1" t="s">
        <v>46975</v>
      </c>
      <c r="B57287">
        <v>1989</v>
      </c>
      <c r="C57287">
        <v>14</v>
      </c>
      <c r="D57287" s="1" t="s">
        <v>47045</v>
      </c>
      <c r="E57287" s="1" t="s">
        <v>12</v>
      </c>
      <c r="F57287" s="1" t="s">
        <v>16686</v>
      </c>
      <c r="G57287" s="1" t="s">
        <v>14</v>
      </c>
      <c r="H57287" s="1" t="s">
        <v>1119</v>
      </c>
      <c r="I57287" s="1" t="s">
        <v>1120</v>
      </c>
      <c r="J57287">
        <v>8817</v>
      </c>
      <c r="K57287">
        <v>931529</v>
      </c>
    </row>
    <row r="57288" spans="1:11" x14ac:dyDescent="0.2">
      <c r="A57288" s="1" t="s">
        <v>46975</v>
      </c>
      <c r="B57288">
        <v>1989</v>
      </c>
      <c r="C57288">
        <v>14</v>
      </c>
      <c r="D57288" s="1" t="s">
        <v>47045</v>
      </c>
      <c r="E57288" s="1" t="s">
        <v>12</v>
      </c>
      <c r="F57288" s="1" t="s">
        <v>48985</v>
      </c>
      <c r="G57288" s="1" t="s">
        <v>14</v>
      </c>
      <c r="H57288" s="1" t="s">
        <v>38</v>
      </c>
      <c r="I57288" s="1" t="s">
        <v>16</v>
      </c>
      <c r="J57288">
        <v>10017</v>
      </c>
      <c r="K57288">
        <v>931529</v>
      </c>
    </row>
    <row r="57289" spans="1:11" x14ac:dyDescent="0.2">
      <c r="A57289" s="1" t="s">
        <v>46975</v>
      </c>
      <c r="B57289">
        <v>1989</v>
      </c>
      <c r="C57289">
        <v>14</v>
      </c>
      <c r="D57289" s="1" t="s">
        <v>47045</v>
      </c>
      <c r="E57289" s="1" t="s">
        <v>12</v>
      </c>
      <c r="F57289" s="1" t="s">
        <v>48997</v>
      </c>
      <c r="G57289" s="1" t="s">
        <v>14</v>
      </c>
      <c r="H57289" s="1" t="s">
        <v>100</v>
      </c>
      <c r="I57289" s="1" t="s">
        <v>88</v>
      </c>
      <c r="J57289">
        <v>19043</v>
      </c>
      <c r="K57289">
        <v>931529</v>
      </c>
    </row>
    <row r="57290" spans="1:11" x14ac:dyDescent="0.2">
      <c r="A57290" s="1" t="s">
        <v>46975</v>
      </c>
      <c r="B57290">
        <v>1989</v>
      </c>
      <c r="C57290">
        <v>14</v>
      </c>
      <c r="D57290" s="1" t="s">
        <v>47045</v>
      </c>
      <c r="E57290" s="1" t="s">
        <v>12</v>
      </c>
      <c r="F57290" s="1" t="s">
        <v>48998</v>
      </c>
      <c r="G57290" s="1" t="s">
        <v>14</v>
      </c>
      <c r="H57290" s="1" t="s">
        <v>57</v>
      </c>
      <c r="I57290" s="1" t="s">
        <v>58</v>
      </c>
      <c r="J57290">
        <v>89989</v>
      </c>
      <c r="K57290">
        <v>931529</v>
      </c>
    </row>
    <row r="57291" spans="1:11" x14ac:dyDescent="0.2">
      <c r="A57291" s="1" t="s">
        <v>46975</v>
      </c>
      <c r="B57291">
        <v>1989</v>
      </c>
      <c r="C57291">
        <v>14</v>
      </c>
      <c r="D57291" s="1" t="s">
        <v>47045</v>
      </c>
      <c r="E57291" s="1" t="s">
        <v>12</v>
      </c>
      <c r="F57291" s="1" t="s">
        <v>48999</v>
      </c>
      <c r="G57291" s="1" t="s">
        <v>14</v>
      </c>
      <c r="H57291" s="1" t="s">
        <v>18</v>
      </c>
      <c r="I57291" s="1" t="s">
        <v>19</v>
      </c>
      <c r="J57291">
        <v>158988</v>
      </c>
      <c r="K57291">
        <v>931529</v>
      </c>
    </row>
    <row r="57292" spans="1:11" x14ac:dyDescent="0.2">
      <c r="A57292" s="1" t="s">
        <v>46975</v>
      </c>
      <c r="B57292">
        <v>1989</v>
      </c>
      <c r="C57292">
        <v>14</v>
      </c>
      <c r="D57292" s="1" t="s">
        <v>47045</v>
      </c>
      <c r="E57292" s="1" t="s">
        <v>12</v>
      </c>
      <c r="F57292" s="1" t="s">
        <v>49000</v>
      </c>
      <c r="G57292" s="1" t="s">
        <v>14</v>
      </c>
      <c r="H57292" s="1" t="s">
        <v>1044</v>
      </c>
      <c r="I57292" s="1" t="s">
        <v>1045</v>
      </c>
      <c r="J57292">
        <v>168426</v>
      </c>
      <c r="K57292">
        <v>931529</v>
      </c>
    </row>
    <row r="57293" spans="1:11" x14ac:dyDescent="0.2">
      <c r="A57293" s="1" t="s">
        <v>46975</v>
      </c>
      <c r="B57293">
        <v>1989</v>
      </c>
      <c r="C57293">
        <v>15</v>
      </c>
      <c r="D57293" s="1" t="s">
        <v>47050</v>
      </c>
      <c r="E57293" s="1" t="s">
        <v>12</v>
      </c>
      <c r="F57293" s="1" t="s">
        <v>49001</v>
      </c>
      <c r="G57293" s="1" t="s">
        <v>14</v>
      </c>
      <c r="H57293" s="1" t="s">
        <v>38</v>
      </c>
      <c r="I57293" s="1" t="s">
        <v>16</v>
      </c>
      <c r="J57293">
        <v>1802</v>
      </c>
      <c r="K57293">
        <v>944231</v>
      </c>
    </row>
    <row r="57294" spans="1:11" x14ac:dyDescent="0.2">
      <c r="A57294" s="1" t="s">
        <v>46975</v>
      </c>
      <c r="B57294">
        <v>1989</v>
      </c>
      <c r="C57294">
        <v>15</v>
      </c>
      <c r="D57294" s="1" t="s">
        <v>47050</v>
      </c>
      <c r="E57294" s="1" t="s">
        <v>12</v>
      </c>
      <c r="F57294" s="1" t="s">
        <v>49002</v>
      </c>
      <c r="G57294" s="1" t="s">
        <v>14</v>
      </c>
      <c r="H57294" s="1" t="s">
        <v>38</v>
      </c>
      <c r="I57294" s="1" t="s">
        <v>16</v>
      </c>
      <c r="J57294">
        <v>3629</v>
      </c>
      <c r="K57294">
        <v>944231</v>
      </c>
    </row>
    <row r="57295" spans="1:11" x14ac:dyDescent="0.2">
      <c r="A57295" s="1" t="s">
        <v>46975</v>
      </c>
      <c r="B57295">
        <v>1989</v>
      </c>
      <c r="C57295">
        <v>15</v>
      </c>
      <c r="D57295" s="1" t="s">
        <v>47050</v>
      </c>
      <c r="E57295" s="1" t="s">
        <v>12</v>
      </c>
      <c r="F57295" s="1" t="s">
        <v>49003</v>
      </c>
      <c r="G57295" s="1" t="s">
        <v>14</v>
      </c>
      <c r="H57295" s="1" t="s">
        <v>38</v>
      </c>
      <c r="I57295" s="1" t="s">
        <v>16</v>
      </c>
      <c r="J57295">
        <v>3792</v>
      </c>
      <c r="K57295">
        <v>944231</v>
      </c>
    </row>
    <row r="57296" spans="1:11" x14ac:dyDescent="0.2">
      <c r="A57296" s="1" t="s">
        <v>46975</v>
      </c>
      <c r="B57296">
        <v>1989</v>
      </c>
      <c r="C57296">
        <v>15</v>
      </c>
      <c r="D57296" s="1" t="s">
        <v>47050</v>
      </c>
      <c r="E57296" s="1" t="s">
        <v>12</v>
      </c>
      <c r="F57296" s="1" t="s">
        <v>49004</v>
      </c>
      <c r="G57296" s="1" t="s">
        <v>42</v>
      </c>
      <c r="H57296" s="1" t="s">
        <v>38</v>
      </c>
      <c r="I57296" s="1" t="s">
        <v>16</v>
      </c>
      <c r="J57296">
        <v>4384</v>
      </c>
      <c r="K57296">
        <v>944231</v>
      </c>
    </row>
    <row r="57297" spans="1:11" x14ac:dyDescent="0.2">
      <c r="A57297" s="1" t="s">
        <v>46975</v>
      </c>
      <c r="B57297">
        <v>1989</v>
      </c>
      <c r="C57297">
        <v>15</v>
      </c>
      <c r="D57297" s="1" t="s">
        <v>47050</v>
      </c>
      <c r="E57297" s="1" t="s">
        <v>12</v>
      </c>
      <c r="F57297" s="1" t="s">
        <v>49005</v>
      </c>
      <c r="G57297" s="1" t="s">
        <v>14</v>
      </c>
      <c r="H57297" s="1" t="s">
        <v>38</v>
      </c>
      <c r="I57297" s="1" t="s">
        <v>16</v>
      </c>
      <c r="J57297">
        <v>7304</v>
      </c>
      <c r="K57297">
        <v>944231</v>
      </c>
    </row>
    <row r="57298" spans="1:11" x14ac:dyDescent="0.2">
      <c r="A57298" s="1" t="s">
        <v>46975</v>
      </c>
      <c r="B57298">
        <v>1989</v>
      </c>
      <c r="C57298">
        <v>15</v>
      </c>
      <c r="D57298" s="1" t="s">
        <v>47050</v>
      </c>
      <c r="E57298" s="1" t="s">
        <v>12</v>
      </c>
      <c r="F57298" s="1" t="s">
        <v>8235</v>
      </c>
      <c r="G57298" s="1" t="s">
        <v>14</v>
      </c>
      <c r="H57298" s="1" t="s">
        <v>916</v>
      </c>
      <c r="I57298" s="1" t="s">
        <v>917</v>
      </c>
      <c r="J57298">
        <v>8364</v>
      </c>
      <c r="K57298">
        <v>944231</v>
      </c>
    </row>
    <row r="57299" spans="1:11" x14ac:dyDescent="0.2">
      <c r="A57299" s="1" t="s">
        <v>46975</v>
      </c>
      <c r="B57299">
        <v>1989</v>
      </c>
      <c r="C57299">
        <v>15</v>
      </c>
      <c r="D57299" s="1" t="s">
        <v>47050</v>
      </c>
      <c r="E57299" s="1" t="s">
        <v>12</v>
      </c>
      <c r="F57299" s="1" t="s">
        <v>49006</v>
      </c>
      <c r="G57299" s="1" t="s">
        <v>42</v>
      </c>
      <c r="H57299" s="1" t="s">
        <v>48907</v>
      </c>
      <c r="I57299" s="1" t="s">
        <v>48908</v>
      </c>
      <c r="J57299">
        <v>10704</v>
      </c>
      <c r="K57299">
        <v>944231</v>
      </c>
    </row>
    <row r="57300" spans="1:11" x14ac:dyDescent="0.2">
      <c r="A57300" s="1" t="s">
        <v>46975</v>
      </c>
      <c r="B57300">
        <v>1989</v>
      </c>
      <c r="C57300">
        <v>15</v>
      </c>
      <c r="D57300" s="1" t="s">
        <v>47050</v>
      </c>
      <c r="E57300" s="1" t="s">
        <v>12</v>
      </c>
      <c r="F57300" s="1" t="s">
        <v>26565</v>
      </c>
      <c r="G57300" s="1" t="s">
        <v>14</v>
      </c>
      <c r="H57300" s="1" t="s">
        <v>100</v>
      </c>
      <c r="I57300" s="1" t="s">
        <v>88</v>
      </c>
      <c r="J57300">
        <v>10836</v>
      </c>
      <c r="K57300">
        <v>944231</v>
      </c>
    </row>
    <row r="57301" spans="1:11" x14ac:dyDescent="0.2">
      <c r="A57301" s="1" t="s">
        <v>46975</v>
      </c>
      <c r="B57301">
        <v>1989</v>
      </c>
      <c r="C57301">
        <v>15</v>
      </c>
      <c r="D57301" s="1" t="s">
        <v>47050</v>
      </c>
      <c r="E57301" s="1" t="s">
        <v>12</v>
      </c>
      <c r="F57301" s="1" t="s">
        <v>48203</v>
      </c>
      <c r="G57301" s="1" t="s">
        <v>14</v>
      </c>
      <c r="H57301" s="1" t="s">
        <v>7703</v>
      </c>
      <c r="I57301" s="1" t="s">
        <v>5509</v>
      </c>
      <c r="J57301">
        <v>12571</v>
      </c>
      <c r="K57301">
        <v>944231</v>
      </c>
    </row>
    <row r="57302" spans="1:11" x14ac:dyDescent="0.2">
      <c r="A57302" s="1" t="s">
        <v>46975</v>
      </c>
      <c r="B57302">
        <v>1989</v>
      </c>
      <c r="C57302">
        <v>15</v>
      </c>
      <c r="D57302" s="1" t="s">
        <v>47050</v>
      </c>
      <c r="E57302" s="1" t="s">
        <v>12</v>
      </c>
      <c r="F57302" s="1" t="s">
        <v>49007</v>
      </c>
      <c r="G57302" s="1" t="s">
        <v>14</v>
      </c>
      <c r="H57302" s="1" t="s">
        <v>38</v>
      </c>
      <c r="I57302" s="1" t="s">
        <v>16</v>
      </c>
      <c r="J57302">
        <v>17865</v>
      </c>
      <c r="K57302">
        <v>944231</v>
      </c>
    </row>
    <row r="57303" spans="1:11" x14ac:dyDescent="0.2">
      <c r="A57303" s="1" t="s">
        <v>46975</v>
      </c>
      <c r="B57303">
        <v>1989</v>
      </c>
      <c r="C57303">
        <v>15</v>
      </c>
      <c r="D57303" s="1" t="s">
        <v>47050</v>
      </c>
      <c r="E57303" s="1" t="s">
        <v>12</v>
      </c>
      <c r="F57303" s="1" t="s">
        <v>49008</v>
      </c>
      <c r="G57303" s="1" t="s">
        <v>14</v>
      </c>
      <c r="H57303" s="1" t="s">
        <v>152</v>
      </c>
      <c r="I57303" s="1" t="s">
        <v>153</v>
      </c>
      <c r="J57303">
        <v>50184</v>
      </c>
      <c r="K57303">
        <v>944231</v>
      </c>
    </row>
    <row r="57304" spans="1:11" x14ac:dyDescent="0.2">
      <c r="A57304" s="1" t="s">
        <v>46975</v>
      </c>
      <c r="B57304">
        <v>1989</v>
      </c>
      <c r="C57304">
        <v>15</v>
      </c>
      <c r="D57304" s="1" t="s">
        <v>47050</v>
      </c>
      <c r="E57304" s="1" t="s">
        <v>12</v>
      </c>
      <c r="F57304" s="1" t="s">
        <v>49009</v>
      </c>
      <c r="G57304" s="1" t="s">
        <v>14</v>
      </c>
      <c r="H57304" s="1" t="s">
        <v>57</v>
      </c>
      <c r="I57304" s="1" t="s">
        <v>58</v>
      </c>
      <c r="J57304">
        <v>114738</v>
      </c>
      <c r="K57304">
        <v>944231</v>
      </c>
    </row>
    <row r="57305" spans="1:11" x14ac:dyDescent="0.2">
      <c r="A57305" s="1" t="s">
        <v>46975</v>
      </c>
      <c r="B57305">
        <v>1989</v>
      </c>
      <c r="C57305">
        <v>15</v>
      </c>
      <c r="D57305" s="1" t="s">
        <v>47050</v>
      </c>
      <c r="E57305" s="1" t="s">
        <v>12</v>
      </c>
      <c r="F57305" s="1" t="s">
        <v>49010</v>
      </c>
      <c r="G57305" s="1" t="s">
        <v>42</v>
      </c>
      <c r="H57305" s="1" t="s">
        <v>18</v>
      </c>
      <c r="I57305" s="1" t="s">
        <v>19</v>
      </c>
      <c r="J57305">
        <v>169124</v>
      </c>
      <c r="K57305">
        <v>944231</v>
      </c>
    </row>
    <row r="57306" spans="1:11" x14ac:dyDescent="0.2">
      <c r="A57306" s="1" t="s">
        <v>46975</v>
      </c>
      <c r="B57306">
        <v>1989</v>
      </c>
      <c r="C57306">
        <v>16</v>
      </c>
      <c r="D57306" s="1" t="s">
        <v>47054</v>
      </c>
      <c r="E57306" s="1" t="s">
        <v>12</v>
      </c>
      <c r="F57306" s="1" t="s">
        <v>49011</v>
      </c>
      <c r="G57306" s="1" t="s">
        <v>14</v>
      </c>
      <c r="H57306" s="1" t="s">
        <v>38</v>
      </c>
      <c r="I57306" s="1" t="s">
        <v>16</v>
      </c>
      <c r="J57306">
        <v>2149</v>
      </c>
      <c r="K57306">
        <v>886183</v>
      </c>
    </row>
    <row r="57307" spans="1:11" x14ac:dyDescent="0.2">
      <c r="A57307" s="1" t="s">
        <v>46975</v>
      </c>
      <c r="B57307">
        <v>1989</v>
      </c>
      <c r="C57307">
        <v>16</v>
      </c>
      <c r="D57307" s="1" t="s">
        <v>47054</v>
      </c>
      <c r="E57307" s="1" t="s">
        <v>12</v>
      </c>
      <c r="F57307" s="1" t="s">
        <v>12628</v>
      </c>
      <c r="G57307" s="1" t="s">
        <v>14</v>
      </c>
      <c r="H57307" s="1" t="s">
        <v>49012</v>
      </c>
      <c r="I57307" s="1" t="s">
        <v>49013</v>
      </c>
      <c r="J57307">
        <v>2263</v>
      </c>
      <c r="K57307">
        <v>886183</v>
      </c>
    </row>
    <row r="57308" spans="1:11" x14ac:dyDescent="0.2">
      <c r="A57308" s="1" t="s">
        <v>46975</v>
      </c>
      <c r="B57308">
        <v>1989</v>
      </c>
      <c r="C57308">
        <v>16</v>
      </c>
      <c r="D57308" s="1" t="s">
        <v>47054</v>
      </c>
      <c r="E57308" s="1" t="s">
        <v>12</v>
      </c>
      <c r="F57308" s="1" t="s">
        <v>49014</v>
      </c>
      <c r="G57308" s="1" t="s">
        <v>14</v>
      </c>
      <c r="H57308" s="1" t="s">
        <v>35368</v>
      </c>
      <c r="I57308" s="1" t="s">
        <v>291</v>
      </c>
      <c r="J57308">
        <v>3360</v>
      </c>
      <c r="K57308">
        <v>886183</v>
      </c>
    </row>
    <row r="57309" spans="1:11" x14ac:dyDescent="0.2">
      <c r="A57309" s="1" t="s">
        <v>46975</v>
      </c>
      <c r="B57309">
        <v>1989</v>
      </c>
      <c r="C57309">
        <v>16</v>
      </c>
      <c r="D57309" s="1" t="s">
        <v>47054</v>
      </c>
      <c r="E57309" s="1" t="s">
        <v>12</v>
      </c>
      <c r="F57309" s="1" t="s">
        <v>304</v>
      </c>
      <c r="G57309" s="1" t="s">
        <v>14</v>
      </c>
      <c r="H57309" s="1" t="s">
        <v>916</v>
      </c>
      <c r="I57309" s="1" t="s">
        <v>917</v>
      </c>
      <c r="J57309">
        <v>12757</v>
      </c>
      <c r="K57309">
        <v>886183</v>
      </c>
    </row>
    <row r="57310" spans="1:11" x14ac:dyDescent="0.2">
      <c r="A57310" s="1" t="s">
        <v>46975</v>
      </c>
      <c r="B57310">
        <v>1989</v>
      </c>
      <c r="C57310">
        <v>16</v>
      </c>
      <c r="D57310" s="1" t="s">
        <v>47054</v>
      </c>
      <c r="E57310" s="1" t="s">
        <v>12</v>
      </c>
      <c r="F57310" s="1" t="s">
        <v>28441</v>
      </c>
      <c r="G57310" s="1" t="s">
        <v>14</v>
      </c>
      <c r="H57310" s="1" t="s">
        <v>48907</v>
      </c>
      <c r="I57310" s="1" t="s">
        <v>48908</v>
      </c>
      <c r="J57310">
        <v>18782</v>
      </c>
      <c r="K57310">
        <v>886183</v>
      </c>
    </row>
    <row r="57311" spans="1:11" x14ac:dyDescent="0.2">
      <c r="A57311" s="1" t="s">
        <v>46975</v>
      </c>
      <c r="B57311">
        <v>1989</v>
      </c>
      <c r="C57311">
        <v>16</v>
      </c>
      <c r="D57311" s="1" t="s">
        <v>47054</v>
      </c>
      <c r="E57311" s="1" t="s">
        <v>12</v>
      </c>
      <c r="F57311" s="1" t="s">
        <v>49015</v>
      </c>
      <c r="G57311" s="1" t="s">
        <v>14</v>
      </c>
      <c r="H57311" s="1" t="s">
        <v>7703</v>
      </c>
      <c r="I57311" s="1" t="s">
        <v>5509</v>
      </c>
      <c r="J57311">
        <v>21990</v>
      </c>
      <c r="K57311">
        <v>886183</v>
      </c>
    </row>
    <row r="57312" spans="1:11" x14ac:dyDescent="0.2">
      <c r="A57312" s="1" t="s">
        <v>46975</v>
      </c>
      <c r="B57312">
        <v>1989</v>
      </c>
      <c r="C57312">
        <v>16</v>
      </c>
      <c r="D57312" s="1" t="s">
        <v>47054</v>
      </c>
      <c r="E57312" s="1" t="s">
        <v>12</v>
      </c>
      <c r="F57312" s="1" t="s">
        <v>49016</v>
      </c>
      <c r="G57312" s="1" t="s">
        <v>14</v>
      </c>
      <c r="H57312" s="1" t="s">
        <v>100</v>
      </c>
      <c r="I57312" s="1" t="s">
        <v>88</v>
      </c>
      <c r="J57312">
        <v>21995</v>
      </c>
      <c r="K57312">
        <v>886183</v>
      </c>
    </row>
    <row r="57313" spans="1:11" x14ac:dyDescent="0.2">
      <c r="A57313" s="1" t="s">
        <v>46975</v>
      </c>
      <c r="B57313">
        <v>1989</v>
      </c>
      <c r="C57313">
        <v>16</v>
      </c>
      <c r="D57313" s="1" t="s">
        <v>47054</v>
      </c>
      <c r="E57313" s="1" t="s">
        <v>12</v>
      </c>
      <c r="F57313" s="1" t="s">
        <v>49017</v>
      </c>
      <c r="G57313" s="1" t="s">
        <v>14</v>
      </c>
      <c r="H57313" s="1" t="s">
        <v>1044</v>
      </c>
      <c r="I57313" s="1" t="s">
        <v>1045</v>
      </c>
      <c r="J57313">
        <v>155500</v>
      </c>
      <c r="K57313">
        <v>886183</v>
      </c>
    </row>
    <row r="57314" spans="1:11" x14ac:dyDescent="0.2">
      <c r="A57314" s="1" t="s">
        <v>46975</v>
      </c>
      <c r="B57314">
        <v>1989</v>
      </c>
      <c r="C57314">
        <v>16</v>
      </c>
      <c r="D57314" s="1" t="s">
        <v>47054</v>
      </c>
      <c r="E57314" s="1" t="s">
        <v>12</v>
      </c>
      <c r="F57314" s="1" t="s">
        <v>48209</v>
      </c>
      <c r="G57314" s="1" t="s">
        <v>14</v>
      </c>
      <c r="H57314" s="1" t="s">
        <v>18</v>
      </c>
      <c r="I57314" s="1" t="s">
        <v>19</v>
      </c>
      <c r="J57314">
        <v>162775</v>
      </c>
      <c r="K57314">
        <v>886183</v>
      </c>
    </row>
    <row r="57315" spans="1:11" x14ac:dyDescent="0.2">
      <c r="A57315" s="1" t="s">
        <v>46975</v>
      </c>
      <c r="B57315">
        <v>1989</v>
      </c>
      <c r="C57315">
        <v>17</v>
      </c>
      <c r="D57315" s="1" t="s">
        <v>47061</v>
      </c>
      <c r="E57315" s="1" t="s">
        <v>12</v>
      </c>
      <c r="F57315" s="1" t="s">
        <v>6415</v>
      </c>
      <c r="G57315" s="1" t="s">
        <v>14</v>
      </c>
      <c r="H57315" s="1" t="s">
        <v>38</v>
      </c>
      <c r="I57315" s="1" t="s">
        <v>16</v>
      </c>
      <c r="J57315">
        <v>5075</v>
      </c>
      <c r="K57315">
        <v>880520</v>
      </c>
    </row>
    <row r="57316" spans="1:11" x14ac:dyDescent="0.2">
      <c r="A57316" s="1" t="s">
        <v>46975</v>
      </c>
      <c r="B57316">
        <v>1989</v>
      </c>
      <c r="C57316">
        <v>17</v>
      </c>
      <c r="D57316" s="1" t="s">
        <v>47061</v>
      </c>
      <c r="E57316" s="1" t="s">
        <v>12</v>
      </c>
      <c r="F57316" s="1" t="s">
        <v>7062</v>
      </c>
      <c r="G57316" s="1" t="s">
        <v>14</v>
      </c>
      <c r="H57316" s="1" t="s">
        <v>916</v>
      </c>
      <c r="I57316" s="1" t="s">
        <v>917</v>
      </c>
      <c r="J57316">
        <v>7852</v>
      </c>
      <c r="K57316">
        <v>880520</v>
      </c>
    </row>
    <row r="57317" spans="1:11" x14ac:dyDescent="0.2">
      <c r="A57317" s="1" t="s">
        <v>46975</v>
      </c>
      <c r="B57317">
        <v>1989</v>
      </c>
      <c r="C57317">
        <v>17</v>
      </c>
      <c r="D57317" s="1" t="s">
        <v>47061</v>
      </c>
      <c r="E57317" s="1" t="s">
        <v>12</v>
      </c>
      <c r="F57317" s="1" t="s">
        <v>49018</v>
      </c>
      <c r="G57317" s="1" t="s">
        <v>14</v>
      </c>
      <c r="H57317" s="1" t="s">
        <v>7703</v>
      </c>
      <c r="I57317" s="1" t="s">
        <v>5509</v>
      </c>
      <c r="J57317">
        <v>14516</v>
      </c>
      <c r="K57317">
        <v>880520</v>
      </c>
    </row>
    <row r="57318" spans="1:11" x14ac:dyDescent="0.2">
      <c r="A57318" s="1" t="s">
        <v>46975</v>
      </c>
      <c r="B57318">
        <v>1989</v>
      </c>
      <c r="C57318">
        <v>17</v>
      </c>
      <c r="D57318" s="1" t="s">
        <v>47061</v>
      </c>
      <c r="E57318" s="1" t="s">
        <v>12</v>
      </c>
      <c r="F57318" s="1" t="s">
        <v>49019</v>
      </c>
      <c r="G57318" s="1" t="s">
        <v>14</v>
      </c>
      <c r="H57318" s="1" t="s">
        <v>100</v>
      </c>
      <c r="I57318" s="1" t="s">
        <v>88</v>
      </c>
      <c r="J57318">
        <v>116680</v>
      </c>
      <c r="K57318">
        <v>880520</v>
      </c>
    </row>
    <row r="57319" spans="1:11" x14ac:dyDescent="0.2">
      <c r="A57319" s="1" t="s">
        <v>46975</v>
      </c>
      <c r="B57319">
        <v>1989</v>
      </c>
      <c r="C57319">
        <v>17</v>
      </c>
      <c r="D57319" s="1" t="s">
        <v>47061</v>
      </c>
      <c r="E57319" s="1" t="s">
        <v>12</v>
      </c>
      <c r="F57319" s="1" t="s">
        <v>49020</v>
      </c>
      <c r="G57319" s="1" t="s">
        <v>14</v>
      </c>
      <c r="H57319" s="1" t="s">
        <v>1044</v>
      </c>
      <c r="I57319" s="1" t="s">
        <v>1045</v>
      </c>
      <c r="J57319">
        <v>147748</v>
      </c>
      <c r="K57319">
        <v>880520</v>
      </c>
    </row>
    <row r="57320" spans="1:11" x14ac:dyDescent="0.2">
      <c r="A57320" s="1" t="s">
        <v>46975</v>
      </c>
      <c r="B57320">
        <v>1989</v>
      </c>
      <c r="C57320">
        <v>17</v>
      </c>
      <c r="D57320" s="1" t="s">
        <v>47061</v>
      </c>
      <c r="E57320" s="1" t="s">
        <v>12</v>
      </c>
      <c r="F57320" s="1" t="s">
        <v>47535</v>
      </c>
      <c r="G57320" s="1" t="s">
        <v>42</v>
      </c>
      <c r="H57320" s="1" t="s">
        <v>18</v>
      </c>
      <c r="I57320" s="1" t="s">
        <v>19</v>
      </c>
      <c r="J57320">
        <v>156906</v>
      </c>
      <c r="K57320">
        <v>880520</v>
      </c>
    </row>
    <row r="57321" spans="1:11" x14ac:dyDescent="0.2">
      <c r="A57321" s="1" t="s">
        <v>46975</v>
      </c>
      <c r="B57321">
        <v>1989</v>
      </c>
      <c r="C57321">
        <v>18</v>
      </c>
      <c r="D57321" s="1" t="s">
        <v>47065</v>
      </c>
      <c r="E57321" s="1" t="s">
        <v>179</v>
      </c>
      <c r="F57321" s="1" t="s">
        <v>49021</v>
      </c>
      <c r="G57321" s="1" t="s">
        <v>14</v>
      </c>
      <c r="H57321" s="1" t="s">
        <v>7703</v>
      </c>
      <c r="I57321" s="1" t="s">
        <v>5509</v>
      </c>
      <c r="J57321">
        <v>21568</v>
      </c>
      <c r="K57321">
        <v>882435</v>
      </c>
    </row>
    <row r="57322" spans="1:11" x14ac:dyDescent="0.2">
      <c r="A57322" s="1" t="s">
        <v>46975</v>
      </c>
      <c r="B57322">
        <v>1989</v>
      </c>
      <c r="C57322">
        <v>18</v>
      </c>
      <c r="D57322" s="1" t="s">
        <v>47065</v>
      </c>
      <c r="E57322" s="1" t="s">
        <v>179</v>
      </c>
      <c r="F57322" s="1" t="s">
        <v>49022</v>
      </c>
      <c r="G57322" s="1" t="s">
        <v>14</v>
      </c>
      <c r="H57322" s="1" t="s">
        <v>100</v>
      </c>
      <c r="I57322" s="1" t="s">
        <v>88</v>
      </c>
      <c r="J57322">
        <v>75925</v>
      </c>
      <c r="K57322">
        <v>882435</v>
      </c>
    </row>
    <row r="57323" spans="1:11" x14ac:dyDescent="0.2">
      <c r="A57323" s="1" t="s">
        <v>46975</v>
      </c>
      <c r="B57323">
        <v>1989</v>
      </c>
      <c r="C57323">
        <v>18</v>
      </c>
      <c r="D57323" s="1" t="s">
        <v>47065</v>
      </c>
      <c r="E57323" s="1" t="s">
        <v>179</v>
      </c>
      <c r="F57323" s="1" t="s">
        <v>49023</v>
      </c>
      <c r="G57323" s="1" t="s">
        <v>14</v>
      </c>
      <c r="H57323" s="1" t="s">
        <v>1044</v>
      </c>
      <c r="I57323" s="1" t="s">
        <v>1045</v>
      </c>
      <c r="J57323">
        <v>128662</v>
      </c>
      <c r="K57323">
        <v>882435</v>
      </c>
    </row>
    <row r="57324" spans="1:11" x14ac:dyDescent="0.2">
      <c r="A57324" s="1" t="s">
        <v>46975</v>
      </c>
      <c r="B57324">
        <v>1989</v>
      </c>
      <c r="C57324">
        <v>18</v>
      </c>
      <c r="D57324" s="1" t="s">
        <v>47065</v>
      </c>
      <c r="E57324" s="1" t="s">
        <v>179</v>
      </c>
      <c r="F57324" s="1" t="s">
        <v>47067</v>
      </c>
      <c r="G57324" s="1" t="s">
        <v>14</v>
      </c>
      <c r="H57324" s="1" t="s">
        <v>18</v>
      </c>
      <c r="I57324" s="1" t="s">
        <v>19</v>
      </c>
      <c r="J57324">
        <v>215053</v>
      </c>
      <c r="K57324">
        <v>882435</v>
      </c>
    </row>
    <row r="57325" spans="1:11" x14ac:dyDescent="0.2">
      <c r="A57325" s="1" t="s">
        <v>46975</v>
      </c>
      <c r="B57325">
        <v>1989</v>
      </c>
      <c r="C57325">
        <v>19</v>
      </c>
      <c r="D57325" s="1" t="s">
        <v>47068</v>
      </c>
      <c r="E57325" s="1" t="s">
        <v>179</v>
      </c>
      <c r="F57325" s="1" t="s">
        <v>3430</v>
      </c>
      <c r="G57325" s="1" t="s">
        <v>14</v>
      </c>
      <c r="H57325" s="1" t="s">
        <v>38</v>
      </c>
      <c r="I57325" s="1" t="s">
        <v>16</v>
      </c>
      <c r="J57325">
        <v>1495</v>
      </c>
      <c r="K57325">
        <v>893767</v>
      </c>
    </row>
    <row r="57326" spans="1:11" x14ac:dyDescent="0.2">
      <c r="A57326" s="1" t="s">
        <v>46975</v>
      </c>
      <c r="B57326">
        <v>1989</v>
      </c>
      <c r="C57326">
        <v>19</v>
      </c>
      <c r="D57326" s="1" t="s">
        <v>47068</v>
      </c>
      <c r="E57326" s="1" t="s">
        <v>179</v>
      </c>
      <c r="F57326" s="1" t="s">
        <v>17517</v>
      </c>
      <c r="G57326" s="1" t="s">
        <v>14</v>
      </c>
      <c r="H57326" s="1" t="s">
        <v>38</v>
      </c>
      <c r="I57326" s="1" t="s">
        <v>16</v>
      </c>
      <c r="J57326">
        <v>2012</v>
      </c>
      <c r="K57326">
        <v>893767</v>
      </c>
    </row>
    <row r="57327" spans="1:11" x14ac:dyDescent="0.2">
      <c r="A57327" s="1" t="s">
        <v>46975</v>
      </c>
      <c r="B57327">
        <v>1989</v>
      </c>
      <c r="C57327">
        <v>19</v>
      </c>
      <c r="D57327" s="1" t="s">
        <v>47068</v>
      </c>
      <c r="E57327" s="1" t="s">
        <v>179</v>
      </c>
      <c r="F57327" s="1" t="s">
        <v>49024</v>
      </c>
      <c r="G57327" s="1" t="s">
        <v>14</v>
      </c>
      <c r="H57327" s="1" t="s">
        <v>38</v>
      </c>
      <c r="I57327" s="1" t="s">
        <v>16</v>
      </c>
      <c r="J57327">
        <v>4161</v>
      </c>
      <c r="K57327">
        <v>893767</v>
      </c>
    </row>
    <row r="57328" spans="1:11" x14ac:dyDescent="0.2">
      <c r="A57328" s="1" t="s">
        <v>46975</v>
      </c>
      <c r="B57328">
        <v>1989</v>
      </c>
      <c r="C57328">
        <v>19</v>
      </c>
      <c r="D57328" s="1" t="s">
        <v>47068</v>
      </c>
      <c r="E57328" s="1" t="s">
        <v>179</v>
      </c>
      <c r="F57328" s="1" t="s">
        <v>49025</v>
      </c>
      <c r="G57328" s="1" t="s">
        <v>14</v>
      </c>
      <c r="H57328" s="1" t="s">
        <v>48907</v>
      </c>
      <c r="I57328" s="1" t="s">
        <v>48908</v>
      </c>
      <c r="J57328">
        <v>7748</v>
      </c>
      <c r="K57328">
        <v>893767</v>
      </c>
    </row>
    <row r="57329" spans="1:11" x14ac:dyDescent="0.2">
      <c r="A57329" s="1" t="s">
        <v>46975</v>
      </c>
      <c r="B57329">
        <v>1989</v>
      </c>
      <c r="C57329">
        <v>19</v>
      </c>
      <c r="D57329" s="1" t="s">
        <v>47068</v>
      </c>
      <c r="E57329" s="1" t="s">
        <v>179</v>
      </c>
      <c r="F57329" s="1" t="s">
        <v>25949</v>
      </c>
      <c r="G57329" s="1" t="s">
        <v>14</v>
      </c>
      <c r="H57329" s="1" t="s">
        <v>7703</v>
      </c>
      <c r="I57329" s="1" t="s">
        <v>5509</v>
      </c>
      <c r="J57329">
        <v>8956</v>
      </c>
      <c r="K57329">
        <v>893767</v>
      </c>
    </row>
    <row r="57330" spans="1:11" x14ac:dyDescent="0.2">
      <c r="A57330" s="1" t="s">
        <v>46975</v>
      </c>
      <c r="B57330">
        <v>1989</v>
      </c>
      <c r="C57330">
        <v>19</v>
      </c>
      <c r="D57330" s="1" t="s">
        <v>47068</v>
      </c>
      <c r="E57330" s="1" t="s">
        <v>179</v>
      </c>
      <c r="F57330" s="1" t="s">
        <v>49026</v>
      </c>
      <c r="G57330" s="1" t="s">
        <v>14</v>
      </c>
      <c r="H57330" s="1" t="s">
        <v>38</v>
      </c>
      <c r="I57330" s="1" t="s">
        <v>16</v>
      </c>
      <c r="J57330">
        <v>9907</v>
      </c>
      <c r="K57330">
        <v>893767</v>
      </c>
    </row>
    <row r="57331" spans="1:11" x14ac:dyDescent="0.2">
      <c r="A57331" s="1" t="s">
        <v>46975</v>
      </c>
      <c r="B57331">
        <v>1989</v>
      </c>
      <c r="C57331">
        <v>19</v>
      </c>
      <c r="D57331" s="1" t="s">
        <v>47068</v>
      </c>
      <c r="E57331" s="1" t="s">
        <v>179</v>
      </c>
      <c r="F57331" s="1" t="s">
        <v>49027</v>
      </c>
      <c r="G57331" s="1" t="s">
        <v>14</v>
      </c>
      <c r="H57331" s="1" t="s">
        <v>38</v>
      </c>
      <c r="I57331" s="1" t="s">
        <v>16</v>
      </c>
      <c r="J57331">
        <v>20091</v>
      </c>
      <c r="K57331">
        <v>893767</v>
      </c>
    </row>
    <row r="57332" spans="1:11" x14ac:dyDescent="0.2">
      <c r="A57332" s="1" t="s">
        <v>46975</v>
      </c>
      <c r="B57332">
        <v>1989</v>
      </c>
      <c r="C57332">
        <v>19</v>
      </c>
      <c r="D57332" s="1" t="s">
        <v>47068</v>
      </c>
      <c r="E57332" s="1" t="s">
        <v>179</v>
      </c>
      <c r="F57332" s="1" t="s">
        <v>49028</v>
      </c>
      <c r="G57332" s="1" t="s">
        <v>14</v>
      </c>
      <c r="H57332" s="1" t="s">
        <v>57</v>
      </c>
      <c r="I57332" s="1" t="s">
        <v>58</v>
      </c>
      <c r="J57332">
        <v>34616</v>
      </c>
      <c r="K57332">
        <v>893767</v>
      </c>
    </row>
    <row r="57333" spans="1:11" x14ac:dyDescent="0.2">
      <c r="A57333" s="1" t="s">
        <v>46975</v>
      </c>
      <c r="B57333">
        <v>1989</v>
      </c>
      <c r="C57333">
        <v>19</v>
      </c>
      <c r="D57333" s="1" t="s">
        <v>47068</v>
      </c>
      <c r="E57333" s="1" t="s">
        <v>179</v>
      </c>
      <c r="F57333" s="1" t="s">
        <v>47543</v>
      </c>
      <c r="G57333" s="1" t="s">
        <v>14</v>
      </c>
      <c r="H57333" s="1" t="s">
        <v>18</v>
      </c>
      <c r="I57333" s="1" t="s">
        <v>19</v>
      </c>
      <c r="J57333">
        <v>175087</v>
      </c>
      <c r="K57333">
        <v>893767</v>
      </c>
    </row>
    <row r="57334" spans="1:11" x14ac:dyDescent="0.2">
      <c r="A57334" s="1" t="s">
        <v>46975</v>
      </c>
      <c r="B57334">
        <v>1989</v>
      </c>
      <c r="C57334">
        <v>19</v>
      </c>
      <c r="D57334" s="1" t="s">
        <v>47068</v>
      </c>
      <c r="E57334" s="1" t="s">
        <v>179</v>
      </c>
      <c r="F57334" s="1" t="s">
        <v>47072</v>
      </c>
      <c r="G57334" s="1" t="s">
        <v>14</v>
      </c>
      <c r="H57334" s="1" t="s">
        <v>1044</v>
      </c>
      <c r="I57334" s="1" t="s">
        <v>1045</v>
      </c>
      <c r="J57334">
        <v>199552</v>
      </c>
      <c r="K57334">
        <v>893767</v>
      </c>
    </row>
    <row r="57335" spans="1:11" x14ac:dyDescent="0.2">
      <c r="A57335" s="1" t="s">
        <v>46975</v>
      </c>
      <c r="B57335">
        <v>1989</v>
      </c>
      <c r="C57335">
        <v>20</v>
      </c>
      <c r="D57335" s="1" t="s">
        <v>47073</v>
      </c>
      <c r="E57335" s="1" t="s">
        <v>12</v>
      </c>
      <c r="F57335" s="1" t="s">
        <v>49029</v>
      </c>
      <c r="G57335" s="1" t="s">
        <v>14</v>
      </c>
      <c r="H57335" s="1" t="s">
        <v>38</v>
      </c>
      <c r="I57335" s="1" t="s">
        <v>16</v>
      </c>
      <c r="J57335">
        <v>120</v>
      </c>
      <c r="K57335">
        <v>1131139</v>
      </c>
    </row>
    <row r="57336" spans="1:11" x14ac:dyDescent="0.2">
      <c r="A57336" s="1" t="s">
        <v>46975</v>
      </c>
      <c r="B57336">
        <v>1989</v>
      </c>
      <c r="C57336">
        <v>20</v>
      </c>
      <c r="D57336" s="1" t="s">
        <v>47073</v>
      </c>
      <c r="E57336" s="1" t="s">
        <v>12</v>
      </c>
      <c r="F57336" s="1" t="s">
        <v>7843</v>
      </c>
      <c r="G57336" s="1" t="s">
        <v>14</v>
      </c>
      <c r="H57336" s="1" t="s">
        <v>38</v>
      </c>
      <c r="I57336" s="1" t="s">
        <v>16</v>
      </c>
      <c r="J57336">
        <v>177</v>
      </c>
      <c r="K57336">
        <v>1131139</v>
      </c>
    </row>
    <row r="57337" spans="1:11" x14ac:dyDescent="0.2">
      <c r="A57337" s="1" t="s">
        <v>46975</v>
      </c>
      <c r="B57337">
        <v>1989</v>
      </c>
      <c r="C57337">
        <v>20</v>
      </c>
      <c r="D57337" s="1" t="s">
        <v>47073</v>
      </c>
      <c r="E57337" s="1" t="s">
        <v>12</v>
      </c>
      <c r="F57337" s="1" t="s">
        <v>49030</v>
      </c>
      <c r="G57337" s="1" t="s">
        <v>14</v>
      </c>
      <c r="H57337" s="1" t="s">
        <v>38</v>
      </c>
      <c r="I57337" s="1" t="s">
        <v>16</v>
      </c>
      <c r="J57337">
        <v>246</v>
      </c>
      <c r="K57337">
        <v>1131139</v>
      </c>
    </row>
    <row r="57338" spans="1:11" x14ac:dyDescent="0.2">
      <c r="A57338" s="1" t="s">
        <v>46975</v>
      </c>
      <c r="B57338">
        <v>1989</v>
      </c>
      <c r="C57338">
        <v>20</v>
      </c>
      <c r="D57338" s="1" t="s">
        <v>47073</v>
      </c>
      <c r="E57338" s="1" t="s">
        <v>12</v>
      </c>
      <c r="F57338" s="1" t="s">
        <v>49031</v>
      </c>
      <c r="G57338" s="1" t="s">
        <v>14</v>
      </c>
      <c r="H57338" s="1" t="s">
        <v>38</v>
      </c>
      <c r="I57338" s="1" t="s">
        <v>16</v>
      </c>
      <c r="J57338">
        <v>311</v>
      </c>
      <c r="K57338">
        <v>1131139</v>
      </c>
    </row>
    <row r="57339" spans="1:11" x14ac:dyDescent="0.2">
      <c r="A57339" s="1" t="s">
        <v>46975</v>
      </c>
      <c r="B57339">
        <v>1989</v>
      </c>
      <c r="C57339">
        <v>20</v>
      </c>
      <c r="D57339" s="1" t="s">
        <v>47073</v>
      </c>
      <c r="E57339" s="1" t="s">
        <v>12</v>
      </c>
      <c r="F57339" s="1" t="s">
        <v>49032</v>
      </c>
      <c r="G57339" s="1" t="s">
        <v>14</v>
      </c>
      <c r="H57339" s="1" t="s">
        <v>38</v>
      </c>
      <c r="I57339" s="1" t="s">
        <v>16</v>
      </c>
      <c r="J57339">
        <v>342</v>
      </c>
      <c r="K57339">
        <v>1131139</v>
      </c>
    </row>
    <row r="57340" spans="1:11" x14ac:dyDescent="0.2">
      <c r="A57340" s="1" t="s">
        <v>46975</v>
      </c>
      <c r="B57340">
        <v>1989</v>
      </c>
      <c r="C57340">
        <v>20</v>
      </c>
      <c r="D57340" s="1" t="s">
        <v>47073</v>
      </c>
      <c r="E57340" s="1" t="s">
        <v>12</v>
      </c>
      <c r="F57340" s="1" t="s">
        <v>6757</v>
      </c>
      <c r="G57340" s="1" t="s">
        <v>14</v>
      </c>
      <c r="H57340" s="1" t="s">
        <v>38</v>
      </c>
      <c r="I57340" s="1" t="s">
        <v>16</v>
      </c>
      <c r="J57340">
        <v>351</v>
      </c>
      <c r="K57340">
        <v>1131139</v>
      </c>
    </row>
    <row r="57341" spans="1:11" x14ac:dyDescent="0.2">
      <c r="A57341" s="1" t="s">
        <v>46975</v>
      </c>
      <c r="B57341">
        <v>1989</v>
      </c>
      <c r="C57341">
        <v>20</v>
      </c>
      <c r="D57341" s="1" t="s">
        <v>47073</v>
      </c>
      <c r="E57341" s="1" t="s">
        <v>12</v>
      </c>
      <c r="F57341" s="1" t="s">
        <v>17797</v>
      </c>
      <c r="G57341" s="1" t="s">
        <v>14</v>
      </c>
      <c r="H57341" s="1" t="s">
        <v>38</v>
      </c>
      <c r="I57341" s="1" t="s">
        <v>16</v>
      </c>
      <c r="J57341">
        <v>437</v>
      </c>
      <c r="K57341">
        <v>1131139</v>
      </c>
    </row>
    <row r="57342" spans="1:11" x14ac:dyDescent="0.2">
      <c r="A57342" s="1" t="s">
        <v>46975</v>
      </c>
      <c r="B57342">
        <v>1989</v>
      </c>
      <c r="C57342">
        <v>20</v>
      </c>
      <c r="D57342" s="1" t="s">
        <v>47073</v>
      </c>
      <c r="E57342" s="1" t="s">
        <v>12</v>
      </c>
      <c r="F57342" s="1" t="s">
        <v>40938</v>
      </c>
      <c r="G57342" s="1" t="s">
        <v>14</v>
      </c>
      <c r="H57342" s="1" t="s">
        <v>38</v>
      </c>
      <c r="I57342" s="1" t="s">
        <v>16</v>
      </c>
      <c r="J57342">
        <v>494</v>
      </c>
      <c r="K57342">
        <v>1131139</v>
      </c>
    </row>
    <row r="57343" spans="1:11" x14ac:dyDescent="0.2">
      <c r="A57343" s="1" t="s">
        <v>46975</v>
      </c>
      <c r="B57343">
        <v>1989</v>
      </c>
      <c r="C57343">
        <v>20</v>
      </c>
      <c r="D57343" s="1" t="s">
        <v>47073</v>
      </c>
      <c r="E57343" s="1" t="s">
        <v>12</v>
      </c>
      <c r="F57343" s="1" t="s">
        <v>49033</v>
      </c>
      <c r="G57343" s="1" t="s">
        <v>14</v>
      </c>
      <c r="H57343" s="1" t="s">
        <v>38</v>
      </c>
      <c r="I57343" s="1" t="s">
        <v>16</v>
      </c>
      <c r="J57343">
        <v>565</v>
      </c>
      <c r="K57343">
        <v>1131139</v>
      </c>
    </row>
    <row r="57344" spans="1:11" x14ac:dyDescent="0.2">
      <c r="A57344" s="1" t="s">
        <v>46975</v>
      </c>
      <c r="B57344">
        <v>1989</v>
      </c>
      <c r="C57344">
        <v>20</v>
      </c>
      <c r="D57344" s="1" t="s">
        <v>47073</v>
      </c>
      <c r="E57344" s="1" t="s">
        <v>12</v>
      </c>
      <c r="F57344" s="1" t="s">
        <v>12409</v>
      </c>
      <c r="G57344" s="1" t="s">
        <v>14</v>
      </c>
      <c r="H57344" s="1" t="s">
        <v>38</v>
      </c>
      <c r="I57344" s="1" t="s">
        <v>16</v>
      </c>
      <c r="J57344">
        <v>585</v>
      </c>
      <c r="K57344">
        <v>1131139</v>
      </c>
    </row>
    <row r="57345" spans="1:11" x14ac:dyDescent="0.2">
      <c r="A57345" s="1" t="s">
        <v>46975</v>
      </c>
      <c r="B57345">
        <v>1989</v>
      </c>
      <c r="C57345">
        <v>20</v>
      </c>
      <c r="D57345" s="1" t="s">
        <v>47073</v>
      </c>
      <c r="E57345" s="1" t="s">
        <v>12</v>
      </c>
      <c r="F57345" s="1" t="s">
        <v>49034</v>
      </c>
      <c r="G57345" s="1" t="s">
        <v>14</v>
      </c>
      <c r="H57345" s="1" t="s">
        <v>38</v>
      </c>
      <c r="I57345" s="1" t="s">
        <v>16</v>
      </c>
      <c r="J57345">
        <v>602</v>
      </c>
      <c r="K57345">
        <v>1131139</v>
      </c>
    </row>
    <row r="57346" spans="1:11" x14ac:dyDescent="0.2">
      <c r="A57346" s="1" t="s">
        <v>46975</v>
      </c>
      <c r="B57346">
        <v>1989</v>
      </c>
      <c r="C57346">
        <v>20</v>
      </c>
      <c r="D57346" s="1" t="s">
        <v>47073</v>
      </c>
      <c r="E57346" s="1" t="s">
        <v>12</v>
      </c>
      <c r="F57346" s="1" t="s">
        <v>49035</v>
      </c>
      <c r="G57346" s="1" t="s">
        <v>14</v>
      </c>
      <c r="H57346" s="1" t="s">
        <v>38</v>
      </c>
      <c r="I57346" s="1" t="s">
        <v>16</v>
      </c>
      <c r="J57346">
        <v>699</v>
      </c>
      <c r="K57346">
        <v>1131139</v>
      </c>
    </row>
    <row r="57347" spans="1:11" x14ac:dyDescent="0.2">
      <c r="A57347" s="1" t="s">
        <v>46975</v>
      </c>
      <c r="B57347">
        <v>1989</v>
      </c>
      <c r="C57347">
        <v>20</v>
      </c>
      <c r="D57347" s="1" t="s">
        <v>47073</v>
      </c>
      <c r="E57347" s="1" t="s">
        <v>12</v>
      </c>
      <c r="F57347" s="1" t="s">
        <v>13516</v>
      </c>
      <c r="G57347" s="1" t="s">
        <v>14</v>
      </c>
      <c r="H57347" s="1" t="s">
        <v>38</v>
      </c>
      <c r="I57347" s="1" t="s">
        <v>16</v>
      </c>
      <c r="J57347">
        <v>759</v>
      </c>
      <c r="K57347">
        <v>1131139</v>
      </c>
    </row>
    <row r="57348" spans="1:11" x14ac:dyDescent="0.2">
      <c r="A57348" s="1" t="s">
        <v>46975</v>
      </c>
      <c r="B57348">
        <v>1989</v>
      </c>
      <c r="C57348">
        <v>20</v>
      </c>
      <c r="D57348" s="1" t="s">
        <v>47073</v>
      </c>
      <c r="E57348" s="1" t="s">
        <v>12</v>
      </c>
      <c r="F57348" s="1" t="s">
        <v>49036</v>
      </c>
      <c r="G57348" s="1" t="s">
        <v>14</v>
      </c>
      <c r="H57348" s="1" t="s">
        <v>38</v>
      </c>
      <c r="I57348" s="1" t="s">
        <v>16</v>
      </c>
      <c r="J57348">
        <v>773</v>
      </c>
      <c r="K57348">
        <v>1131139</v>
      </c>
    </row>
    <row r="57349" spans="1:11" x14ac:dyDescent="0.2">
      <c r="A57349" s="1" t="s">
        <v>46975</v>
      </c>
      <c r="B57349">
        <v>1989</v>
      </c>
      <c r="C57349">
        <v>20</v>
      </c>
      <c r="D57349" s="1" t="s">
        <v>47073</v>
      </c>
      <c r="E57349" s="1" t="s">
        <v>12</v>
      </c>
      <c r="F57349" s="1" t="s">
        <v>49037</v>
      </c>
      <c r="G57349" s="1" t="s">
        <v>14</v>
      </c>
      <c r="H57349" s="1" t="s">
        <v>38</v>
      </c>
      <c r="I57349" s="1" t="s">
        <v>16</v>
      </c>
      <c r="J57349">
        <v>773</v>
      </c>
      <c r="K57349">
        <v>1131139</v>
      </c>
    </row>
    <row r="57350" spans="1:11" x14ac:dyDescent="0.2">
      <c r="A57350" s="1" t="s">
        <v>46975</v>
      </c>
      <c r="B57350">
        <v>1989</v>
      </c>
      <c r="C57350">
        <v>20</v>
      </c>
      <c r="D57350" s="1" t="s">
        <v>47073</v>
      </c>
      <c r="E57350" s="1" t="s">
        <v>12</v>
      </c>
      <c r="F57350" s="1" t="s">
        <v>49038</v>
      </c>
      <c r="G57350" s="1" t="s">
        <v>14</v>
      </c>
      <c r="H57350" s="1" t="s">
        <v>38</v>
      </c>
      <c r="I57350" s="1" t="s">
        <v>16</v>
      </c>
      <c r="J57350">
        <v>779</v>
      </c>
      <c r="K57350">
        <v>1131139</v>
      </c>
    </row>
    <row r="57351" spans="1:11" x14ac:dyDescent="0.2">
      <c r="A57351" s="1" t="s">
        <v>46975</v>
      </c>
      <c r="B57351">
        <v>1989</v>
      </c>
      <c r="C57351">
        <v>20</v>
      </c>
      <c r="D57351" s="1" t="s">
        <v>47073</v>
      </c>
      <c r="E57351" s="1" t="s">
        <v>12</v>
      </c>
      <c r="F57351" s="1" t="s">
        <v>49039</v>
      </c>
      <c r="G57351" s="1" t="s">
        <v>14</v>
      </c>
      <c r="H57351" s="1" t="s">
        <v>38</v>
      </c>
      <c r="I57351" s="1" t="s">
        <v>16</v>
      </c>
      <c r="J57351">
        <v>797</v>
      </c>
      <c r="K57351">
        <v>1131139</v>
      </c>
    </row>
    <row r="57352" spans="1:11" x14ac:dyDescent="0.2">
      <c r="A57352" s="1" t="s">
        <v>46975</v>
      </c>
      <c r="B57352">
        <v>1989</v>
      </c>
      <c r="C57352">
        <v>20</v>
      </c>
      <c r="D57352" s="1" t="s">
        <v>47073</v>
      </c>
      <c r="E57352" s="1" t="s">
        <v>12</v>
      </c>
      <c r="F57352" s="1" t="s">
        <v>49040</v>
      </c>
      <c r="G57352" s="1" t="s">
        <v>14</v>
      </c>
      <c r="H57352" s="1" t="s">
        <v>38</v>
      </c>
      <c r="I57352" s="1" t="s">
        <v>16</v>
      </c>
      <c r="J57352">
        <v>822</v>
      </c>
      <c r="K57352">
        <v>1131139</v>
      </c>
    </row>
    <row r="57353" spans="1:11" x14ac:dyDescent="0.2">
      <c r="A57353" s="1" t="s">
        <v>46975</v>
      </c>
      <c r="B57353">
        <v>1989</v>
      </c>
      <c r="C57353">
        <v>20</v>
      </c>
      <c r="D57353" s="1" t="s">
        <v>47073</v>
      </c>
      <c r="E57353" s="1" t="s">
        <v>12</v>
      </c>
      <c r="F57353" s="1" t="s">
        <v>49041</v>
      </c>
      <c r="G57353" s="1" t="s">
        <v>14</v>
      </c>
      <c r="H57353" s="1" t="s">
        <v>38</v>
      </c>
      <c r="I57353" s="1" t="s">
        <v>16</v>
      </c>
      <c r="J57353">
        <v>1022</v>
      </c>
      <c r="K57353">
        <v>1131139</v>
      </c>
    </row>
    <row r="57354" spans="1:11" x14ac:dyDescent="0.2">
      <c r="A57354" s="1" t="s">
        <v>46975</v>
      </c>
      <c r="B57354">
        <v>1989</v>
      </c>
      <c r="C57354">
        <v>20</v>
      </c>
      <c r="D57354" s="1" t="s">
        <v>47073</v>
      </c>
      <c r="E57354" s="1" t="s">
        <v>12</v>
      </c>
      <c r="F57354" s="1" t="s">
        <v>49042</v>
      </c>
      <c r="G57354" s="1" t="s">
        <v>14</v>
      </c>
      <c r="H57354" s="1" t="s">
        <v>38</v>
      </c>
      <c r="I57354" s="1" t="s">
        <v>16</v>
      </c>
      <c r="J57354">
        <v>1649</v>
      </c>
      <c r="K57354">
        <v>1131139</v>
      </c>
    </row>
    <row r="57355" spans="1:11" x14ac:dyDescent="0.2">
      <c r="A57355" s="1" t="s">
        <v>46975</v>
      </c>
      <c r="B57355">
        <v>1989</v>
      </c>
      <c r="C57355">
        <v>20</v>
      </c>
      <c r="D57355" s="1" t="s">
        <v>47073</v>
      </c>
      <c r="E57355" s="1" t="s">
        <v>12</v>
      </c>
      <c r="F57355" s="1" t="s">
        <v>49043</v>
      </c>
      <c r="G57355" s="1" t="s">
        <v>14</v>
      </c>
      <c r="H57355" s="1" t="s">
        <v>7703</v>
      </c>
      <c r="I57355" s="1" t="s">
        <v>5509</v>
      </c>
      <c r="J57355">
        <v>2260</v>
      </c>
      <c r="K57355">
        <v>1131139</v>
      </c>
    </row>
    <row r="57356" spans="1:11" x14ac:dyDescent="0.2">
      <c r="A57356" s="1" t="s">
        <v>46975</v>
      </c>
      <c r="B57356">
        <v>1989</v>
      </c>
      <c r="C57356">
        <v>20</v>
      </c>
      <c r="D57356" s="1" t="s">
        <v>47073</v>
      </c>
      <c r="E57356" s="1" t="s">
        <v>12</v>
      </c>
      <c r="F57356" s="1" t="s">
        <v>35745</v>
      </c>
      <c r="G57356" s="1" t="s">
        <v>14</v>
      </c>
      <c r="H57356" s="1" t="s">
        <v>38</v>
      </c>
      <c r="I57356" s="1" t="s">
        <v>16</v>
      </c>
      <c r="J57356">
        <v>2628</v>
      </c>
      <c r="K57356">
        <v>1131139</v>
      </c>
    </row>
    <row r="57357" spans="1:11" x14ac:dyDescent="0.2">
      <c r="A57357" s="1" t="s">
        <v>46975</v>
      </c>
      <c r="B57357">
        <v>1989</v>
      </c>
      <c r="C57357">
        <v>20</v>
      </c>
      <c r="D57357" s="1" t="s">
        <v>47073</v>
      </c>
      <c r="E57357" s="1" t="s">
        <v>12</v>
      </c>
      <c r="F57357" s="1" t="s">
        <v>49044</v>
      </c>
      <c r="G57357" s="1" t="s">
        <v>14</v>
      </c>
      <c r="H57357" s="1" t="s">
        <v>38</v>
      </c>
      <c r="I57357" s="1" t="s">
        <v>16</v>
      </c>
      <c r="J57357">
        <v>2895</v>
      </c>
      <c r="K57357">
        <v>1131139</v>
      </c>
    </row>
    <row r="57358" spans="1:11" x14ac:dyDescent="0.2">
      <c r="A57358" s="1" t="s">
        <v>46975</v>
      </c>
      <c r="B57358">
        <v>1989</v>
      </c>
      <c r="C57358">
        <v>20</v>
      </c>
      <c r="D57358" s="1" t="s">
        <v>47073</v>
      </c>
      <c r="E57358" s="1" t="s">
        <v>12</v>
      </c>
      <c r="F57358" s="1" t="s">
        <v>49045</v>
      </c>
      <c r="G57358" s="1" t="s">
        <v>14</v>
      </c>
      <c r="H57358" s="1" t="s">
        <v>38</v>
      </c>
      <c r="I57358" s="1" t="s">
        <v>16</v>
      </c>
      <c r="J57358">
        <v>4185</v>
      </c>
      <c r="K57358">
        <v>1131139</v>
      </c>
    </row>
    <row r="57359" spans="1:11" x14ac:dyDescent="0.2">
      <c r="A57359" s="1" t="s">
        <v>46975</v>
      </c>
      <c r="B57359">
        <v>1989</v>
      </c>
      <c r="C57359">
        <v>20</v>
      </c>
      <c r="D57359" s="1" t="s">
        <v>47073</v>
      </c>
      <c r="E57359" s="1" t="s">
        <v>12</v>
      </c>
      <c r="F57359" s="1" t="s">
        <v>49046</v>
      </c>
      <c r="G57359" s="1" t="s">
        <v>14</v>
      </c>
      <c r="H57359" s="1" t="s">
        <v>100</v>
      </c>
      <c r="I57359" s="1" t="s">
        <v>88</v>
      </c>
      <c r="J57359">
        <v>20393</v>
      </c>
      <c r="K57359">
        <v>1131139</v>
      </c>
    </row>
    <row r="57360" spans="1:11" x14ac:dyDescent="0.2">
      <c r="A57360" s="1" t="s">
        <v>46975</v>
      </c>
      <c r="B57360">
        <v>1989</v>
      </c>
      <c r="C57360">
        <v>20</v>
      </c>
      <c r="D57360" s="1" t="s">
        <v>47073</v>
      </c>
      <c r="E57360" s="1" t="s">
        <v>12</v>
      </c>
      <c r="F57360" s="1" t="s">
        <v>49047</v>
      </c>
      <c r="G57360" s="1" t="s">
        <v>14</v>
      </c>
      <c r="H57360" s="1" t="s">
        <v>38</v>
      </c>
      <c r="I57360" s="1" t="s">
        <v>16</v>
      </c>
      <c r="J57360">
        <v>73839</v>
      </c>
      <c r="K57360">
        <v>1131139</v>
      </c>
    </row>
    <row r="57361" spans="1:11" x14ac:dyDescent="0.2">
      <c r="A57361" s="1" t="s">
        <v>46975</v>
      </c>
      <c r="B57361">
        <v>1989</v>
      </c>
      <c r="C57361">
        <v>20</v>
      </c>
      <c r="D57361" s="1" t="s">
        <v>47073</v>
      </c>
      <c r="E57361" s="1" t="s">
        <v>12</v>
      </c>
      <c r="F57361" s="1" t="s">
        <v>49048</v>
      </c>
      <c r="G57361" s="1" t="s">
        <v>14</v>
      </c>
      <c r="H57361" s="1" t="s">
        <v>18</v>
      </c>
      <c r="I57361" s="1" t="s">
        <v>19</v>
      </c>
      <c r="J57361">
        <v>95137</v>
      </c>
      <c r="K57361">
        <v>1131139</v>
      </c>
    </row>
    <row r="57362" spans="1:11" x14ac:dyDescent="0.2">
      <c r="A57362" s="1" t="s">
        <v>46975</v>
      </c>
      <c r="B57362">
        <v>1989</v>
      </c>
      <c r="C57362">
        <v>20</v>
      </c>
      <c r="D57362" s="1" t="s">
        <v>47073</v>
      </c>
      <c r="E57362" s="1" t="s">
        <v>12</v>
      </c>
      <c r="F57362" s="1" t="s">
        <v>49049</v>
      </c>
      <c r="G57362" s="1" t="s">
        <v>14</v>
      </c>
      <c r="H57362" s="1" t="s">
        <v>1044</v>
      </c>
      <c r="I57362" s="1" t="s">
        <v>1045</v>
      </c>
      <c r="J57362">
        <v>110433</v>
      </c>
      <c r="K57362">
        <v>1131139</v>
      </c>
    </row>
    <row r="57363" spans="1:11" x14ac:dyDescent="0.2">
      <c r="A57363" s="1" t="s">
        <v>46975</v>
      </c>
      <c r="B57363">
        <v>1989</v>
      </c>
      <c r="C57363">
        <v>21</v>
      </c>
      <c r="D57363" s="1" t="s">
        <v>47080</v>
      </c>
      <c r="E57363" s="1" t="s">
        <v>179</v>
      </c>
      <c r="F57363" s="1" t="s">
        <v>49050</v>
      </c>
      <c r="G57363" s="1" t="s">
        <v>14</v>
      </c>
      <c r="H57363" s="1" t="s">
        <v>38</v>
      </c>
      <c r="I57363" s="1" t="s">
        <v>16</v>
      </c>
      <c r="J57363">
        <v>1923</v>
      </c>
      <c r="K57363">
        <v>888330</v>
      </c>
    </row>
    <row r="57364" spans="1:11" x14ac:dyDescent="0.2">
      <c r="A57364" s="1" t="s">
        <v>46975</v>
      </c>
      <c r="B57364">
        <v>1989</v>
      </c>
      <c r="C57364">
        <v>21</v>
      </c>
      <c r="D57364" s="1" t="s">
        <v>47080</v>
      </c>
      <c r="E57364" s="1" t="s">
        <v>179</v>
      </c>
      <c r="F57364" s="1" t="s">
        <v>24662</v>
      </c>
      <c r="G57364" s="1" t="s">
        <v>14</v>
      </c>
      <c r="H57364" s="1" t="s">
        <v>38</v>
      </c>
      <c r="I57364" s="1" t="s">
        <v>16</v>
      </c>
      <c r="J57364">
        <v>2083</v>
      </c>
      <c r="K57364">
        <v>888330</v>
      </c>
    </row>
    <row r="57365" spans="1:11" x14ac:dyDescent="0.2">
      <c r="A57365" s="1" t="s">
        <v>46975</v>
      </c>
      <c r="B57365">
        <v>1989</v>
      </c>
      <c r="C57365">
        <v>21</v>
      </c>
      <c r="D57365" s="1" t="s">
        <v>47080</v>
      </c>
      <c r="E57365" s="1" t="s">
        <v>179</v>
      </c>
      <c r="F57365" s="1" t="s">
        <v>24608</v>
      </c>
      <c r="G57365" s="1" t="s">
        <v>14</v>
      </c>
      <c r="H57365" s="1" t="s">
        <v>38</v>
      </c>
      <c r="I57365" s="1" t="s">
        <v>16</v>
      </c>
      <c r="J57365">
        <v>3085</v>
      </c>
      <c r="K57365">
        <v>888330</v>
      </c>
    </row>
    <row r="57366" spans="1:11" x14ac:dyDescent="0.2">
      <c r="A57366" s="1" t="s">
        <v>46975</v>
      </c>
      <c r="B57366">
        <v>1989</v>
      </c>
      <c r="C57366">
        <v>21</v>
      </c>
      <c r="D57366" s="1" t="s">
        <v>47080</v>
      </c>
      <c r="E57366" s="1" t="s">
        <v>179</v>
      </c>
      <c r="F57366" s="1" t="s">
        <v>49051</v>
      </c>
      <c r="G57366" s="1" t="s">
        <v>14</v>
      </c>
      <c r="H57366" s="1" t="s">
        <v>916</v>
      </c>
      <c r="I57366" s="1" t="s">
        <v>917</v>
      </c>
      <c r="J57366">
        <v>10213</v>
      </c>
      <c r="K57366">
        <v>888330</v>
      </c>
    </row>
    <row r="57367" spans="1:11" x14ac:dyDescent="0.2">
      <c r="A57367" s="1" t="s">
        <v>46975</v>
      </c>
      <c r="B57367">
        <v>1989</v>
      </c>
      <c r="C57367">
        <v>21</v>
      </c>
      <c r="D57367" s="1" t="s">
        <v>47080</v>
      </c>
      <c r="E57367" s="1" t="s">
        <v>179</v>
      </c>
      <c r="F57367" s="1" t="s">
        <v>7562</v>
      </c>
      <c r="G57367" s="1" t="s">
        <v>14</v>
      </c>
      <c r="H57367" s="1" t="s">
        <v>7703</v>
      </c>
      <c r="I57367" s="1" t="s">
        <v>5509</v>
      </c>
      <c r="J57367">
        <v>12928</v>
      </c>
      <c r="K57367">
        <v>888330</v>
      </c>
    </row>
    <row r="57368" spans="1:11" x14ac:dyDescent="0.2">
      <c r="A57368" s="1" t="s">
        <v>46975</v>
      </c>
      <c r="B57368">
        <v>1989</v>
      </c>
      <c r="C57368">
        <v>21</v>
      </c>
      <c r="D57368" s="1" t="s">
        <v>47080</v>
      </c>
      <c r="E57368" s="1" t="s">
        <v>179</v>
      </c>
      <c r="F57368" s="1" t="s">
        <v>48985</v>
      </c>
      <c r="G57368" s="1" t="s">
        <v>14</v>
      </c>
      <c r="H57368" s="1" t="s">
        <v>38</v>
      </c>
      <c r="I57368" s="1" t="s">
        <v>16</v>
      </c>
      <c r="J57368">
        <v>14655</v>
      </c>
      <c r="K57368">
        <v>888330</v>
      </c>
    </row>
    <row r="57369" spans="1:11" x14ac:dyDescent="0.2">
      <c r="A57369" s="1" t="s">
        <v>46975</v>
      </c>
      <c r="B57369">
        <v>1989</v>
      </c>
      <c r="C57369">
        <v>21</v>
      </c>
      <c r="D57369" s="1" t="s">
        <v>47080</v>
      </c>
      <c r="E57369" s="1" t="s">
        <v>179</v>
      </c>
      <c r="F57369" s="1" t="s">
        <v>49052</v>
      </c>
      <c r="G57369" s="1" t="s">
        <v>14</v>
      </c>
      <c r="H57369" s="1" t="s">
        <v>100</v>
      </c>
      <c r="I57369" s="1" t="s">
        <v>88</v>
      </c>
      <c r="J57369">
        <v>33802</v>
      </c>
      <c r="K57369">
        <v>888330</v>
      </c>
    </row>
    <row r="57370" spans="1:11" x14ac:dyDescent="0.2">
      <c r="A57370" s="1" t="s">
        <v>46975</v>
      </c>
      <c r="B57370">
        <v>1989</v>
      </c>
      <c r="C57370">
        <v>21</v>
      </c>
      <c r="D57370" s="1" t="s">
        <v>47080</v>
      </c>
      <c r="E57370" s="1" t="s">
        <v>179</v>
      </c>
      <c r="F57370" s="1" t="s">
        <v>6201</v>
      </c>
      <c r="G57370" s="1" t="s">
        <v>14</v>
      </c>
      <c r="H57370" s="1" t="s">
        <v>18</v>
      </c>
      <c r="I57370" s="1" t="s">
        <v>19</v>
      </c>
      <c r="J57370">
        <v>144513</v>
      </c>
      <c r="K57370">
        <v>888330</v>
      </c>
    </row>
    <row r="57371" spans="1:11" x14ac:dyDescent="0.2">
      <c r="A57371" s="1" t="s">
        <v>46975</v>
      </c>
      <c r="B57371">
        <v>1989</v>
      </c>
      <c r="C57371">
        <v>21</v>
      </c>
      <c r="D57371" s="1" t="s">
        <v>47080</v>
      </c>
      <c r="E57371" s="1" t="s">
        <v>179</v>
      </c>
      <c r="F57371" s="1" t="s">
        <v>49053</v>
      </c>
      <c r="G57371" s="1" t="s">
        <v>14</v>
      </c>
      <c r="H57371" s="1" t="s">
        <v>1044</v>
      </c>
      <c r="I57371" s="1" t="s">
        <v>1045</v>
      </c>
      <c r="J57371">
        <v>162689</v>
      </c>
      <c r="K57371">
        <v>888330</v>
      </c>
    </row>
    <row r="57372" spans="1:11" x14ac:dyDescent="0.2">
      <c r="A57372" s="1" t="s">
        <v>46975</v>
      </c>
      <c r="B57372">
        <v>1989</v>
      </c>
      <c r="C57372">
        <v>22</v>
      </c>
      <c r="D57372" s="1" t="s">
        <v>47083</v>
      </c>
      <c r="E57372" s="1" t="s">
        <v>12</v>
      </c>
      <c r="F57372" s="1" t="s">
        <v>49054</v>
      </c>
      <c r="G57372" s="1" t="s">
        <v>14</v>
      </c>
      <c r="H57372" s="1" t="s">
        <v>7703</v>
      </c>
      <c r="I57372" s="1" t="s">
        <v>5509</v>
      </c>
      <c r="J57372">
        <v>3966</v>
      </c>
      <c r="K57372">
        <v>933295</v>
      </c>
    </row>
    <row r="57373" spans="1:11" x14ac:dyDescent="0.2">
      <c r="A57373" s="1" t="s">
        <v>46975</v>
      </c>
      <c r="B57373">
        <v>1989</v>
      </c>
      <c r="C57373">
        <v>22</v>
      </c>
      <c r="D57373" s="1" t="s">
        <v>47083</v>
      </c>
      <c r="E57373" s="1" t="s">
        <v>12</v>
      </c>
      <c r="F57373" s="1" t="s">
        <v>49055</v>
      </c>
      <c r="G57373" s="1" t="s">
        <v>14</v>
      </c>
      <c r="H57373" s="1" t="s">
        <v>38</v>
      </c>
      <c r="I57373" s="1" t="s">
        <v>16</v>
      </c>
      <c r="J57373">
        <v>4266</v>
      </c>
      <c r="K57373">
        <v>933295</v>
      </c>
    </row>
    <row r="57374" spans="1:11" x14ac:dyDescent="0.2">
      <c r="A57374" s="1" t="s">
        <v>46975</v>
      </c>
      <c r="B57374">
        <v>1989</v>
      </c>
      <c r="C57374">
        <v>22</v>
      </c>
      <c r="D57374" s="1" t="s">
        <v>47083</v>
      </c>
      <c r="E57374" s="1" t="s">
        <v>12</v>
      </c>
      <c r="F57374" s="1" t="s">
        <v>49056</v>
      </c>
      <c r="G57374" s="1" t="s">
        <v>14</v>
      </c>
      <c r="H57374" s="1" t="s">
        <v>916</v>
      </c>
      <c r="I57374" s="1" t="s">
        <v>917</v>
      </c>
      <c r="J57374">
        <v>12348</v>
      </c>
      <c r="K57374">
        <v>933295</v>
      </c>
    </row>
    <row r="57375" spans="1:11" x14ac:dyDescent="0.2">
      <c r="A57375" s="1" t="s">
        <v>46975</v>
      </c>
      <c r="B57375">
        <v>1989</v>
      </c>
      <c r="C57375">
        <v>22</v>
      </c>
      <c r="D57375" s="1" t="s">
        <v>47083</v>
      </c>
      <c r="E57375" s="1" t="s">
        <v>12</v>
      </c>
      <c r="F57375" s="1" t="s">
        <v>12654</v>
      </c>
      <c r="G57375" s="1" t="s">
        <v>14</v>
      </c>
      <c r="H57375" s="1" t="s">
        <v>100</v>
      </c>
      <c r="I57375" s="1" t="s">
        <v>88</v>
      </c>
      <c r="J57375">
        <v>61302</v>
      </c>
      <c r="K57375">
        <v>933295</v>
      </c>
    </row>
    <row r="57376" spans="1:11" x14ac:dyDescent="0.2">
      <c r="A57376" s="1" t="s">
        <v>46975</v>
      </c>
      <c r="B57376">
        <v>1989</v>
      </c>
      <c r="C57376">
        <v>22</v>
      </c>
      <c r="D57376" s="1" t="s">
        <v>47083</v>
      </c>
      <c r="E57376" s="1" t="s">
        <v>12</v>
      </c>
      <c r="F57376" s="1" t="s">
        <v>47084</v>
      </c>
      <c r="G57376" s="1" t="s">
        <v>14</v>
      </c>
      <c r="H57376" s="1" t="s">
        <v>57</v>
      </c>
      <c r="I57376" s="1" t="s">
        <v>58</v>
      </c>
      <c r="J57376">
        <v>109655</v>
      </c>
      <c r="K57376">
        <v>933295</v>
      </c>
    </row>
    <row r="57377" spans="1:11" x14ac:dyDescent="0.2">
      <c r="A57377" s="1" t="s">
        <v>46975</v>
      </c>
      <c r="B57377">
        <v>1989</v>
      </c>
      <c r="C57377">
        <v>22</v>
      </c>
      <c r="D57377" s="1" t="s">
        <v>47083</v>
      </c>
      <c r="E57377" s="1" t="s">
        <v>12</v>
      </c>
      <c r="F57377" s="1" t="s">
        <v>49057</v>
      </c>
      <c r="G57377" s="1" t="s">
        <v>14</v>
      </c>
      <c r="H57377" s="1" t="s">
        <v>18</v>
      </c>
      <c r="I57377" s="1" t="s">
        <v>19</v>
      </c>
      <c r="J57377">
        <v>115664</v>
      </c>
      <c r="K57377">
        <v>933295</v>
      </c>
    </row>
    <row r="57378" spans="1:11" x14ac:dyDescent="0.2">
      <c r="A57378" s="1" t="s">
        <v>46975</v>
      </c>
      <c r="B57378">
        <v>1989</v>
      </c>
      <c r="C57378">
        <v>22</v>
      </c>
      <c r="D57378" s="1" t="s">
        <v>47083</v>
      </c>
      <c r="E57378" s="1" t="s">
        <v>12</v>
      </c>
      <c r="F57378" s="1" t="s">
        <v>49058</v>
      </c>
      <c r="G57378" s="1" t="s">
        <v>14</v>
      </c>
      <c r="H57378" s="1" t="s">
        <v>1044</v>
      </c>
      <c r="I57378" s="1" t="s">
        <v>1045</v>
      </c>
      <c r="J57378">
        <v>145029</v>
      </c>
      <c r="K57378">
        <v>933295</v>
      </c>
    </row>
    <row r="57379" spans="1:11" x14ac:dyDescent="0.2">
      <c r="A57379" s="1" t="s">
        <v>46975</v>
      </c>
      <c r="B57379">
        <v>1989</v>
      </c>
      <c r="C57379">
        <v>23</v>
      </c>
      <c r="D57379" s="1" t="s">
        <v>47092</v>
      </c>
      <c r="E57379" s="1" t="s">
        <v>12</v>
      </c>
      <c r="F57379" s="1" t="s">
        <v>16967</v>
      </c>
      <c r="G57379" s="1" t="s">
        <v>14</v>
      </c>
      <c r="H57379" s="1" t="s">
        <v>38</v>
      </c>
      <c r="I57379" s="1" t="s">
        <v>16</v>
      </c>
      <c r="J57379">
        <v>685</v>
      </c>
      <c r="K57379">
        <v>958439</v>
      </c>
    </row>
    <row r="57380" spans="1:11" x14ac:dyDescent="0.2">
      <c r="A57380" s="1" t="s">
        <v>46975</v>
      </c>
      <c r="B57380">
        <v>1989</v>
      </c>
      <c r="C57380">
        <v>23</v>
      </c>
      <c r="D57380" s="1" t="s">
        <v>47092</v>
      </c>
      <c r="E57380" s="1" t="s">
        <v>12</v>
      </c>
      <c r="F57380" s="1" t="s">
        <v>25303</v>
      </c>
      <c r="G57380" s="1" t="s">
        <v>14</v>
      </c>
      <c r="H57380" s="1" t="s">
        <v>38</v>
      </c>
      <c r="I57380" s="1" t="s">
        <v>16</v>
      </c>
      <c r="J57380">
        <v>972</v>
      </c>
      <c r="K57380">
        <v>958439</v>
      </c>
    </row>
    <row r="57381" spans="1:11" x14ac:dyDescent="0.2">
      <c r="A57381" s="1" t="s">
        <v>46975</v>
      </c>
      <c r="B57381">
        <v>1989</v>
      </c>
      <c r="C57381">
        <v>23</v>
      </c>
      <c r="D57381" s="1" t="s">
        <v>47092</v>
      </c>
      <c r="E57381" s="1" t="s">
        <v>12</v>
      </c>
      <c r="F57381" s="1" t="s">
        <v>49059</v>
      </c>
      <c r="G57381" s="1" t="s">
        <v>14</v>
      </c>
      <c r="H57381" s="1" t="s">
        <v>38</v>
      </c>
      <c r="I57381" s="1" t="s">
        <v>16</v>
      </c>
      <c r="J57381">
        <v>1163</v>
      </c>
      <c r="K57381">
        <v>958439</v>
      </c>
    </row>
    <row r="57382" spans="1:11" x14ac:dyDescent="0.2">
      <c r="A57382" s="1" t="s">
        <v>46975</v>
      </c>
      <c r="B57382">
        <v>1989</v>
      </c>
      <c r="C57382">
        <v>23</v>
      </c>
      <c r="D57382" s="1" t="s">
        <v>47092</v>
      </c>
      <c r="E57382" s="1" t="s">
        <v>12</v>
      </c>
      <c r="F57382" s="1" t="s">
        <v>49060</v>
      </c>
      <c r="G57382" s="1" t="s">
        <v>42</v>
      </c>
      <c r="H57382" s="1" t="s">
        <v>38</v>
      </c>
      <c r="I57382" s="1" t="s">
        <v>16</v>
      </c>
      <c r="J57382">
        <v>1338</v>
      </c>
      <c r="K57382">
        <v>958439</v>
      </c>
    </row>
    <row r="57383" spans="1:11" x14ac:dyDescent="0.2">
      <c r="A57383" s="1" t="s">
        <v>46975</v>
      </c>
      <c r="B57383">
        <v>1989</v>
      </c>
      <c r="C57383">
        <v>23</v>
      </c>
      <c r="D57383" s="1" t="s">
        <v>47092</v>
      </c>
      <c r="E57383" s="1" t="s">
        <v>12</v>
      </c>
      <c r="F57383" s="1" t="s">
        <v>49061</v>
      </c>
      <c r="G57383" s="1" t="s">
        <v>14</v>
      </c>
      <c r="H57383" s="1" t="s">
        <v>38</v>
      </c>
      <c r="I57383" s="1" t="s">
        <v>16</v>
      </c>
      <c r="J57383">
        <v>1544</v>
      </c>
      <c r="K57383">
        <v>958439</v>
      </c>
    </row>
    <row r="57384" spans="1:11" x14ac:dyDescent="0.2">
      <c r="A57384" s="1" t="s">
        <v>46975</v>
      </c>
      <c r="B57384">
        <v>1989</v>
      </c>
      <c r="C57384">
        <v>23</v>
      </c>
      <c r="D57384" s="1" t="s">
        <v>47092</v>
      </c>
      <c r="E57384" s="1" t="s">
        <v>12</v>
      </c>
      <c r="F57384" s="1" t="s">
        <v>49035</v>
      </c>
      <c r="G57384" s="1" t="s">
        <v>14</v>
      </c>
      <c r="H57384" s="1" t="s">
        <v>38</v>
      </c>
      <c r="I57384" s="1" t="s">
        <v>16</v>
      </c>
      <c r="J57384">
        <v>1685</v>
      </c>
      <c r="K57384">
        <v>958439</v>
      </c>
    </row>
    <row r="57385" spans="1:11" x14ac:dyDescent="0.2">
      <c r="A57385" s="1" t="s">
        <v>46975</v>
      </c>
      <c r="B57385">
        <v>1989</v>
      </c>
      <c r="C57385">
        <v>23</v>
      </c>
      <c r="D57385" s="1" t="s">
        <v>47092</v>
      </c>
      <c r="E57385" s="1" t="s">
        <v>12</v>
      </c>
      <c r="F57385" s="1" t="s">
        <v>49062</v>
      </c>
      <c r="G57385" s="1" t="s">
        <v>14</v>
      </c>
      <c r="H57385" s="1" t="s">
        <v>38</v>
      </c>
      <c r="I57385" s="1" t="s">
        <v>16</v>
      </c>
      <c r="J57385">
        <v>1692</v>
      </c>
      <c r="K57385">
        <v>958439</v>
      </c>
    </row>
    <row r="57386" spans="1:11" x14ac:dyDescent="0.2">
      <c r="A57386" s="1" t="s">
        <v>46975</v>
      </c>
      <c r="B57386">
        <v>1989</v>
      </c>
      <c r="C57386">
        <v>23</v>
      </c>
      <c r="D57386" s="1" t="s">
        <v>47092</v>
      </c>
      <c r="E57386" s="1" t="s">
        <v>12</v>
      </c>
      <c r="F57386" s="1" t="s">
        <v>49063</v>
      </c>
      <c r="G57386" s="1" t="s">
        <v>14</v>
      </c>
      <c r="H57386" s="1" t="s">
        <v>38</v>
      </c>
      <c r="I57386" s="1" t="s">
        <v>16</v>
      </c>
      <c r="J57386">
        <v>1695</v>
      </c>
      <c r="K57386">
        <v>958439</v>
      </c>
    </row>
    <row r="57387" spans="1:11" x14ac:dyDescent="0.2">
      <c r="A57387" s="1" t="s">
        <v>46975</v>
      </c>
      <c r="B57387">
        <v>1989</v>
      </c>
      <c r="C57387">
        <v>23</v>
      </c>
      <c r="D57387" s="1" t="s">
        <v>47092</v>
      </c>
      <c r="E57387" s="1" t="s">
        <v>12</v>
      </c>
      <c r="F57387" s="1" t="s">
        <v>49064</v>
      </c>
      <c r="G57387" s="1" t="s">
        <v>14</v>
      </c>
      <c r="H57387" s="1" t="s">
        <v>38</v>
      </c>
      <c r="I57387" s="1" t="s">
        <v>16</v>
      </c>
      <c r="J57387">
        <v>1707</v>
      </c>
      <c r="K57387">
        <v>958439</v>
      </c>
    </row>
    <row r="57388" spans="1:11" x14ac:dyDescent="0.2">
      <c r="A57388" s="1" t="s">
        <v>46975</v>
      </c>
      <c r="B57388">
        <v>1989</v>
      </c>
      <c r="C57388">
        <v>23</v>
      </c>
      <c r="D57388" s="1" t="s">
        <v>47092</v>
      </c>
      <c r="E57388" s="1" t="s">
        <v>12</v>
      </c>
      <c r="F57388" s="1" t="s">
        <v>49065</v>
      </c>
      <c r="G57388" s="1" t="s">
        <v>14</v>
      </c>
      <c r="H57388" s="1" t="s">
        <v>38</v>
      </c>
      <c r="I57388" s="1" t="s">
        <v>16</v>
      </c>
      <c r="J57388">
        <v>2057</v>
      </c>
      <c r="K57388">
        <v>958439</v>
      </c>
    </row>
    <row r="57389" spans="1:11" x14ac:dyDescent="0.2">
      <c r="A57389" s="1" t="s">
        <v>46975</v>
      </c>
      <c r="B57389">
        <v>1989</v>
      </c>
      <c r="C57389">
        <v>23</v>
      </c>
      <c r="D57389" s="1" t="s">
        <v>47092</v>
      </c>
      <c r="E57389" s="1" t="s">
        <v>12</v>
      </c>
      <c r="F57389" s="1" t="s">
        <v>49066</v>
      </c>
      <c r="G57389" s="1" t="s">
        <v>14</v>
      </c>
      <c r="H57389" s="1" t="s">
        <v>38</v>
      </c>
      <c r="I57389" s="1" t="s">
        <v>16</v>
      </c>
      <c r="J57389">
        <v>2250</v>
      </c>
      <c r="K57389">
        <v>958439</v>
      </c>
    </row>
    <row r="57390" spans="1:11" x14ac:dyDescent="0.2">
      <c r="A57390" s="1" t="s">
        <v>46975</v>
      </c>
      <c r="B57390">
        <v>1989</v>
      </c>
      <c r="C57390">
        <v>23</v>
      </c>
      <c r="D57390" s="1" t="s">
        <v>47092</v>
      </c>
      <c r="E57390" s="1" t="s">
        <v>12</v>
      </c>
      <c r="F57390" s="1" t="s">
        <v>49067</v>
      </c>
      <c r="G57390" s="1" t="s">
        <v>14</v>
      </c>
      <c r="H57390" s="1" t="s">
        <v>38</v>
      </c>
      <c r="I57390" s="1" t="s">
        <v>16</v>
      </c>
      <c r="J57390">
        <v>2321</v>
      </c>
      <c r="K57390">
        <v>958439</v>
      </c>
    </row>
    <row r="57391" spans="1:11" x14ac:dyDescent="0.2">
      <c r="A57391" s="1" t="s">
        <v>46975</v>
      </c>
      <c r="B57391">
        <v>1989</v>
      </c>
      <c r="C57391">
        <v>23</v>
      </c>
      <c r="D57391" s="1" t="s">
        <v>47092</v>
      </c>
      <c r="E57391" s="1" t="s">
        <v>12</v>
      </c>
      <c r="F57391" s="1" t="s">
        <v>49068</v>
      </c>
      <c r="G57391" s="1" t="s">
        <v>14</v>
      </c>
      <c r="H57391" s="1" t="s">
        <v>38</v>
      </c>
      <c r="I57391" s="1" t="s">
        <v>16</v>
      </c>
      <c r="J57391">
        <v>4501</v>
      </c>
      <c r="K57391">
        <v>958439</v>
      </c>
    </row>
    <row r="57392" spans="1:11" x14ac:dyDescent="0.2">
      <c r="A57392" s="1" t="s">
        <v>46975</v>
      </c>
      <c r="B57392">
        <v>1989</v>
      </c>
      <c r="C57392">
        <v>23</v>
      </c>
      <c r="D57392" s="1" t="s">
        <v>47092</v>
      </c>
      <c r="E57392" s="1" t="s">
        <v>12</v>
      </c>
      <c r="F57392" s="1" t="s">
        <v>49069</v>
      </c>
      <c r="G57392" s="1" t="s">
        <v>14</v>
      </c>
      <c r="H57392" s="1" t="s">
        <v>38</v>
      </c>
      <c r="I57392" s="1" t="s">
        <v>16</v>
      </c>
      <c r="J57392">
        <v>5918</v>
      </c>
      <c r="K57392">
        <v>958439</v>
      </c>
    </row>
    <row r="57393" spans="1:11" x14ac:dyDescent="0.2">
      <c r="A57393" s="1" t="s">
        <v>46975</v>
      </c>
      <c r="B57393">
        <v>1989</v>
      </c>
      <c r="C57393">
        <v>23</v>
      </c>
      <c r="D57393" s="1" t="s">
        <v>47092</v>
      </c>
      <c r="E57393" s="1" t="s">
        <v>12</v>
      </c>
      <c r="F57393" s="1" t="s">
        <v>10607</v>
      </c>
      <c r="G57393" s="1" t="s">
        <v>14</v>
      </c>
      <c r="H57393" s="1" t="s">
        <v>7703</v>
      </c>
      <c r="I57393" s="1" t="s">
        <v>5509</v>
      </c>
      <c r="J57393">
        <v>9465</v>
      </c>
      <c r="K57393">
        <v>958439</v>
      </c>
    </row>
    <row r="57394" spans="1:11" x14ac:dyDescent="0.2">
      <c r="A57394" s="1" t="s">
        <v>46975</v>
      </c>
      <c r="B57394">
        <v>1989</v>
      </c>
      <c r="C57394">
        <v>23</v>
      </c>
      <c r="D57394" s="1" t="s">
        <v>47092</v>
      </c>
      <c r="E57394" s="1" t="s">
        <v>12</v>
      </c>
      <c r="F57394" s="1" t="s">
        <v>49070</v>
      </c>
      <c r="G57394" s="1" t="s">
        <v>14</v>
      </c>
      <c r="H57394" s="1" t="s">
        <v>916</v>
      </c>
      <c r="I57394" s="1" t="s">
        <v>917</v>
      </c>
      <c r="J57394">
        <v>10742</v>
      </c>
      <c r="K57394">
        <v>958439</v>
      </c>
    </row>
    <row r="57395" spans="1:11" x14ac:dyDescent="0.2">
      <c r="A57395" s="1" t="s">
        <v>46975</v>
      </c>
      <c r="B57395">
        <v>1989</v>
      </c>
      <c r="C57395">
        <v>23</v>
      </c>
      <c r="D57395" s="1" t="s">
        <v>47092</v>
      </c>
      <c r="E57395" s="1" t="s">
        <v>12</v>
      </c>
      <c r="F57395" s="1" t="s">
        <v>49071</v>
      </c>
      <c r="G57395" s="1" t="s">
        <v>14</v>
      </c>
      <c r="H57395" s="1" t="s">
        <v>1119</v>
      </c>
      <c r="I57395" s="1" t="s">
        <v>1120</v>
      </c>
      <c r="J57395">
        <v>10762</v>
      </c>
      <c r="K57395">
        <v>958439</v>
      </c>
    </row>
    <row r="57396" spans="1:11" x14ac:dyDescent="0.2">
      <c r="A57396" s="1" t="s">
        <v>46975</v>
      </c>
      <c r="B57396">
        <v>1989</v>
      </c>
      <c r="C57396">
        <v>23</v>
      </c>
      <c r="D57396" s="1" t="s">
        <v>47092</v>
      </c>
      <c r="E57396" s="1" t="s">
        <v>12</v>
      </c>
      <c r="F57396" s="1" t="s">
        <v>11521</v>
      </c>
      <c r="G57396" s="1" t="s">
        <v>14</v>
      </c>
      <c r="H57396" s="1" t="s">
        <v>100</v>
      </c>
      <c r="I57396" s="1" t="s">
        <v>88</v>
      </c>
      <c r="J57396">
        <v>13892</v>
      </c>
      <c r="K57396">
        <v>958439</v>
      </c>
    </row>
    <row r="57397" spans="1:11" x14ac:dyDescent="0.2">
      <c r="A57397" s="1" t="s">
        <v>46975</v>
      </c>
      <c r="B57397">
        <v>1989</v>
      </c>
      <c r="C57397">
        <v>23</v>
      </c>
      <c r="D57397" s="1" t="s">
        <v>47092</v>
      </c>
      <c r="E57397" s="1" t="s">
        <v>12</v>
      </c>
      <c r="F57397" s="1" t="s">
        <v>49072</v>
      </c>
      <c r="G57397" s="1" t="s">
        <v>14</v>
      </c>
      <c r="H57397" s="1" t="s">
        <v>38</v>
      </c>
      <c r="I57397" s="1" t="s">
        <v>16</v>
      </c>
      <c r="J57397">
        <v>14168</v>
      </c>
      <c r="K57397">
        <v>958439</v>
      </c>
    </row>
    <row r="57398" spans="1:11" x14ac:dyDescent="0.2">
      <c r="A57398" s="1" t="s">
        <v>46975</v>
      </c>
      <c r="B57398">
        <v>1989</v>
      </c>
      <c r="C57398">
        <v>23</v>
      </c>
      <c r="D57398" s="1" t="s">
        <v>47092</v>
      </c>
      <c r="E57398" s="1" t="s">
        <v>12</v>
      </c>
      <c r="F57398" s="1" t="s">
        <v>49073</v>
      </c>
      <c r="G57398" s="1" t="s">
        <v>14</v>
      </c>
      <c r="H57398" s="1" t="s">
        <v>57</v>
      </c>
      <c r="I57398" s="1" t="s">
        <v>58</v>
      </c>
      <c r="J57398">
        <v>61585</v>
      </c>
      <c r="K57398">
        <v>958439</v>
      </c>
    </row>
    <row r="57399" spans="1:11" x14ac:dyDescent="0.2">
      <c r="A57399" s="1" t="s">
        <v>46975</v>
      </c>
      <c r="B57399">
        <v>1989</v>
      </c>
      <c r="C57399">
        <v>23</v>
      </c>
      <c r="D57399" s="1" t="s">
        <v>47092</v>
      </c>
      <c r="E57399" s="1" t="s">
        <v>12</v>
      </c>
      <c r="F57399" s="1" t="s">
        <v>49018</v>
      </c>
      <c r="G57399" s="1" t="s">
        <v>14</v>
      </c>
      <c r="H57399" s="1" t="s">
        <v>1044</v>
      </c>
      <c r="I57399" s="1" t="s">
        <v>1045</v>
      </c>
      <c r="J57399">
        <v>113879</v>
      </c>
      <c r="K57399">
        <v>958439</v>
      </c>
    </row>
    <row r="57400" spans="1:11" x14ac:dyDescent="0.2">
      <c r="A57400" s="1" t="s">
        <v>46975</v>
      </c>
      <c r="B57400">
        <v>1989</v>
      </c>
      <c r="C57400">
        <v>23</v>
      </c>
      <c r="D57400" s="1" t="s">
        <v>47092</v>
      </c>
      <c r="E57400" s="1" t="s">
        <v>12</v>
      </c>
      <c r="F57400" s="1" t="s">
        <v>47078</v>
      </c>
      <c r="G57400" s="1" t="s">
        <v>42</v>
      </c>
      <c r="H57400" s="1" t="s">
        <v>18</v>
      </c>
      <c r="I57400" s="1" t="s">
        <v>19</v>
      </c>
      <c r="J57400">
        <v>197658</v>
      </c>
      <c r="K57400">
        <v>958439</v>
      </c>
    </row>
    <row r="57401" spans="1:11" x14ac:dyDescent="0.2">
      <c r="A57401" s="1" t="s">
        <v>46975</v>
      </c>
      <c r="B57401">
        <v>1989</v>
      </c>
      <c r="C57401">
        <v>24</v>
      </c>
      <c r="D57401" s="1" t="s">
        <v>47101</v>
      </c>
      <c r="E57401" s="1" t="s">
        <v>12</v>
      </c>
      <c r="F57401" s="1" t="s">
        <v>48385</v>
      </c>
      <c r="G57401" s="1" t="s">
        <v>14</v>
      </c>
      <c r="H57401" s="1" t="s">
        <v>38</v>
      </c>
      <c r="I57401" s="1" t="s">
        <v>16</v>
      </c>
      <c r="J57401">
        <v>843</v>
      </c>
      <c r="K57401">
        <v>937315</v>
      </c>
    </row>
    <row r="57402" spans="1:11" x14ac:dyDescent="0.2">
      <c r="A57402" s="1" t="s">
        <v>46975</v>
      </c>
      <c r="B57402">
        <v>1989</v>
      </c>
      <c r="C57402">
        <v>24</v>
      </c>
      <c r="D57402" s="1" t="s">
        <v>47101</v>
      </c>
      <c r="E57402" s="1" t="s">
        <v>12</v>
      </c>
      <c r="F57402" s="1" t="s">
        <v>49074</v>
      </c>
      <c r="G57402" s="1" t="s">
        <v>14</v>
      </c>
      <c r="H57402" s="1" t="s">
        <v>38</v>
      </c>
      <c r="I57402" s="1" t="s">
        <v>16</v>
      </c>
      <c r="J57402">
        <v>1618</v>
      </c>
      <c r="K57402">
        <v>937315</v>
      </c>
    </row>
    <row r="57403" spans="1:11" x14ac:dyDescent="0.2">
      <c r="A57403" s="1" t="s">
        <v>46975</v>
      </c>
      <c r="B57403">
        <v>1989</v>
      </c>
      <c r="C57403">
        <v>24</v>
      </c>
      <c r="D57403" s="1" t="s">
        <v>47101</v>
      </c>
      <c r="E57403" s="1" t="s">
        <v>12</v>
      </c>
      <c r="F57403" s="1" t="s">
        <v>49075</v>
      </c>
      <c r="G57403" s="1" t="s">
        <v>14</v>
      </c>
      <c r="H57403" s="1" t="s">
        <v>38</v>
      </c>
      <c r="I57403" s="1" t="s">
        <v>16</v>
      </c>
      <c r="J57403">
        <v>1862</v>
      </c>
      <c r="K57403">
        <v>937315</v>
      </c>
    </row>
    <row r="57404" spans="1:11" x14ac:dyDescent="0.2">
      <c r="A57404" s="1" t="s">
        <v>46975</v>
      </c>
      <c r="B57404">
        <v>1989</v>
      </c>
      <c r="C57404">
        <v>24</v>
      </c>
      <c r="D57404" s="1" t="s">
        <v>47101</v>
      </c>
      <c r="E57404" s="1" t="s">
        <v>12</v>
      </c>
      <c r="F57404" s="1" t="s">
        <v>8235</v>
      </c>
      <c r="G57404" s="1" t="s">
        <v>14</v>
      </c>
      <c r="H57404" s="1" t="s">
        <v>38</v>
      </c>
      <c r="I57404" s="1" t="s">
        <v>16</v>
      </c>
      <c r="J57404">
        <v>2018</v>
      </c>
      <c r="K57404">
        <v>937315</v>
      </c>
    </row>
    <row r="57405" spans="1:11" x14ac:dyDescent="0.2">
      <c r="A57405" s="1" t="s">
        <v>46975</v>
      </c>
      <c r="B57405">
        <v>1989</v>
      </c>
      <c r="C57405">
        <v>24</v>
      </c>
      <c r="D57405" s="1" t="s">
        <v>47101</v>
      </c>
      <c r="E57405" s="1" t="s">
        <v>12</v>
      </c>
      <c r="F57405" s="1" t="s">
        <v>48281</v>
      </c>
      <c r="G57405" s="1" t="s">
        <v>14</v>
      </c>
      <c r="H57405" s="1" t="s">
        <v>38</v>
      </c>
      <c r="I57405" s="1" t="s">
        <v>16</v>
      </c>
      <c r="J57405">
        <v>2221</v>
      </c>
      <c r="K57405">
        <v>937315</v>
      </c>
    </row>
    <row r="57406" spans="1:11" x14ac:dyDescent="0.2">
      <c r="A57406" s="1" t="s">
        <v>46975</v>
      </c>
      <c r="B57406">
        <v>1989</v>
      </c>
      <c r="C57406">
        <v>24</v>
      </c>
      <c r="D57406" s="1" t="s">
        <v>47101</v>
      </c>
      <c r="E57406" s="1" t="s">
        <v>12</v>
      </c>
      <c r="F57406" s="1" t="s">
        <v>49076</v>
      </c>
      <c r="G57406" s="1" t="s">
        <v>14</v>
      </c>
      <c r="H57406" s="1" t="s">
        <v>38</v>
      </c>
      <c r="I57406" s="1" t="s">
        <v>16</v>
      </c>
      <c r="J57406">
        <v>2233</v>
      </c>
      <c r="K57406">
        <v>937315</v>
      </c>
    </row>
    <row r="57407" spans="1:11" x14ac:dyDescent="0.2">
      <c r="A57407" s="1" t="s">
        <v>46975</v>
      </c>
      <c r="B57407">
        <v>1989</v>
      </c>
      <c r="C57407">
        <v>24</v>
      </c>
      <c r="D57407" s="1" t="s">
        <v>47101</v>
      </c>
      <c r="E57407" s="1" t="s">
        <v>12</v>
      </c>
      <c r="F57407" s="1" t="s">
        <v>49077</v>
      </c>
      <c r="G57407" s="1" t="s">
        <v>14</v>
      </c>
      <c r="H57407" s="1" t="s">
        <v>7703</v>
      </c>
      <c r="I57407" s="1" t="s">
        <v>5509</v>
      </c>
      <c r="J57407">
        <v>4362</v>
      </c>
      <c r="K57407">
        <v>937315</v>
      </c>
    </row>
    <row r="57408" spans="1:11" x14ac:dyDescent="0.2">
      <c r="A57408" s="1" t="s">
        <v>46975</v>
      </c>
      <c r="B57408">
        <v>1989</v>
      </c>
      <c r="C57408">
        <v>24</v>
      </c>
      <c r="D57408" s="1" t="s">
        <v>47101</v>
      </c>
      <c r="E57408" s="1" t="s">
        <v>12</v>
      </c>
      <c r="F57408" s="1" t="s">
        <v>49078</v>
      </c>
      <c r="G57408" s="1" t="s">
        <v>14</v>
      </c>
      <c r="H57408" s="1" t="s">
        <v>1357</v>
      </c>
      <c r="I57408" s="1" t="s">
        <v>1358</v>
      </c>
      <c r="J57408">
        <v>6666</v>
      </c>
      <c r="K57408">
        <v>937315</v>
      </c>
    </row>
    <row r="57409" spans="1:11" x14ac:dyDescent="0.2">
      <c r="A57409" s="1" t="s">
        <v>46975</v>
      </c>
      <c r="B57409">
        <v>1989</v>
      </c>
      <c r="C57409">
        <v>24</v>
      </c>
      <c r="D57409" s="1" t="s">
        <v>47101</v>
      </c>
      <c r="E57409" s="1" t="s">
        <v>12</v>
      </c>
      <c r="F57409" s="1" t="s">
        <v>49079</v>
      </c>
      <c r="G57409" s="1" t="s">
        <v>42</v>
      </c>
      <c r="H57409" s="1" t="s">
        <v>38</v>
      </c>
      <c r="I57409" s="1" t="s">
        <v>16</v>
      </c>
      <c r="J57409">
        <v>7017</v>
      </c>
      <c r="K57409">
        <v>937315</v>
      </c>
    </row>
    <row r="57410" spans="1:11" x14ac:dyDescent="0.2">
      <c r="A57410" s="1" t="s">
        <v>46975</v>
      </c>
      <c r="B57410">
        <v>1989</v>
      </c>
      <c r="C57410">
        <v>24</v>
      </c>
      <c r="D57410" s="1" t="s">
        <v>47101</v>
      </c>
      <c r="E57410" s="1" t="s">
        <v>12</v>
      </c>
      <c r="F57410" s="1" t="s">
        <v>5634</v>
      </c>
      <c r="G57410" s="1" t="s">
        <v>14</v>
      </c>
      <c r="H57410" s="1" t="s">
        <v>38</v>
      </c>
      <c r="I57410" s="1" t="s">
        <v>16</v>
      </c>
      <c r="J57410">
        <v>10171</v>
      </c>
      <c r="K57410">
        <v>937315</v>
      </c>
    </row>
    <row r="57411" spans="1:11" x14ac:dyDescent="0.2">
      <c r="A57411" s="1" t="s">
        <v>46975</v>
      </c>
      <c r="B57411">
        <v>1989</v>
      </c>
      <c r="C57411">
        <v>24</v>
      </c>
      <c r="D57411" s="1" t="s">
        <v>47101</v>
      </c>
      <c r="E57411" s="1" t="s">
        <v>12</v>
      </c>
      <c r="F57411" s="1" t="s">
        <v>49080</v>
      </c>
      <c r="G57411" s="1" t="s">
        <v>14</v>
      </c>
      <c r="H57411" s="1" t="s">
        <v>1119</v>
      </c>
      <c r="I57411" s="1" t="s">
        <v>1120</v>
      </c>
      <c r="J57411">
        <v>21603</v>
      </c>
      <c r="K57411">
        <v>937315</v>
      </c>
    </row>
    <row r="57412" spans="1:11" x14ac:dyDescent="0.2">
      <c r="A57412" s="1" t="s">
        <v>46975</v>
      </c>
      <c r="B57412">
        <v>1989</v>
      </c>
      <c r="C57412">
        <v>24</v>
      </c>
      <c r="D57412" s="1" t="s">
        <v>47101</v>
      </c>
      <c r="E57412" s="1" t="s">
        <v>12</v>
      </c>
      <c r="F57412" s="1" t="s">
        <v>49081</v>
      </c>
      <c r="G57412" s="1" t="s">
        <v>14</v>
      </c>
      <c r="H57412" s="1" t="s">
        <v>100</v>
      </c>
      <c r="I57412" s="1" t="s">
        <v>88</v>
      </c>
      <c r="J57412">
        <v>31429</v>
      </c>
      <c r="K57412">
        <v>937315</v>
      </c>
    </row>
    <row r="57413" spans="1:11" x14ac:dyDescent="0.2">
      <c r="A57413" s="1" t="s">
        <v>46975</v>
      </c>
      <c r="B57413">
        <v>1989</v>
      </c>
      <c r="C57413">
        <v>24</v>
      </c>
      <c r="D57413" s="1" t="s">
        <v>47101</v>
      </c>
      <c r="E57413" s="1" t="s">
        <v>12</v>
      </c>
      <c r="F57413" s="1" t="s">
        <v>47729</v>
      </c>
      <c r="G57413" s="1" t="s">
        <v>14</v>
      </c>
      <c r="H57413" s="1" t="s">
        <v>1044</v>
      </c>
      <c r="I57413" s="1" t="s">
        <v>1045</v>
      </c>
      <c r="J57413">
        <v>161664</v>
      </c>
      <c r="K57413">
        <v>937315</v>
      </c>
    </row>
    <row r="57414" spans="1:11" x14ac:dyDescent="0.2">
      <c r="A57414" s="1" t="s">
        <v>46975</v>
      </c>
      <c r="B57414">
        <v>1989</v>
      </c>
      <c r="C57414">
        <v>24</v>
      </c>
      <c r="D57414" s="1" t="s">
        <v>47101</v>
      </c>
      <c r="E57414" s="1" t="s">
        <v>12</v>
      </c>
      <c r="F57414" s="1" t="s">
        <v>47592</v>
      </c>
      <c r="G57414" s="1" t="s">
        <v>14</v>
      </c>
      <c r="H57414" s="1" t="s">
        <v>18</v>
      </c>
      <c r="I57414" s="1" t="s">
        <v>19</v>
      </c>
      <c r="J57414">
        <v>165870</v>
      </c>
      <c r="K57414">
        <v>937315</v>
      </c>
    </row>
    <row r="57415" spans="1:11" x14ac:dyDescent="0.2">
      <c r="A57415" s="1" t="s">
        <v>46975</v>
      </c>
      <c r="B57415">
        <v>1989</v>
      </c>
      <c r="C57415">
        <v>25</v>
      </c>
      <c r="D57415" s="1" t="s">
        <v>47108</v>
      </c>
      <c r="E57415" s="1" t="s">
        <v>12</v>
      </c>
      <c r="F57415" s="1" t="s">
        <v>49082</v>
      </c>
      <c r="G57415" s="1" t="s">
        <v>14</v>
      </c>
      <c r="H57415" s="1" t="s">
        <v>38</v>
      </c>
      <c r="I57415" s="1" t="s">
        <v>16</v>
      </c>
      <c r="J57415">
        <v>158</v>
      </c>
      <c r="K57415">
        <v>910177</v>
      </c>
    </row>
    <row r="57416" spans="1:11" x14ac:dyDescent="0.2">
      <c r="A57416" s="1" t="s">
        <v>46975</v>
      </c>
      <c r="B57416">
        <v>1989</v>
      </c>
      <c r="C57416">
        <v>25</v>
      </c>
      <c r="D57416" s="1" t="s">
        <v>47108</v>
      </c>
      <c r="E57416" s="1" t="s">
        <v>12</v>
      </c>
      <c r="F57416" s="1" t="s">
        <v>47578</v>
      </c>
      <c r="G57416" s="1" t="s">
        <v>14</v>
      </c>
      <c r="H57416" s="1" t="s">
        <v>38</v>
      </c>
      <c r="I57416" s="1" t="s">
        <v>16</v>
      </c>
      <c r="J57416">
        <v>176</v>
      </c>
      <c r="K57416">
        <v>910177</v>
      </c>
    </row>
    <row r="57417" spans="1:11" x14ac:dyDescent="0.2">
      <c r="A57417" s="1" t="s">
        <v>46975</v>
      </c>
      <c r="B57417">
        <v>1989</v>
      </c>
      <c r="C57417">
        <v>25</v>
      </c>
      <c r="D57417" s="1" t="s">
        <v>47108</v>
      </c>
      <c r="E57417" s="1" t="s">
        <v>12</v>
      </c>
      <c r="F57417" s="1" t="s">
        <v>35309</v>
      </c>
      <c r="G57417" s="1" t="s">
        <v>14</v>
      </c>
      <c r="H57417" s="1" t="s">
        <v>38</v>
      </c>
      <c r="I57417" s="1" t="s">
        <v>16</v>
      </c>
      <c r="J57417">
        <v>200</v>
      </c>
      <c r="K57417">
        <v>910177</v>
      </c>
    </row>
    <row r="57418" spans="1:11" x14ac:dyDescent="0.2">
      <c r="A57418" s="1" t="s">
        <v>46975</v>
      </c>
      <c r="B57418">
        <v>1989</v>
      </c>
      <c r="C57418">
        <v>25</v>
      </c>
      <c r="D57418" s="1" t="s">
        <v>47108</v>
      </c>
      <c r="E57418" s="1" t="s">
        <v>12</v>
      </c>
      <c r="F57418" s="1" t="s">
        <v>49083</v>
      </c>
      <c r="G57418" s="1" t="s">
        <v>14</v>
      </c>
      <c r="H57418" s="1" t="s">
        <v>38</v>
      </c>
      <c r="I57418" s="1" t="s">
        <v>16</v>
      </c>
      <c r="J57418">
        <v>240</v>
      </c>
      <c r="K57418">
        <v>910177</v>
      </c>
    </row>
    <row r="57419" spans="1:11" x14ac:dyDescent="0.2">
      <c r="A57419" s="1" t="s">
        <v>46975</v>
      </c>
      <c r="B57419">
        <v>1989</v>
      </c>
      <c r="C57419">
        <v>25</v>
      </c>
      <c r="D57419" s="1" t="s">
        <v>47108</v>
      </c>
      <c r="E57419" s="1" t="s">
        <v>12</v>
      </c>
      <c r="F57419" s="1" t="s">
        <v>18353</v>
      </c>
      <c r="G57419" s="1" t="s">
        <v>14</v>
      </c>
      <c r="H57419" s="1" t="s">
        <v>38</v>
      </c>
      <c r="I57419" s="1" t="s">
        <v>16</v>
      </c>
      <c r="J57419">
        <v>247</v>
      </c>
      <c r="K57419">
        <v>910177</v>
      </c>
    </row>
    <row r="57420" spans="1:11" x14ac:dyDescent="0.2">
      <c r="A57420" s="1" t="s">
        <v>46975</v>
      </c>
      <c r="B57420">
        <v>1989</v>
      </c>
      <c r="C57420">
        <v>25</v>
      </c>
      <c r="D57420" s="1" t="s">
        <v>47108</v>
      </c>
      <c r="E57420" s="1" t="s">
        <v>12</v>
      </c>
      <c r="F57420" s="1" t="s">
        <v>13516</v>
      </c>
      <c r="G57420" s="1" t="s">
        <v>14</v>
      </c>
      <c r="H57420" s="1" t="s">
        <v>38</v>
      </c>
      <c r="I57420" s="1" t="s">
        <v>16</v>
      </c>
      <c r="J57420">
        <v>296</v>
      </c>
      <c r="K57420">
        <v>910177</v>
      </c>
    </row>
    <row r="57421" spans="1:11" x14ac:dyDescent="0.2">
      <c r="A57421" s="1" t="s">
        <v>46975</v>
      </c>
      <c r="B57421">
        <v>1989</v>
      </c>
      <c r="C57421">
        <v>25</v>
      </c>
      <c r="D57421" s="1" t="s">
        <v>47108</v>
      </c>
      <c r="E57421" s="1" t="s">
        <v>12</v>
      </c>
      <c r="F57421" s="1" t="s">
        <v>48525</v>
      </c>
      <c r="G57421" s="1" t="s">
        <v>14</v>
      </c>
      <c r="H57421" s="1" t="s">
        <v>38</v>
      </c>
      <c r="I57421" s="1" t="s">
        <v>16</v>
      </c>
      <c r="J57421">
        <v>316</v>
      </c>
      <c r="K57421">
        <v>910177</v>
      </c>
    </row>
    <row r="57422" spans="1:11" x14ac:dyDescent="0.2">
      <c r="A57422" s="1" t="s">
        <v>46975</v>
      </c>
      <c r="B57422">
        <v>1989</v>
      </c>
      <c r="C57422">
        <v>25</v>
      </c>
      <c r="D57422" s="1" t="s">
        <v>47108</v>
      </c>
      <c r="E57422" s="1" t="s">
        <v>12</v>
      </c>
      <c r="F57422" s="1" t="s">
        <v>49084</v>
      </c>
      <c r="G57422" s="1" t="s">
        <v>14</v>
      </c>
      <c r="H57422" s="1" t="s">
        <v>38</v>
      </c>
      <c r="I57422" s="1" t="s">
        <v>16</v>
      </c>
      <c r="J57422">
        <v>349</v>
      </c>
      <c r="K57422">
        <v>910177</v>
      </c>
    </row>
    <row r="57423" spans="1:11" x14ac:dyDescent="0.2">
      <c r="A57423" s="1" t="s">
        <v>46975</v>
      </c>
      <c r="B57423">
        <v>1989</v>
      </c>
      <c r="C57423">
        <v>25</v>
      </c>
      <c r="D57423" s="1" t="s">
        <v>47108</v>
      </c>
      <c r="E57423" s="1" t="s">
        <v>12</v>
      </c>
      <c r="F57423" s="1" t="s">
        <v>49085</v>
      </c>
      <c r="G57423" s="1" t="s">
        <v>14</v>
      </c>
      <c r="H57423" s="1" t="s">
        <v>38</v>
      </c>
      <c r="I57423" s="1" t="s">
        <v>16</v>
      </c>
      <c r="J57423">
        <v>357</v>
      </c>
      <c r="K57423">
        <v>910177</v>
      </c>
    </row>
    <row r="57424" spans="1:11" x14ac:dyDescent="0.2">
      <c r="A57424" s="1" t="s">
        <v>46975</v>
      </c>
      <c r="B57424">
        <v>1989</v>
      </c>
      <c r="C57424">
        <v>25</v>
      </c>
      <c r="D57424" s="1" t="s">
        <v>47108</v>
      </c>
      <c r="E57424" s="1" t="s">
        <v>12</v>
      </c>
      <c r="F57424" s="1" t="s">
        <v>49086</v>
      </c>
      <c r="G57424" s="1" t="s">
        <v>14</v>
      </c>
      <c r="H57424" s="1" t="s">
        <v>38</v>
      </c>
      <c r="I57424" s="1" t="s">
        <v>16</v>
      </c>
      <c r="J57424">
        <v>359</v>
      </c>
      <c r="K57424">
        <v>910177</v>
      </c>
    </row>
    <row r="57425" spans="1:11" x14ac:dyDescent="0.2">
      <c r="A57425" s="1" t="s">
        <v>46975</v>
      </c>
      <c r="B57425">
        <v>1989</v>
      </c>
      <c r="C57425">
        <v>25</v>
      </c>
      <c r="D57425" s="1" t="s">
        <v>47108</v>
      </c>
      <c r="E57425" s="1" t="s">
        <v>12</v>
      </c>
      <c r="F57425" s="1" t="s">
        <v>17503</v>
      </c>
      <c r="G57425" s="1" t="s">
        <v>14</v>
      </c>
      <c r="H57425" s="1" t="s">
        <v>38</v>
      </c>
      <c r="I57425" s="1" t="s">
        <v>16</v>
      </c>
      <c r="J57425">
        <v>376</v>
      </c>
      <c r="K57425">
        <v>910177</v>
      </c>
    </row>
    <row r="57426" spans="1:11" x14ac:dyDescent="0.2">
      <c r="A57426" s="1" t="s">
        <v>46975</v>
      </c>
      <c r="B57426">
        <v>1989</v>
      </c>
      <c r="C57426">
        <v>25</v>
      </c>
      <c r="D57426" s="1" t="s">
        <v>47108</v>
      </c>
      <c r="E57426" s="1" t="s">
        <v>12</v>
      </c>
      <c r="F57426" s="1" t="s">
        <v>49087</v>
      </c>
      <c r="G57426" s="1" t="s">
        <v>14</v>
      </c>
      <c r="H57426" s="1" t="s">
        <v>38</v>
      </c>
      <c r="I57426" s="1" t="s">
        <v>16</v>
      </c>
      <c r="J57426">
        <v>397</v>
      </c>
      <c r="K57426">
        <v>910177</v>
      </c>
    </row>
    <row r="57427" spans="1:11" x14ac:dyDescent="0.2">
      <c r="A57427" s="1" t="s">
        <v>46975</v>
      </c>
      <c r="B57427">
        <v>1989</v>
      </c>
      <c r="C57427">
        <v>25</v>
      </c>
      <c r="D57427" s="1" t="s">
        <v>47108</v>
      </c>
      <c r="E57427" s="1" t="s">
        <v>12</v>
      </c>
      <c r="F57427" s="1" t="s">
        <v>49088</v>
      </c>
      <c r="G57427" s="1" t="s">
        <v>14</v>
      </c>
      <c r="H57427" s="1" t="s">
        <v>38</v>
      </c>
      <c r="I57427" s="1" t="s">
        <v>16</v>
      </c>
      <c r="J57427">
        <v>400</v>
      </c>
      <c r="K57427">
        <v>910177</v>
      </c>
    </row>
    <row r="57428" spans="1:11" x14ac:dyDescent="0.2">
      <c r="A57428" s="1" t="s">
        <v>46975</v>
      </c>
      <c r="B57428">
        <v>1989</v>
      </c>
      <c r="C57428">
        <v>25</v>
      </c>
      <c r="D57428" s="1" t="s">
        <v>47108</v>
      </c>
      <c r="E57428" s="1" t="s">
        <v>12</v>
      </c>
      <c r="F57428" s="1" t="s">
        <v>49089</v>
      </c>
      <c r="G57428" s="1" t="s">
        <v>14</v>
      </c>
      <c r="H57428" s="1" t="s">
        <v>38</v>
      </c>
      <c r="I57428" s="1" t="s">
        <v>16</v>
      </c>
      <c r="J57428">
        <v>402</v>
      </c>
      <c r="K57428">
        <v>910177</v>
      </c>
    </row>
    <row r="57429" spans="1:11" x14ac:dyDescent="0.2">
      <c r="A57429" s="1" t="s">
        <v>46975</v>
      </c>
      <c r="B57429">
        <v>1989</v>
      </c>
      <c r="C57429">
        <v>25</v>
      </c>
      <c r="D57429" s="1" t="s">
        <v>47108</v>
      </c>
      <c r="E57429" s="1" t="s">
        <v>12</v>
      </c>
      <c r="F57429" s="1" t="s">
        <v>49090</v>
      </c>
      <c r="G57429" s="1" t="s">
        <v>14</v>
      </c>
      <c r="H57429" s="1" t="s">
        <v>38</v>
      </c>
      <c r="I57429" s="1" t="s">
        <v>16</v>
      </c>
      <c r="J57429">
        <v>410</v>
      </c>
      <c r="K57429">
        <v>910177</v>
      </c>
    </row>
    <row r="57430" spans="1:11" x14ac:dyDescent="0.2">
      <c r="A57430" s="1" t="s">
        <v>46975</v>
      </c>
      <c r="B57430">
        <v>1989</v>
      </c>
      <c r="C57430">
        <v>25</v>
      </c>
      <c r="D57430" s="1" t="s">
        <v>47108</v>
      </c>
      <c r="E57430" s="1" t="s">
        <v>12</v>
      </c>
      <c r="F57430" s="1" t="s">
        <v>6908</v>
      </c>
      <c r="G57430" s="1" t="s">
        <v>14</v>
      </c>
      <c r="H57430" s="1" t="s">
        <v>38</v>
      </c>
      <c r="I57430" s="1" t="s">
        <v>16</v>
      </c>
      <c r="J57430">
        <v>448</v>
      </c>
      <c r="K57430">
        <v>910177</v>
      </c>
    </row>
    <row r="57431" spans="1:11" x14ac:dyDescent="0.2">
      <c r="A57431" s="1" t="s">
        <v>46975</v>
      </c>
      <c r="B57431">
        <v>1989</v>
      </c>
      <c r="C57431">
        <v>25</v>
      </c>
      <c r="D57431" s="1" t="s">
        <v>47108</v>
      </c>
      <c r="E57431" s="1" t="s">
        <v>12</v>
      </c>
      <c r="F57431" s="1" t="s">
        <v>17188</v>
      </c>
      <c r="G57431" s="1" t="s">
        <v>14</v>
      </c>
      <c r="H57431" s="1" t="s">
        <v>38</v>
      </c>
      <c r="I57431" s="1" t="s">
        <v>16</v>
      </c>
      <c r="J57431">
        <v>491</v>
      </c>
      <c r="K57431">
        <v>910177</v>
      </c>
    </row>
    <row r="57432" spans="1:11" x14ac:dyDescent="0.2">
      <c r="A57432" s="1" t="s">
        <v>46975</v>
      </c>
      <c r="B57432">
        <v>1989</v>
      </c>
      <c r="C57432">
        <v>25</v>
      </c>
      <c r="D57432" s="1" t="s">
        <v>47108</v>
      </c>
      <c r="E57432" s="1" t="s">
        <v>12</v>
      </c>
      <c r="F57432" s="1" t="s">
        <v>48048</v>
      </c>
      <c r="G57432" s="1" t="s">
        <v>14</v>
      </c>
      <c r="H57432" s="1" t="s">
        <v>38</v>
      </c>
      <c r="I57432" s="1" t="s">
        <v>16</v>
      </c>
      <c r="J57432">
        <v>542</v>
      </c>
      <c r="K57432">
        <v>910177</v>
      </c>
    </row>
    <row r="57433" spans="1:11" x14ac:dyDescent="0.2">
      <c r="A57433" s="1" t="s">
        <v>46975</v>
      </c>
      <c r="B57433">
        <v>1989</v>
      </c>
      <c r="C57433">
        <v>25</v>
      </c>
      <c r="D57433" s="1" t="s">
        <v>47108</v>
      </c>
      <c r="E57433" s="1" t="s">
        <v>12</v>
      </c>
      <c r="F57433" s="1" t="s">
        <v>49091</v>
      </c>
      <c r="G57433" s="1" t="s">
        <v>14</v>
      </c>
      <c r="H57433" s="1" t="s">
        <v>38</v>
      </c>
      <c r="I57433" s="1" t="s">
        <v>16</v>
      </c>
      <c r="J57433">
        <v>565</v>
      </c>
      <c r="K57433">
        <v>910177</v>
      </c>
    </row>
    <row r="57434" spans="1:11" x14ac:dyDescent="0.2">
      <c r="A57434" s="1" t="s">
        <v>46975</v>
      </c>
      <c r="B57434">
        <v>1989</v>
      </c>
      <c r="C57434">
        <v>25</v>
      </c>
      <c r="D57434" s="1" t="s">
        <v>47108</v>
      </c>
      <c r="E57434" s="1" t="s">
        <v>12</v>
      </c>
      <c r="F57434" s="1" t="s">
        <v>49092</v>
      </c>
      <c r="G57434" s="1" t="s">
        <v>42</v>
      </c>
      <c r="H57434" s="1" t="s">
        <v>38</v>
      </c>
      <c r="I57434" s="1" t="s">
        <v>16</v>
      </c>
      <c r="J57434">
        <v>587</v>
      </c>
      <c r="K57434">
        <v>910177</v>
      </c>
    </row>
    <row r="57435" spans="1:11" x14ac:dyDescent="0.2">
      <c r="A57435" s="1" t="s">
        <v>46975</v>
      </c>
      <c r="B57435">
        <v>1989</v>
      </c>
      <c r="C57435">
        <v>25</v>
      </c>
      <c r="D57435" s="1" t="s">
        <v>47108</v>
      </c>
      <c r="E57435" s="1" t="s">
        <v>12</v>
      </c>
      <c r="F57435" s="1" t="s">
        <v>49093</v>
      </c>
      <c r="G57435" s="1" t="s">
        <v>14</v>
      </c>
      <c r="H57435" s="1" t="s">
        <v>38</v>
      </c>
      <c r="I57435" s="1" t="s">
        <v>16</v>
      </c>
      <c r="J57435">
        <v>613</v>
      </c>
      <c r="K57435">
        <v>910177</v>
      </c>
    </row>
    <row r="57436" spans="1:11" x14ac:dyDescent="0.2">
      <c r="A57436" s="1" t="s">
        <v>46975</v>
      </c>
      <c r="B57436">
        <v>1989</v>
      </c>
      <c r="C57436">
        <v>25</v>
      </c>
      <c r="D57436" s="1" t="s">
        <v>47108</v>
      </c>
      <c r="E57436" s="1" t="s">
        <v>12</v>
      </c>
      <c r="F57436" s="1" t="s">
        <v>49094</v>
      </c>
      <c r="G57436" s="1" t="s">
        <v>14</v>
      </c>
      <c r="H57436" s="1" t="s">
        <v>38</v>
      </c>
      <c r="I57436" s="1" t="s">
        <v>16</v>
      </c>
      <c r="J57436">
        <v>663</v>
      </c>
      <c r="K57436">
        <v>910177</v>
      </c>
    </row>
    <row r="57437" spans="1:11" x14ac:dyDescent="0.2">
      <c r="A57437" s="1" t="s">
        <v>46975</v>
      </c>
      <c r="B57437">
        <v>1989</v>
      </c>
      <c r="C57437">
        <v>25</v>
      </c>
      <c r="D57437" s="1" t="s">
        <v>47108</v>
      </c>
      <c r="E57437" s="1" t="s">
        <v>12</v>
      </c>
      <c r="F57437" s="1" t="s">
        <v>49095</v>
      </c>
      <c r="G57437" s="1" t="s">
        <v>14</v>
      </c>
      <c r="H57437" s="1" t="s">
        <v>38</v>
      </c>
      <c r="I57437" s="1" t="s">
        <v>16</v>
      </c>
      <c r="J57437">
        <v>678</v>
      </c>
      <c r="K57437">
        <v>910177</v>
      </c>
    </row>
    <row r="57438" spans="1:11" x14ac:dyDescent="0.2">
      <c r="A57438" s="1" t="s">
        <v>46975</v>
      </c>
      <c r="B57438">
        <v>1989</v>
      </c>
      <c r="C57438">
        <v>25</v>
      </c>
      <c r="D57438" s="1" t="s">
        <v>47108</v>
      </c>
      <c r="E57438" s="1" t="s">
        <v>12</v>
      </c>
      <c r="F57438" s="1" t="s">
        <v>35564</v>
      </c>
      <c r="G57438" s="1" t="s">
        <v>14</v>
      </c>
      <c r="H57438" s="1" t="s">
        <v>38</v>
      </c>
      <c r="I57438" s="1" t="s">
        <v>16</v>
      </c>
      <c r="J57438">
        <v>682</v>
      </c>
      <c r="K57438">
        <v>910177</v>
      </c>
    </row>
    <row r="57439" spans="1:11" x14ac:dyDescent="0.2">
      <c r="A57439" s="1" t="s">
        <v>46975</v>
      </c>
      <c r="B57439">
        <v>1989</v>
      </c>
      <c r="C57439">
        <v>25</v>
      </c>
      <c r="D57439" s="1" t="s">
        <v>47108</v>
      </c>
      <c r="E57439" s="1" t="s">
        <v>12</v>
      </c>
      <c r="F57439" s="1" t="s">
        <v>6530</v>
      </c>
      <c r="G57439" s="1" t="s">
        <v>14</v>
      </c>
      <c r="H57439" s="1" t="s">
        <v>38</v>
      </c>
      <c r="I57439" s="1" t="s">
        <v>16</v>
      </c>
      <c r="J57439">
        <v>689</v>
      </c>
      <c r="K57439">
        <v>910177</v>
      </c>
    </row>
    <row r="57440" spans="1:11" x14ac:dyDescent="0.2">
      <c r="A57440" s="1" t="s">
        <v>46975</v>
      </c>
      <c r="B57440">
        <v>1989</v>
      </c>
      <c r="C57440">
        <v>25</v>
      </c>
      <c r="D57440" s="1" t="s">
        <v>47108</v>
      </c>
      <c r="E57440" s="1" t="s">
        <v>12</v>
      </c>
      <c r="F57440" s="1" t="s">
        <v>49096</v>
      </c>
      <c r="G57440" s="1" t="s">
        <v>14</v>
      </c>
      <c r="H57440" s="1" t="s">
        <v>38</v>
      </c>
      <c r="I57440" s="1" t="s">
        <v>16</v>
      </c>
      <c r="J57440">
        <v>747</v>
      </c>
      <c r="K57440">
        <v>910177</v>
      </c>
    </row>
    <row r="57441" spans="1:11" x14ac:dyDescent="0.2">
      <c r="A57441" s="1" t="s">
        <v>46975</v>
      </c>
      <c r="B57441">
        <v>1989</v>
      </c>
      <c r="C57441">
        <v>25</v>
      </c>
      <c r="D57441" s="1" t="s">
        <v>47108</v>
      </c>
      <c r="E57441" s="1" t="s">
        <v>12</v>
      </c>
      <c r="F57441" s="1" t="s">
        <v>6550</v>
      </c>
      <c r="G57441" s="1" t="s">
        <v>14</v>
      </c>
      <c r="H57441" s="1" t="s">
        <v>38</v>
      </c>
      <c r="I57441" s="1" t="s">
        <v>16</v>
      </c>
      <c r="J57441">
        <v>788</v>
      </c>
      <c r="K57441">
        <v>910177</v>
      </c>
    </row>
    <row r="57442" spans="1:11" x14ac:dyDescent="0.2">
      <c r="A57442" s="1" t="s">
        <v>46975</v>
      </c>
      <c r="B57442">
        <v>1989</v>
      </c>
      <c r="C57442">
        <v>25</v>
      </c>
      <c r="D57442" s="1" t="s">
        <v>47108</v>
      </c>
      <c r="E57442" s="1" t="s">
        <v>12</v>
      </c>
      <c r="F57442" s="1" t="s">
        <v>17134</v>
      </c>
      <c r="G57442" s="1" t="s">
        <v>14</v>
      </c>
      <c r="H57442" s="1" t="s">
        <v>38</v>
      </c>
      <c r="I57442" s="1" t="s">
        <v>16</v>
      </c>
      <c r="J57442">
        <v>799</v>
      </c>
      <c r="K57442">
        <v>910177</v>
      </c>
    </row>
    <row r="57443" spans="1:11" x14ac:dyDescent="0.2">
      <c r="A57443" s="1" t="s">
        <v>46975</v>
      </c>
      <c r="B57443">
        <v>1989</v>
      </c>
      <c r="C57443">
        <v>25</v>
      </c>
      <c r="D57443" s="1" t="s">
        <v>47108</v>
      </c>
      <c r="E57443" s="1" t="s">
        <v>12</v>
      </c>
      <c r="F57443" s="1" t="s">
        <v>38791</v>
      </c>
      <c r="G57443" s="1" t="s">
        <v>14</v>
      </c>
      <c r="H57443" s="1" t="s">
        <v>35368</v>
      </c>
      <c r="I57443" s="1" t="s">
        <v>291</v>
      </c>
      <c r="J57443">
        <v>803</v>
      </c>
      <c r="K57443">
        <v>910177</v>
      </c>
    </row>
    <row r="57444" spans="1:11" x14ac:dyDescent="0.2">
      <c r="A57444" s="1" t="s">
        <v>46975</v>
      </c>
      <c r="B57444">
        <v>1989</v>
      </c>
      <c r="C57444">
        <v>25</v>
      </c>
      <c r="D57444" s="1" t="s">
        <v>47108</v>
      </c>
      <c r="E57444" s="1" t="s">
        <v>12</v>
      </c>
      <c r="F57444" s="1" t="s">
        <v>11028</v>
      </c>
      <c r="G57444" s="1" t="s">
        <v>14</v>
      </c>
      <c r="H57444" s="1" t="s">
        <v>38</v>
      </c>
      <c r="I57444" s="1" t="s">
        <v>16</v>
      </c>
      <c r="J57444">
        <v>810</v>
      </c>
      <c r="K57444">
        <v>910177</v>
      </c>
    </row>
    <row r="57445" spans="1:11" x14ac:dyDescent="0.2">
      <c r="A57445" s="1" t="s">
        <v>46975</v>
      </c>
      <c r="B57445">
        <v>1989</v>
      </c>
      <c r="C57445">
        <v>25</v>
      </c>
      <c r="D57445" s="1" t="s">
        <v>47108</v>
      </c>
      <c r="E57445" s="1" t="s">
        <v>12</v>
      </c>
      <c r="F57445" s="1" t="s">
        <v>48304</v>
      </c>
      <c r="G57445" s="1" t="s">
        <v>14</v>
      </c>
      <c r="H57445" s="1" t="s">
        <v>38</v>
      </c>
      <c r="I57445" s="1" t="s">
        <v>16</v>
      </c>
      <c r="J57445">
        <v>914</v>
      </c>
      <c r="K57445">
        <v>910177</v>
      </c>
    </row>
    <row r="57446" spans="1:11" x14ac:dyDescent="0.2">
      <c r="A57446" s="1" t="s">
        <v>46975</v>
      </c>
      <c r="B57446">
        <v>1989</v>
      </c>
      <c r="C57446">
        <v>25</v>
      </c>
      <c r="D57446" s="1" t="s">
        <v>47108</v>
      </c>
      <c r="E57446" s="1" t="s">
        <v>12</v>
      </c>
      <c r="F57446" s="1" t="s">
        <v>49097</v>
      </c>
      <c r="G57446" s="1" t="s">
        <v>14</v>
      </c>
      <c r="H57446" s="1" t="s">
        <v>38</v>
      </c>
      <c r="I57446" s="1" t="s">
        <v>16</v>
      </c>
      <c r="J57446">
        <v>919</v>
      </c>
      <c r="K57446">
        <v>910177</v>
      </c>
    </row>
    <row r="57447" spans="1:11" x14ac:dyDescent="0.2">
      <c r="A57447" s="1" t="s">
        <v>46975</v>
      </c>
      <c r="B57447">
        <v>1989</v>
      </c>
      <c r="C57447">
        <v>25</v>
      </c>
      <c r="D57447" s="1" t="s">
        <v>47108</v>
      </c>
      <c r="E57447" s="1" t="s">
        <v>12</v>
      </c>
      <c r="F57447" s="1" t="s">
        <v>26562</v>
      </c>
      <c r="G57447" s="1" t="s">
        <v>14</v>
      </c>
      <c r="H57447" s="1" t="s">
        <v>38</v>
      </c>
      <c r="I57447" s="1" t="s">
        <v>16</v>
      </c>
      <c r="J57447">
        <v>931</v>
      </c>
      <c r="K57447">
        <v>910177</v>
      </c>
    </row>
    <row r="57448" spans="1:11" x14ac:dyDescent="0.2">
      <c r="A57448" s="1" t="s">
        <v>46975</v>
      </c>
      <c r="B57448">
        <v>1989</v>
      </c>
      <c r="C57448">
        <v>25</v>
      </c>
      <c r="D57448" s="1" t="s">
        <v>47108</v>
      </c>
      <c r="E57448" s="1" t="s">
        <v>12</v>
      </c>
      <c r="F57448" s="1" t="s">
        <v>49098</v>
      </c>
      <c r="G57448" s="1" t="s">
        <v>14</v>
      </c>
      <c r="H57448" s="1" t="s">
        <v>38</v>
      </c>
      <c r="I57448" s="1" t="s">
        <v>16</v>
      </c>
      <c r="J57448">
        <v>947</v>
      </c>
      <c r="K57448">
        <v>910177</v>
      </c>
    </row>
    <row r="57449" spans="1:11" x14ac:dyDescent="0.2">
      <c r="A57449" s="1" t="s">
        <v>46975</v>
      </c>
      <c r="B57449">
        <v>1989</v>
      </c>
      <c r="C57449">
        <v>25</v>
      </c>
      <c r="D57449" s="1" t="s">
        <v>47108</v>
      </c>
      <c r="E57449" s="1" t="s">
        <v>12</v>
      </c>
      <c r="F57449" s="1" t="s">
        <v>47056</v>
      </c>
      <c r="G57449" s="1" t="s">
        <v>14</v>
      </c>
      <c r="H57449" s="1" t="s">
        <v>38</v>
      </c>
      <c r="I57449" s="1" t="s">
        <v>16</v>
      </c>
      <c r="J57449">
        <v>971</v>
      </c>
      <c r="K57449">
        <v>910177</v>
      </c>
    </row>
    <row r="57450" spans="1:11" x14ac:dyDescent="0.2">
      <c r="A57450" s="1" t="s">
        <v>46975</v>
      </c>
      <c r="B57450">
        <v>1989</v>
      </c>
      <c r="C57450">
        <v>25</v>
      </c>
      <c r="D57450" s="1" t="s">
        <v>47108</v>
      </c>
      <c r="E57450" s="1" t="s">
        <v>12</v>
      </c>
      <c r="F57450" s="1" t="s">
        <v>49099</v>
      </c>
      <c r="G57450" s="1" t="s">
        <v>14</v>
      </c>
      <c r="H57450" s="1" t="s">
        <v>38</v>
      </c>
      <c r="I57450" s="1" t="s">
        <v>16</v>
      </c>
      <c r="J57450">
        <v>997</v>
      </c>
      <c r="K57450">
        <v>910177</v>
      </c>
    </row>
    <row r="57451" spans="1:11" x14ac:dyDescent="0.2">
      <c r="A57451" s="1" t="s">
        <v>46975</v>
      </c>
      <c r="B57451">
        <v>1989</v>
      </c>
      <c r="C57451">
        <v>25</v>
      </c>
      <c r="D57451" s="1" t="s">
        <v>47108</v>
      </c>
      <c r="E57451" s="1" t="s">
        <v>12</v>
      </c>
      <c r="F57451" s="1" t="s">
        <v>17535</v>
      </c>
      <c r="G57451" s="1" t="s">
        <v>14</v>
      </c>
      <c r="H57451" s="1" t="s">
        <v>38</v>
      </c>
      <c r="I57451" s="1" t="s">
        <v>16</v>
      </c>
      <c r="J57451">
        <v>1014</v>
      </c>
      <c r="K57451">
        <v>910177</v>
      </c>
    </row>
    <row r="57452" spans="1:11" x14ac:dyDescent="0.2">
      <c r="A57452" s="1" t="s">
        <v>46975</v>
      </c>
      <c r="B57452">
        <v>1989</v>
      </c>
      <c r="C57452">
        <v>25</v>
      </c>
      <c r="D57452" s="1" t="s">
        <v>47108</v>
      </c>
      <c r="E57452" s="1" t="s">
        <v>12</v>
      </c>
      <c r="F57452" s="1" t="s">
        <v>16733</v>
      </c>
      <c r="G57452" s="1" t="s">
        <v>14</v>
      </c>
      <c r="H57452" s="1" t="s">
        <v>38</v>
      </c>
      <c r="I57452" s="1" t="s">
        <v>16</v>
      </c>
      <c r="J57452">
        <v>1071</v>
      </c>
      <c r="K57452">
        <v>910177</v>
      </c>
    </row>
    <row r="57453" spans="1:11" x14ac:dyDescent="0.2">
      <c r="A57453" s="1" t="s">
        <v>46975</v>
      </c>
      <c r="B57453">
        <v>1989</v>
      </c>
      <c r="C57453">
        <v>25</v>
      </c>
      <c r="D57453" s="1" t="s">
        <v>47108</v>
      </c>
      <c r="E57453" s="1" t="s">
        <v>12</v>
      </c>
      <c r="F57453" s="1" t="s">
        <v>13523</v>
      </c>
      <c r="G57453" s="1" t="s">
        <v>14</v>
      </c>
      <c r="H57453" s="1" t="s">
        <v>38</v>
      </c>
      <c r="I57453" s="1" t="s">
        <v>16</v>
      </c>
      <c r="J57453">
        <v>1095</v>
      </c>
      <c r="K57453">
        <v>910177</v>
      </c>
    </row>
    <row r="57454" spans="1:11" x14ac:dyDescent="0.2">
      <c r="A57454" s="1" t="s">
        <v>46975</v>
      </c>
      <c r="B57454">
        <v>1989</v>
      </c>
      <c r="C57454">
        <v>25</v>
      </c>
      <c r="D57454" s="1" t="s">
        <v>47108</v>
      </c>
      <c r="E57454" s="1" t="s">
        <v>12</v>
      </c>
      <c r="F57454" s="1" t="s">
        <v>47589</v>
      </c>
      <c r="G57454" s="1" t="s">
        <v>14</v>
      </c>
      <c r="H57454" s="1" t="s">
        <v>38</v>
      </c>
      <c r="I57454" s="1" t="s">
        <v>16</v>
      </c>
      <c r="J57454">
        <v>1242</v>
      </c>
      <c r="K57454">
        <v>910177</v>
      </c>
    </row>
    <row r="57455" spans="1:11" x14ac:dyDescent="0.2">
      <c r="A57455" s="1" t="s">
        <v>46975</v>
      </c>
      <c r="B57455">
        <v>1989</v>
      </c>
      <c r="C57455">
        <v>25</v>
      </c>
      <c r="D57455" s="1" t="s">
        <v>47108</v>
      </c>
      <c r="E57455" s="1" t="s">
        <v>12</v>
      </c>
      <c r="F57455" s="1" t="s">
        <v>49100</v>
      </c>
      <c r="G57455" s="1" t="s">
        <v>14</v>
      </c>
      <c r="H57455" s="1" t="s">
        <v>38</v>
      </c>
      <c r="I57455" s="1" t="s">
        <v>16</v>
      </c>
      <c r="J57455">
        <v>2156</v>
      </c>
      <c r="K57455">
        <v>910177</v>
      </c>
    </row>
    <row r="57456" spans="1:11" x14ac:dyDescent="0.2">
      <c r="A57456" s="1" t="s">
        <v>46975</v>
      </c>
      <c r="B57456">
        <v>1989</v>
      </c>
      <c r="C57456">
        <v>25</v>
      </c>
      <c r="D57456" s="1" t="s">
        <v>47108</v>
      </c>
      <c r="E57456" s="1" t="s">
        <v>12</v>
      </c>
      <c r="F57456" s="1" t="s">
        <v>49101</v>
      </c>
      <c r="G57456" s="1" t="s">
        <v>14</v>
      </c>
      <c r="H57456" s="1" t="s">
        <v>7703</v>
      </c>
      <c r="I57456" s="1" t="s">
        <v>5509</v>
      </c>
      <c r="J57456">
        <v>2937</v>
      </c>
      <c r="K57456">
        <v>910177</v>
      </c>
    </row>
    <row r="57457" spans="1:11" x14ac:dyDescent="0.2">
      <c r="A57457" s="1" t="s">
        <v>46975</v>
      </c>
      <c r="B57457">
        <v>1989</v>
      </c>
      <c r="C57457">
        <v>25</v>
      </c>
      <c r="D57457" s="1" t="s">
        <v>47108</v>
      </c>
      <c r="E57457" s="1" t="s">
        <v>12</v>
      </c>
      <c r="F57457" s="1" t="s">
        <v>49102</v>
      </c>
      <c r="G57457" s="1" t="s">
        <v>14</v>
      </c>
      <c r="H57457" s="1" t="s">
        <v>38</v>
      </c>
      <c r="I57457" s="1" t="s">
        <v>16</v>
      </c>
      <c r="J57457">
        <v>3202</v>
      </c>
      <c r="K57457">
        <v>910177</v>
      </c>
    </row>
    <row r="57458" spans="1:11" x14ac:dyDescent="0.2">
      <c r="A57458" s="1" t="s">
        <v>46975</v>
      </c>
      <c r="B57458">
        <v>1989</v>
      </c>
      <c r="C57458">
        <v>25</v>
      </c>
      <c r="D57458" s="1" t="s">
        <v>47108</v>
      </c>
      <c r="E57458" s="1" t="s">
        <v>12</v>
      </c>
      <c r="F57458" s="1" t="s">
        <v>49103</v>
      </c>
      <c r="G57458" s="1" t="s">
        <v>14</v>
      </c>
      <c r="H57458" s="1" t="s">
        <v>38</v>
      </c>
      <c r="I57458" s="1" t="s">
        <v>16</v>
      </c>
      <c r="J57458">
        <v>3440</v>
      </c>
      <c r="K57458">
        <v>910177</v>
      </c>
    </row>
    <row r="57459" spans="1:11" x14ac:dyDescent="0.2">
      <c r="A57459" s="1" t="s">
        <v>46975</v>
      </c>
      <c r="B57459">
        <v>1989</v>
      </c>
      <c r="C57459">
        <v>25</v>
      </c>
      <c r="D57459" s="1" t="s">
        <v>47108</v>
      </c>
      <c r="E57459" s="1" t="s">
        <v>12</v>
      </c>
      <c r="F57459" s="1" t="s">
        <v>18084</v>
      </c>
      <c r="G57459" s="1" t="s">
        <v>14</v>
      </c>
      <c r="H57459" s="1" t="s">
        <v>100</v>
      </c>
      <c r="I57459" s="1" t="s">
        <v>88</v>
      </c>
      <c r="J57459">
        <v>25400</v>
      </c>
      <c r="K57459">
        <v>910177</v>
      </c>
    </row>
    <row r="57460" spans="1:11" x14ac:dyDescent="0.2">
      <c r="A57460" s="1" t="s">
        <v>46975</v>
      </c>
      <c r="B57460">
        <v>1989</v>
      </c>
      <c r="C57460">
        <v>25</v>
      </c>
      <c r="D57460" s="1" t="s">
        <v>47108</v>
      </c>
      <c r="E57460" s="1" t="s">
        <v>12</v>
      </c>
      <c r="F57460" s="1" t="s">
        <v>49104</v>
      </c>
      <c r="G57460" s="1" t="s">
        <v>14</v>
      </c>
      <c r="H57460" s="1" t="s">
        <v>1044</v>
      </c>
      <c r="I57460" s="1" t="s">
        <v>1045</v>
      </c>
      <c r="J57460">
        <v>69269</v>
      </c>
      <c r="K57460">
        <v>910177</v>
      </c>
    </row>
    <row r="57461" spans="1:11" x14ac:dyDescent="0.2">
      <c r="A57461" s="1" t="s">
        <v>46975</v>
      </c>
      <c r="B57461">
        <v>1989</v>
      </c>
      <c r="C57461">
        <v>25</v>
      </c>
      <c r="D57461" s="1" t="s">
        <v>47108</v>
      </c>
      <c r="E57461" s="1" t="s">
        <v>12</v>
      </c>
      <c r="F57461" s="1" t="s">
        <v>48307</v>
      </c>
      <c r="G57461" s="1" t="s">
        <v>14</v>
      </c>
      <c r="H57461" s="1" t="s">
        <v>18</v>
      </c>
      <c r="I57461" s="1" t="s">
        <v>19</v>
      </c>
      <c r="J57461">
        <v>271407</v>
      </c>
      <c r="K57461">
        <v>910177</v>
      </c>
    </row>
    <row r="57462" spans="1:11" x14ac:dyDescent="0.2">
      <c r="A57462" s="1" t="s">
        <v>46975</v>
      </c>
      <c r="B57462">
        <v>1989</v>
      </c>
      <c r="C57462">
        <v>26</v>
      </c>
      <c r="D57462" s="1" t="s">
        <v>47112</v>
      </c>
      <c r="E57462" s="1" t="s">
        <v>12</v>
      </c>
      <c r="F57462" s="1" t="s">
        <v>49091</v>
      </c>
      <c r="G57462" s="1" t="s">
        <v>14</v>
      </c>
      <c r="H57462" s="1" t="s">
        <v>38</v>
      </c>
      <c r="I57462" s="1" t="s">
        <v>16</v>
      </c>
      <c r="J57462">
        <v>1349</v>
      </c>
      <c r="K57462">
        <v>940963</v>
      </c>
    </row>
    <row r="57463" spans="1:11" x14ac:dyDescent="0.2">
      <c r="A57463" s="1" t="s">
        <v>46975</v>
      </c>
      <c r="B57463">
        <v>1989</v>
      </c>
      <c r="C57463">
        <v>26</v>
      </c>
      <c r="D57463" s="1" t="s">
        <v>47112</v>
      </c>
      <c r="E57463" s="1" t="s">
        <v>12</v>
      </c>
      <c r="F57463" s="1" t="s">
        <v>49105</v>
      </c>
      <c r="G57463" s="1" t="s">
        <v>14</v>
      </c>
      <c r="H57463" s="1" t="s">
        <v>38</v>
      </c>
      <c r="I57463" s="1" t="s">
        <v>16</v>
      </c>
      <c r="J57463">
        <v>1558</v>
      </c>
      <c r="K57463">
        <v>940963</v>
      </c>
    </row>
    <row r="57464" spans="1:11" x14ac:dyDescent="0.2">
      <c r="A57464" s="1" t="s">
        <v>46975</v>
      </c>
      <c r="B57464">
        <v>1989</v>
      </c>
      <c r="C57464">
        <v>26</v>
      </c>
      <c r="D57464" s="1" t="s">
        <v>47112</v>
      </c>
      <c r="E57464" s="1" t="s">
        <v>12</v>
      </c>
      <c r="F57464" s="1" t="s">
        <v>49106</v>
      </c>
      <c r="G57464" s="1" t="s">
        <v>14</v>
      </c>
      <c r="H57464" s="1" t="s">
        <v>38</v>
      </c>
      <c r="I57464" s="1" t="s">
        <v>16</v>
      </c>
      <c r="J57464">
        <v>1564</v>
      </c>
      <c r="K57464">
        <v>940963</v>
      </c>
    </row>
    <row r="57465" spans="1:11" x14ac:dyDescent="0.2">
      <c r="A57465" s="1" t="s">
        <v>46975</v>
      </c>
      <c r="B57465">
        <v>1989</v>
      </c>
      <c r="C57465">
        <v>26</v>
      </c>
      <c r="D57465" s="1" t="s">
        <v>47112</v>
      </c>
      <c r="E57465" s="1" t="s">
        <v>12</v>
      </c>
      <c r="F57465" s="1" t="s">
        <v>49107</v>
      </c>
      <c r="G57465" s="1" t="s">
        <v>14</v>
      </c>
      <c r="H57465" s="1" t="s">
        <v>7703</v>
      </c>
      <c r="I57465" s="1" t="s">
        <v>5509</v>
      </c>
      <c r="J57465">
        <v>2600</v>
      </c>
      <c r="K57465">
        <v>940963</v>
      </c>
    </row>
    <row r="57466" spans="1:11" x14ac:dyDescent="0.2">
      <c r="A57466" s="1" t="s">
        <v>46975</v>
      </c>
      <c r="B57466">
        <v>1989</v>
      </c>
      <c r="C57466">
        <v>26</v>
      </c>
      <c r="D57466" s="1" t="s">
        <v>47112</v>
      </c>
      <c r="E57466" s="1" t="s">
        <v>12</v>
      </c>
      <c r="F57466" s="1" t="s">
        <v>17134</v>
      </c>
      <c r="G57466" s="1" t="s">
        <v>14</v>
      </c>
      <c r="H57466" s="1" t="s">
        <v>38</v>
      </c>
      <c r="I57466" s="1" t="s">
        <v>16</v>
      </c>
      <c r="J57466">
        <v>2878</v>
      </c>
      <c r="K57466">
        <v>940963</v>
      </c>
    </row>
    <row r="57467" spans="1:11" x14ac:dyDescent="0.2">
      <c r="A57467" s="1" t="s">
        <v>46975</v>
      </c>
      <c r="B57467">
        <v>1989</v>
      </c>
      <c r="C57467">
        <v>26</v>
      </c>
      <c r="D57467" s="1" t="s">
        <v>47112</v>
      </c>
      <c r="E57467" s="1" t="s">
        <v>12</v>
      </c>
      <c r="F57467" s="1" t="s">
        <v>36680</v>
      </c>
      <c r="G57467" s="1" t="s">
        <v>14</v>
      </c>
      <c r="H57467" s="1" t="s">
        <v>38</v>
      </c>
      <c r="I57467" s="1" t="s">
        <v>16</v>
      </c>
      <c r="J57467">
        <v>3965</v>
      </c>
      <c r="K57467">
        <v>940963</v>
      </c>
    </row>
    <row r="57468" spans="1:11" x14ac:dyDescent="0.2">
      <c r="A57468" s="1" t="s">
        <v>46975</v>
      </c>
      <c r="B57468">
        <v>1989</v>
      </c>
      <c r="C57468">
        <v>26</v>
      </c>
      <c r="D57468" s="1" t="s">
        <v>47112</v>
      </c>
      <c r="E57468" s="1" t="s">
        <v>12</v>
      </c>
      <c r="F57468" s="1" t="s">
        <v>49108</v>
      </c>
      <c r="G57468" s="1" t="s">
        <v>14</v>
      </c>
      <c r="H57468" s="1" t="s">
        <v>38</v>
      </c>
      <c r="I57468" s="1" t="s">
        <v>16</v>
      </c>
      <c r="J57468">
        <v>5680</v>
      </c>
      <c r="K57468">
        <v>940963</v>
      </c>
    </row>
    <row r="57469" spans="1:11" x14ac:dyDescent="0.2">
      <c r="A57469" s="1" t="s">
        <v>46975</v>
      </c>
      <c r="B57469">
        <v>1989</v>
      </c>
      <c r="C57469">
        <v>26</v>
      </c>
      <c r="D57469" s="1" t="s">
        <v>47112</v>
      </c>
      <c r="E57469" s="1" t="s">
        <v>12</v>
      </c>
      <c r="F57469" s="1" t="s">
        <v>49109</v>
      </c>
      <c r="G57469" s="1" t="s">
        <v>14</v>
      </c>
      <c r="H57469" s="1" t="s">
        <v>38</v>
      </c>
      <c r="I57469" s="1" t="s">
        <v>16</v>
      </c>
      <c r="J57469">
        <v>7726</v>
      </c>
      <c r="K57469">
        <v>940963</v>
      </c>
    </row>
    <row r="57470" spans="1:11" x14ac:dyDescent="0.2">
      <c r="A57470" s="1" t="s">
        <v>46975</v>
      </c>
      <c r="B57470">
        <v>1989</v>
      </c>
      <c r="C57470">
        <v>26</v>
      </c>
      <c r="D57470" s="1" t="s">
        <v>47112</v>
      </c>
      <c r="E57470" s="1" t="s">
        <v>12</v>
      </c>
      <c r="F57470" s="1" t="s">
        <v>49110</v>
      </c>
      <c r="G57470" s="1" t="s">
        <v>14</v>
      </c>
      <c r="H57470" s="1" t="s">
        <v>38</v>
      </c>
      <c r="I57470" s="1" t="s">
        <v>16</v>
      </c>
      <c r="J57470">
        <v>15953</v>
      </c>
      <c r="K57470">
        <v>940963</v>
      </c>
    </row>
    <row r="57471" spans="1:11" x14ac:dyDescent="0.2">
      <c r="A57471" s="1" t="s">
        <v>46975</v>
      </c>
      <c r="B57471">
        <v>1989</v>
      </c>
      <c r="C57471">
        <v>26</v>
      </c>
      <c r="D57471" s="1" t="s">
        <v>47112</v>
      </c>
      <c r="E57471" s="1" t="s">
        <v>12</v>
      </c>
      <c r="F57471" s="1" t="s">
        <v>48320</v>
      </c>
      <c r="G57471" s="1" t="s">
        <v>14</v>
      </c>
      <c r="H57471" s="1" t="s">
        <v>100</v>
      </c>
      <c r="I57471" s="1" t="s">
        <v>88</v>
      </c>
      <c r="J57471">
        <v>48577</v>
      </c>
      <c r="K57471">
        <v>940963</v>
      </c>
    </row>
    <row r="57472" spans="1:11" x14ac:dyDescent="0.2">
      <c r="A57472" s="1" t="s">
        <v>46975</v>
      </c>
      <c r="B57472">
        <v>1989</v>
      </c>
      <c r="C57472">
        <v>26</v>
      </c>
      <c r="D57472" s="1" t="s">
        <v>47112</v>
      </c>
      <c r="E57472" s="1" t="s">
        <v>12</v>
      </c>
      <c r="F57472" s="1" t="s">
        <v>48324</v>
      </c>
      <c r="G57472" s="1" t="s">
        <v>14</v>
      </c>
      <c r="H57472" s="1" t="s">
        <v>18</v>
      </c>
      <c r="I57472" s="1" t="s">
        <v>19</v>
      </c>
      <c r="J57472">
        <v>139118</v>
      </c>
      <c r="K57472">
        <v>940963</v>
      </c>
    </row>
    <row r="57473" spans="1:11" x14ac:dyDescent="0.2">
      <c r="A57473" s="1" t="s">
        <v>46975</v>
      </c>
      <c r="B57473">
        <v>1989</v>
      </c>
      <c r="C57473">
        <v>26</v>
      </c>
      <c r="D57473" s="1" t="s">
        <v>47112</v>
      </c>
      <c r="E57473" s="1" t="s">
        <v>12</v>
      </c>
      <c r="F57473" s="1" t="s">
        <v>16689</v>
      </c>
      <c r="G57473" s="1" t="s">
        <v>14</v>
      </c>
      <c r="H57473" s="1" t="s">
        <v>1044</v>
      </c>
      <c r="I57473" s="1" t="s">
        <v>1045</v>
      </c>
      <c r="J57473">
        <v>177714</v>
      </c>
      <c r="K57473">
        <v>940963</v>
      </c>
    </row>
    <row r="57474" spans="1:11" x14ac:dyDescent="0.2">
      <c r="A57474" s="1" t="s">
        <v>46975</v>
      </c>
      <c r="B57474">
        <v>1989</v>
      </c>
      <c r="C57474">
        <v>27</v>
      </c>
      <c r="D57474" s="1" t="s">
        <v>47117</v>
      </c>
      <c r="E57474" s="1" t="s">
        <v>179</v>
      </c>
      <c r="F57474" s="1" t="s">
        <v>49111</v>
      </c>
      <c r="G57474" s="1" t="s">
        <v>14</v>
      </c>
      <c r="H57474" s="1" t="s">
        <v>2465</v>
      </c>
      <c r="I57474" s="1" t="s">
        <v>2466</v>
      </c>
      <c r="J57474">
        <v>2523</v>
      </c>
      <c r="K57474">
        <v>956387</v>
      </c>
    </row>
    <row r="57475" spans="1:11" x14ac:dyDescent="0.2">
      <c r="A57475" s="1" t="s">
        <v>46975</v>
      </c>
      <c r="B57475">
        <v>1989</v>
      </c>
      <c r="C57475">
        <v>27</v>
      </c>
      <c r="D57475" s="1" t="s">
        <v>47117</v>
      </c>
      <c r="E57475" s="1" t="s">
        <v>179</v>
      </c>
      <c r="F57475" s="1" t="s">
        <v>49112</v>
      </c>
      <c r="G57475" s="1" t="s">
        <v>14</v>
      </c>
      <c r="H57475" s="1" t="s">
        <v>49113</v>
      </c>
      <c r="I57475" s="1" t="s">
        <v>49114</v>
      </c>
      <c r="J57475">
        <v>4583</v>
      </c>
      <c r="K57475">
        <v>956387</v>
      </c>
    </row>
    <row r="57476" spans="1:11" x14ac:dyDescent="0.2">
      <c r="A57476" s="1" t="s">
        <v>46975</v>
      </c>
      <c r="B57476">
        <v>1989</v>
      </c>
      <c r="C57476">
        <v>27</v>
      </c>
      <c r="D57476" s="1" t="s">
        <v>47117</v>
      </c>
      <c r="E57476" s="1" t="s">
        <v>179</v>
      </c>
      <c r="F57476" s="1" t="s">
        <v>49115</v>
      </c>
      <c r="G57476" s="1" t="s">
        <v>14</v>
      </c>
      <c r="H57476" s="1" t="s">
        <v>38</v>
      </c>
      <c r="I57476" s="1" t="s">
        <v>16</v>
      </c>
      <c r="J57476">
        <v>4772</v>
      </c>
      <c r="K57476">
        <v>956387</v>
      </c>
    </row>
    <row r="57477" spans="1:11" x14ac:dyDescent="0.2">
      <c r="A57477" s="1" t="s">
        <v>46975</v>
      </c>
      <c r="B57477">
        <v>1989</v>
      </c>
      <c r="C57477">
        <v>27</v>
      </c>
      <c r="D57477" s="1" t="s">
        <v>47117</v>
      </c>
      <c r="E57477" s="1" t="s">
        <v>179</v>
      </c>
      <c r="F57477" s="1" t="s">
        <v>8950</v>
      </c>
      <c r="G57477" s="1" t="s">
        <v>14</v>
      </c>
      <c r="H57477" s="1" t="s">
        <v>38</v>
      </c>
      <c r="I57477" s="1" t="s">
        <v>16</v>
      </c>
      <c r="J57477">
        <v>5386</v>
      </c>
      <c r="K57477">
        <v>956387</v>
      </c>
    </row>
    <row r="57478" spans="1:11" x14ac:dyDescent="0.2">
      <c r="A57478" s="1" t="s">
        <v>46975</v>
      </c>
      <c r="B57478">
        <v>1989</v>
      </c>
      <c r="C57478">
        <v>27</v>
      </c>
      <c r="D57478" s="1" t="s">
        <v>47117</v>
      </c>
      <c r="E57478" s="1" t="s">
        <v>179</v>
      </c>
      <c r="F57478" s="1" t="s">
        <v>49116</v>
      </c>
      <c r="G57478" s="1" t="s">
        <v>42</v>
      </c>
      <c r="H57478" s="1" t="s">
        <v>38</v>
      </c>
      <c r="I57478" s="1" t="s">
        <v>16</v>
      </c>
      <c r="J57478">
        <v>6057</v>
      </c>
      <c r="K57478">
        <v>956387</v>
      </c>
    </row>
    <row r="57479" spans="1:11" x14ac:dyDescent="0.2">
      <c r="A57479" s="1" t="s">
        <v>46975</v>
      </c>
      <c r="B57479">
        <v>1989</v>
      </c>
      <c r="C57479">
        <v>27</v>
      </c>
      <c r="D57479" s="1" t="s">
        <v>47117</v>
      </c>
      <c r="E57479" s="1" t="s">
        <v>179</v>
      </c>
      <c r="F57479" s="1" t="s">
        <v>35683</v>
      </c>
      <c r="G57479" s="1" t="s">
        <v>14</v>
      </c>
      <c r="H57479" s="1" t="s">
        <v>7703</v>
      </c>
      <c r="I57479" s="1" t="s">
        <v>5509</v>
      </c>
      <c r="J57479">
        <v>6820</v>
      </c>
      <c r="K57479">
        <v>956387</v>
      </c>
    </row>
    <row r="57480" spans="1:11" x14ac:dyDescent="0.2">
      <c r="A57480" s="1" t="s">
        <v>46975</v>
      </c>
      <c r="B57480">
        <v>1989</v>
      </c>
      <c r="C57480">
        <v>27</v>
      </c>
      <c r="D57480" s="1" t="s">
        <v>47117</v>
      </c>
      <c r="E57480" s="1" t="s">
        <v>179</v>
      </c>
      <c r="F57480" s="1" t="s">
        <v>6988</v>
      </c>
      <c r="G57480" s="1" t="s">
        <v>14</v>
      </c>
      <c r="H57480" s="1" t="s">
        <v>1119</v>
      </c>
      <c r="I57480" s="1" t="s">
        <v>1120</v>
      </c>
      <c r="J57480">
        <v>9677</v>
      </c>
      <c r="K57480">
        <v>956387</v>
      </c>
    </row>
    <row r="57481" spans="1:11" x14ac:dyDescent="0.2">
      <c r="A57481" s="1" t="s">
        <v>46975</v>
      </c>
      <c r="B57481">
        <v>1989</v>
      </c>
      <c r="C57481">
        <v>27</v>
      </c>
      <c r="D57481" s="1" t="s">
        <v>47117</v>
      </c>
      <c r="E57481" s="1" t="s">
        <v>179</v>
      </c>
      <c r="F57481" s="1" t="s">
        <v>7439</v>
      </c>
      <c r="G57481" s="1" t="s">
        <v>14</v>
      </c>
      <c r="H57481" s="1" t="s">
        <v>100</v>
      </c>
      <c r="I57481" s="1" t="s">
        <v>88</v>
      </c>
      <c r="J57481">
        <v>125901</v>
      </c>
      <c r="K57481">
        <v>956387</v>
      </c>
    </row>
    <row r="57482" spans="1:11" x14ac:dyDescent="0.2">
      <c r="A57482" s="1" t="s">
        <v>46975</v>
      </c>
      <c r="B57482">
        <v>1989</v>
      </c>
      <c r="C57482">
        <v>27</v>
      </c>
      <c r="D57482" s="1" t="s">
        <v>47117</v>
      </c>
      <c r="E57482" s="1" t="s">
        <v>179</v>
      </c>
      <c r="F57482" s="1" t="s">
        <v>48334</v>
      </c>
      <c r="G57482" s="1" t="s">
        <v>14</v>
      </c>
      <c r="H57482" s="1" t="s">
        <v>18</v>
      </c>
      <c r="I57482" s="1" t="s">
        <v>19</v>
      </c>
      <c r="J57482">
        <v>130973</v>
      </c>
      <c r="K57482">
        <v>956387</v>
      </c>
    </row>
    <row r="57483" spans="1:11" x14ac:dyDescent="0.2">
      <c r="A57483" s="1" t="s">
        <v>46975</v>
      </c>
      <c r="B57483">
        <v>1989</v>
      </c>
      <c r="C57483">
        <v>27</v>
      </c>
      <c r="D57483" s="1" t="s">
        <v>47117</v>
      </c>
      <c r="E57483" s="1" t="s">
        <v>179</v>
      </c>
      <c r="F57483" s="1" t="s">
        <v>36451</v>
      </c>
      <c r="G57483" s="1" t="s">
        <v>14</v>
      </c>
      <c r="H57483" s="1" t="s">
        <v>1044</v>
      </c>
      <c r="I57483" s="1" t="s">
        <v>1045</v>
      </c>
      <c r="J57483">
        <v>216807</v>
      </c>
      <c r="K57483">
        <v>956387</v>
      </c>
    </row>
    <row r="57484" spans="1:11" x14ac:dyDescent="0.2">
      <c r="A57484" s="1" t="s">
        <v>46975</v>
      </c>
      <c r="B57484">
        <v>1989</v>
      </c>
      <c r="C57484">
        <v>28</v>
      </c>
      <c r="D57484" s="1" t="s">
        <v>47121</v>
      </c>
      <c r="E57484" s="1" t="s">
        <v>12</v>
      </c>
      <c r="F57484" s="1" t="s">
        <v>49117</v>
      </c>
      <c r="G57484" s="1" t="s">
        <v>14</v>
      </c>
      <c r="H57484" s="1" t="s">
        <v>38</v>
      </c>
      <c r="I57484" s="1" t="s">
        <v>16</v>
      </c>
      <c r="J57484">
        <v>666</v>
      </c>
      <c r="K57484">
        <v>920193</v>
      </c>
    </row>
    <row r="57485" spans="1:11" x14ac:dyDescent="0.2">
      <c r="A57485" s="1" t="s">
        <v>46975</v>
      </c>
      <c r="B57485">
        <v>1989</v>
      </c>
      <c r="C57485">
        <v>28</v>
      </c>
      <c r="D57485" s="1" t="s">
        <v>47121</v>
      </c>
      <c r="E57485" s="1" t="s">
        <v>12</v>
      </c>
      <c r="F57485" s="1" t="s">
        <v>49118</v>
      </c>
      <c r="G57485" s="1" t="s">
        <v>14</v>
      </c>
      <c r="H57485" s="1" t="s">
        <v>38</v>
      </c>
      <c r="I57485" s="1" t="s">
        <v>16</v>
      </c>
      <c r="J57485">
        <v>1590</v>
      </c>
      <c r="K57485">
        <v>920193</v>
      </c>
    </row>
    <row r="57486" spans="1:11" x14ac:dyDescent="0.2">
      <c r="A57486" s="1" t="s">
        <v>46975</v>
      </c>
      <c r="B57486">
        <v>1989</v>
      </c>
      <c r="C57486">
        <v>28</v>
      </c>
      <c r="D57486" s="1" t="s">
        <v>47121</v>
      </c>
      <c r="E57486" s="1" t="s">
        <v>12</v>
      </c>
      <c r="F57486" s="1" t="s">
        <v>12186</v>
      </c>
      <c r="G57486" s="1" t="s">
        <v>14</v>
      </c>
      <c r="H57486" s="1" t="s">
        <v>38</v>
      </c>
      <c r="I57486" s="1" t="s">
        <v>16</v>
      </c>
      <c r="J57486">
        <v>1966</v>
      </c>
      <c r="K57486">
        <v>920193</v>
      </c>
    </row>
    <row r="57487" spans="1:11" x14ac:dyDescent="0.2">
      <c r="A57487" s="1" t="s">
        <v>46975</v>
      </c>
      <c r="B57487">
        <v>1989</v>
      </c>
      <c r="C57487">
        <v>28</v>
      </c>
      <c r="D57487" s="1" t="s">
        <v>47121</v>
      </c>
      <c r="E57487" s="1" t="s">
        <v>12</v>
      </c>
      <c r="F57487" s="1" t="s">
        <v>49119</v>
      </c>
      <c r="G57487" s="1" t="s">
        <v>14</v>
      </c>
      <c r="H57487" s="1" t="s">
        <v>38</v>
      </c>
      <c r="I57487" s="1" t="s">
        <v>16</v>
      </c>
      <c r="J57487">
        <v>2227</v>
      </c>
      <c r="K57487">
        <v>920193</v>
      </c>
    </row>
    <row r="57488" spans="1:11" x14ac:dyDescent="0.2">
      <c r="A57488" s="1" t="s">
        <v>46975</v>
      </c>
      <c r="B57488">
        <v>1989</v>
      </c>
      <c r="C57488">
        <v>28</v>
      </c>
      <c r="D57488" s="1" t="s">
        <v>47121</v>
      </c>
      <c r="E57488" s="1" t="s">
        <v>12</v>
      </c>
      <c r="F57488" s="1" t="s">
        <v>6769</v>
      </c>
      <c r="G57488" s="1" t="s">
        <v>14</v>
      </c>
      <c r="H57488" s="1" t="s">
        <v>1119</v>
      </c>
      <c r="I57488" s="1" t="s">
        <v>1120</v>
      </c>
      <c r="J57488">
        <v>2251</v>
      </c>
      <c r="K57488">
        <v>920193</v>
      </c>
    </row>
    <row r="57489" spans="1:11" x14ac:dyDescent="0.2">
      <c r="A57489" s="1" t="s">
        <v>46975</v>
      </c>
      <c r="B57489">
        <v>1989</v>
      </c>
      <c r="C57489">
        <v>28</v>
      </c>
      <c r="D57489" s="1" t="s">
        <v>47121</v>
      </c>
      <c r="E57489" s="1" t="s">
        <v>12</v>
      </c>
      <c r="F57489" s="1" t="s">
        <v>49120</v>
      </c>
      <c r="G57489" s="1" t="s">
        <v>14</v>
      </c>
      <c r="H57489" s="1" t="s">
        <v>38</v>
      </c>
      <c r="I57489" s="1" t="s">
        <v>16</v>
      </c>
      <c r="J57489">
        <v>2608</v>
      </c>
      <c r="K57489">
        <v>920193</v>
      </c>
    </row>
    <row r="57490" spans="1:11" x14ac:dyDescent="0.2">
      <c r="A57490" s="1" t="s">
        <v>46975</v>
      </c>
      <c r="B57490">
        <v>1989</v>
      </c>
      <c r="C57490">
        <v>28</v>
      </c>
      <c r="D57490" s="1" t="s">
        <v>47121</v>
      </c>
      <c r="E57490" s="1" t="s">
        <v>12</v>
      </c>
      <c r="F57490" s="1" t="s">
        <v>49121</v>
      </c>
      <c r="G57490" s="1" t="s">
        <v>14</v>
      </c>
      <c r="H57490" s="1" t="s">
        <v>38</v>
      </c>
      <c r="I57490" s="1" t="s">
        <v>16</v>
      </c>
      <c r="J57490">
        <v>2654</v>
      </c>
      <c r="K57490">
        <v>920193</v>
      </c>
    </row>
    <row r="57491" spans="1:11" x14ac:dyDescent="0.2">
      <c r="A57491" s="1" t="s">
        <v>46975</v>
      </c>
      <c r="B57491">
        <v>1989</v>
      </c>
      <c r="C57491">
        <v>28</v>
      </c>
      <c r="D57491" s="1" t="s">
        <v>47121</v>
      </c>
      <c r="E57491" s="1" t="s">
        <v>12</v>
      </c>
      <c r="F57491" s="1" t="s">
        <v>7439</v>
      </c>
      <c r="G57491" s="1" t="s">
        <v>14</v>
      </c>
      <c r="H57491" s="1" t="s">
        <v>38</v>
      </c>
      <c r="I57491" s="1" t="s">
        <v>16</v>
      </c>
      <c r="J57491">
        <v>4007</v>
      </c>
      <c r="K57491">
        <v>920193</v>
      </c>
    </row>
    <row r="57492" spans="1:11" x14ac:dyDescent="0.2">
      <c r="A57492" s="1" t="s">
        <v>46975</v>
      </c>
      <c r="B57492">
        <v>1989</v>
      </c>
      <c r="C57492">
        <v>28</v>
      </c>
      <c r="D57492" s="1" t="s">
        <v>47121</v>
      </c>
      <c r="E57492" s="1" t="s">
        <v>12</v>
      </c>
      <c r="F57492" s="1" t="s">
        <v>49122</v>
      </c>
      <c r="G57492" s="1" t="s">
        <v>14</v>
      </c>
      <c r="H57492" s="1" t="s">
        <v>38</v>
      </c>
      <c r="I57492" s="1" t="s">
        <v>16</v>
      </c>
      <c r="J57492">
        <v>4329</v>
      </c>
      <c r="K57492">
        <v>920193</v>
      </c>
    </row>
    <row r="57493" spans="1:11" x14ac:dyDescent="0.2">
      <c r="A57493" s="1" t="s">
        <v>46975</v>
      </c>
      <c r="B57493">
        <v>1989</v>
      </c>
      <c r="C57493">
        <v>28</v>
      </c>
      <c r="D57493" s="1" t="s">
        <v>47121</v>
      </c>
      <c r="E57493" s="1" t="s">
        <v>12</v>
      </c>
      <c r="F57493" s="1" t="s">
        <v>49123</v>
      </c>
      <c r="G57493" s="1" t="s">
        <v>14</v>
      </c>
      <c r="H57493" s="1" t="s">
        <v>7703</v>
      </c>
      <c r="I57493" s="1" t="s">
        <v>5509</v>
      </c>
      <c r="J57493">
        <v>6452</v>
      </c>
      <c r="K57493">
        <v>920193</v>
      </c>
    </row>
    <row r="57494" spans="1:11" x14ac:dyDescent="0.2">
      <c r="A57494" s="1" t="s">
        <v>46975</v>
      </c>
      <c r="B57494">
        <v>1989</v>
      </c>
      <c r="C57494">
        <v>28</v>
      </c>
      <c r="D57494" s="1" t="s">
        <v>47121</v>
      </c>
      <c r="E57494" s="1" t="s">
        <v>12</v>
      </c>
      <c r="F57494" s="1" t="s">
        <v>49124</v>
      </c>
      <c r="G57494" s="1" t="s">
        <v>14</v>
      </c>
      <c r="H57494" s="1" t="s">
        <v>38</v>
      </c>
      <c r="I57494" s="1" t="s">
        <v>16</v>
      </c>
      <c r="J57494">
        <v>16994</v>
      </c>
      <c r="K57494">
        <v>920193</v>
      </c>
    </row>
    <row r="57495" spans="1:11" x14ac:dyDescent="0.2">
      <c r="A57495" s="1" t="s">
        <v>46975</v>
      </c>
      <c r="B57495">
        <v>1989</v>
      </c>
      <c r="C57495">
        <v>28</v>
      </c>
      <c r="D57495" s="1" t="s">
        <v>47121</v>
      </c>
      <c r="E57495" s="1" t="s">
        <v>12</v>
      </c>
      <c r="F57495" s="1" t="s">
        <v>49125</v>
      </c>
      <c r="G57495" s="1" t="s">
        <v>14</v>
      </c>
      <c r="H57495" s="1" t="s">
        <v>100</v>
      </c>
      <c r="I57495" s="1" t="s">
        <v>88</v>
      </c>
      <c r="J57495">
        <v>38283</v>
      </c>
      <c r="K57495">
        <v>920193</v>
      </c>
    </row>
    <row r="57496" spans="1:11" x14ac:dyDescent="0.2">
      <c r="A57496" s="1" t="s">
        <v>46975</v>
      </c>
      <c r="B57496">
        <v>1989</v>
      </c>
      <c r="C57496">
        <v>28</v>
      </c>
      <c r="D57496" s="1" t="s">
        <v>47121</v>
      </c>
      <c r="E57496" s="1" t="s">
        <v>12</v>
      </c>
      <c r="F57496" s="1" t="s">
        <v>48346</v>
      </c>
      <c r="G57496" s="1" t="s">
        <v>14</v>
      </c>
      <c r="H57496" s="1" t="s">
        <v>18</v>
      </c>
      <c r="I57496" s="1" t="s">
        <v>19</v>
      </c>
      <c r="J57496">
        <v>185172</v>
      </c>
      <c r="K57496">
        <v>920193</v>
      </c>
    </row>
    <row r="57497" spans="1:11" x14ac:dyDescent="0.2">
      <c r="A57497" s="1" t="s">
        <v>46975</v>
      </c>
      <c r="B57497">
        <v>1989</v>
      </c>
      <c r="C57497">
        <v>28</v>
      </c>
      <c r="D57497" s="1" t="s">
        <v>47121</v>
      </c>
      <c r="E57497" s="1" t="s">
        <v>12</v>
      </c>
      <c r="F57497" s="1" t="s">
        <v>49126</v>
      </c>
      <c r="G57497" s="1" t="s">
        <v>14</v>
      </c>
      <c r="H57497" s="1" t="s">
        <v>152</v>
      </c>
      <c r="I57497" s="1" t="s">
        <v>153</v>
      </c>
      <c r="J57497">
        <v>191027</v>
      </c>
      <c r="K57497">
        <v>920193</v>
      </c>
    </row>
    <row r="57498" spans="1:11" x14ac:dyDescent="0.2">
      <c r="A57498" s="1" t="s">
        <v>46975</v>
      </c>
      <c r="B57498">
        <v>1989</v>
      </c>
      <c r="C57498">
        <v>29</v>
      </c>
      <c r="D57498" s="1" t="s">
        <v>47127</v>
      </c>
      <c r="E57498" s="1" t="s">
        <v>179</v>
      </c>
      <c r="F57498" s="1" t="s">
        <v>49127</v>
      </c>
      <c r="G57498" s="1" t="s">
        <v>14</v>
      </c>
      <c r="H57498" s="1" t="s">
        <v>38</v>
      </c>
      <c r="I57498" s="1" t="s">
        <v>16</v>
      </c>
      <c r="J57498">
        <v>1263</v>
      </c>
      <c r="K57498">
        <v>868388</v>
      </c>
    </row>
    <row r="57499" spans="1:11" x14ac:dyDescent="0.2">
      <c r="A57499" s="1" t="s">
        <v>46975</v>
      </c>
      <c r="B57499">
        <v>1989</v>
      </c>
      <c r="C57499">
        <v>29</v>
      </c>
      <c r="D57499" s="1" t="s">
        <v>47127</v>
      </c>
      <c r="E57499" s="1" t="s">
        <v>179</v>
      </c>
      <c r="F57499" s="1" t="s">
        <v>49025</v>
      </c>
      <c r="G57499" s="1" t="s">
        <v>14</v>
      </c>
      <c r="H57499" s="1" t="s">
        <v>38</v>
      </c>
      <c r="I57499" s="1" t="s">
        <v>16</v>
      </c>
      <c r="J57499">
        <v>1811</v>
      </c>
      <c r="K57499">
        <v>868388</v>
      </c>
    </row>
    <row r="57500" spans="1:11" x14ac:dyDescent="0.2">
      <c r="A57500" s="1" t="s">
        <v>46975</v>
      </c>
      <c r="B57500">
        <v>1989</v>
      </c>
      <c r="C57500">
        <v>29</v>
      </c>
      <c r="D57500" s="1" t="s">
        <v>47127</v>
      </c>
      <c r="E57500" s="1" t="s">
        <v>179</v>
      </c>
      <c r="F57500" s="1" t="s">
        <v>27821</v>
      </c>
      <c r="G57500" s="1" t="s">
        <v>14</v>
      </c>
      <c r="H57500" s="1" t="s">
        <v>38</v>
      </c>
      <c r="I57500" s="1" t="s">
        <v>16</v>
      </c>
      <c r="J57500">
        <v>2822</v>
      </c>
      <c r="K57500">
        <v>868388</v>
      </c>
    </row>
    <row r="57501" spans="1:11" x14ac:dyDescent="0.2">
      <c r="A57501" s="1" t="s">
        <v>46975</v>
      </c>
      <c r="B57501">
        <v>1989</v>
      </c>
      <c r="C57501">
        <v>29</v>
      </c>
      <c r="D57501" s="1" t="s">
        <v>47127</v>
      </c>
      <c r="E57501" s="1" t="s">
        <v>179</v>
      </c>
      <c r="F57501" s="1" t="s">
        <v>49128</v>
      </c>
      <c r="G57501" s="1" t="s">
        <v>14</v>
      </c>
      <c r="H57501" s="1" t="s">
        <v>1119</v>
      </c>
      <c r="I57501" s="1" t="s">
        <v>1120</v>
      </c>
      <c r="J57501">
        <v>3116</v>
      </c>
      <c r="K57501">
        <v>868388</v>
      </c>
    </row>
    <row r="57502" spans="1:11" x14ac:dyDescent="0.2">
      <c r="A57502" s="1" t="s">
        <v>46975</v>
      </c>
      <c r="B57502">
        <v>1989</v>
      </c>
      <c r="C57502">
        <v>29</v>
      </c>
      <c r="D57502" s="1" t="s">
        <v>47127</v>
      </c>
      <c r="E57502" s="1" t="s">
        <v>179</v>
      </c>
      <c r="F57502" s="1" t="s">
        <v>49129</v>
      </c>
      <c r="G57502" s="1" t="s">
        <v>14</v>
      </c>
      <c r="H57502" s="1" t="s">
        <v>38</v>
      </c>
      <c r="I57502" s="1" t="s">
        <v>16</v>
      </c>
      <c r="J57502">
        <v>3712</v>
      </c>
      <c r="K57502">
        <v>868388</v>
      </c>
    </row>
    <row r="57503" spans="1:11" x14ac:dyDescent="0.2">
      <c r="A57503" s="1" t="s">
        <v>46975</v>
      </c>
      <c r="B57503">
        <v>1989</v>
      </c>
      <c r="C57503">
        <v>29</v>
      </c>
      <c r="D57503" s="1" t="s">
        <v>47127</v>
      </c>
      <c r="E57503" s="1" t="s">
        <v>179</v>
      </c>
      <c r="F57503" s="1" t="s">
        <v>49130</v>
      </c>
      <c r="G57503" s="1" t="s">
        <v>14</v>
      </c>
      <c r="H57503" s="1" t="s">
        <v>7703</v>
      </c>
      <c r="I57503" s="1" t="s">
        <v>5509</v>
      </c>
      <c r="J57503">
        <v>14379</v>
      </c>
      <c r="K57503">
        <v>868388</v>
      </c>
    </row>
    <row r="57504" spans="1:11" x14ac:dyDescent="0.2">
      <c r="A57504" s="1" t="s">
        <v>46975</v>
      </c>
      <c r="B57504">
        <v>1989</v>
      </c>
      <c r="C57504">
        <v>29</v>
      </c>
      <c r="D57504" s="1" t="s">
        <v>47127</v>
      </c>
      <c r="E57504" s="1" t="s">
        <v>179</v>
      </c>
      <c r="F57504" s="1" t="s">
        <v>6885</v>
      </c>
      <c r="G57504" s="1" t="s">
        <v>14</v>
      </c>
      <c r="H57504" s="1" t="s">
        <v>100</v>
      </c>
      <c r="I57504" s="1" t="s">
        <v>88</v>
      </c>
      <c r="J57504">
        <v>76834</v>
      </c>
      <c r="K57504">
        <v>868388</v>
      </c>
    </row>
    <row r="57505" spans="1:11" x14ac:dyDescent="0.2">
      <c r="A57505" s="1" t="s">
        <v>46975</v>
      </c>
      <c r="B57505">
        <v>1989</v>
      </c>
      <c r="C57505">
        <v>29</v>
      </c>
      <c r="D57505" s="1" t="s">
        <v>47127</v>
      </c>
      <c r="E57505" s="1" t="s">
        <v>179</v>
      </c>
      <c r="F57505" s="1" t="s">
        <v>47132</v>
      </c>
      <c r="G57505" s="1" t="s">
        <v>14</v>
      </c>
      <c r="H57505" s="1" t="s">
        <v>18</v>
      </c>
      <c r="I57505" s="1" t="s">
        <v>19</v>
      </c>
      <c r="J57505">
        <v>135063</v>
      </c>
      <c r="K57505">
        <v>868388</v>
      </c>
    </row>
    <row r="57506" spans="1:11" x14ac:dyDescent="0.2">
      <c r="A57506" s="1" t="s">
        <v>46975</v>
      </c>
      <c r="B57506">
        <v>1989</v>
      </c>
      <c r="C57506">
        <v>29</v>
      </c>
      <c r="D57506" s="1" t="s">
        <v>47127</v>
      </c>
      <c r="E57506" s="1" t="s">
        <v>179</v>
      </c>
      <c r="F57506" s="1" t="s">
        <v>47218</v>
      </c>
      <c r="G57506" s="1" t="s">
        <v>14</v>
      </c>
      <c r="H57506" s="1" t="s">
        <v>1044</v>
      </c>
      <c r="I57506" s="1" t="s">
        <v>1045</v>
      </c>
      <c r="J57506">
        <v>199180</v>
      </c>
      <c r="K57506">
        <v>868388</v>
      </c>
    </row>
    <row r="57507" spans="1:11" x14ac:dyDescent="0.2">
      <c r="A57507" s="1" t="s">
        <v>46975</v>
      </c>
      <c r="B57507">
        <v>1989</v>
      </c>
      <c r="C57507">
        <v>30</v>
      </c>
      <c r="D57507" s="1" t="s">
        <v>47133</v>
      </c>
      <c r="E57507" s="1" t="s">
        <v>12</v>
      </c>
      <c r="F57507" s="1" t="s">
        <v>49131</v>
      </c>
      <c r="G57507" s="1" t="s">
        <v>14</v>
      </c>
      <c r="H57507" s="1" t="s">
        <v>7703</v>
      </c>
      <c r="I57507" s="1" t="s">
        <v>5509</v>
      </c>
      <c r="J57507">
        <v>9097</v>
      </c>
      <c r="K57507">
        <v>866061</v>
      </c>
    </row>
    <row r="57508" spans="1:11" x14ac:dyDescent="0.2">
      <c r="A57508" s="1" t="s">
        <v>46975</v>
      </c>
      <c r="B57508">
        <v>1989</v>
      </c>
      <c r="C57508">
        <v>30</v>
      </c>
      <c r="D57508" s="1" t="s">
        <v>47133</v>
      </c>
      <c r="E57508" s="1" t="s">
        <v>12</v>
      </c>
      <c r="F57508" s="1" t="s">
        <v>10607</v>
      </c>
      <c r="G57508" s="1" t="s">
        <v>14</v>
      </c>
      <c r="H57508" s="1" t="s">
        <v>38</v>
      </c>
      <c r="I57508" s="1" t="s">
        <v>16</v>
      </c>
      <c r="J57508">
        <v>9325</v>
      </c>
      <c r="K57508">
        <v>866061</v>
      </c>
    </row>
    <row r="57509" spans="1:11" x14ac:dyDescent="0.2">
      <c r="A57509" s="1" t="s">
        <v>46975</v>
      </c>
      <c r="B57509">
        <v>1989</v>
      </c>
      <c r="C57509">
        <v>30</v>
      </c>
      <c r="D57509" s="1" t="s">
        <v>47133</v>
      </c>
      <c r="E57509" s="1" t="s">
        <v>12</v>
      </c>
      <c r="F57509" s="1" t="s">
        <v>47196</v>
      </c>
      <c r="G57509" s="1" t="s">
        <v>14</v>
      </c>
      <c r="H57509" s="1" t="s">
        <v>916</v>
      </c>
      <c r="I57509" s="1" t="s">
        <v>917</v>
      </c>
      <c r="J57509">
        <v>17322</v>
      </c>
      <c r="K57509">
        <v>866061</v>
      </c>
    </row>
    <row r="57510" spans="1:11" x14ac:dyDescent="0.2">
      <c r="A57510" s="1" t="s">
        <v>46975</v>
      </c>
      <c r="B57510">
        <v>1989</v>
      </c>
      <c r="C57510">
        <v>30</v>
      </c>
      <c r="D57510" s="1" t="s">
        <v>47133</v>
      </c>
      <c r="E57510" s="1" t="s">
        <v>12</v>
      </c>
      <c r="F57510" s="1" t="s">
        <v>48440</v>
      </c>
      <c r="G57510" s="1" t="s">
        <v>14</v>
      </c>
      <c r="H57510" s="1" t="s">
        <v>100</v>
      </c>
      <c r="I57510" s="1" t="s">
        <v>88</v>
      </c>
      <c r="J57510">
        <v>99764</v>
      </c>
      <c r="K57510">
        <v>866061</v>
      </c>
    </row>
    <row r="57511" spans="1:11" x14ac:dyDescent="0.2">
      <c r="A57511" s="1" t="s">
        <v>46975</v>
      </c>
      <c r="B57511">
        <v>1989</v>
      </c>
      <c r="C57511">
        <v>30</v>
      </c>
      <c r="D57511" s="1" t="s">
        <v>47133</v>
      </c>
      <c r="E57511" s="1" t="s">
        <v>12</v>
      </c>
      <c r="F57511" s="1" t="s">
        <v>49132</v>
      </c>
      <c r="G57511" s="1" t="s">
        <v>14</v>
      </c>
      <c r="H57511" s="1" t="s">
        <v>18</v>
      </c>
      <c r="I57511" s="1" t="s">
        <v>19</v>
      </c>
      <c r="J57511">
        <v>127237</v>
      </c>
      <c r="K57511">
        <v>866061</v>
      </c>
    </row>
    <row r="57512" spans="1:11" x14ac:dyDescent="0.2">
      <c r="A57512" s="1" t="s">
        <v>46975</v>
      </c>
      <c r="B57512">
        <v>1989</v>
      </c>
      <c r="C57512">
        <v>30</v>
      </c>
      <c r="D57512" s="1" t="s">
        <v>47133</v>
      </c>
      <c r="E57512" s="1" t="s">
        <v>12</v>
      </c>
      <c r="F57512" s="1" t="s">
        <v>49133</v>
      </c>
      <c r="G57512" s="1" t="s">
        <v>14</v>
      </c>
      <c r="H57512" s="1" t="s">
        <v>57</v>
      </c>
      <c r="I57512" s="1" t="s">
        <v>58</v>
      </c>
      <c r="J57512">
        <v>131064</v>
      </c>
      <c r="K57512">
        <v>866061</v>
      </c>
    </row>
    <row r="57513" spans="1:11" x14ac:dyDescent="0.2">
      <c r="A57513" s="1" t="s">
        <v>46975</v>
      </c>
      <c r="B57513">
        <v>1989</v>
      </c>
      <c r="C57513">
        <v>31</v>
      </c>
      <c r="D57513" s="1" t="s">
        <v>47139</v>
      </c>
      <c r="E57513" s="1" t="s">
        <v>12</v>
      </c>
      <c r="F57513" s="1" t="s">
        <v>49134</v>
      </c>
      <c r="G57513" s="1" t="s">
        <v>14</v>
      </c>
      <c r="H57513" s="1" t="s">
        <v>38</v>
      </c>
      <c r="I57513" s="1" t="s">
        <v>16</v>
      </c>
      <c r="J57513">
        <v>1130</v>
      </c>
      <c r="K57513">
        <v>915618</v>
      </c>
    </row>
    <row r="57514" spans="1:11" x14ac:dyDescent="0.2">
      <c r="A57514" s="1" t="s">
        <v>46975</v>
      </c>
      <c r="B57514">
        <v>1989</v>
      </c>
      <c r="C57514">
        <v>31</v>
      </c>
      <c r="D57514" s="1" t="s">
        <v>47139</v>
      </c>
      <c r="E57514" s="1" t="s">
        <v>12</v>
      </c>
      <c r="F57514" s="1" t="s">
        <v>49135</v>
      </c>
      <c r="G57514" s="1" t="s">
        <v>14</v>
      </c>
      <c r="H57514" s="1" t="s">
        <v>38</v>
      </c>
      <c r="I57514" s="1" t="s">
        <v>16</v>
      </c>
      <c r="J57514">
        <v>1173</v>
      </c>
      <c r="K57514">
        <v>915618</v>
      </c>
    </row>
    <row r="57515" spans="1:11" x14ac:dyDescent="0.2">
      <c r="A57515" s="1" t="s">
        <v>46975</v>
      </c>
      <c r="B57515">
        <v>1989</v>
      </c>
      <c r="C57515">
        <v>31</v>
      </c>
      <c r="D57515" s="1" t="s">
        <v>47139</v>
      </c>
      <c r="E57515" s="1" t="s">
        <v>12</v>
      </c>
      <c r="F57515" s="1" t="s">
        <v>49136</v>
      </c>
      <c r="G57515" s="1" t="s">
        <v>14</v>
      </c>
      <c r="H57515" s="1" t="s">
        <v>38</v>
      </c>
      <c r="I57515" s="1" t="s">
        <v>16</v>
      </c>
      <c r="J57515">
        <v>1387</v>
      </c>
      <c r="K57515">
        <v>915618</v>
      </c>
    </row>
    <row r="57516" spans="1:11" x14ac:dyDescent="0.2">
      <c r="A57516" s="1" t="s">
        <v>46975</v>
      </c>
      <c r="B57516">
        <v>1989</v>
      </c>
      <c r="C57516">
        <v>31</v>
      </c>
      <c r="D57516" s="1" t="s">
        <v>47139</v>
      </c>
      <c r="E57516" s="1" t="s">
        <v>12</v>
      </c>
      <c r="F57516" s="1" t="s">
        <v>49137</v>
      </c>
      <c r="G57516" s="1" t="s">
        <v>14</v>
      </c>
      <c r="H57516" s="1" t="s">
        <v>38</v>
      </c>
      <c r="I57516" s="1" t="s">
        <v>16</v>
      </c>
      <c r="J57516">
        <v>1519</v>
      </c>
      <c r="K57516">
        <v>915618</v>
      </c>
    </row>
    <row r="57517" spans="1:11" x14ac:dyDescent="0.2">
      <c r="A57517" s="1" t="s">
        <v>46975</v>
      </c>
      <c r="B57517">
        <v>1989</v>
      </c>
      <c r="C57517">
        <v>31</v>
      </c>
      <c r="D57517" s="1" t="s">
        <v>47139</v>
      </c>
      <c r="E57517" s="1" t="s">
        <v>12</v>
      </c>
      <c r="F57517" s="1" t="s">
        <v>49138</v>
      </c>
      <c r="G57517" s="1" t="s">
        <v>14</v>
      </c>
      <c r="H57517" s="1" t="s">
        <v>38</v>
      </c>
      <c r="I57517" s="1" t="s">
        <v>16</v>
      </c>
      <c r="J57517">
        <v>2598</v>
      </c>
      <c r="K57517">
        <v>915618</v>
      </c>
    </row>
    <row r="57518" spans="1:11" x14ac:dyDescent="0.2">
      <c r="A57518" s="1" t="s">
        <v>46975</v>
      </c>
      <c r="B57518">
        <v>1989</v>
      </c>
      <c r="C57518">
        <v>31</v>
      </c>
      <c r="D57518" s="1" t="s">
        <v>47139</v>
      </c>
      <c r="E57518" s="1" t="s">
        <v>12</v>
      </c>
      <c r="F57518" s="1" t="s">
        <v>49139</v>
      </c>
      <c r="G57518" s="1" t="s">
        <v>14</v>
      </c>
      <c r="H57518" s="1" t="s">
        <v>38</v>
      </c>
      <c r="I57518" s="1" t="s">
        <v>16</v>
      </c>
      <c r="J57518">
        <v>2846</v>
      </c>
      <c r="K57518">
        <v>915618</v>
      </c>
    </row>
    <row r="57519" spans="1:11" x14ac:dyDescent="0.2">
      <c r="A57519" s="1" t="s">
        <v>46975</v>
      </c>
      <c r="B57519">
        <v>1989</v>
      </c>
      <c r="C57519">
        <v>31</v>
      </c>
      <c r="D57519" s="1" t="s">
        <v>47139</v>
      </c>
      <c r="E57519" s="1" t="s">
        <v>12</v>
      </c>
      <c r="F57519" s="1" t="s">
        <v>49140</v>
      </c>
      <c r="G57519" s="1" t="s">
        <v>14</v>
      </c>
      <c r="H57519" s="1" t="s">
        <v>38</v>
      </c>
      <c r="I57519" s="1" t="s">
        <v>16</v>
      </c>
      <c r="J57519">
        <v>3643</v>
      </c>
      <c r="K57519">
        <v>915618</v>
      </c>
    </row>
    <row r="57520" spans="1:11" x14ac:dyDescent="0.2">
      <c r="A57520" s="1" t="s">
        <v>46975</v>
      </c>
      <c r="B57520">
        <v>1989</v>
      </c>
      <c r="C57520">
        <v>31</v>
      </c>
      <c r="D57520" s="1" t="s">
        <v>47139</v>
      </c>
      <c r="E57520" s="1" t="s">
        <v>12</v>
      </c>
      <c r="F57520" s="1" t="s">
        <v>49141</v>
      </c>
      <c r="G57520" s="1" t="s">
        <v>14</v>
      </c>
      <c r="H57520" s="1" t="s">
        <v>916</v>
      </c>
      <c r="I57520" s="1" t="s">
        <v>917</v>
      </c>
      <c r="J57520">
        <v>4172</v>
      </c>
      <c r="K57520">
        <v>915618</v>
      </c>
    </row>
    <row r="57521" spans="1:11" x14ac:dyDescent="0.2">
      <c r="A57521" s="1" t="s">
        <v>46975</v>
      </c>
      <c r="B57521">
        <v>1989</v>
      </c>
      <c r="C57521">
        <v>31</v>
      </c>
      <c r="D57521" s="1" t="s">
        <v>47139</v>
      </c>
      <c r="E57521" s="1" t="s">
        <v>12</v>
      </c>
      <c r="F57521" s="1" t="s">
        <v>49142</v>
      </c>
      <c r="G57521" s="1" t="s">
        <v>14</v>
      </c>
      <c r="H57521" s="1" t="s">
        <v>38</v>
      </c>
      <c r="I57521" s="1" t="s">
        <v>16</v>
      </c>
      <c r="J57521">
        <v>12476</v>
      </c>
      <c r="K57521">
        <v>915618</v>
      </c>
    </row>
    <row r="57522" spans="1:11" x14ac:dyDescent="0.2">
      <c r="A57522" s="1" t="s">
        <v>46975</v>
      </c>
      <c r="B57522">
        <v>1989</v>
      </c>
      <c r="C57522">
        <v>31</v>
      </c>
      <c r="D57522" s="1" t="s">
        <v>47139</v>
      </c>
      <c r="E57522" s="1" t="s">
        <v>12</v>
      </c>
      <c r="F57522" s="1" t="s">
        <v>49143</v>
      </c>
      <c r="G57522" s="1" t="s">
        <v>14</v>
      </c>
      <c r="H57522" s="1" t="s">
        <v>38</v>
      </c>
      <c r="I57522" s="1" t="s">
        <v>16</v>
      </c>
      <c r="J57522">
        <v>16289</v>
      </c>
      <c r="K57522">
        <v>915618</v>
      </c>
    </row>
    <row r="57523" spans="1:11" x14ac:dyDescent="0.2">
      <c r="A57523" s="1" t="s">
        <v>46975</v>
      </c>
      <c r="B57523">
        <v>1989</v>
      </c>
      <c r="C57523">
        <v>31</v>
      </c>
      <c r="D57523" s="1" t="s">
        <v>47139</v>
      </c>
      <c r="E57523" s="1" t="s">
        <v>12</v>
      </c>
      <c r="F57523" s="1" t="s">
        <v>49144</v>
      </c>
      <c r="G57523" s="1" t="s">
        <v>14</v>
      </c>
      <c r="H57523" s="1" t="s">
        <v>38</v>
      </c>
      <c r="I57523" s="1" t="s">
        <v>16</v>
      </c>
      <c r="J57523">
        <v>19268</v>
      </c>
      <c r="K57523">
        <v>915618</v>
      </c>
    </row>
    <row r="57524" spans="1:11" x14ac:dyDescent="0.2">
      <c r="A57524" s="1" t="s">
        <v>46975</v>
      </c>
      <c r="B57524">
        <v>1989</v>
      </c>
      <c r="C57524">
        <v>31</v>
      </c>
      <c r="D57524" s="1" t="s">
        <v>47139</v>
      </c>
      <c r="E57524" s="1" t="s">
        <v>12</v>
      </c>
      <c r="F57524" s="1" t="s">
        <v>49145</v>
      </c>
      <c r="G57524" s="1" t="s">
        <v>14</v>
      </c>
      <c r="H57524" s="1" t="s">
        <v>38</v>
      </c>
      <c r="I57524" s="1" t="s">
        <v>16</v>
      </c>
      <c r="J57524">
        <v>21243</v>
      </c>
      <c r="K57524">
        <v>915618</v>
      </c>
    </row>
    <row r="57525" spans="1:11" x14ac:dyDescent="0.2">
      <c r="A57525" s="1" t="s">
        <v>46975</v>
      </c>
      <c r="B57525">
        <v>1989</v>
      </c>
      <c r="C57525">
        <v>31</v>
      </c>
      <c r="D57525" s="1" t="s">
        <v>47139</v>
      </c>
      <c r="E57525" s="1" t="s">
        <v>12</v>
      </c>
      <c r="F57525" s="1" t="s">
        <v>49146</v>
      </c>
      <c r="G57525" s="1" t="s">
        <v>42</v>
      </c>
      <c r="H57525" s="1" t="s">
        <v>18</v>
      </c>
      <c r="I57525" s="1" t="s">
        <v>19</v>
      </c>
      <c r="J57525">
        <v>120760</v>
      </c>
      <c r="K57525">
        <v>915618</v>
      </c>
    </row>
    <row r="57526" spans="1:11" x14ac:dyDescent="0.2">
      <c r="A57526" s="1" t="s">
        <v>46975</v>
      </c>
      <c r="B57526">
        <v>1989</v>
      </c>
      <c r="C57526">
        <v>31</v>
      </c>
      <c r="D57526" s="1" t="s">
        <v>47139</v>
      </c>
      <c r="E57526" s="1" t="s">
        <v>12</v>
      </c>
      <c r="F57526" s="1" t="s">
        <v>49147</v>
      </c>
      <c r="G57526" s="1" t="s">
        <v>14</v>
      </c>
      <c r="H57526" s="1" t="s">
        <v>1044</v>
      </c>
      <c r="I57526" s="1" t="s">
        <v>1045</v>
      </c>
      <c r="J57526">
        <v>142399</v>
      </c>
      <c r="K57526">
        <v>915618</v>
      </c>
    </row>
    <row r="57527" spans="1:11" x14ac:dyDescent="0.2">
      <c r="A57527" s="1" t="s">
        <v>46975</v>
      </c>
      <c r="B57527">
        <v>1989</v>
      </c>
      <c r="C57527">
        <v>32</v>
      </c>
      <c r="D57527" s="1" t="s">
        <v>47144</v>
      </c>
      <c r="E57527" s="1" t="s">
        <v>12</v>
      </c>
      <c r="F57527" s="1" t="s">
        <v>49148</v>
      </c>
      <c r="G57527" s="1" t="s">
        <v>14</v>
      </c>
      <c r="H57527" s="1" t="s">
        <v>38</v>
      </c>
      <c r="I57527" s="1" t="s">
        <v>16</v>
      </c>
      <c r="J57527">
        <v>1523</v>
      </c>
      <c r="K57527">
        <v>942209</v>
      </c>
    </row>
    <row r="57528" spans="1:11" x14ac:dyDescent="0.2">
      <c r="A57528" s="1" t="s">
        <v>46975</v>
      </c>
      <c r="B57528">
        <v>1989</v>
      </c>
      <c r="C57528">
        <v>32</v>
      </c>
      <c r="D57528" s="1" t="s">
        <v>47144</v>
      </c>
      <c r="E57528" s="1" t="s">
        <v>12</v>
      </c>
      <c r="F57528" s="1" t="s">
        <v>12681</v>
      </c>
      <c r="G57528" s="1" t="s">
        <v>14</v>
      </c>
      <c r="H57528" s="1" t="s">
        <v>38</v>
      </c>
      <c r="I57528" s="1" t="s">
        <v>16</v>
      </c>
      <c r="J57528">
        <v>1643</v>
      </c>
      <c r="K57528">
        <v>942209</v>
      </c>
    </row>
    <row r="57529" spans="1:11" x14ac:dyDescent="0.2">
      <c r="A57529" s="1" t="s">
        <v>46975</v>
      </c>
      <c r="B57529">
        <v>1989</v>
      </c>
      <c r="C57529">
        <v>32</v>
      </c>
      <c r="D57529" s="1" t="s">
        <v>47144</v>
      </c>
      <c r="E57529" s="1" t="s">
        <v>12</v>
      </c>
      <c r="F57529" s="1" t="s">
        <v>49149</v>
      </c>
      <c r="G57529" s="1" t="s">
        <v>14</v>
      </c>
      <c r="H57529" s="1" t="s">
        <v>38</v>
      </c>
      <c r="I57529" s="1" t="s">
        <v>16</v>
      </c>
      <c r="J57529">
        <v>1929</v>
      </c>
      <c r="K57529">
        <v>942209</v>
      </c>
    </row>
    <row r="57530" spans="1:11" x14ac:dyDescent="0.2">
      <c r="A57530" s="1" t="s">
        <v>46975</v>
      </c>
      <c r="B57530">
        <v>1989</v>
      </c>
      <c r="C57530">
        <v>32</v>
      </c>
      <c r="D57530" s="1" t="s">
        <v>47144</v>
      </c>
      <c r="E57530" s="1" t="s">
        <v>12</v>
      </c>
      <c r="F57530" s="1" t="s">
        <v>6415</v>
      </c>
      <c r="G57530" s="1" t="s">
        <v>14</v>
      </c>
      <c r="H57530" s="1" t="s">
        <v>38</v>
      </c>
      <c r="I57530" s="1" t="s">
        <v>16</v>
      </c>
      <c r="J57530">
        <v>1939</v>
      </c>
      <c r="K57530">
        <v>942209</v>
      </c>
    </row>
    <row r="57531" spans="1:11" x14ac:dyDescent="0.2">
      <c r="A57531" s="1" t="s">
        <v>46975</v>
      </c>
      <c r="B57531">
        <v>1989</v>
      </c>
      <c r="C57531">
        <v>32</v>
      </c>
      <c r="D57531" s="1" t="s">
        <v>47144</v>
      </c>
      <c r="E57531" s="1" t="s">
        <v>12</v>
      </c>
      <c r="F57531" s="1" t="s">
        <v>49150</v>
      </c>
      <c r="G57531" s="1" t="s">
        <v>14</v>
      </c>
      <c r="H57531" s="1" t="s">
        <v>100</v>
      </c>
      <c r="I57531" s="1" t="s">
        <v>88</v>
      </c>
      <c r="J57531">
        <v>8365</v>
      </c>
      <c r="K57531">
        <v>942209</v>
      </c>
    </row>
    <row r="57532" spans="1:11" x14ac:dyDescent="0.2">
      <c r="A57532" s="1" t="s">
        <v>46975</v>
      </c>
      <c r="B57532">
        <v>1989</v>
      </c>
      <c r="C57532">
        <v>32</v>
      </c>
      <c r="D57532" s="1" t="s">
        <v>47144</v>
      </c>
      <c r="E57532" s="1" t="s">
        <v>12</v>
      </c>
      <c r="F57532" s="1" t="s">
        <v>49151</v>
      </c>
      <c r="G57532" s="1" t="s">
        <v>14</v>
      </c>
      <c r="H57532" s="1" t="s">
        <v>7703</v>
      </c>
      <c r="I57532" s="1" t="s">
        <v>5509</v>
      </c>
      <c r="J57532">
        <v>15812</v>
      </c>
      <c r="K57532">
        <v>942209</v>
      </c>
    </row>
    <row r="57533" spans="1:11" x14ac:dyDescent="0.2">
      <c r="A57533" s="1" t="s">
        <v>46975</v>
      </c>
      <c r="B57533">
        <v>1989</v>
      </c>
      <c r="C57533">
        <v>32</v>
      </c>
      <c r="D57533" s="1" t="s">
        <v>47144</v>
      </c>
      <c r="E57533" s="1" t="s">
        <v>12</v>
      </c>
      <c r="F57533" s="1" t="s">
        <v>49152</v>
      </c>
      <c r="G57533" s="1" t="s">
        <v>14</v>
      </c>
      <c r="H57533" s="1" t="s">
        <v>152</v>
      </c>
      <c r="I57533" s="1" t="s">
        <v>153</v>
      </c>
      <c r="J57533">
        <v>20391</v>
      </c>
      <c r="K57533">
        <v>942209</v>
      </c>
    </row>
    <row r="57534" spans="1:11" x14ac:dyDescent="0.2">
      <c r="A57534" s="1" t="s">
        <v>46975</v>
      </c>
      <c r="B57534">
        <v>1989</v>
      </c>
      <c r="C57534">
        <v>32</v>
      </c>
      <c r="D57534" s="1" t="s">
        <v>47144</v>
      </c>
      <c r="E57534" s="1" t="s">
        <v>12</v>
      </c>
      <c r="F57534" s="1" t="s">
        <v>47640</v>
      </c>
      <c r="G57534" s="1" t="s">
        <v>14</v>
      </c>
      <c r="H57534" s="1" t="s">
        <v>18</v>
      </c>
      <c r="I57534" s="1" t="s">
        <v>19</v>
      </c>
      <c r="J57534">
        <v>128599</v>
      </c>
      <c r="K57534">
        <v>942209</v>
      </c>
    </row>
    <row r="57535" spans="1:11" x14ac:dyDescent="0.2">
      <c r="A57535" s="1" t="s">
        <v>46975</v>
      </c>
      <c r="B57535">
        <v>1989</v>
      </c>
      <c r="C57535">
        <v>32</v>
      </c>
      <c r="D57535" s="1" t="s">
        <v>47144</v>
      </c>
      <c r="E57535" s="1" t="s">
        <v>12</v>
      </c>
      <c r="F57535" s="1" t="s">
        <v>47150</v>
      </c>
      <c r="G57535" s="1" t="s">
        <v>14</v>
      </c>
      <c r="H57535" s="1" t="s">
        <v>57</v>
      </c>
      <c r="I57535" s="1" t="s">
        <v>58</v>
      </c>
      <c r="J57535">
        <v>146272</v>
      </c>
      <c r="K57535">
        <v>942209</v>
      </c>
    </row>
    <row r="57536" spans="1:11" x14ac:dyDescent="0.2">
      <c r="A57536" s="1" t="s">
        <v>46975</v>
      </c>
      <c r="B57536">
        <v>1989</v>
      </c>
      <c r="C57536">
        <v>32</v>
      </c>
      <c r="D57536" s="1" t="s">
        <v>47144</v>
      </c>
      <c r="E57536" s="1" t="s">
        <v>12</v>
      </c>
      <c r="F57536" s="1" t="s">
        <v>49153</v>
      </c>
      <c r="G57536" s="1" t="s">
        <v>14</v>
      </c>
      <c r="H57536" s="1" t="s">
        <v>38</v>
      </c>
      <c r="I57536" s="1" t="s">
        <v>16</v>
      </c>
      <c r="J57536">
        <v>175578</v>
      </c>
      <c r="K57536">
        <v>942209</v>
      </c>
    </row>
    <row r="57537" spans="1:11" x14ac:dyDescent="0.2">
      <c r="A57537" s="1" t="s">
        <v>46975</v>
      </c>
      <c r="B57537">
        <v>1989</v>
      </c>
      <c r="C57537">
        <v>33</v>
      </c>
      <c r="D57537" s="1" t="s">
        <v>47148</v>
      </c>
      <c r="E57537" s="1" t="s">
        <v>12</v>
      </c>
      <c r="F57537" s="1" t="s">
        <v>49154</v>
      </c>
      <c r="G57537" s="1" t="s">
        <v>14</v>
      </c>
      <c r="H57537" s="1" t="s">
        <v>38</v>
      </c>
      <c r="I57537" s="1" t="s">
        <v>16</v>
      </c>
      <c r="J57537">
        <v>1319</v>
      </c>
      <c r="K57537">
        <v>941053</v>
      </c>
    </row>
    <row r="57538" spans="1:11" x14ac:dyDescent="0.2">
      <c r="A57538" s="1" t="s">
        <v>46975</v>
      </c>
      <c r="B57538">
        <v>1989</v>
      </c>
      <c r="C57538">
        <v>33</v>
      </c>
      <c r="D57538" s="1" t="s">
        <v>47148</v>
      </c>
      <c r="E57538" s="1" t="s">
        <v>12</v>
      </c>
      <c r="F57538" s="1" t="s">
        <v>49155</v>
      </c>
      <c r="G57538" s="1" t="s">
        <v>14</v>
      </c>
      <c r="H57538" s="1" t="s">
        <v>38</v>
      </c>
      <c r="I57538" s="1" t="s">
        <v>16</v>
      </c>
      <c r="J57538">
        <v>2341</v>
      </c>
      <c r="K57538">
        <v>941053</v>
      </c>
    </row>
    <row r="57539" spans="1:11" x14ac:dyDescent="0.2">
      <c r="A57539" s="1" t="s">
        <v>46975</v>
      </c>
      <c r="B57539">
        <v>1989</v>
      </c>
      <c r="C57539">
        <v>33</v>
      </c>
      <c r="D57539" s="1" t="s">
        <v>47148</v>
      </c>
      <c r="E57539" s="1" t="s">
        <v>12</v>
      </c>
      <c r="F57539" s="1" t="s">
        <v>49156</v>
      </c>
      <c r="G57539" s="1" t="s">
        <v>14</v>
      </c>
      <c r="H57539" s="1" t="s">
        <v>38</v>
      </c>
      <c r="I57539" s="1" t="s">
        <v>16</v>
      </c>
      <c r="J57539">
        <v>2676</v>
      </c>
      <c r="K57539">
        <v>941053</v>
      </c>
    </row>
    <row r="57540" spans="1:11" x14ac:dyDescent="0.2">
      <c r="A57540" s="1" t="s">
        <v>46975</v>
      </c>
      <c r="B57540">
        <v>1989</v>
      </c>
      <c r="C57540">
        <v>33</v>
      </c>
      <c r="D57540" s="1" t="s">
        <v>47148</v>
      </c>
      <c r="E57540" s="1" t="s">
        <v>12</v>
      </c>
      <c r="F57540" s="1" t="s">
        <v>49157</v>
      </c>
      <c r="G57540" s="1" t="s">
        <v>14</v>
      </c>
      <c r="H57540" s="1" t="s">
        <v>38</v>
      </c>
      <c r="I57540" s="1" t="s">
        <v>16</v>
      </c>
      <c r="J57540">
        <v>2947</v>
      </c>
      <c r="K57540">
        <v>941053</v>
      </c>
    </row>
    <row r="57541" spans="1:11" x14ac:dyDescent="0.2">
      <c r="A57541" s="1" t="s">
        <v>46975</v>
      </c>
      <c r="B57541">
        <v>1989</v>
      </c>
      <c r="C57541">
        <v>33</v>
      </c>
      <c r="D57541" s="1" t="s">
        <v>47148</v>
      </c>
      <c r="E57541" s="1" t="s">
        <v>12</v>
      </c>
      <c r="F57541" s="1" t="s">
        <v>304</v>
      </c>
      <c r="G57541" s="1" t="s">
        <v>14</v>
      </c>
      <c r="H57541" s="1" t="s">
        <v>38</v>
      </c>
      <c r="I57541" s="1" t="s">
        <v>16</v>
      </c>
      <c r="J57541">
        <v>4695</v>
      </c>
      <c r="K57541">
        <v>941053</v>
      </c>
    </row>
    <row r="57542" spans="1:11" x14ac:dyDescent="0.2">
      <c r="A57542" s="1" t="s">
        <v>46975</v>
      </c>
      <c r="B57542">
        <v>1989</v>
      </c>
      <c r="C57542">
        <v>33</v>
      </c>
      <c r="D57542" s="1" t="s">
        <v>47148</v>
      </c>
      <c r="E57542" s="1" t="s">
        <v>12</v>
      </c>
      <c r="F57542" s="1" t="s">
        <v>49158</v>
      </c>
      <c r="G57542" s="1" t="s">
        <v>14</v>
      </c>
      <c r="H57542" s="1" t="s">
        <v>100</v>
      </c>
      <c r="I57542" s="1" t="s">
        <v>88</v>
      </c>
      <c r="J57542">
        <v>7213</v>
      </c>
      <c r="K57542">
        <v>941053</v>
      </c>
    </row>
    <row r="57543" spans="1:11" x14ac:dyDescent="0.2">
      <c r="A57543" s="1" t="s">
        <v>46975</v>
      </c>
      <c r="B57543">
        <v>1989</v>
      </c>
      <c r="C57543">
        <v>33</v>
      </c>
      <c r="D57543" s="1" t="s">
        <v>47148</v>
      </c>
      <c r="E57543" s="1" t="s">
        <v>12</v>
      </c>
      <c r="F57543" s="1" t="s">
        <v>49159</v>
      </c>
      <c r="G57543" s="1" t="s">
        <v>14</v>
      </c>
      <c r="H57543" s="1" t="s">
        <v>38</v>
      </c>
      <c r="I57543" s="1" t="s">
        <v>16</v>
      </c>
      <c r="J57543">
        <v>7286</v>
      </c>
      <c r="K57543">
        <v>941053</v>
      </c>
    </row>
    <row r="57544" spans="1:11" x14ac:dyDescent="0.2">
      <c r="A57544" s="1" t="s">
        <v>46975</v>
      </c>
      <c r="B57544">
        <v>1989</v>
      </c>
      <c r="C57544">
        <v>33</v>
      </c>
      <c r="D57544" s="1" t="s">
        <v>47148</v>
      </c>
      <c r="E57544" s="1" t="s">
        <v>12</v>
      </c>
      <c r="F57544" s="1" t="s">
        <v>26533</v>
      </c>
      <c r="G57544" s="1" t="s">
        <v>14</v>
      </c>
      <c r="H57544" s="1" t="s">
        <v>38</v>
      </c>
      <c r="I57544" s="1" t="s">
        <v>16</v>
      </c>
      <c r="J57544">
        <v>8150</v>
      </c>
      <c r="K57544">
        <v>941053</v>
      </c>
    </row>
    <row r="57545" spans="1:11" x14ac:dyDescent="0.2">
      <c r="A57545" s="1" t="s">
        <v>46975</v>
      </c>
      <c r="B57545">
        <v>1989</v>
      </c>
      <c r="C57545">
        <v>33</v>
      </c>
      <c r="D57545" s="1" t="s">
        <v>47148</v>
      </c>
      <c r="E57545" s="1" t="s">
        <v>12</v>
      </c>
      <c r="F57545" s="1" t="s">
        <v>49160</v>
      </c>
      <c r="G57545" s="1" t="s">
        <v>14</v>
      </c>
      <c r="H57545" s="1" t="s">
        <v>7703</v>
      </c>
      <c r="I57545" s="1" t="s">
        <v>5509</v>
      </c>
      <c r="J57545">
        <v>11383</v>
      </c>
      <c r="K57545">
        <v>941053</v>
      </c>
    </row>
    <row r="57546" spans="1:11" x14ac:dyDescent="0.2">
      <c r="A57546" s="1" t="s">
        <v>46975</v>
      </c>
      <c r="B57546">
        <v>1989</v>
      </c>
      <c r="C57546">
        <v>33</v>
      </c>
      <c r="D57546" s="1" t="s">
        <v>47148</v>
      </c>
      <c r="E57546" s="1" t="s">
        <v>12</v>
      </c>
      <c r="F57546" s="1" t="s">
        <v>9534</v>
      </c>
      <c r="G57546" s="1" t="s">
        <v>14</v>
      </c>
      <c r="H57546" s="1" t="s">
        <v>38</v>
      </c>
      <c r="I57546" s="1" t="s">
        <v>16</v>
      </c>
      <c r="J57546">
        <v>12330</v>
      </c>
      <c r="K57546">
        <v>941053</v>
      </c>
    </row>
    <row r="57547" spans="1:11" x14ac:dyDescent="0.2">
      <c r="A57547" s="1" t="s">
        <v>46975</v>
      </c>
      <c r="B57547">
        <v>1989</v>
      </c>
      <c r="C57547">
        <v>33</v>
      </c>
      <c r="D57547" s="1" t="s">
        <v>47148</v>
      </c>
      <c r="E57547" s="1" t="s">
        <v>12</v>
      </c>
      <c r="F57547" s="1" t="s">
        <v>49161</v>
      </c>
      <c r="G57547" s="1" t="s">
        <v>14</v>
      </c>
      <c r="H57547" s="1" t="s">
        <v>1209</v>
      </c>
      <c r="I57547" s="1" t="s">
        <v>1210</v>
      </c>
      <c r="J57547">
        <v>17384</v>
      </c>
      <c r="K57547">
        <v>941053</v>
      </c>
    </row>
    <row r="57548" spans="1:11" x14ac:dyDescent="0.2">
      <c r="A57548" s="1" t="s">
        <v>46975</v>
      </c>
      <c r="B57548">
        <v>1989</v>
      </c>
      <c r="C57548">
        <v>33</v>
      </c>
      <c r="D57548" s="1" t="s">
        <v>47148</v>
      </c>
      <c r="E57548" s="1" t="s">
        <v>12</v>
      </c>
      <c r="F57548" s="1" t="s">
        <v>49162</v>
      </c>
      <c r="G57548" s="1" t="s">
        <v>14</v>
      </c>
      <c r="H57548" s="1" t="s">
        <v>1044</v>
      </c>
      <c r="I57548" s="1" t="s">
        <v>1045</v>
      </c>
      <c r="J57548">
        <v>107742</v>
      </c>
      <c r="K57548">
        <v>941053</v>
      </c>
    </row>
    <row r="57549" spans="1:11" x14ac:dyDescent="0.2">
      <c r="A57549" s="1" t="s">
        <v>46975</v>
      </c>
      <c r="B57549">
        <v>1989</v>
      </c>
      <c r="C57549">
        <v>33</v>
      </c>
      <c r="D57549" s="1" t="s">
        <v>47148</v>
      </c>
      <c r="E57549" s="1" t="s">
        <v>12</v>
      </c>
      <c r="F57549" s="1" t="s">
        <v>47149</v>
      </c>
      <c r="G57549" s="1" t="s">
        <v>14</v>
      </c>
      <c r="H57549" s="1" t="s">
        <v>18</v>
      </c>
      <c r="I57549" s="1" t="s">
        <v>19</v>
      </c>
      <c r="J57549">
        <v>271892</v>
      </c>
      <c r="K57549">
        <v>941053</v>
      </c>
    </row>
    <row r="57550" spans="1:11" x14ac:dyDescent="0.2">
      <c r="A57550" s="1" t="s">
        <v>46975</v>
      </c>
      <c r="B57550">
        <v>1989</v>
      </c>
      <c r="C57550">
        <v>34</v>
      </c>
      <c r="D57550" s="1" t="s">
        <v>47151</v>
      </c>
      <c r="E57550" s="1" t="s">
        <v>179</v>
      </c>
      <c r="F57550" s="1" t="s">
        <v>47838</v>
      </c>
      <c r="G57550" s="1" t="s">
        <v>14</v>
      </c>
      <c r="H57550" s="1" t="s">
        <v>48907</v>
      </c>
      <c r="I57550" s="1" t="s">
        <v>48908</v>
      </c>
      <c r="J57550">
        <v>2338</v>
      </c>
      <c r="K57550">
        <v>949910</v>
      </c>
    </row>
    <row r="57551" spans="1:11" x14ac:dyDescent="0.2">
      <c r="A57551" s="1" t="s">
        <v>46975</v>
      </c>
      <c r="B57551">
        <v>1989</v>
      </c>
      <c r="C57551">
        <v>34</v>
      </c>
      <c r="D57551" s="1" t="s">
        <v>47151</v>
      </c>
      <c r="E57551" s="1" t="s">
        <v>179</v>
      </c>
      <c r="F57551" s="1" t="s">
        <v>49163</v>
      </c>
      <c r="G57551" s="1" t="s">
        <v>14</v>
      </c>
      <c r="H57551" s="1" t="s">
        <v>38</v>
      </c>
      <c r="I57551" s="1" t="s">
        <v>16</v>
      </c>
      <c r="J57551">
        <v>4126</v>
      </c>
      <c r="K57551">
        <v>949910</v>
      </c>
    </row>
    <row r="57552" spans="1:11" x14ac:dyDescent="0.2">
      <c r="A57552" s="1" t="s">
        <v>46975</v>
      </c>
      <c r="B57552">
        <v>1989</v>
      </c>
      <c r="C57552">
        <v>34</v>
      </c>
      <c r="D57552" s="1" t="s">
        <v>47151</v>
      </c>
      <c r="E57552" s="1" t="s">
        <v>179</v>
      </c>
      <c r="F57552" s="1" t="s">
        <v>49164</v>
      </c>
      <c r="G57552" s="1" t="s">
        <v>14</v>
      </c>
      <c r="H57552" s="1" t="s">
        <v>47506</v>
      </c>
      <c r="I57552" s="1" t="s">
        <v>47507</v>
      </c>
      <c r="J57552">
        <v>4503</v>
      </c>
      <c r="K57552">
        <v>949910</v>
      </c>
    </row>
    <row r="57553" spans="1:11" x14ac:dyDescent="0.2">
      <c r="A57553" s="1" t="s">
        <v>46975</v>
      </c>
      <c r="B57553">
        <v>1989</v>
      </c>
      <c r="C57553">
        <v>34</v>
      </c>
      <c r="D57553" s="1" t="s">
        <v>47151</v>
      </c>
      <c r="E57553" s="1" t="s">
        <v>179</v>
      </c>
      <c r="F57553" s="1" t="s">
        <v>26533</v>
      </c>
      <c r="G57553" s="1" t="s">
        <v>14</v>
      </c>
      <c r="H57553" s="1" t="s">
        <v>1119</v>
      </c>
      <c r="I57553" s="1" t="s">
        <v>1120</v>
      </c>
      <c r="J57553">
        <v>10415</v>
      </c>
      <c r="K57553">
        <v>949910</v>
      </c>
    </row>
    <row r="57554" spans="1:11" x14ac:dyDescent="0.2">
      <c r="A57554" s="1" t="s">
        <v>46975</v>
      </c>
      <c r="B57554">
        <v>1989</v>
      </c>
      <c r="C57554">
        <v>34</v>
      </c>
      <c r="D57554" s="1" t="s">
        <v>47151</v>
      </c>
      <c r="E57554" s="1" t="s">
        <v>179</v>
      </c>
      <c r="F57554" s="1" t="s">
        <v>49165</v>
      </c>
      <c r="G57554" s="1" t="s">
        <v>14</v>
      </c>
      <c r="H57554" s="1" t="s">
        <v>7703</v>
      </c>
      <c r="I57554" s="1" t="s">
        <v>5509</v>
      </c>
      <c r="J57554">
        <v>16340</v>
      </c>
      <c r="K57554">
        <v>949910</v>
      </c>
    </row>
    <row r="57555" spans="1:11" x14ac:dyDescent="0.2">
      <c r="A57555" s="1" t="s">
        <v>46975</v>
      </c>
      <c r="B57555">
        <v>1989</v>
      </c>
      <c r="C57555">
        <v>34</v>
      </c>
      <c r="D57555" s="1" t="s">
        <v>47151</v>
      </c>
      <c r="E57555" s="1" t="s">
        <v>179</v>
      </c>
      <c r="F57555" s="1" t="s">
        <v>47651</v>
      </c>
      <c r="G57555" s="1" t="s">
        <v>14</v>
      </c>
      <c r="H57555" s="1" t="s">
        <v>916</v>
      </c>
      <c r="I57555" s="1" t="s">
        <v>917</v>
      </c>
      <c r="J57555">
        <v>18766</v>
      </c>
      <c r="K57555">
        <v>949910</v>
      </c>
    </row>
    <row r="57556" spans="1:11" x14ac:dyDescent="0.2">
      <c r="A57556" s="1" t="s">
        <v>46975</v>
      </c>
      <c r="B57556">
        <v>1989</v>
      </c>
      <c r="C57556">
        <v>34</v>
      </c>
      <c r="D57556" s="1" t="s">
        <v>47151</v>
      </c>
      <c r="E57556" s="1" t="s">
        <v>179</v>
      </c>
      <c r="F57556" s="1" t="s">
        <v>49166</v>
      </c>
      <c r="G57556" s="1" t="s">
        <v>14</v>
      </c>
      <c r="H57556" s="1" t="s">
        <v>100</v>
      </c>
      <c r="I57556" s="1" t="s">
        <v>88</v>
      </c>
      <c r="J57556">
        <v>67188</v>
      </c>
      <c r="K57556">
        <v>949910</v>
      </c>
    </row>
    <row r="57557" spans="1:11" x14ac:dyDescent="0.2">
      <c r="A57557" s="1" t="s">
        <v>46975</v>
      </c>
      <c r="B57557">
        <v>1989</v>
      </c>
      <c r="C57557">
        <v>34</v>
      </c>
      <c r="D57557" s="1" t="s">
        <v>47151</v>
      </c>
      <c r="E57557" s="1" t="s">
        <v>179</v>
      </c>
      <c r="F57557" s="1" t="s">
        <v>48387</v>
      </c>
      <c r="G57557" s="1" t="s">
        <v>14</v>
      </c>
      <c r="H57557" s="1" t="s">
        <v>18</v>
      </c>
      <c r="I57557" s="1" t="s">
        <v>19</v>
      </c>
      <c r="J57557">
        <v>146367</v>
      </c>
      <c r="K57557">
        <v>949910</v>
      </c>
    </row>
    <row r="57558" spans="1:11" x14ac:dyDescent="0.2">
      <c r="A57558" s="1" t="s">
        <v>46975</v>
      </c>
      <c r="B57558">
        <v>1989</v>
      </c>
      <c r="C57558">
        <v>34</v>
      </c>
      <c r="D57558" s="1" t="s">
        <v>47151</v>
      </c>
      <c r="E57558" s="1" t="s">
        <v>179</v>
      </c>
      <c r="F57558" s="1" t="s">
        <v>49167</v>
      </c>
      <c r="G57558" s="1" t="s">
        <v>14</v>
      </c>
      <c r="H57558" s="1" t="s">
        <v>1044</v>
      </c>
      <c r="I57558" s="1" t="s">
        <v>1045</v>
      </c>
      <c r="J57558">
        <v>179586</v>
      </c>
      <c r="K57558">
        <v>949910</v>
      </c>
    </row>
    <row r="57559" spans="1:11" x14ac:dyDescent="0.2">
      <c r="A57559" s="1" t="s">
        <v>46975</v>
      </c>
      <c r="B57559">
        <v>1989</v>
      </c>
      <c r="C57559">
        <v>35</v>
      </c>
      <c r="D57559" s="1" t="s">
        <v>47154</v>
      </c>
      <c r="E57559" s="1" t="s">
        <v>12</v>
      </c>
      <c r="F57559" s="1" t="s">
        <v>49168</v>
      </c>
      <c r="G57559" s="1" t="s">
        <v>14</v>
      </c>
      <c r="H57559" s="1" t="s">
        <v>38</v>
      </c>
      <c r="I57559" s="1" t="s">
        <v>16</v>
      </c>
      <c r="J57559">
        <v>4787</v>
      </c>
      <c r="K57559">
        <v>956276</v>
      </c>
    </row>
    <row r="57560" spans="1:11" x14ac:dyDescent="0.2">
      <c r="A57560" s="1" t="s">
        <v>46975</v>
      </c>
      <c r="B57560">
        <v>1989</v>
      </c>
      <c r="C57560">
        <v>35</v>
      </c>
      <c r="D57560" s="1" t="s">
        <v>47154</v>
      </c>
      <c r="E57560" s="1" t="s">
        <v>12</v>
      </c>
      <c r="F57560" s="1" t="s">
        <v>49169</v>
      </c>
      <c r="G57560" s="1" t="s">
        <v>14</v>
      </c>
      <c r="H57560" s="1" t="s">
        <v>38</v>
      </c>
      <c r="I57560" s="1" t="s">
        <v>16</v>
      </c>
      <c r="J57560">
        <v>5205</v>
      </c>
      <c r="K57560">
        <v>956276</v>
      </c>
    </row>
    <row r="57561" spans="1:11" x14ac:dyDescent="0.2">
      <c r="A57561" s="1" t="s">
        <v>46975</v>
      </c>
      <c r="B57561">
        <v>1989</v>
      </c>
      <c r="C57561">
        <v>35</v>
      </c>
      <c r="D57561" s="1" t="s">
        <v>47154</v>
      </c>
      <c r="E57561" s="1" t="s">
        <v>12</v>
      </c>
      <c r="F57561" s="1" t="s">
        <v>49170</v>
      </c>
      <c r="G57561" s="1" t="s">
        <v>14</v>
      </c>
      <c r="H57561" s="1" t="s">
        <v>38</v>
      </c>
      <c r="I57561" s="1" t="s">
        <v>16</v>
      </c>
      <c r="J57561">
        <v>6220</v>
      </c>
      <c r="K57561">
        <v>956276</v>
      </c>
    </row>
    <row r="57562" spans="1:11" x14ac:dyDescent="0.2">
      <c r="A57562" s="1" t="s">
        <v>46975</v>
      </c>
      <c r="B57562">
        <v>1989</v>
      </c>
      <c r="C57562">
        <v>35</v>
      </c>
      <c r="D57562" s="1" t="s">
        <v>47154</v>
      </c>
      <c r="E57562" s="1" t="s">
        <v>12</v>
      </c>
      <c r="F57562" s="1" t="s">
        <v>17491</v>
      </c>
      <c r="G57562" s="1" t="s">
        <v>14</v>
      </c>
      <c r="H57562" s="1" t="s">
        <v>916</v>
      </c>
      <c r="I57562" s="1" t="s">
        <v>917</v>
      </c>
      <c r="J57562">
        <v>13170</v>
      </c>
      <c r="K57562">
        <v>956276</v>
      </c>
    </row>
    <row r="57563" spans="1:11" x14ac:dyDescent="0.2">
      <c r="A57563" s="1" t="s">
        <v>46975</v>
      </c>
      <c r="B57563">
        <v>1989</v>
      </c>
      <c r="C57563">
        <v>35</v>
      </c>
      <c r="D57563" s="1" t="s">
        <v>47154</v>
      </c>
      <c r="E57563" s="1" t="s">
        <v>12</v>
      </c>
      <c r="F57563" s="1" t="s">
        <v>49171</v>
      </c>
      <c r="G57563" s="1" t="s">
        <v>14</v>
      </c>
      <c r="H57563" s="1" t="s">
        <v>7703</v>
      </c>
      <c r="I57563" s="1" t="s">
        <v>5509</v>
      </c>
      <c r="J57563">
        <v>14729</v>
      </c>
      <c r="K57563">
        <v>956276</v>
      </c>
    </row>
    <row r="57564" spans="1:11" x14ac:dyDescent="0.2">
      <c r="A57564" s="1" t="s">
        <v>46975</v>
      </c>
      <c r="B57564">
        <v>1989</v>
      </c>
      <c r="C57564">
        <v>35</v>
      </c>
      <c r="D57564" s="1" t="s">
        <v>47154</v>
      </c>
      <c r="E57564" s="1" t="s">
        <v>12</v>
      </c>
      <c r="F57564" s="1" t="s">
        <v>49172</v>
      </c>
      <c r="G57564" s="1" t="s">
        <v>14</v>
      </c>
      <c r="H57564" s="1" t="s">
        <v>100</v>
      </c>
      <c r="I57564" s="1" t="s">
        <v>88</v>
      </c>
      <c r="J57564">
        <v>26122</v>
      </c>
      <c r="K57564">
        <v>956276</v>
      </c>
    </row>
    <row r="57565" spans="1:11" x14ac:dyDescent="0.2">
      <c r="A57565" s="1" t="s">
        <v>46975</v>
      </c>
      <c r="B57565">
        <v>1989</v>
      </c>
      <c r="C57565">
        <v>35</v>
      </c>
      <c r="D57565" s="1" t="s">
        <v>47154</v>
      </c>
      <c r="E57565" s="1" t="s">
        <v>12</v>
      </c>
      <c r="F57565" s="1" t="s">
        <v>49173</v>
      </c>
      <c r="G57565" s="1" t="s">
        <v>14</v>
      </c>
      <c r="H57565" s="1" t="s">
        <v>18</v>
      </c>
      <c r="I57565" s="1" t="s">
        <v>19</v>
      </c>
      <c r="J57565">
        <v>199556</v>
      </c>
      <c r="K57565">
        <v>956276</v>
      </c>
    </row>
    <row r="57566" spans="1:11" x14ac:dyDescent="0.2">
      <c r="A57566" s="1" t="s">
        <v>46975</v>
      </c>
      <c r="B57566">
        <v>1989</v>
      </c>
      <c r="C57566">
        <v>35</v>
      </c>
      <c r="D57566" s="1" t="s">
        <v>47154</v>
      </c>
      <c r="E57566" s="1" t="s">
        <v>12</v>
      </c>
      <c r="F57566" s="1" t="s">
        <v>47161</v>
      </c>
      <c r="G57566" s="1" t="s">
        <v>14</v>
      </c>
      <c r="H57566" s="1" t="s">
        <v>1044</v>
      </c>
      <c r="I57566" s="1" t="s">
        <v>1045</v>
      </c>
      <c r="J57566">
        <v>264696</v>
      </c>
      <c r="K57566">
        <v>956276</v>
      </c>
    </row>
    <row r="57567" spans="1:11" x14ac:dyDescent="0.2">
      <c r="A57567" s="1" t="s">
        <v>46975</v>
      </c>
      <c r="B57567">
        <v>1989</v>
      </c>
      <c r="C57567">
        <v>36</v>
      </c>
      <c r="D57567" s="1" t="s">
        <v>47158</v>
      </c>
      <c r="E57567" s="1" t="s">
        <v>12</v>
      </c>
      <c r="F57567" s="1" t="s">
        <v>49174</v>
      </c>
      <c r="G57567" s="1" t="s">
        <v>14</v>
      </c>
      <c r="H57567" s="1" t="s">
        <v>7831</v>
      </c>
      <c r="I57567" s="1" t="s">
        <v>7832</v>
      </c>
      <c r="J57567">
        <v>693</v>
      </c>
      <c r="K57567">
        <v>975835</v>
      </c>
    </row>
    <row r="57568" spans="1:11" x14ac:dyDescent="0.2">
      <c r="A57568" s="1" t="s">
        <v>46975</v>
      </c>
      <c r="B57568">
        <v>1989</v>
      </c>
      <c r="C57568">
        <v>36</v>
      </c>
      <c r="D57568" s="1" t="s">
        <v>47158</v>
      </c>
      <c r="E57568" s="1" t="s">
        <v>12</v>
      </c>
      <c r="F57568" s="1" t="s">
        <v>12809</v>
      </c>
      <c r="G57568" s="1" t="s">
        <v>14</v>
      </c>
      <c r="H57568" s="1" t="s">
        <v>38</v>
      </c>
      <c r="I57568" s="1" t="s">
        <v>16</v>
      </c>
      <c r="J57568">
        <v>1943</v>
      </c>
      <c r="K57568">
        <v>975835</v>
      </c>
    </row>
    <row r="57569" spans="1:11" x14ac:dyDescent="0.2">
      <c r="A57569" s="1" t="s">
        <v>46975</v>
      </c>
      <c r="B57569">
        <v>1989</v>
      </c>
      <c r="C57569">
        <v>36</v>
      </c>
      <c r="D57569" s="1" t="s">
        <v>47158</v>
      </c>
      <c r="E57569" s="1" t="s">
        <v>12</v>
      </c>
      <c r="F57569" s="1" t="s">
        <v>49175</v>
      </c>
      <c r="G57569" s="1" t="s">
        <v>14</v>
      </c>
      <c r="H57569" s="1" t="s">
        <v>38</v>
      </c>
      <c r="I57569" s="1" t="s">
        <v>16</v>
      </c>
      <c r="J57569">
        <v>2553</v>
      </c>
      <c r="K57569">
        <v>975835</v>
      </c>
    </row>
    <row r="57570" spans="1:11" x14ac:dyDescent="0.2">
      <c r="A57570" s="1" t="s">
        <v>46975</v>
      </c>
      <c r="B57570">
        <v>1989</v>
      </c>
      <c r="C57570">
        <v>36</v>
      </c>
      <c r="D57570" s="1" t="s">
        <v>47158</v>
      </c>
      <c r="E57570" s="1" t="s">
        <v>12</v>
      </c>
      <c r="F57570" s="1" t="s">
        <v>49176</v>
      </c>
      <c r="G57570" s="1" t="s">
        <v>14</v>
      </c>
      <c r="H57570" s="1" t="s">
        <v>38</v>
      </c>
      <c r="I57570" s="1" t="s">
        <v>16</v>
      </c>
      <c r="J57570">
        <v>2899</v>
      </c>
      <c r="K57570">
        <v>975835</v>
      </c>
    </row>
    <row r="57571" spans="1:11" x14ac:dyDescent="0.2">
      <c r="A57571" s="1" t="s">
        <v>46975</v>
      </c>
      <c r="B57571">
        <v>1989</v>
      </c>
      <c r="C57571">
        <v>36</v>
      </c>
      <c r="D57571" s="1" t="s">
        <v>47158</v>
      </c>
      <c r="E57571" s="1" t="s">
        <v>12</v>
      </c>
      <c r="F57571" s="1" t="s">
        <v>49177</v>
      </c>
      <c r="G57571" s="1" t="s">
        <v>14</v>
      </c>
      <c r="H57571" s="1" t="s">
        <v>38</v>
      </c>
      <c r="I57571" s="1" t="s">
        <v>16</v>
      </c>
      <c r="J57571">
        <v>2985</v>
      </c>
      <c r="K57571">
        <v>975835</v>
      </c>
    </row>
    <row r="57572" spans="1:11" x14ac:dyDescent="0.2">
      <c r="A57572" s="1" t="s">
        <v>46975</v>
      </c>
      <c r="B57572">
        <v>1989</v>
      </c>
      <c r="C57572">
        <v>36</v>
      </c>
      <c r="D57572" s="1" t="s">
        <v>47158</v>
      </c>
      <c r="E57572" s="1" t="s">
        <v>12</v>
      </c>
      <c r="F57572" s="1" t="s">
        <v>40301</v>
      </c>
      <c r="G57572" s="1" t="s">
        <v>42</v>
      </c>
      <c r="H57572" s="1" t="s">
        <v>38</v>
      </c>
      <c r="I57572" s="1" t="s">
        <v>16</v>
      </c>
      <c r="J57572">
        <v>5152</v>
      </c>
      <c r="K57572">
        <v>975835</v>
      </c>
    </row>
    <row r="57573" spans="1:11" x14ac:dyDescent="0.2">
      <c r="A57573" s="1" t="s">
        <v>46975</v>
      </c>
      <c r="B57573">
        <v>1989</v>
      </c>
      <c r="C57573">
        <v>36</v>
      </c>
      <c r="D57573" s="1" t="s">
        <v>47158</v>
      </c>
      <c r="E57573" s="1" t="s">
        <v>12</v>
      </c>
      <c r="F57573" s="1" t="s">
        <v>49178</v>
      </c>
      <c r="G57573" s="1" t="s">
        <v>14</v>
      </c>
      <c r="H57573" s="1" t="s">
        <v>38</v>
      </c>
      <c r="I57573" s="1" t="s">
        <v>16</v>
      </c>
      <c r="J57573">
        <v>6953</v>
      </c>
      <c r="K57573">
        <v>975835</v>
      </c>
    </row>
    <row r="57574" spans="1:11" x14ac:dyDescent="0.2">
      <c r="A57574" s="1" t="s">
        <v>46975</v>
      </c>
      <c r="B57574">
        <v>1989</v>
      </c>
      <c r="C57574">
        <v>36</v>
      </c>
      <c r="D57574" s="1" t="s">
        <v>47158</v>
      </c>
      <c r="E57574" s="1" t="s">
        <v>12</v>
      </c>
      <c r="F57574" s="1" t="s">
        <v>49179</v>
      </c>
      <c r="G57574" s="1" t="s">
        <v>14</v>
      </c>
      <c r="H57574" s="1" t="s">
        <v>1119</v>
      </c>
      <c r="I57574" s="1" t="s">
        <v>1120</v>
      </c>
      <c r="J57574">
        <v>9179</v>
      </c>
      <c r="K57574">
        <v>975835</v>
      </c>
    </row>
    <row r="57575" spans="1:11" x14ac:dyDescent="0.2">
      <c r="A57575" s="1" t="s">
        <v>46975</v>
      </c>
      <c r="B57575">
        <v>1989</v>
      </c>
      <c r="C57575">
        <v>36</v>
      </c>
      <c r="D57575" s="1" t="s">
        <v>47158</v>
      </c>
      <c r="E57575" s="1" t="s">
        <v>12</v>
      </c>
      <c r="F57575" s="1" t="s">
        <v>304</v>
      </c>
      <c r="G57575" s="1" t="s">
        <v>14</v>
      </c>
      <c r="H57575" s="1" t="s">
        <v>7703</v>
      </c>
      <c r="I57575" s="1" t="s">
        <v>5509</v>
      </c>
      <c r="J57575">
        <v>10525</v>
      </c>
      <c r="K57575">
        <v>975835</v>
      </c>
    </row>
    <row r="57576" spans="1:11" x14ac:dyDescent="0.2">
      <c r="A57576" s="1" t="s">
        <v>46975</v>
      </c>
      <c r="B57576">
        <v>1989</v>
      </c>
      <c r="C57576">
        <v>36</v>
      </c>
      <c r="D57576" s="1" t="s">
        <v>47158</v>
      </c>
      <c r="E57576" s="1" t="s">
        <v>12</v>
      </c>
      <c r="F57576" s="1" t="s">
        <v>49180</v>
      </c>
      <c r="G57576" s="1" t="s">
        <v>14</v>
      </c>
      <c r="H57576" s="1" t="s">
        <v>38</v>
      </c>
      <c r="I57576" s="1" t="s">
        <v>16</v>
      </c>
      <c r="J57576">
        <v>37895</v>
      </c>
      <c r="K57576">
        <v>975835</v>
      </c>
    </row>
    <row r="57577" spans="1:11" x14ac:dyDescent="0.2">
      <c r="A57577" s="1" t="s">
        <v>46975</v>
      </c>
      <c r="B57577">
        <v>1989</v>
      </c>
      <c r="C57577">
        <v>36</v>
      </c>
      <c r="D57577" s="1" t="s">
        <v>47158</v>
      </c>
      <c r="E57577" s="1" t="s">
        <v>12</v>
      </c>
      <c r="F57577" s="1" t="s">
        <v>25947</v>
      </c>
      <c r="G57577" s="1" t="s">
        <v>14</v>
      </c>
      <c r="H57577" s="1" t="s">
        <v>18</v>
      </c>
      <c r="I57577" s="1" t="s">
        <v>19</v>
      </c>
      <c r="J57577">
        <v>92133</v>
      </c>
      <c r="K57577">
        <v>975835</v>
      </c>
    </row>
    <row r="57578" spans="1:11" x14ac:dyDescent="0.2">
      <c r="A57578" s="1" t="s">
        <v>46975</v>
      </c>
      <c r="B57578">
        <v>1989</v>
      </c>
      <c r="C57578">
        <v>36</v>
      </c>
      <c r="D57578" s="1" t="s">
        <v>47158</v>
      </c>
      <c r="E57578" s="1" t="s">
        <v>12</v>
      </c>
      <c r="F57578" s="1" t="s">
        <v>49181</v>
      </c>
      <c r="G57578" s="1" t="s">
        <v>14</v>
      </c>
      <c r="H57578" s="1" t="s">
        <v>100</v>
      </c>
      <c r="I57578" s="1" t="s">
        <v>88</v>
      </c>
      <c r="J57578">
        <v>128232</v>
      </c>
      <c r="K57578">
        <v>975835</v>
      </c>
    </row>
    <row r="57579" spans="1:11" x14ac:dyDescent="0.2">
      <c r="A57579" s="1" t="s">
        <v>46975</v>
      </c>
      <c r="B57579">
        <v>1989</v>
      </c>
      <c r="C57579">
        <v>36</v>
      </c>
      <c r="D57579" s="1" t="s">
        <v>47158</v>
      </c>
      <c r="E57579" s="1" t="s">
        <v>12</v>
      </c>
      <c r="F57579" s="1" t="s">
        <v>49182</v>
      </c>
      <c r="G57579" s="1" t="s">
        <v>14</v>
      </c>
      <c r="H57579" s="1" t="s">
        <v>1044</v>
      </c>
      <c r="I57579" s="1" t="s">
        <v>1045</v>
      </c>
      <c r="J57579">
        <v>188531</v>
      </c>
      <c r="K57579">
        <v>975835</v>
      </c>
    </row>
    <row r="57580" spans="1:11" x14ac:dyDescent="0.2">
      <c r="A57580" s="1" t="s">
        <v>46975</v>
      </c>
      <c r="B57580">
        <v>1989</v>
      </c>
      <c r="C57580">
        <v>37</v>
      </c>
      <c r="D57580" s="1" t="s">
        <v>47162</v>
      </c>
      <c r="E57580" s="1" t="s">
        <v>179</v>
      </c>
      <c r="F57580" s="1" t="s">
        <v>49183</v>
      </c>
      <c r="G57580" s="1" t="s">
        <v>14</v>
      </c>
      <c r="H57580" s="1" t="s">
        <v>38</v>
      </c>
      <c r="I57580" s="1" t="s">
        <v>16</v>
      </c>
      <c r="J57580">
        <v>5382</v>
      </c>
      <c r="K57580">
        <v>950199</v>
      </c>
    </row>
    <row r="57581" spans="1:11" x14ac:dyDescent="0.2">
      <c r="A57581" s="1" t="s">
        <v>46975</v>
      </c>
      <c r="B57581">
        <v>1989</v>
      </c>
      <c r="C57581">
        <v>37</v>
      </c>
      <c r="D57581" s="1" t="s">
        <v>47162</v>
      </c>
      <c r="E57581" s="1" t="s">
        <v>179</v>
      </c>
      <c r="F57581" s="1" t="s">
        <v>48409</v>
      </c>
      <c r="G57581" s="1" t="s">
        <v>14</v>
      </c>
      <c r="H57581" s="1" t="s">
        <v>7703</v>
      </c>
      <c r="I57581" s="1" t="s">
        <v>5509</v>
      </c>
      <c r="J57581">
        <v>10463</v>
      </c>
      <c r="K57581">
        <v>950199</v>
      </c>
    </row>
    <row r="57582" spans="1:11" x14ac:dyDescent="0.2">
      <c r="A57582" s="1" t="s">
        <v>46975</v>
      </c>
      <c r="B57582">
        <v>1989</v>
      </c>
      <c r="C57582">
        <v>37</v>
      </c>
      <c r="D57582" s="1" t="s">
        <v>47162</v>
      </c>
      <c r="E57582" s="1" t="s">
        <v>179</v>
      </c>
      <c r="F57582" s="1" t="s">
        <v>49184</v>
      </c>
      <c r="G57582" s="1" t="s">
        <v>14</v>
      </c>
      <c r="H57582" s="1" t="s">
        <v>1119</v>
      </c>
      <c r="I57582" s="1" t="s">
        <v>1120</v>
      </c>
      <c r="J57582">
        <v>11138</v>
      </c>
      <c r="K57582">
        <v>950199</v>
      </c>
    </row>
    <row r="57583" spans="1:11" x14ac:dyDescent="0.2">
      <c r="A57583" s="1" t="s">
        <v>46975</v>
      </c>
      <c r="B57583">
        <v>1989</v>
      </c>
      <c r="C57583">
        <v>37</v>
      </c>
      <c r="D57583" s="1" t="s">
        <v>47162</v>
      </c>
      <c r="E57583" s="1" t="s">
        <v>179</v>
      </c>
      <c r="F57583" s="1" t="s">
        <v>47668</v>
      </c>
      <c r="G57583" s="1" t="s">
        <v>14</v>
      </c>
      <c r="H57583" s="1" t="s">
        <v>916</v>
      </c>
      <c r="I57583" s="1" t="s">
        <v>917</v>
      </c>
      <c r="J57583">
        <v>45149</v>
      </c>
      <c r="K57583">
        <v>950199</v>
      </c>
    </row>
    <row r="57584" spans="1:11" x14ac:dyDescent="0.2">
      <c r="A57584" s="1" t="s">
        <v>46975</v>
      </c>
      <c r="B57584">
        <v>1989</v>
      </c>
      <c r="C57584">
        <v>37</v>
      </c>
      <c r="D57584" s="1" t="s">
        <v>47162</v>
      </c>
      <c r="E57584" s="1" t="s">
        <v>179</v>
      </c>
      <c r="F57584" s="1" t="s">
        <v>49185</v>
      </c>
      <c r="G57584" s="1" t="s">
        <v>14</v>
      </c>
      <c r="H57584" s="1" t="s">
        <v>100</v>
      </c>
      <c r="I57584" s="1" t="s">
        <v>88</v>
      </c>
      <c r="J57584">
        <v>85768</v>
      </c>
      <c r="K57584">
        <v>950199</v>
      </c>
    </row>
    <row r="57585" spans="1:11" x14ac:dyDescent="0.2">
      <c r="A57585" s="1" t="s">
        <v>46975</v>
      </c>
      <c r="B57585">
        <v>1989</v>
      </c>
      <c r="C57585">
        <v>37</v>
      </c>
      <c r="D57585" s="1" t="s">
        <v>47162</v>
      </c>
      <c r="E57585" s="1" t="s">
        <v>179</v>
      </c>
      <c r="F57585" s="1" t="s">
        <v>49186</v>
      </c>
      <c r="G57585" s="1" t="s">
        <v>14</v>
      </c>
      <c r="H57585" s="1" t="s">
        <v>38</v>
      </c>
      <c r="I57585" s="1" t="s">
        <v>16</v>
      </c>
      <c r="J57585">
        <v>152258</v>
      </c>
      <c r="K57585">
        <v>950199</v>
      </c>
    </row>
    <row r="57586" spans="1:11" x14ac:dyDescent="0.2">
      <c r="A57586" s="1" t="s">
        <v>46975</v>
      </c>
      <c r="B57586">
        <v>1989</v>
      </c>
      <c r="C57586">
        <v>37</v>
      </c>
      <c r="D57586" s="1" t="s">
        <v>47162</v>
      </c>
      <c r="E57586" s="1" t="s">
        <v>179</v>
      </c>
      <c r="F57586" s="1" t="s">
        <v>47669</v>
      </c>
      <c r="G57586" s="1" t="s">
        <v>14</v>
      </c>
      <c r="H57586" s="1" t="s">
        <v>18</v>
      </c>
      <c r="I57586" s="1" t="s">
        <v>19</v>
      </c>
      <c r="J57586">
        <v>162587</v>
      </c>
      <c r="K57586">
        <v>950199</v>
      </c>
    </row>
    <row r="57587" spans="1:11" x14ac:dyDescent="0.2">
      <c r="A57587" s="1" t="s">
        <v>46975</v>
      </c>
      <c r="B57587">
        <v>1989</v>
      </c>
      <c r="C57587">
        <v>38</v>
      </c>
      <c r="D57587" s="1" t="s">
        <v>47165</v>
      </c>
      <c r="E57587" s="1" t="s">
        <v>12</v>
      </c>
      <c r="F57587" s="1" t="s">
        <v>49187</v>
      </c>
      <c r="G57587" s="1" t="s">
        <v>14</v>
      </c>
      <c r="H57587" s="1" t="s">
        <v>38</v>
      </c>
      <c r="I57587" s="1" t="s">
        <v>16</v>
      </c>
      <c r="J57587">
        <v>2088</v>
      </c>
      <c r="K57587">
        <v>872461</v>
      </c>
    </row>
    <row r="57588" spans="1:11" x14ac:dyDescent="0.2">
      <c r="A57588" s="1" t="s">
        <v>46975</v>
      </c>
      <c r="B57588">
        <v>1989</v>
      </c>
      <c r="C57588">
        <v>38</v>
      </c>
      <c r="D57588" s="1" t="s">
        <v>47165</v>
      </c>
      <c r="E57588" s="1" t="s">
        <v>12</v>
      </c>
      <c r="F57588" s="1" t="s">
        <v>49188</v>
      </c>
      <c r="G57588" s="1" t="s">
        <v>14</v>
      </c>
      <c r="H57588" s="1" t="s">
        <v>49113</v>
      </c>
      <c r="I57588" s="1" t="s">
        <v>49114</v>
      </c>
      <c r="J57588">
        <v>2292</v>
      </c>
      <c r="K57588">
        <v>872461</v>
      </c>
    </row>
    <row r="57589" spans="1:11" x14ac:dyDescent="0.2">
      <c r="A57589" s="1" t="s">
        <v>46975</v>
      </c>
      <c r="B57589">
        <v>1989</v>
      </c>
      <c r="C57589">
        <v>38</v>
      </c>
      <c r="D57589" s="1" t="s">
        <v>47165</v>
      </c>
      <c r="E57589" s="1" t="s">
        <v>12</v>
      </c>
      <c r="F57589" s="1" t="s">
        <v>41051</v>
      </c>
      <c r="G57589" s="1" t="s">
        <v>14</v>
      </c>
      <c r="H57589" s="1" t="s">
        <v>38</v>
      </c>
      <c r="I57589" s="1" t="s">
        <v>16</v>
      </c>
      <c r="J57589">
        <v>2332</v>
      </c>
      <c r="K57589">
        <v>872461</v>
      </c>
    </row>
    <row r="57590" spans="1:11" x14ac:dyDescent="0.2">
      <c r="A57590" s="1" t="s">
        <v>46975</v>
      </c>
      <c r="B57590">
        <v>1989</v>
      </c>
      <c r="C57590">
        <v>38</v>
      </c>
      <c r="D57590" s="1" t="s">
        <v>47165</v>
      </c>
      <c r="E57590" s="1" t="s">
        <v>12</v>
      </c>
      <c r="F57590" s="1" t="s">
        <v>49189</v>
      </c>
      <c r="G57590" s="1" t="s">
        <v>14</v>
      </c>
      <c r="H57590" s="1" t="s">
        <v>7703</v>
      </c>
      <c r="I57590" s="1" t="s">
        <v>5509</v>
      </c>
      <c r="J57590">
        <v>6353</v>
      </c>
      <c r="K57590">
        <v>872461</v>
      </c>
    </row>
    <row r="57591" spans="1:11" x14ac:dyDescent="0.2">
      <c r="A57591" s="1" t="s">
        <v>46975</v>
      </c>
      <c r="B57591">
        <v>1989</v>
      </c>
      <c r="C57591">
        <v>38</v>
      </c>
      <c r="D57591" s="1" t="s">
        <v>47165</v>
      </c>
      <c r="E57591" s="1" t="s">
        <v>12</v>
      </c>
      <c r="F57591" s="1" t="s">
        <v>49190</v>
      </c>
      <c r="G57591" s="1" t="s">
        <v>14</v>
      </c>
      <c r="H57591" s="1" t="s">
        <v>100</v>
      </c>
      <c r="I57591" s="1" t="s">
        <v>88</v>
      </c>
      <c r="J57591">
        <v>40152</v>
      </c>
      <c r="K57591">
        <v>872461</v>
      </c>
    </row>
    <row r="57592" spans="1:11" x14ac:dyDescent="0.2">
      <c r="A57592" s="1" t="s">
        <v>46975</v>
      </c>
      <c r="B57592">
        <v>1989</v>
      </c>
      <c r="C57592">
        <v>38</v>
      </c>
      <c r="D57592" s="1" t="s">
        <v>47165</v>
      </c>
      <c r="E57592" s="1" t="s">
        <v>12</v>
      </c>
      <c r="F57592" s="1" t="s">
        <v>49191</v>
      </c>
      <c r="G57592" s="1" t="s">
        <v>14</v>
      </c>
      <c r="H57592" s="1" t="s">
        <v>18</v>
      </c>
      <c r="I57592" s="1" t="s">
        <v>19</v>
      </c>
      <c r="J57592">
        <v>58319</v>
      </c>
      <c r="K57592">
        <v>872461</v>
      </c>
    </row>
    <row r="57593" spans="1:11" x14ac:dyDescent="0.2">
      <c r="A57593" s="1" t="s">
        <v>46975</v>
      </c>
      <c r="B57593">
        <v>1989</v>
      </c>
      <c r="C57593">
        <v>38</v>
      </c>
      <c r="D57593" s="1" t="s">
        <v>47165</v>
      </c>
      <c r="E57593" s="1" t="s">
        <v>12</v>
      </c>
      <c r="F57593" s="1" t="s">
        <v>28299</v>
      </c>
      <c r="G57593" s="1" t="s">
        <v>14</v>
      </c>
      <c r="H57593" s="1" t="s">
        <v>1044</v>
      </c>
      <c r="I57593" s="1" t="s">
        <v>1045</v>
      </c>
      <c r="J57593">
        <v>147984</v>
      </c>
      <c r="K57593">
        <v>872461</v>
      </c>
    </row>
    <row r="57594" spans="1:11" x14ac:dyDescent="0.2">
      <c r="A57594" s="1" t="s">
        <v>46975</v>
      </c>
      <c r="B57594">
        <v>1989</v>
      </c>
      <c r="C57594">
        <v>38</v>
      </c>
      <c r="D57594" s="1" t="s">
        <v>47165</v>
      </c>
      <c r="E57594" s="1" t="s">
        <v>12</v>
      </c>
      <c r="F57594" s="1" t="s">
        <v>49192</v>
      </c>
      <c r="G57594" s="1" t="s">
        <v>14</v>
      </c>
      <c r="H57594" s="1" t="s">
        <v>35368</v>
      </c>
      <c r="I57594" s="1" t="s">
        <v>291</v>
      </c>
      <c r="J57594">
        <v>193821</v>
      </c>
      <c r="K57594">
        <v>872461</v>
      </c>
    </row>
    <row r="57595" spans="1:11" x14ac:dyDescent="0.2">
      <c r="A57595" s="1" t="s">
        <v>46975</v>
      </c>
      <c r="B57595">
        <v>1989</v>
      </c>
      <c r="C57595">
        <v>39</v>
      </c>
      <c r="D57595" s="1" t="s">
        <v>6230</v>
      </c>
      <c r="E57595" s="1" t="s">
        <v>12</v>
      </c>
      <c r="F57595" s="1" t="s">
        <v>49193</v>
      </c>
      <c r="G57595" s="1" t="s">
        <v>14</v>
      </c>
      <c r="H57595" s="1" t="s">
        <v>38</v>
      </c>
      <c r="I57595" s="1" t="s">
        <v>16</v>
      </c>
      <c r="J57595">
        <v>2975</v>
      </c>
      <c r="K57595">
        <v>895669</v>
      </c>
    </row>
    <row r="57596" spans="1:11" x14ac:dyDescent="0.2">
      <c r="A57596" s="1" t="s">
        <v>46975</v>
      </c>
      <c r="B57596">
        <v>1989</v>
      </c>
      <c r="C57596">
        <v>39</v>
      </c>
      <c r="D57596" s="1" t="s">
        <v>6230</v>
      </c>
      <c r="E57596" s="1" t="s">
        <v>12</v>
      </c>
      <c r="F57596" s="1" t="s">
        <v>49194</v>
      </c>
      <c r="G57596" s="1" t="s">
        <v>42</v>
      </c>
      <c r="H57596" s="1" t="s">
        <v>38</v>
      </c>
      <c r="I57596" s="1" t="s">
        <v>16</v>
      </c>
      <c r="J57596">
        <v>4888</v>
      </c>
      <c r="K57596">
        <v>895669</v>
      </c>
    </row>
    <row r="57597" spans="1:11" x14ac:dyDescent="0.2">
      <c r="A57597" s="1" t="s">
        <v>46975</v>
      </c>
      <c r="B57597">
        <v>1989</v>
      </c>
      <c r="C57597">
        <v>39</v>
      </c>
      <c r="D57597" s="1" t="s">
        <v>6230</v>
      </c>
      <c r="E57597" s="1" t="s">
        <v>12</v>
      </c>
      <c r="F57597" s="1" t="s">
        <v>49195</v>
      </c>
      <c r="G57597" s="1" t="s">
        <v>14</v>
      </c>
      <c r="H57597" s="1" t="s">
        <v>38</v>
      </c>
      <c r="I57597" s="1" t="s">
        <v>16</v>
      </c>
      <c r="J57597">
        <v>7377</v>
      </c>
      <c r="K57597">
        <v>895669</v>
      </c>
    </row>
    <row r="57598" spans="1:11" x14ac:dyDescent="0.2">
      <c r="A57598" s="1" t="s">
        <v>46975</v>
      </c>
      <c r="B57598">
        <v>1989</v>
      </c>
      <c r="C57598">
        <v>39</v>
      </c>
      <c r="D57598" s="1" t="s">
        <v>6230</v>
      </c>
      <c r="E57598" s="1" t="s">
        <v>12</v>
      </c>
      <c r="F57598" s="1" t="s">
        <v>49196</v>
      </c>
      <c r="G57598" s="1" t="s">
        <v>14</v>
      </c>
      <c r="H57598" s="1" t="s">
        <v>7703</v>
      </c>
      <c r="I57598" s="1" t="s">
        <v>5509</v>
      </c>
      <c r="J57598">
        <v>9317</v>
      </c>
      <c r="K57598">
        <v>895669</v>
      </c>
    </row>
    <row r="57599" spans="1:11" x14ac:dyDescent="0.2">
      <c r="A57599" s="1" t="s">
        <v>46975</v>
      </c>
      <c r="B57599">
        <v>1989</v>
      </c>
      <c r="C57599">
        <v>39</v>
      </c>
      <c r="D57599" s="1" t="s">
        <v>6230</v>
      </c>
      <c r="E57599" s="1" t="s">
        <v>12</v>
      </c>
      <c r="F57599" s="1" t="s">
        <v>13499</v>
      </c>
      <c r="G57599" s="1" t="s">
        <v>14</v>
      </c>
      <c r="H57599" s="1" t="s">
        <v>38</v>
      </c>
      <c r="I57599" s="1" t="s">
        <v>16</v>
      </c>
      <c r="J57599">
        <v>11089</v>
      </c>
      <c r="K57599">
        <v>895669</v>
      </c>
    </row>
    <row r="57600" spans="1:11" x14ac:dyDescent="0.2">
      <c r="A57600" s="1" t="s">
        <v>46975</v>
      </c>
      <c r="B57600">
        <v>1989</v>
      </c>
      <c r="C57600">
        <v>39</v>
      </c>
      <c r="D57600" s="1" t="s">
        <v>6230</v>
      </c>
      <c r="E57600" s="1" t="s">
        <v>12</v>
      </c>
      <c r="F57600" s="1" t="s">
        <v>49197</v>
      </c>
      <c r="G57600" s="1" t="s">
        <v>14</v>
      </c>
      <c r="H57600" s="1" t="s">
        <v>38</v>
      </c>
      <c r="I57600" s="1" t="s">
        <v>16</v>
      </c>
      <c r="J57600">
        <v>11555</v>
      </c>
      <c r="K57600">
        <v>895669</v>
      </c>
    </row>
    <row r="57601" spans="1:11" x14ac:dyDescent="0.2">
      <c r="A57601" s="1" t="s">
        <v>46975</v>
      </c>
      <c r="B57601">
        <v>1989</v>
      </c>
      <c r="C57601">
        <v>39</v>
      </c>
      <c r="D57601" s="1" t="s">
        <v>6230</v>
      </c>
      <c r="E57601" s="1" t="s">
        <v>12</v>
      </c>
      <c r="F57601" s="1" t="s">
        <v>49198</v>
      </c>
      <c r="G57601" s="1" t="s">
        <v>14</v>
      </c>
      <c r="H57601" s="1" t="s">
        <v>100</v>
      </c>
      <c r="I57601" s="1" t="s">
        <v>88</v>
      </c>
      <c r="J57601">
        <v>26536</v>
      </c>
      <c r="K57601">
        <v>895669</v>
      </c>
    </row>
    <row r="57602" spans="1:11" x14ac:dyDescent="0.2">
      <c r="A57602" s="1" t="s">
        <v>46975</v>
      </c>
      <c r="B57602">
        <v>1989</v>
      </c>
      <c r="C57602">
        <v>39</v>
      </c>
      <c r="D57602" s="1" t="s">
        <v>6230</v>
      </c>
      <c r="E57602" s="1" t="s">
        <v>12</v>
      </c>
      <c r="F57602" s="1" t="s">
        <v>49199</v>
      </c>
      <c r="G57602" s="1" t="s">
        <v>14</v>
      </c>
      <c r="H57602" s="1" t="s">
        <v>38</v>
      </c>
      <c r="I57602" s="1" t="s">
        <v>16</v>
      </c>
      <c r="J57602">
        <v>112202</v>
      </c>
      <c r="K57602">
        <v>895669</v>
      </c>
    </row>
    <row r="57603" spans="1:11" x14ac:dyDescent="0.2">
      <c r="A57603" s="1" t="s">
        <v>46975</v>
      </c>
      <c r="B57603">
        <v>1989</v>
      </c>
      <c r="C57603">
        <v>39</v>
      </c>
      <c r="D57603" s="1" t="s">
        <v>6230</v>
      </c>
      <c r="E57603" s="1" t="s">
        <v>12</v>
      </c>
      <c r="F57603" s="1" t="s">
        <v>17721</v>
      </c>
      <c r="G57603" s="1" t="s">
        <v>14</v>
      </c>
      <c r="H57603" s="1" t="s">
        <v>18</v>
      </c>
      <c r="I57603" s="1" t="s">
        <v>19</v>
      </c>
      <c r="J57603">
        <v>142667</v>
      </c>
      <c r="K57603">
        <v>895669</v>
      </c>
    </row>
    <row r="57604" spans="1:11" x14ac:dyDescent="0.2">
      <c r="A57604" s="1" t="s">
        <v>46975</v>
      </c>
      <c r="B57604">
        <v>1989</v>
      </c>
      <c r="C57604">
        <v>39</v>
      </c>
      <c r="D57604" s="1" t="s">
        <v>6230</v>
      </c>
      <c r="E57604" s="1" t="s">
        <v>12</v>
      </c>
      <c r="F57604" s="1" t="s">
        <v>48431</v>
      </c>
      <c r="G57604" s="1" t="s">
        <v>14</v>
      </c>
      <c r="H57604" s="1" t="s">
        <v>1044</v>
      </c>
      <c r="I57604" s="1" t="s">
        <v>1045</v>
      </c>
      <c r="J57604">
        <v>157657</v>
      </c>
      <c r="K57604">
        <v>895669</v>
      </c>
    </row>
    <row r="57605" spans="1:11" x14ac:dyDescent="0.2">
      <c r="A57605" s="1" t="s">
        <v>46975</v>
      </c>
      <c r="B57605">
        <v>1989</v>
      </c>
      <c r="C57605">
        <v>40</v>
      </c>
      <c r="D57605" s="1" t="s">
        <v>47178</v>
      </c>
      <c r="E57605" s="1" t="s">
        <v>12</v>
      </c>
      <c r="F57605" s="1" t="s">
        <v>49200</v>
      </c>
      <c r="G57605" s="1" t="s">
        <v>14</v>
      </c>
      <c r="H57605" s="1" t="s">
        <v>38</v>
      </c>
      <c r="I57605" s="1" t="s">
        <v>16</v>
      </c>
      <c r="J57605">
        <v>1679</v>
      </c>
      <c r="K57605">
        <v>932266</v>
      </c>
    </row>
    <row r="57606" spans="1:11" x14ac:dyDescent="0.2">
      <c r="A57606" s="1" t="s">
        <v>46975</v>
      </c>
      <c r="B57606">
        <v>1989</v>
      </c>
      <c r="C57606">
        <v>40</v>
      </c>
      <c r="D57606" s="1" t="s">
        <v>47178</v>
      </c>
      <c r="E57606" s="1" t="s">
        <v>12</v>
      </c>
      <c r="F57606" s="1" t="s">
        <v>7562</v>
      </c>
      <c r="G57606" s="1" t="s">
        <v>14</v>
      </c>
      <c r="H57606" s="1" t="s">
        <v>48907</v>
      </c>
      <c r="I57606" s="1" t="s">
        <v>48908</v>
      </c>
      <c r="J57606">
        <v>3150</v>
      </c>
      <c r="K57606">
        <v>932266</v>
      </c>
    </row>
    <row r="57607" spans="1:11" x14ac:dyDescent="0.2">
      <c r="A57607" s="1" t="s">
        <v>46975</v>
      </c>
      <c r="B57607">
        <v>1989</v>
      </c>
      <c r="C57607">
        <v>40</v>
      </c>
      <c r="D57607" s="1" t="s">
        <v>47178</v>
      </c>
      <c r="E57607" s="1" t="s">
        <v>12</v>
      </c>
      <c r="F57607" s="1" t="s">
        <v>49201</v>
      </c>
      <c r="G57607" s="1" t="s">
        <v>14</v>
      </c>
      <c r="H57607" s="1" t="s">
        <v>38</v>
      </c>
      <c r="I57607" s="1" t="s">
        <v>16</v>
      </c>
      <c r="J57607">
        <v>3157</v>
      </c>
      <c r="K57607">
        <v>932266</v>
      </c>
    </row>
    <row r="57608" spans="1:11" x14ac:dyDescent="0.2">
      <c r="A57608" s="1" t="s">
        <v>46975</v>
      </c>
      <c r="B57608">
        <v>1989</v>
      </c>
      <c r="C57608">
        <v>40</v>
      </c>
      <c r="D57608" s="1" t="s">
        <v>47178</v>
      </c>
      <c r="E57608" s="1" t="s">
        <v>12</v>
      </c>
      <c r="F57608" s="1" t="s">
        <v>49202</v>
      </c>
      <c r="G57608" s="1" t="s">
        <v>14</v>
      </c>
      <c r="H57608" s="1" t="s">
        <v>38</v>
      </c>
      <c r="I57608" s="1" t="s">
        <v>16</v>
      </c>
      <c r="J57608">
        <v>7737</v>
      </c>
      <c r="K57608">
        <v>932266</v>
      </c>
    </row>
    <row r="57609" spans="1:11" x14ac:dyDescent="0.2">
      <c r="A57609" s="1" t="s">
        <v>46975</v>
      </c>
      <c r="B57609">
        <v>1989</v>
      </c>
      <c r="C57609">
        <v>40</v>
      </c>
      <c r="D57609" s="1" t="s">
        <v>47178</v>
      </c>
      <c r="E57609" s="1" t="s">
        <v>12</v>
      </c>
      <c r="F57609" s="1" t="s">
        <v>5353</v>
      </c>
      <c r="G57609" s="1" t="s">
        <v>14</v>
      </c>
      <c r="H57609" s="1" t="s">
        <v>7703</v>
      </c>
      <c r="I57609" s="1" t="s">
        <v>5509</v>
      </c>
      <c r="J57609">
        <v>9142</v>
      </c>
      <c r="K57609">
        <v>932266</v>
      </c>
    </row>
    <row r="57610" spans="1:11" x14ac:dyDescent="0.2">
      <c r="A57610" s="1" t="s">
        <v>46975</v>
      </c>
      <c r="B57610">
        <v>1989</v>
      </c>
      <c r="C57610">
        <v>40</v>
      </c>
      <c r="D57610" s="1" t="s">
        <v>47178</v>
      </c>
      <c r="E57610" s="1" t="s">
        <v>12</v>
      </c>
      <c r="F57610" s="1" t="s">
        <v>17281</v>
      </c>
      <c r="G57610" s="1" t="s">
        <v>14</v>
      </c>
      <c r="H57610" s="1" t="s">
        <v>38</v>
      </c>
      <c r="I57610" s="1" t="s">
        <v>16</v>
      </c>
      <c r="J57610">
        <v>10622</v>
      </c>
      <c r="K57610">
        <v>932266</v>
      </c>
    </row>
    <row r="57611" spans="1:11" x14ac:dyDescent="0.2">
      <c r="A57611" s="1" t="s">
        <v>46975</v>
      </c>
      <c r="B57611">
        <v>1989</v>
      </c>
      <c r="C57611">
        <v>40</v>
      </c>
      <c r="D57611" s="1" t="s">
        <v>47178</v>
      </c>
      <c r="E57611" s="1" t="s">
        <v>12</v>
      </c>
      <c r="F57611" s="1" t="s">
        <v>49203</v>
      </c>
      <c r="G57611" s="1" t="s">
        <v>14</v>
      </c>
      <c r="H57611" s="1" t="s">
        <v>916</v>
      </c>
      <c r="I57611" s="1" t="s">
        <v>917</v>
      </c>
      <c r="J57611">
        <v>18951</v>
      </c>
      <c r="K57611">
        <v>932266</v>
      </c>
    </row>
    <row r="57612" spans="1:11" x14ac:dyDescent="0.2">
      <c r="A57612" s="1" t="s">
        <v>46975</v>
      </c>
      <c r="B57612">
        <v>1989</v>
      </c>
      <c r="C57612">
        <v>40</v>
      </c>
      <c r="D57612" s="1" t="s">
        <v>47178</v>
      </c>
      <c r="E57612" s="1" t="s">
        <v>12</v>
      </c>
      <c r="F57612" s="1" t="s">
        <v>49204</v>
      </c>
      <c r="G57612" s="1" t="s">
        <v>14</v>
      </c>
      <c r="H57612" s="1" t="s">
        <v>100</v>
      </c>
      <c r="I57612" s="1" t="s">
        <v>88</v>
      </c>
      <c r="J57612">
        <v>34248</v>
      </c>
      <c r="K57612">
        <v>932266</v>
      </c>
    </row>
    <row r="57613" spans="1:11" x14ac:dyDescent="0.2">
      <c r="A57613" s="1" t="s">
        <v>46975</v>
      </c>
      <c r="B57613">
        <v>1989</v>
      </c>
      <c r="C57613">
        <v>40</v>
      </c>
      <c r="D57613" s="1" t="s">
        <v>47178</v>
      </c>
      <c r="E57613" s="1" t="s">
        <v>12</v>
      </c>
      <c r="F57613" s="1" t="s">
        <v>48439</v>
      </c>
      <c r="G57613" s="1" t="s">
        <v>14</v>
      </c>
      <c r="H57613" s="1" t="s">
        <v>57</v>
      </c>
      <c r="I57613" s="1" t="s">
        <v>58</v>
      </c>
      <c r="J57613">
        <v>52288</v>
      </c>
      <c r="K57613">
        <v>932266</v>
      </c>
    </row>
    <row r="57614" spans="1:11" x14ac:dyDescent="0.2">
      <c r="A57614" s="1" t="s">
        <v>46975</v>
      </c>
      <c r="B57614">
        <v>1989</v>
      </c>
      <c r="C57614">
        <v>40</v>
      </c>
      <c r="D57614" s="1" t="s">
        <v>47178</v>
      </c>
      <c r="E57614" s="1" t="s">
        <v>12</v>
      </c>
      <c r="F57614" s="1" t="s">
        <v>47693</v>
      </c>
      <c r="G57614" s="1" t="s">
        <v>14</v>
      </c>
      <c r="H57614" s="1" t="s">
        <v>1119</v>
      </c>
      <c r="I57614" s="1" t="s">
        <v>1120</v>
      </c>
      <c r="J57614">
        <v>66556</v>
      </c>
      <c r="K57614">
        <v>932266</v>
      </c>
    </row>
    <row r="57615" spans="1:11" x14ac:dyDescent="0.2">
      <c r="A57615" s="1" t="s">
        <v>46975</v>
      </c>
      <c r="B57615">
        <v>1989</v>
      </c>
      <c r="C57615">
        <v>40</v>
      </c>
      <c r="D57615" s="1" t="s">
        <v>47178</v>
      </c>
      <c r="E57615" s="1" t="s">
        <v>12</v>
      </c>
      <c r="F57615" s="1" t="s">
        <v>49205</v>
      </c>
      <c r="G57615" s="1" t="s">
        <v>14</v>
      </c>
      <c r="H57615" s="1" t="s">
        <v>18</v>
      </c>
      <c r="I57615" s="1" t="s">
        <v>19</v>
      </c>
      <c r="J57615">
        <v>95479</v>
      </c>
      <c r="K57615">
        <v>932266</v>
      </c>
    </row>
    <row r="57616" spans="1:11" x14ac:dyDescent="0.2">
      <c r="A57616" s="1" t="s">
        <v>46975</v>
      </c>
      <c r="B57616">
        <v>1989</v>
      </c>
      <c r="C57616">
        <v>40</v>
      </c>
      <c r="D57616" s="1" t="s">
        <v>47178</v>
      </c>
      <c r="E57616" s="1" t="s">
        <v>12</v>
      </c>
      <c r="F57616" s="1" t="s">
        <v>49206</v>
      </c>
      <c r="G57616" s="1" t="s">
        <v>14</v>
      </c>
      <c r="H57616" s="1" t="s">
        <v>1044</v>
      </c>
      <c r="I57616" s="1" t="s">
        <v>1045</v>
      </c>
      <c r="J57616">
        <v>143760</v>
      </c>
      <c r="K57616">
        <v>932266</v>
      </c>
    </row>
    <row r="57617" spans="1:11" x14ac:dyDescent="0.2">
      <c r="A57617" s="1" t="s">
        <v>46975</v>
      </c>
      <c r="B57617">
        <v>1989</v>
      </c>
      <c r="C57617">
        <v>41</v>
      </c>
      <c r="D57617" s="1" t="s">
        <v>47181</v>
      </c>
      <c r="E57617" s="1" t="s">
        <v>12</v>
      </c>
      <c r="F57617" s="1" t="s">
        <v>25287</v>
      </c>
      <c r="G57617" s="1" t="s">
        <v>14</v>
      </c>
      <c r="H57617" s="1" t="s">
        <v>38</v>
      </c>
      <c r="I57617" s="1" t="s">
        <v>16</v>
      </c>
      <c r="J57617">
        <v>3548</v>
      </c>
      <c r="K57617">
        <v>989706</v>
      </c>
    </row>
    <row r="57618" spans="1:11" x14ac:dyDescent="0.2">
      <c r="A57618" s="1" t="s">
        <v>46975</v>
      </c>
      <c r="B57618">
        <v>1989</v>
      </c>
      <c r="C57618">
        <v>41</v>
      </c>
      <c r="D57618" s="1" t="s">
        <v>47181</v>
      </c>
      <c r="E57618" s="1" t="s">
        <v>12</v>
      </c>
      <c r="F57618" s="1" t="s">
        <v>7258</v>
      </c>
      <c r="G57618" s="1" t="s">
        <v>14</v>
      </c>
      <c r="H57618" s="1" t="s">
        <v>49113</v>
      </c>
      <c r="I57618" s="1" t="s">
        <v>49114</v>
      </c>
      <c r="J57618">
        <v>4033</v>
      </c>
      <c r="K57618">
        <v>989706</v>
      </c>
    </row>
    <row r="57619" spans="1:11" x14ac:dyDescent="0.2">
      <c r="A57619" s="1" t="s">
        <v>46975</v>
      </c>
      <c r="B57619">
        <v>1989</v>
      </c>
      <c r="C57619">
        <v>41</v>
      </c>
      <c r="D57619" s="1" t="s">
        <v>47181</v>
      </c>
      <c r="E57619" s="1" t="s">
        <v>12</v>
      </c>
      <c r="F57619" s="1" t="s">
        <v>49207</v>
      </c>
      <c r="G57619" s="1" t="s">
        <v>14</v>
      </c>
      <c r="H57619" s="1" t="s">
        <v>38</v>
      </c>
      <c r="I57619" s="1" t="s">
        <v>16</v>
      </c>
      <c r="J57619">
        <v>5789</v>
      </c>
      <c r="K57619">
        <v>989706</v>
      </c>
    </row>
    <row r="57620" spans="1:11" x14ac:dyDescent="0.2">
      <c r="A57620" s="1" t="s">
        <v>46975</v>
      </c>
      <c r="B57620">
        <v>1989</v>
      </c>
      <c r="C57620">
        <v>41</v>
      </c>
      <c r="D57620" s="1" t="s">
        <v>47181</v>
      </c>
      <c r="E57620" s="1" t="s">
        <v>12</v>
      </c>
      <c r="F57620" s="1" t="s">
        <v>17068</v>
      </c>
      <c r="G57620" s="1" t="s">
        <v>14</v>
      </c>
      <c r="H57620" s="1" t="s">
        <v>38</v>
      </c>
      <c r="I57620" s="1" t="s">
        <v>16</v>
      </c>
      <c r="J57620">
        <v>6285</v>
      </c>
      <c r="K57620">
        <v>989706</v>
      </c>
    </row>
    <row r="57621" spans="1:11" x14ac:dyDescent="0.2">
      <c r="A57621" s="1" t="s">
        <v>46975</v>
      </c>
      <c r="B57621">
        <v>1989</v>
      </c>
      <c r="C57621">
        <v>41</v>
      </c>
      <c r="D57621" s="1" t="s">
        <v>47181</v>
      </c>
      <c r="E57621" s="1" t="s">
        <v>12</v>
      </c>
      <c r="F57621" s="1" t="s">
        <v>48443</v>
      </c>
      <c r="G57621" s="1" t="s">
        <v>14</v>
      </c>
      <c r="H57621" s="1" t="s">
        <v>7703</v>
      </c>
      <c r="I57621" s="1" t="s">
        <v>5509</v>
      </c>
      <c r="J57621">
        <v>6509</v>
      </c>
      <c r="K57621">
        <v>989706</v>
      </c>
    </row>
    <row r="57622" spans="1:11" x14ac:dyDescent="0.2">
      <c r="A57622" s="1" t="s">
        <v>46975</v>
      </c>
      <c r="B57622">
        <v>1989</v>
      </c>
      <c r="C57622">
        <v>41</v>
      </c>
      <c r="D57622" s="1" t="s">
        <v>47181</v>
      </c>
      <c r="E57622" s="1" t="s">
        <v>12</v>
      </c>
      <c r="F57622" s="1" t="s">
        <v>49208</v>
      </c>
      <c r="G57622" s="1" t="s">
        <v>14</v>
      </c>
      <c r="H57622" s="1" t="s">
        <v>1119</v>
      </c>
      <c r="I57622" s="1" t="s">
        <v>1120</v>
      </c>
      <c r="J57622">
        <v>9848</v>
      </c>
      <c r="K57622">
        <v>989706</v>
      </c>
    </row>
    <row r="57623" spans="1:11" x14ac:dyDescent="0.2">
      <c r="A57623" s="1" t="s">
        <v>46975</v>
      </c>
      <c r="B57623">
        <v>1989</v>
      </c>
      <c r="C57623">
        <v>41</v>
      </c>
      <c r="D57623" s="1" t="s">
        <v>47181</v>
      </c>
      <c r="E57623" s="1" t="s">
        <v>12</v>
      </c>
      <c r="F57623" s="1" t="s">
        <v>49209</v>
      </c>
      <c r="G57623" s="1" t="s">
        <v>14</v>
      </c>
      <c r="H57623" s="1" t="s">
        <v>38</v>
      </c>
      <c r="I57623" s="1" t="s">
        <v>16</v>
      </c>
      <c r="J57623">
        <v>16172</v>
      </c>
      <c r="K57623">
        <v>989706</v>
      </c>
    </row>
    <row r="57624" spans="1:11" x14ac:dyDescent="0.2">
      <c r="A57624" s="1" t="s">
        <v>46975</v>
      </c>
      <c r="B57624">
        <v>1989</v>
      </c>
      <c r="C57624">
        <v>41</v>
      </c>
      <c r="D57624" s="1" t="s">
        <v>47181</v>
      </c>
      <c r="E57624" s="1" t="s">
        <v>12</v>
      </c>
      <c r="F57624" s="1" t="s">
        <v>49210</v>
      </c>
      <c r="G57624" s="1" t="s">
        <v>14</v>
      </c>
      <c r="H57624" s="1" t="s">
        <v>100</v>
      </c>
      <c r="I57624" s="1" t="s">
        <v>88</v>
      </c>
      <c r="J57624">
        <v>76675</v>
      </c>
      <c r="K57624">
        <v>989706</v>
      </c>
    </row>
    <row r="57625" spans="1:11" x14ac:dyDescent="0.2">
      <c r="A57625" s="1" t="s">
        <v>46975</v>
      </c>
      <c r="B57625">
        <v>1989</v>
      </c>
      <c r="C57625">
        <v>41</v>
      </c>
      <c r="D57625" s="1" t="s">
        <v>47181</v>
      </c>
      <c r="E57625" s="1" t="s">
        <v>12</v>
      </c>
      <c r="F57625" s="1" t="s">
        <v>49211</v>
      </c>
      <c r="G57625" s="1" t="s">
        <v>42</v>
      </c>
      <c r="H57625" s="1" t="s">
        <v>18</v>
      </c>
      <c r="I57625" s="1" t="s">
        <v>19</v>
      </c>
      <c r="J57625">
        <v>145870</v>
      </c>
      <c r="K57625">
        <v>989706</v>
      </c>
    </row>
    <row r="57626" spans="1:11" x14ac:dyDescent="0.2">
      <c r="A57626" s="1" t="s">
        <v>46975</v>
      </c>
      <c r="B57626">
        <v>1989</v>
      </c>
      <c r="C57626">
        <v>41</v>
      </c>
      <c r="D57626" s="1" t="s">
        <v>47181</v>
      </c>
      <c r="E57626" s="1" t="s">
        <v>12</v>
      </c>
      <c r="F57626" s="1" t="s">
        <v>49212</v>
      </c>
      <c r="G57626" s="1" t="s">
        <v>14</v>
      </c>
      <c r="H57626" s="1" t="s">
        <v>1044</v>
      </c>
      <c r="I57626" s="1" t="s">
        <v>1045</v>
      </c>
      <c r="J57626">
        <v>240453</v>
      </c>
      <c r="K57626">
        <v>989706</v>
      </c>
    </row>
    <row r="57627" spans="1:11" x14ac:dyDescent="0.2">
      <c r="A57627" s="1" t="s">
        <v>46975</v>
      </c>
      <c r="B57627">
        <v>1989</v>
      </c>
      <c r="C57627">
        <v>42</v>
      </c>
      <c r="D57627" s="1" t="s">
        <v>47183</v>
      </c>
      <c r="E57627" s="1" t="s">
        <v>12</v>
      </c>
      <c r="F57627" s="1" t="s">
        <v>48411</v>
      </c>
      <c r="G57627" s="1" t="s">
        <v>42</v>
      </c>
      <c r="H57627" s="1" t="s">
        <v>38</v>
      </c>
      <c r="I57627" s="1" t="s">
        <v>16</v>
      </c>
      <c r="J57627">
        <v>3488</v>
      </c>
      <c r="K57627">
        <v>990007</v>
      </c>
    </row>
    <row r="57628" spans="1:11" x14ac:dyDescent="0.2">
      <c r="A57628" s="1" t="s">
        <v>46975</v>
      </c>
      <c r="B57628">
        <v>1989</v>
      </c>
      <c r="C57628">
        <v>42</v>
      </c>
      <c r="D57628" s="1" t="s">
        <v>47183</v>
      </c>
      <c r="E57628" s="1" t="s">
        <v>12</v>
      </c>
      <c r="F57628" s="1" t="s">
        <v>49213</v>
      </c>
      <c r="G57628" s="1" t="s">
        <v>14</v>
      </c>
      <c r="H57628" s="1" t="s">
        <v>7703</v>
      </c>
      <c r="I57628" s="1" t="s">
        <v>5509</v>
      </c>
      <c r="J57628">
        <v>4458</v>
      </c>
      <c r="K57628">
        <v>990007</v>
      </c>
    </row>
    <row r="57629" spans="1:11" x14ac:dyDescent="0.2">
      <c r="A57629" s="1" t="s">
        <v>46975</v>
      </c>
      <c r="B57629">
        <v>1989</v>
      </c>
      <c r="C57629">
        <v>42</v>
      </c>
      <c r="D57629" s="1" t="s">
        <v>47183</v>
      </c>
      <c r="E57629" s="1" t="s">
        <v>12</v>
      </c>
      <c r="F57629" s="1" t="s">
        <v>48455</v>
      </c>
      <c r="G57629" s="1" t="s">
        <v>14</v>
      </c>
      <c r="H57629" s="1" t="s">
        <v>38</v>
      </c>
      <c r="I57629" s="1" t="s">
        <v>16</v>
      </c>
      <c r="J57629">
        <v>4567</v>
      </c>
      <c r="K57629">
        <v>990007</v>
      </c>
    </row>
    <row r="57630" spans="1:11" x14ac:dyDescent="0.2">
      <c r="A57630" s="1" t="s">
        <v>46975</v>
      </c>
      <c r="B57630">
        <v>1989</v>
      </c>
      <c r="C57630">
        <v>42</v>
      </c>
      <c r="D57630" s="1" t="s">
        <v>47183</v>
      </c>
      <c r="E57630" s="1" t="s">
        <v>12</v>
      </c>
      <c r="F57630" s="1" t="s">
        <v>8616</v>
      </c>
      <c r="G57630" s="1" t="s">
        <v>14</v>
      </c>
      <c r="H57630" s="1" t="s">
        <v>38</v>
      </c>
      <c r="I57630" s="1" t="s">
        <v>16</v>
      </c>
      <c r="J57630">
        <v>6308</v>
      </c>
      <c r="K57630">
        <v>990007</v>
      </c>
    </row>
    <row r="57631" spans="1:11" x14ac:dyDescent="0.2">
      <c r="A57631" s="1" t="s">
        <v>46975</v>
      </c>
      <c r="B57631">
        <v>1989</v>
      </c>
      <c r="C57631">
        <v>42</v>
      </c>
      <c r="D57631" s="1" t="s">
        <v>47183</v>
      </c>
      <c r="E57631" s="1" t="s">
        <v>12</v>
      </c>
      <c r="F57631" s="1" t="s">
        <v>47188</v>
      </c>
      <c r="G57631" s="1" t="s">
        <v>14</v>
      </c>
      <c r="H57631" s="1" t="s">
        <v>1119</v>
      </c>
      <c r="I57631" s="1" t="s">
        <v>1120</v>
      </c>
      <c r="J57631">
        <v>13187</v>
      </c>
      <c r="K57631">
        <v>990007</v>
      </c>
    </row>
    <row r="57632" spans="1:11" x14ac:dyDescent="0.2">
      <c r="A57632" s="1" t="s">
        <v>46975</v>
      </c>
      <c r="B57632">
        <v>1989</v>
      </c>
      <c r="C57632">
        <v>42</v>
      </c>
      <c r="D57632" s="1" t="s">
        <v>47183</v>
      </c>
      <c r="E57632" s="1" t="s">
        <v>12</v>
      </c>
      <c r="F57632" s="1" t="s">
        <v>26481</v>
      </c>
      <c r="G57632" s="1" t="s">
        <v>14</v>
      </c>
      <c r="H57632" s="1" t="s">
        <v>8329</v>
      </c>
      <c r="I57632" s="1" t="s">
        <v>8330</v>
      </c>
      <c r="J57632">
        <v>18272</v>
      </c>
      <c r="K57632">
        <v>990007</v>
      </c>
    </row>
    <row r="57633" spans="1:11" x14ac:dyDescent="0.2">
      <c r="A57633" s="1" t="s">
        <v>46975</v>
      </c>
      <c r="B57633">
        <v>1989</v>
      </c>
      <c r="C57633">
        <v>42</v>
      </c>
      <c r="D57633" s="1" t="s">
        <v>47183</v>
      </c>
      <c r="E57633" s="1" t="s">
        <v>12</v>
      </c>
      <c r="F57633" s="1" t="s">
        <v>49214</v>
      </c>
      <c r="G57633" s="1" t="s">
        <v>14</v>
      </c>
      <c r="H57633" s="1" t="s">
        <v>38</v>
      </c>
      <c r="I57633" s="1" t="s">
        <v>16</v>
      </c>
      <c r="J57633">
        <v>20887</v>
      </c>
      <c r="K57633">
        <v>990007</v>
      </c>
    </row>
    <row r="57634" spans="1:11" x14ac:dyDescent="0.2">
      <c r="A57634" s="1" t="s">
        <v>46975</v>
      </c>
      <c r="B57634">
        <v>1989</v>
      </c>
      <c r="C57634">
        <v>42</v>
      </c>
      <c r="D57634" s="1" t="s">
        <v>47183</v>
      </c>
      <c r="E57634" s="1" t="s">
        <v>12</v>
      </c>
      <c r="F57634" s="1" t="s">
        <v>49215</v>
      </c>
      <c r="G57634" s="1" t="s">
        <v>14</v>
      </c>
      <c r="H57634" s="1" t="s">
        <v>100</v>
      </c>
      <c r="I57634" s="1" t="s">
        <v>88</v>
      </c>
      <c r="J57634">
        <v>58962</v>
      </c>
      <c r="K57634">
        <v>990007</v>
      </c>
    </row>
    <row r="57635" spans="1:11" x14ac:dyDescent="0.2">
      <c r="A57635" s="1" t="s">
        <v>46975</v>
      </c>
      <c r="B57635">
        <v>1989</v>
      </c>
      <c r="C57635">
        <v>42</v>
      </c>
      <c r="D57635" s="1" t="s">
        <v>47183</v>
      </c>
      <c r="E57635" s="1" t="s">
        <v>12</v>
      </c>
      <c r="F57635" s="1" t="s">
        <v>47705</v>
      </c>
      <c r="G57635" s="1" t="s">
        <v>14</v>
      </c>
      <c r="H57635" s="1" t="s">
        <v>18</v>
      </c>
      <c r="I57635" s="1" t="s">
        <v>19</v>
      </c>
      <c r="J57635">
        <v>110209</v>
      </c>
      <c r="K57635">
        <v>990007</v>
      </c>
    </row>
    <row r="57636" spans="1:11" x14ac:dyDescent="0.2">
      <c r="A57636" s="1" t="s">
        <v>46975</v>
      </c>
      <c r="B57636">
        <v>1989</v>
      </c>
      <c r="C57636">
        <v>42</v>
      </c>
      <c r="D57636" s="1" t="s">
        <v>47183</v>
      </c>
      <c r="E57636" s="1" t="s">
        <v>12</v>
      </c>
      <c r="F57636" s="1" t="s">
        <v>48457</v>
      </c>
      <c r="G57636" s="1" t="s">
        <v>14</v>
      </c>
      <c r="H57636" s="1" t="s">
        <v>1044</v>
      </c>
      <c r="I57636" s="1" t="s">
        <v>1045</v>
      </c>
      <c r="J57636">
        <v>245235</v>
      </c>
      <c r="K57636">
        <v>990007</v>
      </c>
    </row>
    <row r="57637" spans="1:11" x14ac:dyDescent="0.2">
      <c r="A57637" s="1" t="s">
        <v>46975</v>
      </c>
      <c r="B57637">
        <v>1989</v>
      </c>
      <c r="C57637">
        <v>43</v>
      </c>
      <c r="D57637" s="1" t="s">
        <v>47189</v>
      </c>
      <c r="E57637" s="1" t="s">
        <v>12</v>
      </c>
      <c r="F57637" s="1" t="s">
        <v>49216</v>
      </c>
      <c r="G57637" s="1" t="s">
        <v>14</v>
      </c>
      <c r="H57637" s="1" t="s">
        <v>38</v>
      </c>
      <c r="I57637" s="1" t="s">
        <v>16</v>
      </c>
      <c r="J57637">
        <v>778</v>
      </c>
      <c r="K57637">
        <v>988096</v>
      </c>
    </row>
    <row r="57638" spans="1:11" x14ac:dyDescent="0.2">
      <c r="A57638" s="1" t="s">
        <v>46975</v>
      </c>
      <c r="B57638">
        <v>1989</v>
      </c>
      <c r="C57638">
        <v>43</v>
      </c>
      <c r="D57638" s="1" t="s">
        <v>47189</v>
      </c>
      <c r="E57638" s="1" t="s">
        <v>12</v>
      </c>
      <c r="F57638" s="1" t="s">
        <v>26873</v>
      </c>
      <c r="G57638" s="1" t="s">
        <v>14</v>
      </c>
      <c r="H57638" s="1" t="s">
        <v>38</v>
      </c>
      <c r="I57638" s="1" t="s">
        <v>16</v>
      </c>
      <c r="J57638">
        <v>1052</v>
      </c>
      <c r="K57638">
        <v>988096</v>
      </c>
    </row>
    <row r="57639" spans="1:11" x14ac:dyDescent="0.2">
      <c r="A57639" s="1" t="s">
        <v>46975</v>
      </c>
      <c r="B57639">
        <v>1989</v>
      </c>
      <c r="C57639">
        <v>43</v>
      </c>
      <c r="D57639" s="1" t="s">
        <v>47189</v>
      </c>
      <c r="E57639" s="1" t="s">
        <v>12</v>
      </c>
      <c r="F57639" s="1" t="s">
        <v>17134</v>
      </c>
      <c r="G57639" s="1" t="s">
        <v>14</v>
      </c>
      <c r="H57639" s="1" t="s">
        <v>38</v>
      </c>
      <c r="I57639" s="1" t="s">
        <v>16</v>
      </c>
      <c r="J57639">
        <v>1179</v>
      </c>
      <c r="K57639">
        <v>988096</v>
      </c>
    </row>
    <row r="57640" spans="1:11" x14ac:dyDescent="0.2">
      <c r="A57640" s="1" t="s">
        <v>46975</v>
      </c>
      <c r="B57640">
        <v>1989</v>
      </c>
      <c r="C57640">
        <v>43</v>
      </c>
      <c r="D57640" s="1" t="s">
        <v>47189</v>
      </c>
      <c r="E57640" s="1" t="s">
        <v>12</v>
      </c>
      <c r="F57640" s="1" t="s">
        <v>49217</v>
      </c>
      <c r="G57640" s="1" t="s">
        <v>14</v>
      </c>
      <c r="H57640" s="1" t="s">
        <v>38</v>
      </c>
      <c r="I57640" s="1" t="s">
        <v>16</v>
      </c>
      <c r="J57640">
        <v>1442</v>
      </c>
      <c r="K57640">
        <v>988096</v>
      </c>
    </row>
    <row r="57641" spans="1:11" x14ac:dyDescent="0.2">
      <c r="A57641" s="1" t="s">
        <v>46975</v>
      </c>
      <c r="B57641">
        <v>1989</v>
      </c>
      <c r="C57641">
        <v>43</v>
      </c>
      <c r="D57641" s="1" t="s">
        <v>47189</v>
      </c>
      <c r="E57641" s="1" t="s">
        <v>12</v>
      </c>
      <c r="F57641" s="1" t="s">
        <v>48463</v>
      </c>
      <c r="G57641" s="1" t="s">
        <v>14</v>
      </c>
      <c r="H57641" s="1" t="s">
        <v>7703</v>
      </c>
      <c r="I57641" s="1" t="s">
        <v>5509</v>
      </c>
      <c r="J57641">
        <v>1688</v>
      </c>
      <c r="K57641">
        <v>988096</v>
      </c>
    </row>
    <row r="57642" spans="1:11" x14ac:dyDescent="0.2">
      <c r="A57642" s="1" t="s">
        <v>46975</v>
      </c>
      <c r="B57642">
        <v>1989</v>
      </c>
      <c r="C57642">
        <v>43</v>
      </c>
      <c r="D57642" s="1" t="s">
        <v>47189</v>
      </c>
      <c r="E57642" s="1" t="s">
        <v>12</v>
      </c>
      <c r="F57642" s="1" t="s">
        <v>49218</v>
      </c>
      <c r="G57642" s="1" t="s">
        <v>14</v>
      </c>
      <c r="H57642" s="1" t="s">
        <v>38</v>
      </c>
      <c r="I57642" s="1" t="s">
        <v>16</v>
      </c>
      <c r="J57642">
        <v>1709</v>
      </c>
      <c r="K57642">
        <v>988096</v>
      </c>
    </row>
    <row r="57643" spans="1:11" x14ac:dyDescent="0.2">
      <c r="A57643" s="1" t="s">
        <v>46975</v>
      </c>
      <c r="B57643">
        <v>1989</v>
      </c>
      <c r="C57643">
        <v>43</v>
      </c>
      <c r="D57643" s="1" t="s">
        <v>47189</v>
      </c>
      <c r="E57643" s="1" t="s">
        <v>12</v>
      </c>
      <c r="F57643" s="1" t="s">
        <v>49219</v>
      </c>
      <c r="G57643" s="1" t="s">
        <v>14</v>
      </c>
      <c r="H57643" s="1" t="s">
        <v>38</v>
      </c>
      <c r="I57643" s="1" t="s">
        <v>16</v>
      </c>
      <c r="J57643">
        <v>1741</v>
      </c>
      <c r="K57643">
        <v>988096</v>
      </c>
    </row>
    <row r="57644" spans="1:11" x14ac:dyDescent="0.2">
      <c r="A57644" s="1" t="s">
        <v>46975</v>
      </c>
      <c r="B57644">
        <v>1989</v>
      </c>
      <c r="C57644">
        <v>43</v>
      </c>
      <c r="D57644" s="1" t="s">
        <v>47189</v>
      </c>
      <c r="E57644" s="1" t="s">
        <v>12</v>
      </c>
      <c r="F57644" s="1" t="s">
        <v>47100</v>
      </c>
      <c r="G57644" s="1" t="s">
        <v>14</v>
      </c>
      <c r="H57644" s="1" t="s">
        <v>8152</v>
      </c>
      <c r="I57644" s="1" t="s">
        <v>1293</v>
      </c>
      <c r="J57644">
        <v>2391</v>
      </c>
      <c r="K57644">
        <v>988096</v>
      </c>
    </row>
    <row r="57645" spans="1:11" x14ac:dyDescent="0.2">
      <c r="A57645" s="1" t="s">
        <v>46975</v>
      </c>
      <c r="B57645">
        <v>1989</v>
      </c>
      <c r="C57645">
        <v>43</v>
      </c>
      <c r="D57645" s="1" t="s">
        <v>47189</v>
      </c>
      <c r="E57645" s="1" t="s">
        <v>12</v>
      </c>
      <c r="F57645" s="1" t="s">
        <v>49220</v>
      </c>
      <c r="G57645" s="1" t="s">
        <v>14</v>
      </c>
      <c r="H57645" s="1" t="s">
        <v>1119</v>
      </c>
      <c r="I57645" s="1" t="s">
        <v>1120</v>
      </c>
      <c r="J57645">
        <v>2630</v>
      </c>
      <c r="K57645">
        <v>988096</v>
      </c>
    </row>
    <row r="57646" spans="1:11" x14ac:dyDescent="0.2">
      <c r="A57646" s="1" t="s">
        <v>46975</v>
      </c>
      <c r="B57646">
        <v>1989</v>
      </c>
      <c r="C57646">
        <v>43</v>
      </c>
      <c r="D57646" s="1" t="s">
        <v>47189</v>
      </c>
      <c r="E57646" s="1" t="s">
        <v>12</v>
      </c>
      <c r="F57646" s="1" t="s">
        <v>49221</v>
      </c>
      <c r="G57646" s="1" t="s">
        <v>14</v>
      </c>
      <c r="H57646" s="1" t="s">
        <v>38</v>
      </c>
      <c r="I57646" s="1" t="s">
        <v>16</v>
      </c>
      <c r="J57646">
        <v>5168</v>
      </c>
      <c r="K57646">
        <v>988096</v>
      </c>
    </row>
    <row r="57647" spans="1:11" x14ac:dyDescent="0.2">
      <c r="A57647" s="1" t="s">
        <v>46975</v>
      </c>
      <c r="B57647">
        <v>1989</v>
      </c>
      <c r="C57647">
        <v>43</v>
      </c>
      <c r="D57647" s="1" t="s">
        <v>47189</v>
      </c>
      <c r="E57647" s="1" t="s">
        <v>12</v>
      </c>
      <c r="F57647" s="1" t="s">
        <v>49222</v>
      </c>
      <c r="G57647" s="1" t="s">
        <v>14</v>
      </c>
      <c r="H57647" s="1" t="s">
        <v>100</v>
      </c>
      <c r="I57647" s="1" t="s">
        <v>88</v>
      </c>
      <c r="J57647">
        <v>46913</v>
      </c>
      <c r="K57647">
        <v>988096</v>
      </c>
    </row>
    <row r="57648" spans="1:11" x14ac:dyDescent="0.2">
      <c r="A57648" s="1" t="s">
        <v>46975</v>
      </c>
      <c r="B57648">
        <v>1989</v>
      </c>
      <c r="C57648">
        <v>43</v>
      </c>
      <c r="D57648" s="1" t="s">
        <v>47189</v>
      </c>
      <c r="E57648" s="1" t="s">
        <v>12</v>
      </c>
      <c r="F57648" s="1" t="s">
        <v>47710</v>
      </c>
      <c r="G57648" s="1" t="s">
        <v>14</v>
      </c>
      <c r="H57648" s="1" t="s">
        <v>18</v>
      </c>
      <c r="I57648" s="1" t="s">
        <v>19</v>
      </c>
      <c r="J57648">
        <v>161016</v>
      </c>
      <c r="K57648">
        <v>988096</v>
      </c>
    </row>
    <row r="57649" spans="1:11" x14ac:dyDescent="0.2">
      <c r="A57649" s="1" t="s">
        <v>46975</v>
      </c>
      <c r="B57649">
        <v>1989</v>
      </c>
      <c r="C57649">
        <v>43</v>
      </c>
      <c r="D57649" s="1" t="s">
        <v>47189</v>
      </c>
      <c r="E57649" s="1" t="s">
        <v>12</v>
      </c>
      <c r="F57649" s="1" t="s">
        <v>25947</v>
      </c>
      <c r="G57649" s="1" t="s">
        <v>14</v>
      </c>
      <c r="H57649" s="1" t="s">
        <v>1044</v>
      </c>
      <c r="I57649" s="1" t="s">
        <v>1045</v>
      </c>
      <c r="J57649">
        <v>251997</v>
      </c>
      <c r="K57649">
        <v>988096</v>
      </c>
    </row>
    <row r="57650" spans="1:11" x14ac:dyDescent="0.2">
      <c r="A57650" s="1" t="s">
        <v>46975</v>
      </c>
      <c r="B57650">
        <v>1989</v>
      </c>
      <c r="C57650">
        <v>44</v>
      </c>
      <c r="D57650" s="1" t="s">
        <v>47191</v>
      </c>
      <c r="E57650" s="1" t="s">
        <v>12</v>
      </c>
      <c r="F57650" s="1" t="s">
        <v>49223</v>
      </c>
      <c r="G57650" s="1" t="s">
        <v>14</v>
      </c>
      <c r="H57650" s="1" t="s">
        <v>38</v>
      </c>
      <c r="I57650" s="1" t="s">
        <v>16</v>
      </c>
      <c r="J57650">
        <v>1710</v>
      </c>
      <c r="K57650">
        <v>997052</v>
      </c>
    </row>
    <row r="57651" spans="1:11" x14ac:dyDescent="0.2">
      <c r="A57651" s="1" t="s">
        <v>46975</v>
      </c>
      <c r="B57651">
        <v>1989</v>
      </c>
      <c r="C57651">
        <v>44</v>
      </c>
      <c r="D57651" s="1" t="s">
        <v>47191</v>
      </c>
      <c r="E57651" s="1" t="s">
        <v>12</v>
      </c>
      <c r="F57651" s="1" t="s">
        <v>49224</v>
      </c>
      <c r="G57651" s="1" t="s">
        <v>14</v>
      </c>
      <c r="H57651" s="1" t="s">
        <v>38</v>
      </c>
      <c r="I57651" s="1" t="s">
        <v>16</v>
      </c>
      <c r="J57651">
        <v>3252</v>
      </c>
      <c r="K57651">
        <v>997052</v>
      </c>
    </row>
    <row r="57652" spans="1:11" x14ac:dyDescent="0.2">
      <c r="A57652" s="1" t="s">
        <v>46975</v>
      </c>
      <c r="B57652">
        <v>1989</v>
      </c>
      <c r="C57652">
        <v>44</v>
      </c>
      <c r="D57652" s="1" t="s">
        <v>47191</v>
      </c>
      <c r="E57652" s="1" t="s">
        <v>12</v>
      </c>
      <c r="F57652" s="1" t="s">
        <v>49225</v>
      </c>
      <c r="G57652" s="1" t="s">
        <v>14</v>
      </c>
      <c r="H57652" s="1" t="s">
        <v>38</v>
      </c>
      <c r="I57652" s="1" t="s">
        <v>16</v>
      </c>
      <c r="J57652">
        <v>4115</v>
      </c>
      <c r="K57652">
        <v>997052</v>
      </c>
    </row>
    <row r="57653" spans="1:11" x14ac:dyDescent="0.2">
      <c r="A57653" s="1" t="s">
        <v>46975</v>
      </c>
      <c r="B57653">
        <v>1989</v>
      </c>
      <c r="C57653">
        <v>44</v>
      </c>
      <c r="D57653" s="1" t="s">
        <v>47191</v>
      </c>
      <c r="E57653" s="1" t="s">
        <v>12</v>
      </c>
      <c r="F57653" s="1" t="s">
        <v>25288</v>
      </c>
      <c r="G57653" s="1" t="s">
        <v>14</v>
      </c>
      <c r="H57653" s="1" t="s">
        <v>38</v>
      </c>
      <c r="I57653" s="1" t="s">
        <v>16</v>
      </c>
      <c r="J57653">
        <v>5005</v>
      </c>
      <c r="K57653">
        <v>997052</v>
      </c>
    </row>
    <row r="57654" spans="1:11" x14ac:dyDescent="0.2">
      <c r="A57654" s="1" t="s">
        <v>46975</v>
      </c>
      <c r="B57654">
        <v>1989</v>
      </c>
      <c r="C57654">
        <v>44</v>
      </c>
      <c r="D57654" s="1" t="s">
        <v>47191</v>
      </c>
      <c r="E57654" s="1" t="s">
        <v>12</v>
      </c>
      <c r="F57654" s="1" t="s">
        <v>11955</v>
      </c>
      <c r="G57654" s="1" t="s">
        <v>14</v>
      </c>
      <c r="H57654" s="1" t="s">
        <v>916</v>
      </c>
      <c r="I57654" s="1" t="s">
        <v>917</v>
      </c>
      <c r="J57654">
        <v>5530</v>
      </c>
      <c r="K57654">
        <v>997052</v>
      </c>
    </row>
    <row r="57655" spans="1:11" x14ac:dyDescent="0.2">
      <c r="A57655" s="1" t="s">
        <v>46975</v>
      </c>
      <c r="B57655">
        <v>1989</v>
      </c>
      <c r="C57655">
        <v>44</v>
      </c>
      <c r="D57655" s="1" t="s">
        <v>47191</v>
      </c>
      <c r="E57655" s="1" t="s">
        <v>12</v>
      </c>
      <c r="F57655" s="1" t="s">
        <v>49226</v>
      </c>
      <c r="G57655" s="1" t="s">
        <v>14</v>
      </c>
      <c r="H57655" s="1" t="s">
        <v>7703</v>
      </c>
      <c r="I57655" s="1" t="s">
        <v>5509</v>
      </c>
      <c r="J57655">
        <v>6975</v>
      </c>
      <c r="K57655">
        <v>997052</v>
      </c>
    </row>
    <row r="57656" spans="1:11" x14ac:dyDescent="0.2">
      <c r="A57656" s="1" t="s">
        <v>46975</v>
      </c>
      <c r="B57656">
        <v>1989</v>
      </c>
      <c r="C57656">
        <v>44</v>
      </c>
      <c r="D57656" s="1" t="s">
        <v>47191</v>
      </c>
      <c r="E57656" s="1" t="s">
        <v>12</v>
      </c>
      <c r="F57656" s="1" t="s">
        <v>27087</v>
      </c>
      <c r="G57656" s="1" t="s">
        <v>14</v>
      </c>
      <c r="H57656" s="1" t="s">
        <v>1119</v>
      </c>
      <c r="I57656" s="1" t="s">
        <v>1120</v>
      </c>
      <c r="J57656">
        <v>8093</v>
      </c>
      <c r="K57656">
        <v>997052</v>
      </c>
    </row>
    <row r="57657" spans="1:11" x14ac:dyDescent="0.2">
      <c r="A57657" s="1" t="s">
        <v>46975</v>
      </c>
      <c r="B57657">
        <v>1989</v>
      </c>
      <c r="C57657">
        <v>44</v>
      </c>
      <c r="D57657" s="1" t="s">
        <v>47191</v>
      </c>
      <c r="E57657" s="1" t="s">
        <v>12</v>
      </c>
      <c r="F57657" s="1" t="s">
        <v>49227</v>
      </c>
      <c r="G57657" s="1" t="s">
        <v>14</v>
      </c>
      <c r="H57657" s="1" t="s">
        <v>100</v>
      </c>
      <c r="I57657" s="1" t="s">
        <v>88</v>
      </c>
      <c r="J57657">
        <v>126986</v>
      </c>
      <c r="K57657">
        <v>997052</v>
      </c>
    </row>
    <row r="57658" spans="1:11" x14ac:dyDescent="0.2">
      <c r="A57658" s="1" t="s">
        <v>46975</v>
      </c>
      <c r="B57658">
        <v>1989</v>
      </c>
      <c r="C57658">
        <v>44</v>
      </c>
      <c r="D57658" s="1" t="s">
        <v>47191</v>
      </c>
      <c r="E57658" s="1" t="s">
        <v>12</v>
      </c>
      <c r="F57658" s="1" t="s">
        <v>20565</v>
      </c>
      <c r="G57658" s="1" t="s">
        <v>14</v>
      </c>
      <c r="H57658" s="1" t="s">
        <v>1044</v>
      </c>
      <c r="I57658" s="1" t="s">
        <v>1045</v>
      </c>
      <c r="J57658">
        <v>128596</v>
      </c>
      <c r="K57658">
        <v>997052</v>
      </c>
    </row>
    <row r="57659" spans="1:11" x14ac:dyDescent="0.2">
      <c r="A57659" s="1" t="s">
        <v>46975</v>
      </c>
      <c r="B57659">
        <v>1989</v>
      </c>
      <c r="C57659">
        <v>44</v>
      </c>
      <c r="D57659" s="1" t="s">
        <v>47191</v>
      </c>
      <c r="E57659" s="1" t="s">
        <v>12</v>
      </c>
      <c r="F57659" s="1" t="s">
        <v>49228</v>
      </c>
      <c r="G57659" s="1" t="s">
        <v>14</v>
      </c>
      <c r="H57659" s="1" t="s">
        <v>18</v>
      </c>
      <c r="I57659" s="1" t="s">
        <v>19</v>
      </c>
      <c r="J57659">
        <v>195886</v>
      </c>
      <c r="K57659">
        <v>997052</v>
      </c>
    </row>
    <row r="57660" spans="1:11" x14ac:dyDescent="0.2">
      <c r="A57660" s="1" t="s">
        <v>46975</v>
      </c>
      <c r="B57660">
        <v>1989</v>
      </c>
      <c r="C57660">
        <v>45</v>
      </c>
      <c r="D57660" s="1" t="s">
        <v>47194</v>
      </c>
      <c r="E57660" s="1" t="s">
        <v>12</v>
      </c>
      <c r="F57660" s="1" t="s">
        <v>49229</v>
      </c>
      <c r="G57660" s="1" t="s">
        <v>14</v>
      </c>
      <c r="H57660" s="1" t="s">
        <v>38</v>
      </c>
      <c r="I57660" s="1" t="s">
        <v>16</v>
      </c>
      <c r="J57660">
        <v>1044</v>
      </c>
      <c r="K57660">
        <v>962986</v>
      </c>
    </row>
    <row r="57661" spans="1:11" x14ac:dyDescent="0.2">
      <c r="A57661" s="1" t="s">
        <v>46975</v>
      </c>
      <c r="B57661">
        <v>1989</v>
      </c>
      <c r="C57661">
        <v>45</v>
      </c>
      <c r="D57661" s="1" t="s">
        <v>47194</v>
      </c>
      <c r="E57661" s="1" t="s">
        <v>12</v>
      </c>
      <c r="F57661" s="1" t="s">
        <v>49230</v>
      </c>
      <c r="G57661" s="1" t="s">
        <v>14</v>
      </c>
      <c r="H57661" s="1" t="s">
        <v>38</v>
      </c>
      <c r="I57661" s="1" t="s">
        <v>16</v>
      </c>
      <c r="J57661">
        <v>2669</v>
      </c>
      <c r="K57661">
        <v>962986</v>
      </c>
    </row>
    <row r="57662" spans="1:11" x14ac:dyDescent="0.2">
      <c r="A57662" s="1" t="s">
        <v>46975</v>
      </c>
      <c r="B57662">
        <v>1989</v>
      </c>
      <c r="C57662">
        <v>45</v>
      </c>
      <c r="D57662" s="1" t="s">
        <v>47194</v>
      </c>
      <c r="E57662" s="1" t="s">
        <v>12</v>
      </c>
      <c r="F57662" s="1" t="s">
        <v>11028</v>
      </c>
      <c r="G57662" s="1" t="s">
        <v>14</v>
      </c>
      <c r="H57662" s="1" t="s">
        <v>38</v>
      </c>
      <c r="I57662" s="1" t="s">
        <v>16</v>
      </c>
      <c r="J57662">
        <v>3495</v>
      </c>
      <c r="K57662">
        <v>962986</v>
      </c>
    </row>
    <row r="57663" spans="1:11" x14ac:dyDescent="0.2">
      <c r="A57663" s="1" t="s">
        <v>46975</v>
      </c>
      <c r="B57663">
        <v>1989</v>
      </c>
      <c r="C57663">
        <v>45</v>
      </c>
      <c r="D57663" s="1" t="s">
        <v>47194</v>
      </c>
      <c r="E57663" s="1" t="s">
        <v>12</v>
      </c>
      <c r="F57663" s="1" t="s">
        <v>49231</v>
      </c>
      <c r="G57663" s="1" t="s">
        <v>14</v>
      </c>
      <c r="H57663" s="1" t="s">
        <v>38</v>
      </c>
      <c r="I57663" s="1" t="s">
        <v>16</v>
      </c>
      <c r="J57663">
        <v>4520</v>
      </c>
      <c r="K57663">
        <v>962986</v>
      </c>
    </row>
    <row r="57664" spans="1:11" x14ac:dyDescent="0.2">
      <c r="A57664" s="1" t="s">
        <v>46975</v>
      </c>
      <c r="B57664">
        <v>1989</v>
      </c>
      <c r="C57664">
        <v>45</v>
      </c>
      <c r="D57664" s="1" t="s">
        <v>47194</v>
      </c>
      <c r="E57664" s="1" t="s">
        <v>12</v>
      </c>
      <c r="F57664" s="1" t="s">
        <v>13583</v>
      </c>
      <c r="G57664" s="1" t="s">
        <v>14</v>
      </c>
      <c r="H57664" s="1" t="s">
        <v>38</v>
      </c>
      <c r="I57664" s="1" t="s">
        <v>16</v>
      </c>
      <c r="J57664">
        <v>4886</v>
      </c>
      <c r="K57664">
        <v>962986</v>
      </c>
    </row>
    <row r="57665" spans="1:11" x14ac:dyDescent="0.2">
      <c r="A57665" s="1" t="s">
        <v>46975</v>
      </c>
      <c r="B57665">
        <v>1989</v>
      </c>
      <c r="C57665">
        <v>45</v>
      </c>
      <c r="D57665" s="1" t="s">
        <v>47194</v>
      </c>
      <c r="E57665" s="1" t="s">
        <v>12</v>
      </c>
      <c r="F57665" s="1" t="s">
        <v>49232</v>
      </c>
      <c r="G57665" s="1" t="s">
        <v>14</v>
      </c>
      <c r="H57665" s="1" t="s">
        <v>38</v>
      </c>
      <c r="I57665" s="1" t="s">
        <v>16</v>
      </c>
      <c r="J57665">
        <v>5705</v>
      </c>
      <c r="K57665">
        <v>962986</v>
      </c>
    </row>
    <row r="57666" spans="1:11" x14ac:dyDescent="0.2">
      <c r="A57666" s="1" t="s">
        <v>46975</v>
      </c>
      <c r="B57666">
        <v>1989</v>
      </c>
      <c r="C57666">
        <v>45</v>
      </c>
      <c r="D57666" s="1" t="s">
        <v>47194</v>
      </c>
      <c r="E57666" s="1" t="s">
        <v>12</v>
      </c>
      <c r="F57666" s="1" t="s">
        <v>39965</v>
      </c>
      <c r="G57666" s="1" t="s">
        <v>14</v>
      </c>
      <c r="H57666" s="1" t="s">
        <v>7703</v>
      </c>
      <c r="I57666" s="1" t="s">
        <v>5509</v>
      </c>
      <c r="J57666">
        <v>6464</v>
      </c>
      <c r="K57666">
        <v>962986</v>
      </c>
    </row>
    <row r="57667" spans="1:11" x14ac:dyDescent="0.2">
      <c r="A57667" s="1" t="s">
        <v>46975</v>
      </c>
      <c r="B57667">
        <v>1989</v>
      </c>
      <c r="C57667">
        <v>45</v>
      </c>
      <c r="D57667" s="1" t="s">
        <v>47194</v>
      </c>
      <c r="E57667" s="1" t="s">
        <v>12</v>
      </c>
      <c r="F57667" s="1" t="s">
        <v>27552</v>
      </c>
      <c r="G57667" s="1" t="s">
        <v>14</v>
      </c>
      <c r="H57667" s="1" t="s">
        <v>916</v>
      </c>
      <c r="I57667" s="1" t="s">
        <v>917</v>
      </c>
      <c r="J57667">
        <v>19079</v>
      </c>
      <c r="K57667">
        <v>962986</v>
      </c>
    </row>
    <row r="57668" spans="1:11" x14ac:dyDescent="0.2">
      <c r="A57668" s="1" t="s">
        <v>46975</v>
      </c>
      <c r="B57668">
        <v>1989</v>
      </c>
      <c r="C57668">
        <v>45</v>
      </c>
      <c r="D57668" s="1" t="s">
        <v>47194</v>
      </c>
      <c r="E57668" s="1" t="s">
        <v>12</v>
      </c>
      <c r="F57668" s="1" t="s">
        <v>49233</v>
      </c>
      <c r="G57668" s="1" t="s">
        <v>14</v>
      </c>
      <c r="H57668" s="1" t="s">
        <v>47506</v>
      </c>
      <c r="I57668" s="1" t="s">
        <v>47507</v>
      </c>
      <c r="J57668">
        <v>21336</v>
      </c>
      <c r="K57668">
        <v>962986</v>
      </c>
    </row>
    <row r="57669" spans="1:11" x14ac:dyDescent="0.2">
      <c r="A57669" s="1" t="s">
        <v>46975</v>
      </c>
      <c r="B57669">
        <v>1989</v>
      </c>
      <c r="C57669">
        <v>45</v>
      </c>
      <c r="D57669" s="1" t="s">
        <v>47194</v>
      </c>
      <c r="E57669" s="1" t="s">
        <v>12</v>
      </c>
      <c r="F57669" s="1" t="s">
        <v>17234</v>
      </c>
      <c r="G57669" s="1" t="s">
        <v>14</v>
      </c>
      <c r="H57669" s="1" t="s">
        <v>18</v>
      </c>
      <c r="I57669" s="1" t="s">
        <v>19</v>
      </c>
      <c r="J57669">
        <v>100642</v>
      </c>
      <c r="K57669">
        <v>962986</v>
      </c>
    </row>
    <row r="57670" spans="1:11" x14ac:dyDescent="0.2">
      <c r="A57670" s="1" t="s">
        <v>46975</v>
      </c>
      <c r="B57670">
        <v>1989</v>
      </c>
      <c r="C57670">
        <v>45</v>
      </c>
      <c r="D57670" s="1" t="s">
        <v>47194</v>
      </c>
      <c r="E57670" s="1" t="s">
        <v>12</v>
      </c>
      <c r="F57670" s="1" t="s">
        <v>49234</v>
      </c>
      <c r="G57670" s="1" t="s">
        <v>14</v>
      </c>
      <c r="H57670" s="1" t="s">
        <v>1044</v>
      </c>
      <c r="I57670" s="1" t="s">
        <v>1045</v>
      </c>
      <c r="J57670">
        <v>133090</v>
      </c>
      <c r="K57670">
        <v>962986</v>
      </c>
    </row>
    <row r="57671" spans="1:11" x14ac:dyDescent="0.2">
      <c r="A57671" s="1" t="s">
        <v>46975</v>
      </c>
      <c r="B57671">
        <v>1989</v>
      </c>
      <c r="C57671">
        <v>45</v>
      </c>
      <c r="D57671" s="1" t="s">
        <v>47194</v>
      </c>
      <c r="E57671" s="1" t="s">
        <v>12</v>
      </c>
      <c r="F57671" s="1" t="s">
        <v>49235</v>
      </c>
      <c r="G57671" s="1" t="s">
        <v>14</v>
      </c>
      <c r="H57671" s="1" t="s">
        <v>100</v>
      </c>
      <c r="I57671" s="1" t="s">
        <v>88</v>
      </c>
      <c r="J57671">
        <v>142171</v>
      </c>
      <c r="K57671">
        <v>962986</v>
      </c>
    </row>
    <row r="57672" spans="1:11" x14ac:dyDescent="0.2">
      <c r="A57672" s="1" t="s">
        <v>46975</v>
      </c>
      <c r="B57672">
        <v>1989</v>
      </c>
      <c r="C57672">
        <v>46</v>
      </c>
      <c r="D57672" s="1" t="s">
        <v>47199</v>
      </c>
      <c r="E57672" s="1" t="s">
        <v>179</v>
      </c>
      <c r="F57672" s="1" t="s">
        <v>47523</v>
      </c>
      <c r="G57672" s="1" t="s">
        <v>14</v>
      </c>
      <c r="H57672" s="1" t="s">
        <v>7703</v>
      </c>
      <c r="I57672" s="1" t="s">
        <v>5509</v>
      </c>
      <c r="J57672">
        <v>6310</v>
      </c>
      <c r="K57672">
        <v>1030631</v>
      </c>
    </row>
    <row r="57673" spans="1:11" x14ac:dyDescent="0.2">
      <c r="A57673" s="1" t="s">
        <v>46975</v>
      </c>
      <c r="B57673">
        <v>1989</v>
      </c>
      <c r="C57673">
        <v>46</v>
      </c>
      <c r="D57673" s="1" t="s">
        <v>47199</v>
      </c>
      <c r="E57673" s="1" t="s">
        <v>179</v>
      </c>
      <c r="F57673" s="1" t="s">
        <v>49236</v>
      </c>
      <c r="G57673" s="1" t="s">
        <v>14</v>
      </c>
      <c r="H57673" s="1" t="s">
        <v>38</v>
      </c>
      <c r="I57673" s="1" t="s">
        <v>16</v>
      </c>
      <c r="J57673">
        <v>8504</v>
      </c>
      <c r="K57673">
        <v>1030631</v>
      </c>
    </row>
    <row r="57674" spans="1:11" x14ac:dyDescent="0.2">
      <c r="A57674" s="1" t="s">
        <v>46975</v>
      </c>
      <c r="B57674">
        <v>1989</v>
      </c>
      <c r="C57674">
        <v>46</v>
      </c>
      <c r="D57674" s="1" t="s">
        <v>47199</v>
      </c>
      <c r="E57674" s="1" t="s">
        <v>179</v>
      </c>
      <c r="F57674" s="1" t="s">
        <v>17397</v>
      </c>
      <c r="G57674" s="1" t="s">
        <v>14</v>
      </c>
      <c r="H57674" s="1" t="s">
        <v>100</v>
      </c>
      <c r="I57674" s="1" t="s">
        <v>88</v>
      </c>
      <c r="J57674">
        <v>137335</v>
      </c>
      <c r="K57674">
        <v>1030631</v>
      </c>
    </row>
    <row r="57675" spans="1:11" x14ac:dyDescent="0.2">
      <c r="A57675" s="1" t="s">
        <v>46975</v>
      </c>
      <c r="B57675">
        <v>1989</v>
      </c>
      <c r="C57675">
        <v>46</v>
      </c>
      <c r="D57675" s="1" t="s">
        <v>47199</v>
      </c>
      <c r="E57675" s="1" t="s">
        <v>179</v>
      </c>
      <c r="F57675" s="1" t="s">
        <v>49237</v>
      </c>
      <c r="G57675" s="1" t="s">
        <v>14</v>
      </c>
      <c r="H57675" s="1" t="s">
        <v>18</v>
      </c>
      <c r="I57675" s="1" t="s">
        <v>19</v>
      </c>
      <c r="J57675">
        <v>165628</v>
      </c>
      <c r="K57675">
        <v>1030631</v>
      </c>
    </row>
    <row r="57676" spans="1:11" x14ac:dyDescent="0.2">
      <c r="A57676" s="1" t="s">
        <v>46975</v>
      </c>
      <c r="B57676">
        <v>1989</v>
      </c>
      <c r="C57676">
        <v>46</v>
      </c>
      <c r="D57676" s="1" t="s">
        <v>47199</v>
      </c>
      <c r="E57676" s="1" t="s">
        <v>179</v>
      </c>
      <c r="F57676" s="1" t="s">
        <v>49238</v>
      </c>
      <c r="G57676" s="1" t="s">
        <v>14</v>
      </c>
      <c r="H57676" s="1" t="s">
        <v>1044</v>
      </c>
      <c r="I57676" s="1" t="s">
        <v>1045</v>
      </c>
      <c r="J57676">
        <v>169710</v>
      </c>
      <c r="K57676">
        <v>1030631</v>
      </c>
    </row>
    <row r="57677" spans="1:11" x14ac:dyDescent="0.2">
      <c r="A57677" s="1" t="s">
        <v>46975</v>
      </c>
      <c r="B57677">
        <v>1989</v>
      </c>
      <c r="C57677">
        <v>47</v>
      </c>
      <c r="D57677" s="1" t="s">
        <v>47202</v>
      </c>
      <c r="E57677" s="1" t="s">
        <v>12</v>
      </c>
      <c r="F57677" s="1" t="s">
        <v>47203</v>
      </c>
      <c r="G57677" s="1" t="s">
        <v>14</v>
      </c>
      <c r="H57677" s="1" t="s">
        <v>5247</v>
      </c>
      <c r="I57677" s="1" t="s">
        <v>5248</v>
      </c>
      <c r="J57677">
        <v>3788</v>
      </c>
      <c r="K57677">
        <v>966628</v>
      </c>
    </row>
    <row r="57678" spans="1:11" x14ac:dyDescent="0.2">
      <c r="A57678" s="1" t="s">
        <v>46975</v>
      </c>
      <c r="B57678">
        <v>1989</v>
      </c>
      <c r="C57678">
        <v>47</v>
      </c>
      <c r="D57678" s="1" t="s">
        <v>47202</v>
      </c>
      <c r="E57678" s="1" t="s">
        <v>12</v>
      </c>
      <c r="F57678" s="1" t="s">
        <v>49239</v>
      </c>
      <c r="G57678" s="1" t="s">
        <v>14</v>
      </c>
      <c r="H57678" s="1" t="s">
        <v>7703</v>
      </c>
      <c r="I57678" s="1" t="s">
        <v>5509</v>
      </c>
      <c r="J57678">
        <v>5698</v>
      </c>
      <c r="K57678">
        <v>966628</v>
      </c>
    </row>
    <row r="57679" spans="1:11" x14ac:dyDescent="0.2">
      <c r="A57679" s="1" t="s">
        <v>46975</v>
      </c>
      <c r="B57679">
        <v>1989</v>
      </c>
      <c r="C57679">
        <v>47</v>
      </c>
      <c r="D57679" s="1" t="s">
        <v>47202</v>
      </c>
      <c r="E57679" s="1" t="s">
        <v>12</v>
      </c>
      <c r="F57679" s="1" t="s">
        <v>49240</v>
      </c>
      <c r="G57679" s="1" t="s">
        <v>14</v>
      </c>
      <c r="H57679" s="1" t="s">
        <v>1119</v>
      </c>
      <c r="I57679" s="1" t="s">
        <v>1120</v>
      </c>
      <c r="J57679">
        <v>11688</v>
      </c>
      <c r="K57679">
        <v>966628</v>
      </c>
    </row>
    <row r="57680" spans="1:11" x14ac:dyDescent="0.2">
      <c r="A57680" s="1" t="s">
        <v>46975</v>
      </c>
      <c r="B57680">
        <v>1989</v>
      </c>
      <c r="C57680">
        <v>47</v>
      </c>
      <c r="D57680" s="1" t="s">
        <v>47202</v>
      </c>
      <c r="E57680" s="1" t="s">
        <v>12</v>
      </c>
      <c r="F57680" s="1" t="s">
        <v>47205</v>
      </c>
      <c r="G57680" s="1" t="s">
        <v>14</v>
      </c>
      <c r="H57680" s="1" t="s">
        <v>48907</v>
      </c>
      <c r="I57680" s="1" t="s">
        <v>48908</v>
      </c>
      <c r="J57680">
        <v>27116</v>
      </c>
      <c r="K57680">
        <v>966628</v>
      </c>
    </row>
    <row r="57681" spans="1:11" x14ac:dyDescent="0.2">
      <c r="A57681" s="1" t="s">
        <v>46975</v>
      </c>
      <c r="B57681">
        <v>1989</v>
      </c>
      <c r="C57681">
        <v>47</v>
      </c>
      <c r="D57681" s="1" t="s">
        <v>47202</v>
      </c>
      <c r="E57681" s="1" t="s">
        <v>12</v>
      </c>
      <c r="F57681" s="1" t="s">
        <v>49241</v>
      </c>
      <c r="G57681" s="1" t="s">
        <v>14</v>
      </c>
      <c r="H57681" s="1" t="s">
        <v>100</v>
      </c>
      <c r="I57681" s="1" t="s">
        <v>88</v>
      </c>
      <c r="J57681">
        <v>43709</v>
      </c>
      <c r="K57681">
        <v>966628</v>
      </c>
    </row>
    <row r="57682" spans="1:11" x14ac:dyDescent="0.2">
      <c r="A57682" s="1" t="s">
        <v>46975</v>
      </c>
      <c r="B57682">
        <v>1989</v>
      </c>
      <c r="C57682">
        <v>47</v>
      </c>
      <c r="D57682" s="1" t="s">
        <v>47202</v>
      </c>
      <c r="E57682" s="1" t="s">
        <v>12</v>
      </c>
      <c r="F57682" s="1" t="s">
        <v>49242</v>
      </c>
      <c r="G57682" s="1" t="s">
        <v>14</v>
      </c>
      <c r="H57682" s="1" t="s">
        <v>18</v>
      </c>
      <c r="I57682" s="1" t="s">
        <v>19</v>
      </c>
      <c r="J57682">
        <v>133979</v>
      </c>
      <c r="K57682">
        <v>966628</v>
      </c>
    </row>
    <row r="57683" spans="1:11" x14ac:dyDescent="0.2">
      <c r="A57683" s="1" t="s">
        <v>46975</v>
      </c>
      <c r="B57683">
        <v>1989</v>
      </c>
      <c r="C57683">
        <v>47</v>
      </c>
      <c r="D57683" s="1" t="s">
        <v>47202</v>
      </c>
      <c r="E57683" s="1" t="s">
        <v>12</v>
      </c>
      <c r="F57683" s="1" t="s">
        <v>49243</v>
      </c>
      <c r="G57683" s="1" t="s">
        <v>14</v>
      </c>
      <c r="H57683" s="1" t="s">
        <v>1044</v>
      </c>
      <c r="I57683" s="1" t="s">
        <v>1045</v>
      </c>
      <c r="J57683">
        <v>201163</v>
      </c>
      <c r="K57683">
        <v>966628</v>
      </c>
    </row>
    <row r="57684" spans="1:11" x14ac:dyDescent="0.2">
      <c r="A57684" s="1" t="s">
        <v>46975</v>
      </c>
      <c r="B57684">
        <v>1989</v>
      </c>
      <c r="C57684">
        <v>48</v>
      </c>
      <c r="D57684" s="1" t="s">
        <v>47209</v>
      </c>
      <c r="E57684" s="1" t="s">
        <v>12</v>
      </c>
      <c r="F57684" s="1" t="s">
        <v>49244</v>
      </c>
      <c r="G57684" s="1" t="s">
        <v>14</v>
      </c>
      <c r="H57684" s="1" t="s">
        <v>38</v>
      </c>
      <c r="I57684" s="1" t="s">
        <v>16</v>
      </c>
      <c r="J57684">
        <v>2827</v>
      </c>
      <c r="K57684">
        <v>985506</v>
      </c>
    </row>
    <row r="57685" spans="1:11" x14ac:dyDescent="0.2">
      <c r="A57685" s="1" t="s">
        <v>46975</v>
      </c>
      <c r="B57685">
        <v>1989</v>
      </c>
      <c r="C57685">
        <v>48</v>
      </c>
      <c r="D57685" s="1" t="s">
        <v>47209</v>
      </c>
      <c r="E57685" s="1" t="s">
        <v>12</v>
      </c>
      <c r="F57685" s="1" t="s">
        <v>49245</v>
      </c>
      <c r="G57685" s="1" t="s">
        <v>14</v>
      </c>
      <c r="H57685" s="1" t="s">
        <v>38</v>
      </c>
      <c r="I57685" s="1" t="s">
        <v>16</v>
      </c>
      <c r="J57685">
        <v>3050</v>
      </c>
      <c r="K57685">
        <v>985506</v>
      </c>
    </row>
    <row r="57686" spans="1:11" x14ac:dyDescent="0.2">
      <c r="A57686" s="1" t="s">
        <v>46975</v>
      </c>
      <c r="B57686">
        <v>1989</v>
      </c>
      <c r="C57686">
        <v>48</v>
      </c>
      <c r="D57686" s="1" t="s">
        <v>47209</v>
      </c>
      <c r="E57686" s="1" t="s">
        <v>12</v>
      </c>
      <c r="F57686" s="1" t="s">
        <v>49246</v>
      </c>
      <c r="G57686" s="1" t="s">
        <v>14</v>
      </c>
      <c r="H57686" s="1" t="s">
        <v>1119</v>
      </c>
      <c r="I57686" s="1" t="s">
        <v>1120</v>
      </c>
      <c r="J57686">
        <v>4448</v>
      </c>
      <c r="K57686">
        <v>985506</v>
      </c>
    </row>
    <row r="57687" spans="1:11" x14ac:dyDescent="0.2">
      <c r="A57687" s="1" t="s">
        <v>46975</v>
      </c>
      <c r="B57687">
        <v>1989</v>
      </c>
      <c r="C57687">
        <v>48</v>
      </c>
      <c r="D57687" s="1" t="s">
        <v>47209</v>
      </c>
      <c r="E57687" s="1" t="s">
        <v>12</v>
      </c>
      <c r="F57687" s="1" t="s">
        <v>304</v>
      </c>
      <c r="G57687" s="1" t="s">
        <v>14</v>
      </c>
      <c r="H57687" s="1" t="s">
        <v>38</v>
      </c>
      <c r="I57687" s="1" t="s">
        <v>16</v>
      </c>
      <c r="J57687">
        <v>4838</v>
      </c>
      <c r="K57687">
        <v>985506</v>
      </c>
    </row>
    <row r="57688" spans="1:11" x14ac:dyDescent="0.2">
      <c r="A57688" s="1" t="s">
        <v>46975</v>
      </c>
      <c r="B57688">
        <v>1989</v>
      </c>
      <c r="C57688">
        <v>48</v>
      </c>
      <c r="D57688" s="1" t="s">
        <v>47209</v>
      </c>
      <c r="E57688" s="1" t="s">
        <v>12</v>
      </c>
      <c r="F57688" s="1" t="s">
        <v>49247</v>
      </c>
      <c r="G57688" s="1" t="s">
        <v>14</v>
      </c>
      <c r="H57688" s="1" t="s">
        <v>7703</v>
      </c>
      <c r="I57688" s="1" t="s">
        <v>5509</v>
      </c>
      <c r="J57688">
        <v>9281</v>
      </c>
      <c r="K57688">
        <v>985506</v>
      </c>
    </row>
    <row r="57689" spans="1:11" x14ac:dyDescent="0.2">
      <c r="A57689" s="1" t="s">
        <v>46975</v>
      </c>
      <c r="B57689">
        <v>1989</v>
      </c>
      <c r="C57689">
        <v>48</v>
      </c>
      <c r="D57689" s="1" t="s">
        <v>47209</v>
      </c>
      <c r="E57689" s="1" t="s">
        <v>12</v>
      </c>
      <c r="F57689" s="1" t="s">
        <v>49248</v>
      </c>
      <c r="G57689" s="1" t="s">
        <v>14</v>
      </c>
      <c r="H57689" s="1" t="s">
        <v>38</v>
      </c>
      <c r="I57689" s="1" t="s">
        <v>16</v>
      </c>
      <c r="J57689">
        <v>9590</v>
      </c>
      <c r="K57689">
        <v>985506</v>
      </c>
    </row>
    <row r="57690" spans="1:11" x14ac:dyDescent="0.2">
      <c r="A57690" s="1" t="s">
        <v>46975</v>
      </c>
      <c r="B57690">
        <v>1989</v>
      </c>
      <c r="C57690">
        <v>48</v>
      </c>
      <c r="D57690" s="1" t="s">
        <v>47209</v>
      </c>
      <c r="E57690" s="1" t="s">
        <v>12</v>
      </c>
      <c r="F57690" s="1" t="s">
        <v>49249</v>
      </c>
      <c r="G57690" s="1" t="s">
        <v>14</v>
      </c>
      <c r="H57690" s="1" t="s">
        <v>38</v>
      </c>
      <c r="I57690" s="1" t="s">
        <v>16</v>
      </c>
      <c r="J57690">
        <v>10478</v>
      </c>
      <c r="K57690">
        <v>985506</v>
      </c>
    </row>
    <row r="57691" spans="1:11" x14ac:dyDescent="0.2">
      <c r="A57691" s="1" t="s">
        <v>46975</v>
      </c>
      <c r="B57691">
        <v>1989</v>
      </c>
      <c r="C57691">
        <v>48</v>
      </c>
      <c r="D57691" s="1" t="s">
        <v>47209</v>
      </c>
      <c r="E57691" s="1" t="s">
        <v>12</v>
      </c>
      <c r="F57691" s="1" t="s">
        <v>49250</v>
      </c>
      <c r="G57691" s="1" t="s">
        <v>14</v>
      </c>
      <c r="H57691" s="1" t="s">
        <v>152</v>
      </c>
      <c r="I57691" s="1" t="s">
        <v>153</v>
      </c>
      <c r="J57691">
        <v>16123</v>
      </c>
      <c r="K57691">
        <v>985506</v>
      </c>
    </row>
    <row r="57692" spans="1:11" x14ac:dyDescent="0.2">
      <c r="A57692" s="1" t="s">
        <v>46975</v>
      </c>
      <c r="B57692">
        <v>1989</v>
      </c>
      <c r="C57692">
        <v>48</v>
      </c>
      <c r="D57692" s="1" t="s">
        <v>47209</v>
      </c>
      <c r="E57692" s="1" t="s">
        <v>12</v>
      </c>
      <c r="F57692" s="1" t="s">
        <v>49251</v>
      </c>
      <c r="G57692" s="1" t="s">
        <v>14</v>
      </c>
      <c r="H57692" s="1" t="s">
        <v>2465</v>
      </c>
      <c r="I57692" s="1" t="s">
        <v>2466</v>
      </c>
      <c r="J57692">
        <v>24456</v>
      </c>
      <c r="K57692">
        <v>985506</v>
      </c>
    </row>
    <row r="57693" spans="1:11" x14ac:dyDescent="0.2">
      <c r="A57693" s="1" t="s">
        <v>46975</v>
      </c>
      <c r="B57693">
        <v>1989</v>
      </c>
      <c r="C57693">
        <v>48</v>
      </c>
      <c r="D57693" s="1" t="s">
        <v>47209</v>
      </c>
      <c r="E57693" s="1" t="s">
        <v>12</v>
      </c>
      <c r="F57693" s="1" t="s">
        <v>49252</v>
      </c>
      <c r="G57693" s="1" t="s">
        <v>14</v>
      </c>
      <c r="H57693" s="1" t="s">
        <v>100</v>
      </c>
      <c r="I57693" s="1" t="s">
        <v>88</v>
      </c>
      <c r="J57693">
        <v>40527</v>
      </c>
      <c r="K57693">
        <v>985506</v>
      </c>
    </row>
    <row r="57694" spans="1:11" x14ac:dyDescent="0.2">
      <c r="A57694" s="1" t="s">
        <v>46975</v>
      </c>
      <c r="B57694">
        <v>1989</v>
      </c>
      <c r="C57694">
        <v>48</v>
      </c>
      <c r="D57694" s="1" t="s">
        <v>47209</v>
      </c>
      <c r="E57694" s="1" t="s">
        <v>12</v>
      </c>
      <c r="F57694" s="1" t="s">
        <v>49253</v>
      </c>
      <c r="G57694" s="1" t="s">
        <v>14</v>
      </c>
      <c r="H57694" s="1" t="s">
        <v>51</v>
      </c>
      <c r="I57694" s="1" t="s">
        <v>52</v>
      </c>
      <c r="J57694">
        <v>100879</v>
      </c>
      <c r="K57694">
        <v>985506</v>
      </c>
    </row>
    <row r="57695" spans="1:11" x14ac:dyDescent="0.2">
      <c r="A57695" s="1" t="s">
        <v>46975</v>
      </c>
      <c r="B57695">
        <v>1989</v>
      </c>
      <c r="C57695">
        <v>48</v>
      </c>
      <c r="D57695" s="1" t="s">
        <v>47209</v>
      </c>
      <c r="E57695" s="1" t="s">
        <v>12</v>
      </c>
      <c r="F57695" s="1" t="s">
        <v>49254</v>
      </c>
      <c r="G57695" s="1" t="s">
        <v>14</v>
      </c>
      <c r="H57695" s="1" t="s">
        <v>18</v>
      </c>
      <c r="I57695" s="1" t="s">
        <v>19</v>
      </c>
      <c r="J57695">
        <v>104736</v>
      </c>
      <c r="K57695">
        <v>985506</v>
      </c>
    </row>
    <row r="57696" spans="1:11" x14ac:dyDescent="0.2">
      <c r="A57696" s="1" t="s">
        <v>46975</v>
      </c>
      <c r="B57696">
        <v>1989</v>
      </c>
      <c r="C57696">
        <v>48</v>
      </c>
      <c r="D57696" s="1" t="s">
        <v>47209</v>
      </c>
      <c r="E57696" s="1" t="s">
        <v>12</v>
      </c>
      <c r="F57696" s="1" t="s">
        <v>49255</v>
      </c>
      <c r="G57696" s="1" t="s">
        <v>14</v>
      </c>
      <c r="H57696" s="1" t="s">
        <v>57</v>
      </c>
      <c r="I57696" s="1" t="s">
        <v>58</v>
      </c>
      <c r="J57696">
        <v>124026</v>
      </c>
      <c r="K57696">
        <v>985506</v>
      </c>
    </row>
    <row r="57697" spans="1:11" x14ac:dyDescent="0.2">
      <c r="A57697" s="1" t="s">
        <v>46975</v>
      </c>
      <c r="B57697">
        <v>1989</v>
      </c>
      <c r="C57697">
        <v>49</v>
      </c>
      <c r="D57697" s="1" t="s">
        <v>47214</v>
      </c>
      <c r="E57697" s="1" t="s">
        <v>179</v>
      </c>
      <c r="F57697" s="1" t="s">
        <v>49256</v>
      </c>
      <c r="G57697" s="1" t="s">
        <v>14</v>
      </c>
      <c r="H57697" s="1" t="s">
        <v>38</v>
      </c>
      <c r="I57697" s="1" t="s">
        <v>16</v>
      </c>
      <c r="J57697">
        <v>1534</v>
      </c>
      <c r="K57697">
        <v>1029062</v>
      </c>
    </row>
    <row r="57698" spans="1:11" x14ac:dyDescent="0.2">
      <c r="A57698" s="1" t="s">
        <v>46975</v>
      </c>
      <c r="B57698">
        <v>1989</v>
      </c>
      <c r="C57698">
        <v>49</v>
      </c>
      <c r="D57698" s="1" t="s">
        <v>47214</v>
      </c>
      <c r="E57698" s="1" t="s">
        <v>179</v>
      </c>
      <c r="F57698" s="1" t="s">
        <v>49257</v>
      </c>
      <c r="G57698" s="1" t="s">
        <v>14</v>
      </c>
      <c r="H57698" s="1" t="s">
        <v>38</v>
      </c>
      <c r="I57698" s="1" t="s">
        <v>16</v>
      </c>
      <c r="J57698">
        <v>2391</v>
      </c>
      <c r="K57698">
        <v>1029062</v>
      </c>
    </row>
    <row r="57699" spans="1:11" x14ac:dyDescent="0.2">
      <c r="A57699" s="1" t="s">
        <v>46975</v>
      </c>
      <c r="B57699">
        <v>1989</v>
      </c>
      <c r="C57699">
        <v>49</v>
      </c>
      <c r="D57699" s="1" t="s">
        <v>47214</v>
      </c>
      <c r="E57699" s="1" t="s">
        <v>179</v>
      </c>
      <c r="F57699" s="1" t="s">
        <v>25494</v>
      </c>
      <c r="G57699" s="1" t="s">
        <v>14</v>
      </c>
      <c r="H57699" s="1" t="s">
        <v>38</v>
      </c>
      <c r="I57699" s="1" t="s">
        <v>16</v>
      </c>
      <c r="J57699">
        <v>3759</v>
      </c>
      <c r="K57699">
        <v>1029062</v>
      </c>
    </row>
    <row r="57700" spans="1:11" x14ac:dyDescent="0.2">
      <c r="A57700" s="1" t="s">
        <v>46975</v>
      </c>
      <c r="B57700">
        <v>1989</v>
      </c>
      <c r="C57700">
        <v>49</v>
      </c>
      <c r="D57700" s="1" t="s">
        <v>47214</v>
      </c>
      <c r="E57700" s="1" t="s">
        <v>179</v>
      </c>
      <c r="F57700" s="1" t="s">
        <v>49258</v>
      </c>
      <c r="G57700" s="1" t="s">
        <v>14</v>
      </c>
      <c r="H57700" s="1" t="s">
        <v>38</v>
      </c>
      <c r="I57700" s="1" t="s">
        <v>16</v>
      </c>
      <c r="J57700">
        <v>5033</v>
      </c>
      <c r="K57700">
        <v>1029062</v>
      </c>
    </row>
    <row r="57701" spans="1:11" x14ac:dyDescent="0.2">
      <c r="A57701" s="1" t="s">
        <v>46975</v>
      </c>
      <c r="B57701">
        <v>1989</v>
      </c>
      <c r="C57701">
        <v>49</v>
      </c>
      <c r="D57701" s="1" t="s">
        <v>47214</v>
      </c>
      <c r="E57701" s="1" t="s">
        <v>179</v>
      </c>
      <c r="F57701" s="1" t="s">
        <v>8950</v>
      </c>
      <c r="G57701" s="1" t="s">
        <v>14</v>
      </c>
      <c r="H57701" s="1" t="s">
        <v>38</v>
      </c>
      <c r="I57701" s="1" t="s">
        <v>16</v>
      </c>
      <c r="J57701">
        <v>6333</v>
      </c>
      <c r="K57701">
        <v>1029062</v>
      </c>
    </row>
    <row r="57702" spans="1:11" x14ac:dyDescent="0.2">
      <c r="A57702" s="1" t="s">
        <v>46975</v>
      </c>
      <c r="B57702">
        <v>1989</v>
      </c>
      <c r="C57702">
        <v>49</v>
      </c>
      <c r="D57702" s="1" t="s">
        <v>47214</v>
      </c>
      <c r="E57702" s="1" t="s">
        <v>179</v>
      </c>
      <c r="F57702" s="1" t="s">
        <v>17129</v>
      </c>
      <c r="G57702" s="1" t="s">
        <v>14</v>
      </c>
      <c r="H57702" s="1" t="s">
        <v>7703</v>
      </c>
      <c r="I57702" s="1" t="s">
        <v>5509</v>
      </c>
      <c r="J57702">
        <v>8592</v>
      </c>
      <c r="K57702">
        <v>1029062</v>
      </c>
    </row>
    <row r="57703" spans="1:11" x14ac:dyDescent="0.2">
      <c r="A57703" s="1" t="s">
        <v>46975</v>
      </c>
      <c r="B57703">
        <v>1989</v>
      </c>
      <c r="C57703">
        <v>49</v>
      </c>
      <c r="D57703" s="1" t="s">
        <v>47214</v>
      </c>
      <c r="E57703" s="1" t="s">
        <v>179</v>
      </c>
      <c r="F57703" s="1" t="s">
        <v>49259</v>
      </c>
      <c r="G57703" s="1" t="s">
        <v>14</v>
      </c>
      <c r="H57703" s="1" t="s">
        <v>100</v>
      </c>
      <c r="I57703" s="1" t="s">
        <v>88</v>
      </c>
      <c r="J57703">
        <v>75631</v>
      </c>
      <c r="K57703">
        <v>1029062</v>
      </c>
    </row>
    <row r="57704" spans="1:11" x14ac:dyDescent="0.2">
      <c r="A57704" s="1" t="s">
        <v>46975</v>
      </c>
      <c r="B57704">
        <v>1989</v>
      </c>
      <c r="C57704">
        <v>49</v>
      </c>
      <c r="D57704" s="1" t="s">
        <v>47214</v>
      </c>
      <c r="E57704" s="1" t="s">
        <v>179</v>
      </c>
      <c r="F57704" s="1" t="s">
        <v>49260</v>
      </c>
      <c r="G57704" s="1" t="s">
        <v>14</v>
      </c>
      <c r="H57704" s="1" t="s">
        <v>18</v>
      </c>
      <c r="I57704" s="1" t="s">
        <v>19</v>
      </c>
      <c r="J57704">
        <v>103058</v>
      </c>
      <c r="K57704">
        <v>1029062</v>
      </c>
    </row>
    <row r="57705" spans="1:11" x14ac:dyDescent="0.2">
      <c r="A57705" s="1" t="s">
        <v>46975</v>
      </c>
      <c r="B57705">
        <v>1989</v>
      </c>
      <c r="C57705">
        <v>49</v>
      </c>
      <c r="D57705" s="1" t="s">
        <v>47214</v>
      </c>
      <c r="E57705" s="1" t="s">
        <v>179</v>
      </c>
      <c r="F57705" s="1" t="s">
        <v>49261</v>
      </c>
      <c r="G57705" s="1" t="s">
        <v>14</v>
      </c>
      <c r="H57705" s="1" t="s">
        <v>57</v>
      </c>
      <c r="I57705" s="1" t="s">
        <v>58</v>
      </c>
      <c r="J57705">
        <v>204807</v>
      </c>
      <c r="K57705">
        <v>1029062</v>
      </c>
    </row>
    <row r="57706" spans="1:11" x14ac:dyDescent="0.2">
      <c r="A57706" s="1" t="s">
        <v>46975</v>
      </c>
      <c r="B57706">
        <v>1989</v>
      </c>
      <c r="C57706">
        <v>50</v>
      </c>
      <c r="D57706" s="1" t="s">
        <v>47219</v>
      </c>
      <c r="E57706" s="1" t="s">
        <v>12</v>
      </c>
      <c r="F57706" s="1" t="s">
        <v>18007</v>
      </c>
      <c r="G57706" s="1" t="s">
        <v>14</v>
      </c>
      <c r="H57706" s="1" t="s">
        <v>38</v>
      </c>
      <c r="I57706" s="1" t="s">
        <v>16</v>
      </c>
      <c r="J57706">
        <v>1281</v>
      </c>
      <c r="K57706">
        <v>1014670</v>
      </c>
    </row>
    <row r="57707" spans="1:11" x14ac:dyDescent="0.2">
      <c r="A57707" s="1" t="s">
        <v>46975</v>
      </c>
      <c r="B57707">
        <v>1989</v>
      </c>
      <c r="C57707">
        <v>50</v>
      </c>
      <c r="D57707" s="1" t="s">
        <v>47219</v>
      </c>
      <c r="E57707" s="1" t="s">
        <v>12</v>
      </c>
      <c r="F57707" s="1" t="s">
        <v>48530</v>
      </c>
      <c r="G57707" s="1" t="s">
        <v>14</v>
      </c>
      <c r="H57707" s="1" t="s">
        <v>38</v>
      </c>
      <c r="I57707" s="1" t="s">
        <v>16</v>
      </c>
      <c r="J57707">
        <v>1941</v>
      </c>
      <c r="K57707">
        <v>1014670</v>
      </c>
    </row>
    <row r="57708" spans="1:11" x14ac:dyDescent="0.2">
      <c r="A57708" s="1" t="s">
        <v>46975</v>
      </c>
      <c r="B57708">
        <v>1989</v>
      </c>
      <c r="C57708">
        <v>50</v>
      </c>
      <c r="D57708" s="1" t="s">
        <v>47219</v>
      </c>
      <c r="E57708" s="1" t="s">
        <v>12</v>
      </c>
      <c r="F57708" s="1" t="s">
        <v>49262</v>
      </c>
      <c r="G57708" s="1" t="s">
        <v>14</v>
      </c>
      <c r="H57708" s="1" t="s">
        <v>38</v>
      </c>
      <c r="I57708" s="1" t="s">
        <v>16</v>
      </c>
      <c r="J57708">
        <v>2381</v>
      </c>
      <c r="K57708">
        <v>1014670</v>
      </c>
    </row>
    <row r="57709" spans="1:11" x14ac:dyDescent="0.2">
      <c r="A57709" s="1" t="s">
        <v>46975</v>
      </c>
      <c r="B57709">
        <v>1989</v>
      </c>
      <c r="C57709">
        <v>50</v>
      </c>
      <c r="D57709" s="1" t="s">
        <v>47219</v>
      </c>
      <c r="E57709" s="1" t="s">
        <v>12</v>
      </c>
      <c r="F57709" s="1" t="s">
        <v>49263</v>
      </c>
      <c r="G57709" s="1" t="s">
        <v>42</v>
      </c>
      <c r="H57709" s="1" t="s">
        <v>38</v>
      </c>
      <c r="I57709" s="1" t="s">
        <v>16</v>
      </c>
      <c r="J57709">
        <v>2596</v>
      </c>
      <c r="K57709">
        <v>1014670</v>
      </c>
    </row>
    <row r="57710" spans="1:11" x14ac:dyDescent="0.2">
      <c r="A57710" s="1" t="s">
        <v>46975</v>
      </c>
      <c r="B57710">
        <v>1989</v>
      </c>
      <c r="C57710">
        <v>50</v>
      </c>
      <c r="D57710" s="1" t="s">
        <v>47219</v>
      </c>
      <c r="E57710" s="1" t="s">
        <v>12</v>
      </c>
      <c r="F57710" s="1" t="s">
        <v>49264</v>
      </c>
      <c r="G57710" s="1" t="s">
        <v>14</v>
      </c>
      <c r="H57710" s="1" t="s">
        <v>7703</v>
      </c>
      <c r="I57710" s="1" t="s">
        <v>5509</v>
      </c>
      <c r="J57710">
        <v>3517</v>
      </c>
      <c r="K57710">
        <v>1014670</v>
      </c>
    </row>
    <row r="57711" spans="1:11" x14ac:dyDescent="0.2">
      <c r="A57711" s="1" t="s">
        <v>46975</v>
      </c>
      <c r="B57711">
        <v>1989</v>
      </c>
      <c r="C57711">
        <v>50</v>
      </c>
      <c r="D57711" s="1" t="s">
        <v>47219</v>
      </c>
      <c r="E57711" s="1" t="s">
        <v>12</v>
      </c>
      <c r="F57711" s="1" t="s">
        <v>39404</v>
      </c>
      <c r="G57711" s="1" t="s">
        <v>14</v>
      </c>
      <c r="H57711" s="1" t="s">
        <v>38</v>
      </c>
      <c r="I57711" s="1" t="s">
        <v>16</v>
      </c>
      <c r="J57711">
        <v>3596</v>
      </c>
      <c r="K57711">
        <v>1014670</v>
      </c>
    </row>
    <row r="57712" spans="1:11" x14ac:dyDescent="0.2">
      <c r="A57712" s="1" t="s">
        <v>46975</v>
      </c>
      <c r="B57712">
        <v>1989</v>
      </c>
      <c r="C57712">
        <v>50</v>
      </c>
      <c r="D57712" s="1" t="s">
        <v>47219</v>
      </c>
      <c r="E57712" s="1" t="s">
        <v>12</v>
      </c>
      <c r="F57712" s="1" t="s">
        <v>49265</v>
      </c>
      <c r="G57712" s="1" t="s">
        <v>14</v>
      </c>
      <c r="H57712" s="1" t="s">
        <v>38</v>
      </c>
      <c r="I57712" s="1" t="s">
        <v>16</v>
      </c>
      <c r="J57712">
        <v>4094</v>
      </c>
      <c r="K57712">
        <v>1014670</v>
      </c>
    </row>
    <row r="57713" spans="1:11" x14ac:dyDescent="0.2">
      <c r="A57713" s="1" t="s">
        <v>46975</v>
      </c>
      <c r="B57713">
        <v>1989</v>
      </c>
      <c r="C57713">
        <v>50</v>
      </c>
      <c r="D57713" s="1" t="s">
        <v>47219</v>
      </c>
      <c r="E57713" s="1" t="s">
        <v>12</v>
      </c>
      <c r="F57713" s="1" t="s">
        <v>28441</v>
      </c>
      <c r="G57713" s="1" t="s">
        <v>14</v>
      </c>
      <c r="H57713" s="1" t="s">
        <v>38</v>
      </c>
      <c r="I57713" s="1" t="s">
        <v>16</v>
      </c>
      <c r="J57713">
        <v>4998</v>
      </c>
      <c r="K57713">
        <v>1014670</v>
      </c>
    </row>
    <row r="57714" spans="1:11" x14ac:dyDescent="0.2">
      <c r="A57714" s="1" t="s">
        <v>46975</v>
      </c>
      <c r="B57714">
        <v>1989</v>
      </c>
      <c r="C57714">
        <v>50</v>
      </c>
      <c r="D57714" s="1" t="s">
        <v>47219</v>
      </c>
      <c r="E57714" s="1" t="s">
        <v>12</v>
      </c>
      <c r="F57714" s="1" t="s">
        <v>47668</v>
      </c>
      <c r="G57714" s="1" t="s">
        <v>14</v>
      </c>
      <c r="H57714" s="1" t="s">
        <v>38</v>
      </c>
      <c r="I57714" s="1" t="s">
        <v>16</v>
      </c>
      <c r="J57714">
        <v>5173</v>
      </c>
      <c r="K57714">
        <v>1014670</v>
      </c>
    </row>
    <row r="57715" spans="1:11" x14ac:dyDescent="0.2">
      <c r="A57715" s="1" t="s">
        <v>46975</v>
      </c>
      <c r="B57715">
        <v>1989</v>
      </c>
      <c r="C57715">
        <v>50</v>
      </c>
      <c r="D57715" s="1" t="s">
        <v>47219</v>
      </c>
      <c r="E57715" s="1" t="s">
        <v>12</v>
      </c>
      <c r="F57715" s="1" t="s">
        <v>49266</v>
      </c>
      <c r="G57715" s="1" t="s">
        <v>14</v>
      </c>
      <c r="H57715" s="1" t="s">
        <v>100</v>
      </c>
      <c r="I57715" s="1" t="s">
        <v>88</v>
      </c>
      <c r="J57715">
        <v>81646</v>
      </c>
      <c r="K57715">
        <v>1014670</v>
      </c>
    </row>
    <row r="57716" spans="1:11" x14ac:dyDescent="0.2">
      <c r="A57716" s="1" t="s">
        <v>46975</v>
      </c>
      <c r="B57716">
        <v>1989</v>
      </c>
      <c r="C57716">
        <v>50</v>
      </c>
      <c r="D57716" s="1" t="s">
        <v>47219</v>
      </c>
      <c r="E57716" s="1" t="s">
        <v>12</v>
      </c>
      <c r="F57716" s="1" t="s">
        <v>49267</v>
      </c>
      <c r="G57716" s="1" t="s">
        <v>14</v>
      </c>
      <c r="H57716" s="1" t="s">
        <v>57</v>
      </c>
      <c r="I57716" s="1" t="s">
        <v>58</v>
      </c>
      <c r="J57716">
        <v>99092</v>
      </c>
      <c r="K57716">
        <v>1014670</v>
      </c>
    </row>
    <row r="57717" spans="1:11" x14ac:dyDescent="0.2">
      <c r="A57717" s="1" t="s">
        <v>46975</v>
      </c>
      <c r="B57717">
        <v>1989</v>
      </c>
      <c r="C57717">
        <v>50</v>
      </c>
      <c r="D57717" s="1" t="s">
        <v>47219</v>
      </c>
      <c r="E57717" s="1" t="s">
        <v>12</v>
      </c>
      <c r="F57717" s="1" t="s">
        <v>48540</v>
      </c>
      <c r="G57717" s="1" t="s">
        <v>14</v>
      </c>
      <c r="H57717" s="1" t="s">
        <v>18</v>
      </c>
      <c r="I57717" s="1" t="s">
        <v>19</v>
      </c>
      <c r="J57717">
        <v>100219</v>
      </c>
      <c r="K57717">
        <v>1014670</v>
      </c>
    </row>
    <row r="57718" spans="1:11" x14ac:dyDescent="0.2">
      <c r="A57718" s="1" t="s">
        <v>46975</v>
      </c>
      <c r="B57718">
        <v>1989</v>
      </c>
      <c r="C57718">
        <v>50</v>
      </c>
      <c r="D57718" s="1" t="s">
        <v>47219</v>
      </c>
      <c r="E57718" s="1" t="s">
        <v>12</v>
      </c>
      <c r="F57718" s="1" t="s">
        <v>16668</v>
      </c>
      <c r="G57718" s="1" t="s">
        <v>14</v>
      </c>
      <c r="H57718" s="1" t="s">
        <v>38</v>
      </c>
      <c r="I57718" s="1" t="s">
        <v>16</v>
      </c>
      <c r="J57718">
        <v>208361</v>
      </c>
      <c r="K57718">
        <v>1014670</v>
      </c>
    </row>
    <row r="57719" spans="1:11" x14ac:dyDescent="0.2">
      <c r="A57719" s="1" t="s">
        <v>46975</v>
      </c>
      <c r="B57719">
        <v>1989</v>
      </c>
      <c r="C57719">
        <v>51</v>
      </c>
      <c r="D57719" s="1" t="s">
        <v>47227</v>
      </c>
      <c r="E57719" s="1" t="s">
        <v>12</v>
      </c>
      <c r="F57719" s="1" t="s">
        <v>49268</v>
      </c>
      <c r="G57719" s="1" t="s">
        <v>14</v>
      </c>
      <c r="H57719" s="1" t="s">
        <v>38</v>
      </c>
      <c r="I57719" s="1" t="s">
        <v>16</v>
      </c>
      <c r="J57719">
        <v>692</v>
      </c>
      <c r="K57719">
        <v>1035265</v>
      </c>
    </row>
    <row r="57720" spans="1:11" x14ac:dyDescent="0.2">
      <c r="A57720" s="1" t="s">
        <v>46975</v>
      </c>
      <c r="B57720">
        <v>1989</v>
      </c>
      <c r="C57720">
        <v>51</v>
      </c>
      <c r="D57720" s="1" t="s">
        <v>47227</v>
      </c>
      <c r="E57720" s="1" t="s">
        <v>12</v>
      </c>
      <c r="F57720" s="1" t="s">
        <v>49269</v>
      </c>
      <c r="G57720" s="1" t="s">
        <v>14</v>
      </c>
      <c r="H57720" s="1" t="s">
        <v>38</v>
      </c>
      <c r="I57720" s="1" t="s">
        <v>16</v>
      </c>
      <c r="J57720">
        <v>783</v>
      </c>
      <c r="K57720">
        <v>1035265</v>
      </c>
    </row>
    <row r="57721" spans="1:11" x14ac:dyDescent="0.2">
      <c r="A57721" s="1" t="s">
        <v>46975</v>
      </c>
      <c r="B57721">
        <v>1989</v>
      </c>
      <c r="C57721">
        <v>51</v>
      </c>
      <c r="D57721" s="1" t="s">
        <v>47227</v>
      </c>
      <c r="E57721" s="1" t="s">
        <v>12</v>
      </c>
      <c r="F57721" s="1" t="s">
        <v>49270</v>
      </c>
      <c r="G57721" s="1" t="s">
        <v>14</v>
      </c>
      <c r="H57721" s="1" t="s">
        <v>38</v>
      </c>
      <c r="I57721" s="1" t="s">
        <v>16</v>
      </c>
      <c r="J57721">
        <v>877</v>
      </c>
      <c r="K57721">
        <v>1035265</v>
      </c>
    </row>
    <row r="57722" spans="1:11" x14ac:dyDescent="0.2">
      <c r="A57722" s="1" t="s">
        <v>46975</v>
      </c>
      <c r="B57722">
        <v>1989</v>
      </c>
      <c r="C57722">
        <v>51</v>
      </c>
      <c r="D57722" s="1" t="s">
        <v>47227</v>
      </c>
      <c r="E57722" s="1" t="s">
        <v>12</v>
      </c>
      <c r="F57722" s="1" t="s">
        <v>48544</v>
      </c>
      <c r="G57722" s="1" t="s">
        <v>14</v>
      </c>
      <c r="H57722" s="1" t="s">
        <v>38</v>
      </c>
      <c r="I57722" s="1" t="s">
        <v>16</v>
      </c>
      <c r="J57722">
        <v>880</v>
      </c>
      <c r="K57722">
        <v>1035265</v>
      </c>
    </row>
    <row r="57723" spans="1:11" x14ac:dyDescent="0.2">
      <c r="A57723" s="1" t="s">
        <v>46975</v>
      </c>
      <c r="B57723">
        <v>1989</v>
      </c>
      <c r="C57723">
        <v>51</v>
      </c>
      <c r="D57723" s="1" t="s">
        <v>47227</v>
      </c>
      <c r="E57723" s="1" t="s">
        <v>12</v>
      </c>
      <c r="F57723" s="1" t="s">
        <v>49271</v>
      </c>
      <c r="G57723" s="1" t="s">
        <v>14</v>
      </c>
      <c r="H57723" s="1" t="s">
        <v>38</v>
      </c>
      <c r="I57723" s="1" t="s">
        <v>16</v>
      </c>
      <c r="J57723">
        <v>887</v>
      </c>
      <c r="K57723">
        <v>1035265</v>
      </c>
    </row>
    <row r="57724" spans="1:11" x14ac:dyDescent="0.2">
      <c r="A57724" s="1" t="s">
        <v>46975</v>
      </c>
      <c r="B57724">
        <v>1989</v>
      </c>
      <c r="C57724">
        <v>51</v>
      </c>
      <c r="D57724" s="1" t="s">
        <v>47227</v>
      </c>
      <c r="E57724" s="1" t="s">
        <v>12</v>
      </c>
      <c r="F57724" s="1" t="s">
        <v>9742</v>
      </c>
      <c r="G57724" s="1" t="s">
        <v>14</v>
      </c>
      <c r="H57724" s="1" t="s">
        <v>38</v>
      </c>
      <c r="I57724" s="1" t="s">
        <v>16</v>
      </c>
      <c r="J57724">
        <v>953</v>
      </c>
      <c r="K57724">
        <v>1035265</v>
      </c>
    </row>
    <row r="57725" spans="1:11" x14ac:dyDescent="0.2">
      <c r="A57725" s="1" t="s">
        <v>46975</v>
      </c>
      <c r="B57725">
        <v>1989</v>
      </c>
      <c r="C57725">
        <v>51</v>
      </c>
      <c r="D57725" s="1" t="s">
        <v>47227</v>
      </c>
      <c r="E57725" s="1" t="s">
        <v>12</v>
      </c>
      <c r="F57725" s="1" t="s">
        <v>49272</v>
      </c>
      <c r="G57725" s="1" t="s">
        <v>14</v>
      </c>
      <c r="H57725" s="1" t="s">
        <v>38</v>
      </c>
      <c r="I57725" s="1" t="s">
        <v>16</v>
      </c>
      <c r="J57725">
        <v>1018</v>
      </c>
      <c r="K57725">
        <v>1035265</v>
      </c>
    </row>
    <row r="57726" spans="1:11" x14ac:dyDescent="0.2">
      <c r="A57726" s="1" t="s">
        <v>46975</v>
      </c>
      <c r="B57726">
        <v>1989</v>
      </c>
      <c r="C57726">
        <v>51</v>
      </c>
      <c r="D57726" s="1" t="s">
        <v>47227</v>
      </c>
      <c r="E57726" s="1" t="s">
        <v>12</v>
      </c>
      <c r="F57726" s="1" t="s">
        <v>49273</v>
      </c>
      <c r="G57726" s="1" t="s">
        <v>42</v>
      </c>
      <c r="H57726" s="1" t="s">
        <v>38</v>
      </c>
      <c r="I57726" s="1" t="s">
        <v>16</v>
      </c>
      <c r="J57726">
        <v>1041</v>
      </c>
      <c r="K57726">
        <v>1035265</v>
      </c>
    </row>
    <row r="57727" spans="1:11" x14ac:dyDescent="0.2">
      <c r="A57727" s="1" t="s">
        <v>46975</v>
      </c>
      <c r="B57727">
        <v>1989</v>
      </c>
      <c r="C57727">
        <v>51</v>
      </c>
      <c r="D57727" s="1" t="s">
        <v>47227</v>
      </c>
      <c r="E57727" s="1" t="s">
        <v>12</v>
      </c>
      <c r="F57727" s="1" t="s">
        <v>48548</v>
      </c>
      <c r="G57727" s="1" t="s">
        <v>14</v>
      </c>
      <c r="H57727" s="1" t="s">
        <v>38</v>
      </c>
      <c r="I57727" s="1" t="s">
        <v>16</v>
      </c>
      <c r="J57727">
        <v>1428</v>
      </c>
      <c r="K57727">
        <v>1035265</v>
      </c>
    </row>
    <row r="57728" spans="1:11" x14ac:dyDescent="0.2">
      <c r="A57728" s="1" t="s">
        <v>46975</v>
      </c>
      <c r="B57728">
        <v>1989</v>
      </c>
      <c r="C57728">
        <v>51</v>
      </c>
      <c r="D57728" s="1" t="s">
        <v>47227</v>
      </c>
      <c r="E57728" s="1" t="s">
        <v>12</v>
      </c>
      <c r="F57728" s="1" t="s">
        <v>17872</v>
      </c>
      <c r="G57728" s="1" t="s">
        <v>42</v>
      </c>
      <c r="H57728" s="1" t="s">
        <v>38</v>
      </c>
      <c r="I57728" s="1" t="s">
        <v>16</v>
      </c>
      <c r="J57728">
        <v>1477</v>
      </c>
      <c r="K57728">
        <v>1035265</v>
      </c>
    </row>
    <row r="57729" spans="1:11" x14ac:dyDescent="0.2">
      <c r="A57729" s="1" t="s">
        <v>46975</v>
      </c>
      <c r="B57729">
        <v>1989</v>
      </c>
      <c r="C57729">
        <v>51</v>
      </c>
      <c r="D57729" s="1" t="s">
        <v>47227</v>
      </c>
      <c r="E57729" s="1" t="s">
        <v>12</v>
      </c>
      <c r="F57729" s="1" t="s">
        <v>49274</v>
      </c>
      <c r="G57729" s="1" t="s">
        <v>14</v>
      </c>
      <c r="H57729" s="1" t="s">
        <v>38</v>
      </c>
      <c r="I57729" s="1" t="s">
        <v>16</v>
      </c>
      <c r="J57729">
        <v>1993</v>
      </c>
      <c r="K57729">
        <v>1035265</v>
      </c>
    </row>
    <row r="57730" spans="1:11" x14ac:dyDescent="0.2">
      <c r="A57730" s="1" t="s">
        <v>46975</v>
      </c>
      <c r="B57730">
        <v>1989</v>
      </c>
      <c r="C57730">
        <v>51</v>
      </c>
      <c r="D57730" s="1" t="s">
        <v>47227</v>
      </c>
      <c r="E57730" s="1" t="s">
        <v>12</v>
      </c>
      <c r="F57730" s="1" t="s">
        <v>49275</v>
      </c>
      <c r="G57730" s="1" t="s">
        <v>14</v>
      </c>
      <c r="H57730" s="1" t="s">
        <v>1357</v>
      </c>
      <c r="I57730" s="1" t="s">
        <v>1358</v>
      </c>
      <c r="J57730">
        <v>2930</v>
      </c>
      <c r="K57730">
        <v>1035265</v>
      </c>
    </row>
    <row r="57731" spans="1:11" x14ac:dyDescent="0.2">
      <c r="A57731" s="1" t="s">
        <v>46975</v>
      </c>
      <c r="B57731">
        <v>1989</v>
      </c>
      <c r="C57731">
        <v>51</v>
      </c>
      <c r="D57731" s="1" t="s">
        <v>47227</v>
      </c>
      <c r="E57731" s="1" t="s">
        <v>12</v>
      </c>
      <c r="F57731" s="1" t="s">
        <v>49276</v>
      </c>
      <c r="G57731" s="1" t="s">
        <v>14</v>
      </c>
      <c r="H57731" s="1" t="s">
        <v>1119</v>
      </c>
      <c r="I57731" s="1" t="s">
        <v>1120</v>
      </c>
      <c r="J57731">
        <v>3324</v>
      </c>
      <c r="K57731">
        <v>1035265</v>
      </c>
    </row>
    <row r="57732" spans="1:11" x14ac:dyDescent="0.2">
      <c r="A57732" s="1" t="s">
        <v>46975</v>
      </c>
      <c r="B57732">
        <v>1989</v>
      </c>
      <c r="C57732">
        <v>51</v>
      </c>
      <c r="D57732" s="1" t="s">
        <v>47227</v>
      </c>
      <c r="E57732" s="1" t="s">
        <v>12</v>
      </c>
      <c r="F57732" s="1" t="s">
        <v>49277</v>
      </c>
      <c r="G57732" s="1" t="s">
        <v>14</v>
      </c>
      <c r="H57732" s="1" t="s">
        <v>38</v>
      </c>
      <c r="I57732" s="1" t="s">
        <v>16</v>
      </c>
      <c r="J57732">
        <v>3444</v>
      </c>
      <c r="K57732">
        <v>1035265</v>
      </c>
    </row>
    <row r="57733" spans="1:11" x14ac:dyDescent="0.2">
      <c r="A57733" s="1" t="s">
        <v>46975</v>
      </c>
      <c r="B57733">
        <v>1989</v>
      </c>
      <c r="C57733">
        <v>51</v>
      </c>
      <c r="D57733" s="1" t="s">
        <v>47227</v>
      </c>
      <c r="E57733" s="1" t="s">
        <v>12</v>
      </c>
      <c r="F57733" s="1" t="s">
        <v>47764</v>
      </c>
      <c r="G57733" s="1" t="s">
        <v>14</v>
      </c>
      <c r="H57733" s="1" t="s">
        <v>38</v>
      </c>
      <c r="I57733" s="1" t="s">
        <v>16</v>
      </c>
      <c r="J57733">
        <v>3721</v>
      </c>
      <c r="K57733">
        <v>1035265</v>
      </c>
    </row>
    <row r="57734" spans="1:11" x14ac:dyDescent="0.2">
      <c r="A57734" s="1" t="s">
        <v>46975</v>
      </c>
      <c r="B57734">
        <v>1989</v>
      </c>
      <c r="C57734">
        <v>51</v>
      </c>
      <c r="D57734" s="1" t="s">
        <v>47227</v>
      </c>
      <c r="E57734" s="1" t="s">
        <v>12</v>
      </c>
      <c r="F57734" s="1" t="s">
        <v>16998</v>
      </c>
      <c r="G57734" s="1" t="s">
        <v>14</v>
      </c>
      <c r="H57734" s="1" t="s">
        <v>7703</v>
      </c>
      <c r="I57734" s="1" t="s">
        <v>5509</v>
      </c>
      <c r="J57734">
        <v>3768</v>
      </c>
      <c r="K57734">
        <v>1035265</v>
      </c>
    </row>
    <row r="57735" spans="1:11" x14ac:dyDescent="0.2">
      <c r="A57735" s="1" t="s">
        <v>46975</v>
      </c>
      <c r="B57735">
        <v>1989</v>
      </c>
      <c r="C57735">
        <v>51</v>
      </c>
      <c r="D57735" s="1" t="s">
        <v>47227</v>
      </c>
      <c r="E57735" s="1" t="s">
        <v>12</v>
      </c>
      <c r="F57735" s="1" t="s">
        <v>48483</v>
      </c>
      <c r="G57735" s="1" t="s">
        <v>14</v>
      </c>
      <c r="H57735" s="1" t="s">
        <v>38</v>
      </c>
      <c r="I57735" s="1" t="s">
        <v>16</v>
      </c>
      <c r="J57735">
        <v>4972</v>
      </c>
      <c r="K57735">
        <v>1035265</v>
      </c>
    </row>
    <row r="57736" spans="1:11" x14ac:dyDescent="0.2">
      <c r="A57736" s="1" t="s">
        <v>46975</v>
      </c>
      <c r="B57736">
        <v>1989</v>
      </c>
      <c r="C57736">
        <v>51</v>
      </c>
      <c r="D57736" s="1" t="s">
        <v>47227</v>
      </c>
      <c r="E57736" s="1" t="s">
        <v>12</v>
      </c>
      <c r="F57736" s="1" t="s">
        <v>47740</v>
      </c>
      <c r="G57736" s="1" t="s">
        <v>14</v>
      </c>
      <c r="H57736" s="1" t="s">
        <v>38</v>
      </c>
      <c r="I57736" s="1" t="s">
        <v>16</v>
      </c>
      <c r="J57736">
        <v>11701</v>
      </c>
      <c r="K57736">
        <v>1035265</v>
      </c>
    </row>
    <row r="57737" spans="1:11" x14ac:dyDescent="0.2">
      <c r="A57737" s="1" t="s">
        <v>46975</v>
      </c>
      <c r="B57737">
        <v>1989</v>
      </c>
      <c r="C57737">
        <v>51</v>
      </c>
      <c r="D57737" s="1" t="s">
        <v>47227</v>
      </c>
      <c r="E57737" s="1" t="s">
        <v>12</v>
      </c>
      <c r="F57737" s="1" t="s">
        <v>49278</v>
      </c>
      <c r="G57737" s="1" t="s">
        <v>14</v>
      </c>
      <c r="H57737" s="1" t="s">
        <v>38</v>
      </c>
      <c r="I57737" s="1" t="s">
        <v>16</v>
      </c>
      <c r="J57737">
        <v>17851</v>
      </c>
      <c r="K57737">
        <v>1035265</v>
      </c>
    </row>
    <row r="57738" spans="1:11" x14ac:dyDescent="0.2">
      <c r="A57738" s="1" t="s">
        <v>46975</v>
      </c>
      <c r="B57738">
        <v>1989</v>
      </c>
      <c r="C57738">
        <v>51</v>
      </c>
      <c r="D57738" s="1" t="s">
        <v>47227</v>
      </c>
      <c r="E57738" s="1" t="s">
        <v>12</v>
      </c>
      <c r="F57738" s="1" t="s">
        <v>49279</v>
      </c>
      <c r="G57738" s="1" t="s">
        <v>14</v>
      </c>
      <c r="H57738" s="1" t="s">
        <v>100</v>
      </c>
      <c r="I57738" s="1" t="s">
        <v>88</v>
      </c>
      <c r="J57738">
        <v>75687</v>
      </c>
      <c r="K57738">
        <v>1035265</v>
      </c>
    </row>
    <row r="57739" spans="1:11" x14ac:dyDescent="0.2">
      <c r="A57739" s="1" t="s">
        <v>46975</v>
      </c>
      <c r="B57739">
        <v>1989</v>
      </c>
      <c r="C57739">
        <v>51</v>
      </c>
      <c r="D57739" s="1" t="s">
        <v>47227</v>
      </c>
      <c r="E57739" s="1" t="s">
        <v>12</v>
      </c>
      <c r="F57739" s="1" t="s">
        <v>49280</v>
      </c>
      <c r="G57739" s="1" t="s">
        <v>14</v>
      </c>
      <c r="H57739" s="1" t="s">
        <v>18</v>
      </c>
      <c r="I57739" s="1" t="s">
        <v>19</v>
      </c>
      <c r="J57739">
        <v>105172</v>
      </c>
      <c r="K57739">
        <v>1035265</v>
      </c>
    </row>
    <row r="57740" spans="1:11" x14ac:dyDescent="0.2">
      <c r="A57740" s="1" t="s">
        <v>46975</v>
      </c>
      <c r="B57740">
        <v>1989</v>
      </c>
      <c r="C57740">
        <v>51</v>
      </c>
      <c r="D57740" s="1" t="s">
        <v>47227</v>
      </c>
      <c r="E57740" s="1" t="s">
        <v>12</v>
      </c>
      <c r="F57740" s="1" t="s">
        <v>49281</v>
      </c>
      <c r="G57740" s="1" t="s">
        <v>14</v>
      </c>
      <c r="H57740" s="1" t="s">
        <v>1044</v>
      </c>
      <c r="I57740" s="1" t="s">
        <v>1045</v>
      </c>
      <c r="J57740">
        <v>249572</v>
      </c>
      <c r="K57740">
        <v>1035265</v>
      </c>
    </row>
    <row r="57741" spans="1:11" x14ac:dyDescent="0.2">
      <c r="A57741" s="1" t="s">
        <v>46975</v>
      </c>
      <c r="B57741">
        <v>1989</v>
      </c>
      <c r="C57741">
        <v>52</v>
      </c>
      <c r="D57741" s="1" t="s">
        <v>47232</v>
      </c>
      <c r="E57741" s="1" t="s">
        <v>12</v>
      </c>
      <c r="F57741" s="1" t="s">
        <v>12809</v>
      </c>
      <c r="G57741" s="1" t="s">
        <v>14</v>
      </c>
      <c r="H57741" s="1" t="s">
        <v>38</v>
      </c>
      <c r="I57741" s="1" t="s">
        <v>16</v>
      </c>
      <c r="J57741">
        <v>432</v>
      </c>
      <c r="K57741">
        <v>1041360</v>
      </c>
    </row>
    <row r="57742" spans="1:11" x14ac:dyDescent="0.2">
      <c r="A57742" s="1" t="s">
        <v>46975</v>
      </c>
      <c r="B57742">
        <v>1989</v>
      </c>
      <c r="C57742">
        <v>52</v>
      </c>
      <c r="D57742" s="1" t="s">
        <v>47232</v>
      </c>
      <c r="E57742" s="1" t="s">
        <v>12</v>
      </c>
      <c r="F57742" s="1" t="s">
        <v>49282</v>
      </c>
      <c r="G57742" s="1" t="s">
        <v>14</v>
      </c>
      <c r="H57742" s="1" t="s">
        <v>38</v>
      </c>
      <c r="I57742" s="1" t="s">
        <v>16</v>
      </c>
      <c r="J57742">
        <v>582</v>
      </c>
      <c r="K57742">
        <v>1041360</v>
      </c>
    </row>
    <row r="57743" spans="1:11" x14ac:dyDescent="0.2">
      <c r="A57743" s="1" t="s">
        <v>46975</v>
      </c>
      <c r="B57743">
        <v>1989</v>
      </c>
      <c r="C57743">
        <v>52</v>
      </c>
      <c r="D57743" s="1" t="s">
        <v>47232</v>
      </c>
      <c r="E57743" s="1" t="s">
        <v>12</v>
      </c>
      <c r="F57743" s="1" t="s">
        <v>49283</v>
      </c>
      <c r="G57743" s="1" t="s">
        <v>14</v>
      </c>
      <c r="H57743" s="1" t="s">
        <v>38</v>
      </c>
      <c r="I57743" s="1" t="s">
        <v>16</v>
      </c>
      <c r="J57743">
        <v>617</v>
      </c>
      <c r="K57743">
        <v>1041360</v>
      </c>
    </row>
    <row r="57744" spans="1:11" x14ac:dyDescent="0.2">
      <c r="A57744" s="1" t="s">
        <v>46975</v>
      </c>
      <c r="B57744">
        <v>1989</v>
      </c>
      <c r="C57744">
        <v>52</v>
      </c>
      <c r="D57744" s="1" t="s">
        <v>47232</v>
      </c>
      <c r="E57744" s="1" t="s">
        <v>12</v>
      </c>
      <c r="F57744" s="1" t="s">
        <v>49284</v>
      </c>
      <c r="G57744" s="1" t="s">
        <v>14</v>
      </c>
      <c r="H57744" s="1" t="s">
        <v>38</v>
      </c>
      <c r="I57744" s="1" t="s">
        <v>16</v>
      </c>
      <c r="J57744">
        <v>692</v>
      </c>
      <c r="K57744">
        <v>1041360</v>
      </c>
    </row>
    <row r="57745" spans="1:11" x14ac:dyDescent="0.2">
      <c r="A57745" s="1" t="s">
        <v>46975</v>
      </c>
      <c r="B57745">
        <v>1989</v>
      </c>
      <c r="C57745">
        <v>52</v>
      </c>
      <c r="D57745" s="1" t="s">
        <v>47232</v>
      </c>
      <c r="E57745" s="1" t="s">
        <v>12</v>
      </c>
      <c r="F57745" s="1" t="s">
        <v>49285</v>
      </c>
      <c r="G57745" s="1" t="s">
        <v>14</v>
      </c>
      <c r="H57745" s="1" t="s">
        <v>38</v>
      </c>
      <c r="I57745" s="1" t="s">
        <v>16</v>
      </c>
      <c r="J57745">
        <v>840</v>
      </c>
      <c r="K57745">
        <v>1041360</v>
      </c>
    </row>
    <row r="57746" spans="1:11" x14ac:dyDescent="0.2">
      <c r="A57746" s="1" t="s">
        <v>46975</v>
      </c>
      <c r="B57746">
        <v>1989</v>
      </c>
      <c r="C57746">
        <v>52</v>
      </c>
      <c r="D57746" s="1" t="s">
        <v>47232</v>
      </c>
      <c r="E57746" s="1" t="s">
        <v>12</v>
      </c>
      <c r="F57746" s="1" t="s">
        <v>12158</v>
      </c>
      <c r="G57746" s="1" t="s">
        <v>14</v>
      </c>
      <c r="H57746" s="1" t="s">
        <v>38</v>
      </c>
      <c r="I57746" s="1" t="s">
        <v>16</v>
      </c>
      <c r="J57746">
        <v>1021</v>
      </c>
      <c r="K57746">
        <v>1041360</v>
      </c>
    </row>
    <row r="57747" spans="1:11" x14ac:dyDescent="0.2">
      <c r="A57747" s="1" t="s">
        <v>46975</v>
      </c>
      <c r="B57747">
        <v>1989</v>
      </c>
      <c r="C57747">
        <v>52</v>
      </c>
      <c r="D57747" s="1" t="s">
        <v>47232</v>
      </c>
      <c r="E57747" s="1" t="s">
        <v>12</v>
      </c>
      <c r="F57747" s="1" t="s">
        <v>49286</v>
      </c>
      <c r="G57747" s="1" t="s">
        <v>14</v>
      </c>
      <c r="H57747" s="1" t="s">
        <v>38</v>
      </c>
      <c r="I57747" s="1" t="s">
        <v>16</v>
      </c>
      <c r="J57747">
        <v>1298</v>
      </c>
      <c r="K57747">
        <v>1041360</v>
      </c>
    </row>
    <row r="57748" spans="1:11" x14ac:dyDescent="0.2">
      <c r="A57748" s="1" t="s">
        <v>46975</v>
      </c>
      <c r="B57748">
        <v>1989</v>
      </c>
      <c r="C57748">
        <v>52</v>
      </c>
      <c r="D57748" s="1" t="s">
        <v>47232</v>
      </c>
      <c r="E57748" s="1" t="s">
        <v>12</v>
      </c>
      <c r="F57748" s="1" t="s">
        <v>49287</v>
      </c>
      <c r="G57748" s="1" t="s">
        <v>14</v>
      </c>
      <c r="H57748" s="1" t="s">
        <v>49113</v>
      </c>
      <c r="I57748" s="1" t="s">
        <v>49114</v>
      </c>
      <c r="J57748">
        <v>1522</v>
      </c>
      <c r="K57748">
        <v>1041360</v>
      </c>
    </row>
    <row r="57749" spans="1:11" x14ac:dyDescent="0.2">
      <c r="A57749" s="1" t="s">
        <v>46975</v>
      </c>
      <c r="B57749">
        <v>1989</v>
      </c>
      <c r="C57749">
        <v>52</v>
      </c>
      <c r="D57749" s="1" t="s">
        <v>47232</v>
      </c>
      <c r="E57749" s="1" t="s">
        <v>12</v>
      </c>
      <c r="F57749" s="1" t="s">
        <v>49288</v>
      </c>
      <c r="G57749" s="1" t="s">
        <v>14</v>
      </c>
      <c r="H57749" s="1" t="s">
        <v>38</v>
      </c>
      <c r="I57749" s="1" t="s">
        <v>16</v>
      </c>
      <c r="J57749">
        <v>1822</v>
      </c>
      <c r="K57749">
        <v>1041360</v>
      </c>
    </row>
    <row r="57750" spans="1:11" x14ac:dyDescent="0.2">
      <c r="A57750" s="1" t="s">
        <v>46975</v>
      </c>
      <c r="B57750">
        <v>1989</v>
      </c>
      <c r="C57750">
        <v>52</v>
      </c>
      <c r="D57750" s="1" t="s">
        <v>47232</v>
      </c>
      <c r="E57750" s="1" t="s">
        <v>12</v>
      </c>
      <c r="F57750" s="1" t="s">
        <v>49289</v>
      </c>
      <c r="G57750" s="1" t="s">
        <v>14</v>
      </c>
      <c r="H57750" s="1" t="s">
        <v>38</v>
      </c>
      <c r="I57750" s="1" t="s">
        <v>16</v>
      </c>
      <c r="J57750">
        <v>2042</v>
      </c>
      <c r="K57750">
        <v>1041360</v>
      </c>
    </row>
    <row r="57751" spans="1:11" x14ac:dyDescent="0.2">
      <c r="A57751" s="1" t="s">
        <v>46975</v>
      </c>
      <c r="B57751">
        <v>1989</v>
      </c>
      <c r="C57751">
        <v>52</v>
      </c>
      <c r="D57751" s="1" t="s">
        <v>47232</v>
      </c>
      <c r="E57751" s="1" t="s">
        <v>12</v>
      </c>
      <c r="F57751" s="1" t="s">
        <v>49290</v>
      </c>
      <c r="G57751" s="1" t="s">
        <v>14</v>
      </c>
      <c r="H57751" s="1" t="s">
        <v>1119</v>
      </c>
      <c r="I57751" s="1" t="s">
        <v>1120</v>
      </c>
      <c r="J57751">
        <v>2077</v>
      </c>
      <c r="K57751">
        <v>1041360</v>
      </c>
    </row>
    <row r="57752" spans="1:11" x14ac:dyDescent="0.2">
      <c r="A57752" s="1" t="s">
        <v>46975</v>
      </c>
      <c r="B57752">
        <v>1989</v>
      </c>
      <c r="C57752">
        <v>52</v>
      </c>
      <c r="D57752" s="1" t="s">
        <v>47232</v>
      </c>
      <c r="E57752" s="1" t="s">
        <v>12</v>
      </c>
      <c r="F57752" s="1" t="s">
        <v>49291</v>
      </c>
      <c r="G57752" s="1" t="s">
        <v>14</v>
      </c>
      <c r="H57752" s="1" t="s">
        <v>35414</v>
      </c>
      <c r="I57752" s="1" t="s">
        <v>284</v>
      </c>
      <c r="J57752">
        <v>2103</v>
      </c>
      <c r="K57752">
        <v>1041360</v>
      </c>
    </row>
    <row r="57753" spans="1:11" x14ac:dyDescent="0.2">
      <c r="A57753" s="1" t="s">
        <v>46975</v>
      </c>
      <c r="B57753">
        <v>1989</v>
      </c>
      <c r="C57753">
        <v>52</v>
      </c>
      <c r="D57753" s="1" t="s">
        <v>47232</v>
      </c>
      <c r="E57753" s="1" t="s">
        <v>12</v>
      </c>
      <c r="F57753" s="1" t="s">
        <v>49292</v>
      </c>
      <c r="G57753" s="1" t="s">
        <v>14</v>
      </c>
      <c r="H57753" s="1" t="s">
        <v>38</v>
      </c>
      <c r="I57753" s="1" t="s">
        <v>16</v>
      </c>
      <c r="J57753">
        <v>2461</v>
      </c>
      <c r="K57753">
        <v>1041360</v>
      </c>
    </row>
    <row r="57754" spans="1:11" x14ac:dyDescent="0.2">
      <c r="A57754" s="1" t="s">
        <v>46975</v>
      </c>
      <c r="B57754">
        <v>1989</v>
      </c>
      <c r="C57754">
        <v>52</v>
      </c>
      <c r="D57754" s="1" t="s">
        <v>47232</v>
      </c>
      <c r="E57754" s="1" t="s">
        <v>12</v>
      </c>
      <c r="F57754" s="1" t="s">
        <v>48563</v>
      </c>
      <c r="G57754" s="1" t="s">
        <v>14</v>
      </c>
      <c r="H57754" s="1" t="s">
        <v>7703</v>
      </c>
      <c r="I57754" s="1" t="s">
        <v>5509</v>
      </c>
      <c r="J57754">
        <v>3111</v>
      </c>
      <c r="K57754">
        <v>1041360</v>
      </c>
    </row>
    <row r="57755" spans="1:11" x14ac:dyDescent="0.2">
      <c r="A57755" s="1" t="s">
        <v>46975</v>
      </c>
      <c r="B57755">
        <v>1989</v>
      </c>
      <c r="C57755">
        <v>52</v>
      </c>
      <c r="D57755" s="1" t="s">
        <v>47232</v>
      </c>
      <c r="E57755" s="1" t="s">
        <v>12</v>
      </c>
      <c r="F57755" s="1" t="s">
        <v>7234</v>
      </c>
      <c r="G57755" s="1" t="s">
        <v>14</v>
      </c>
      <c r="H57755" s="1" t="s">
        <v>38</v>
      </c>
      <c r="I57755" s="1" t="s">
        <v>16</v>
      </c>
      <c r="J57755">
        <v>12420</v>
      </c>
      <c r="K57755">
        <v>1041360</v>
      </c>
    </row>
    <row r="57756" spans="1:11" x14ac:dyDescent="0.2">
      <c r="A57756" s="1" t="s">
        <v>46975</v>
      </c>
      <c r="B57756">
        <v>1989</v>
      </c>
      <c r="C57756">
        <v>52</v>
      </c>
      <c r="D57756" s="1" t="s">
        <v>47232</v>
      </c>
      <c r="E57756" s="1" t="s">
        <v>12</v>
      </c>
      <c r="F57756" s="1" t="s">
        <v>49293</v>
      </c>
      <c r="G57756" s="1" t="s">
        <v>14</v>
      </c>
      <c r="H57756" s="1" t="s">
        <v>18</v>
      </c>
      <c r="I57756" s="1" t="s">
        <v>19</v>
      </c>
      <c r="J57756">
        <v>96593</v>
      </c>
      <c r="K57756">
        <v>1041360</v>
      </c>
    </row>
    <row r="57757" spans="1:11" x14ac:dyDescent="0.2">
      <c r="A57757" s="1" t="s">
        <v>46975</v>
      </c>
      <c r="B57757">
        <v>1989</v>
      </c>
      <c r="C57757">
        <v>52</v>
      </c>
      <c r="D57757" s="1" t="s">
        <v>47232</v>
      </c>
      <c r="E57757" s="1" t="s">
        <v>12</v>
      </c>
      <c r="F57757" s="1" t="s">
        <v>49294</v>
      </c>
      <c r="G57757" s="1" t="s">
        <v>14</v>
      </c>
      <c r="H57757" s="1" t="s">
        <v>1044</v>
      </c>
      <c r="I57757" s="1" t="s">
        <v>1045</v>
      </c>
      <c r="J57757">
        <v>268196</v>
      </c>
      <c r="K57757">
        <v>1041360</v>
      </c>
    </row>
    <row r="57758" spans="1:11" x14ac:dyDescent="0.2">
      <c r="A57758" s="1" t="s">
        <v>46975</v>
      </c>
      <c r="B57758">
        <v>1989</v>
      </c>
      <c r="C57758">
        <v>53</v>
      </c>
      <c r="D57758" s="1" t="s">
        <v>47240</v>
      </c>
      <c r="E57758" s="1" t="s">
        <v>179</v>
      </c>
      <c r="F57758" s="1" t="s">
        <v>11241</v>
      </c>
      <c r="G57758" s="1" t="s">
        <v>14</v>
      </c>
      <c r="H57758" s="1" t="s">
        <v>38</v>
      </c>
      <c r="I57758" s="1" t="s">
        <v>16</v>
      </c>
      <c r="J57758">
        <v>3512</v>
      </c>
      <c r="K57758">
        <v>1038263</v>
      </c>
    </row>
    <row r="57759" spans="1:11" x14ac:dyDescent="0.2">
      <c r="A57759" s="1" t="s">
        <v>46975</v>
      </c>
      <c r="B57759">
        <v>1989</v>
      </c>
      <c r="C57759">
        <v>53</v>
      </c>
      <c r="D57759" s="1" t="s">
        <v>47240</v>
      </c>
      <c r="E57759" s="1" t="s">
        <v>179</v>
      </c>
      <c r="F57759" s="1" t="s">
        <v>17002</v>
      </c>
      <c r="G57759" s="1" t="s">
        <v>14</v>
      </c>
      <c r="H57759" s="1" t="s">
        <v>7703</v>
      </c>
      <c r="I57759" s="1" t="s">
        <v>5509</v>
      </c>
      <c r="J57759">
        <v>5716</v>
      </c>
      <c r="K57759">
        <v>1038263</v>
      </c>
    </row>
    <row r="57760" spans="1:11" x14ac:dyDescent="0.2">
      <c r="A57760" s="1" t="s">
        <v>46975</v>
      </c>
      <c r="B57760">
        <v>1989</v>
      </c>
      <c r="C57760">
        <v>53</v>
      </c>
      <c r="D57760" s="1" t="s">
        <v>47240</v>
      </c>
      <c r="E57760" s="1" t="s">
        <v>179</v>
      </c>
      <c r="F57760" s="1" t="s">
        <v>49295</v>
      </c>
      <c r="G57760" s="1" t="s">
        <v>14</v>
      </c>
      <c r="H57760" s="1" t="s">
        <v>38</v>
      </c>
      <c r="I57760" s="1" t="s">
        <v>16</v>
      </c>
      <c r="J57760">
        <v>7162</v>
      </c>
      <c r="K57760">
        <v>1038263</v>
      </c>
    </row>
    <row r="57761" spans="1:11" x14ac:dyDescent="0.2">
      <c r="A57761" s="1" t="s">
        <v>46975</v>
      </c>
      <c r="B57761">
        <v>1989</v>
      </c>
      <c r="C57761">
        <v>53</v>
      </c>
      <c r="D57761" s="1" t="s">
        <v>47240</v>
      </c>
      <c r="E57761" s="1" t="s">
        <v>179</v>
      </c>
      <c r="F57761" s="1" t="s">
        <v>49296</v>
      </c>
      <c r="G57761" s="1" t="s">
        <v>14</v>
      </c>
      <c r="H57761" s="1" t="s">
        <v>916</v>
      </c>
      <c r="I57761" s="1" t="s">
        <v>917</v>
      </c>
      <c r="J57761">
        <v>22245</v>
      </c>
      <c r="K57761">
        <v>1038263</v>
      </c>
    </row>
    <row r="57762" spans="1:11" x14ac:dyDescent="0.2">
      <c r="A57762" s="1" t="s">
        <v>46975</v>
      </c>
      <c r="B57762">
        <v>1989</v>
      </c>
      <c r="C57762">
        <v>53</v>
      </c>
      <c r="D57762" s="1" t="s">
        <v>47240</v>
      </c>
      <c r="E57762" s="1" t="s">
        <v>179</v>
      </c>
      <c r="F57762" s="1" t="s">
        <v>49297</v>
      </c>
      <c r="G57762" s="1" t="s">
        <v>14</v>
      </c>
      <c r="H57762" s="1" t="s">
        <v>152</v>
      </c>
      <c r="I57762" s="1" t="s">
        <v>153</v>
      </c>
      <c r="J57762">
        <v>34745</v>
      </c>
      <c r="K57762">
        <v>1038263</v>
      </c>
    </row>
    <row r="57763" spans="1:11" x14ac:dyDescent="0.2">
      <c r="A57763" s="1" t="s">
        <v>46975</v>
      </c>
      <c r="B57763">
        <v>1989</v>
      </c>
      <c r="C57763">
        <v>53</v>
      </c>
      <c r="D57763" s="1" t="s">
        <v>47240</v>
      </c>
      <c r="E57763" s="1" t="s">
        <v>179</v>
      </c>
      <c r="F57763" s="1" t="s">
        <v>49298</v>
      </c>
      <c r="G57763" s="1" t="s">
        <v>14</v>
      </c>
      <c r="H57763" s="1" t="s">
        <v>100</v>
      </c>
      <c r="I57763" s="1" t="s">
        <v>88</v>
      </c>
      <c r="J57763">
        <v>53118</v>
      </c>
      <c r="K57763">
        <v>1038263</v>
      </c>
    </row>
    <row r="57764" spans="1:11" x14ac:dyDescent="0.2">
      <c r="A57764" s="1" t="s">
        <v>46975</v>
      </c>
      <c r="B57764">
        <v>1989</v>
      </c>
      <c r="C57764">
        <v>53</v>
      </c>
      <c r="D57764" s="1" t="s">
        <v>47240</v>
      </c>
      <c r="E57764" s="1" t="s">
        <v>179</v>
      </c>
      <c r="F57764" s="1" t="s">
        <v>47784</v>
      </c>
      <c r="G57764" s="1" t="s">
        <v>14</v>
      </c>
      <c r="H57764" s="1" t="s">
        <v>18</v>
      </c>
      <c r="I57764" s="1" t="s">
        <v>19</v>
      </c>
      <c r="J57764">
        <v>124499</v>
      </c>
      <c r="K57764">
        <v>1038263</v>
      </c>
    </row>
    <row r="57765" spans="1:11" x14ac:dyDescent="0.2">
      <c r="A57765" s="1" t="s">
        <v>46975</v>
      </c>
      <c r="B57765">
        <v>1989</v>
      </c>
      <c r="C57765">
        <v>53</v>
      </c>
      <c r="D57765" s="1" t="s">
        <v>47240</v>
      </c>
      <c r="E57765" s="1" t="s">
        <v>179</v>
      </c>
      <c r="F57765" s="1" t="s">
        <v>47714</v>
      </c>
      <c r="G57765" s="1" t="s">
        <v>14</v>
      </c>
      <c r="H57765" s="1" t="s">
        <v>57</v>
      </c>
      <c r="I57765" s="1" t="s">
        <v>58</v>
      </c>
      <c r="J57765">
        <v>209486</v>
      </c>
      <c r="K57765">
        <v>1038263</v>
      </c>
    </row>
    <row r="57766" spans="1:11" x14ac:dyDescent="0.2">
      <c r="A57766" s="1" t="s">
        <v>46975</v>
      </c>
      <c r="B57766">
        <v>1989</v>
      </c>
      <c r="C57766">
        <v>54</v>
      </c>
      <c r="D57766" s="1" t="s">
        <v>47243</v>
      </c>
      <c r="E57766" s="1" t="s">
        <v>12</v>
      </c>
      <c r="F57766" s="1" t="s">
        <v>49299</v>
      </c>
      <c r="G57766" s="1" t="s">
        <v>14</v>
      </c>
      <c r="H57766" s="1" t="s">
        <v>38</v>
      </c>
      <c r="I57766" s="1" t="s">
        <v>16</v>
      </c>
      <c r="J57766">
        <v>470</v>
      </c>
      <c r="K57766">
        <v>1031084</v>
      </c>
    </row>
    <row r="57767" spans="1:11" x14ac:dyDescent="0.2">
      <c r="A57767" s="1" t="s">
        <v>46975</v>
      </c>
      <c r="B57767">
        <v>1989</v>
      </c>
      <c r="C57767">
        <v>54</v>
      </c>
      <c r="D57767" s="1" t="s">
        <v>47243</v>
      </c>
      <c r="E57767" s="1" t="s">
        <v>12</v>
      </c>
      <c r="F57767" s="1" t="s">
        <v>35403</v>
      </c>
      <c r="G57767" s="1" t="s">
        <v>14</v>
      </c>
      <c r="H57767" s="1" t="s">
        <v>38</v>
      </c>
      <c r="I57767" s="1" t="s">
        <v>16</v>
      </c>
      <c r="J57767">
        <v>992</v>
      </c>
      <c r="K57767">
        <v>1031084</v>
      </c>
    </row>
    <row r="57768" spans="1:11" x14ac:dyDescent="0.2">
      <c r="A57768" s="1" t="s">
        <v>46975</v>
      </c>
      <c r="B57768">
        <v>1989</v>
      </c>
      <c r="C57768">
        <v>54</v>
      </c>
      <c r="D57768" s="1" t="s">
        <v>47243</v>
      </c>
      <c r="E57768" s="1" t="s">
        <v>12</v>
      </c>
      <c r="F57768" s="1" t="s">
        <v>48292</v>
      </c>
      <c r="G57768" s="1" t="s">
        <v>14</v>
      </c>
      <c r="H57768" s="1" t="s">
        <v>38</v>
      </c>
      <c r="I57768" s="1" t="s">
        <v>16</v>
      </c>
      <c r="J57768">
        <v>1358</v>
      </c>
      <c r="K57768">
        <v>1031084</v>
      </c>
    </row>
    <row r="57769" spans="1:11" x14ac:dyDescent="0.2">
      <c r="A57769" s="1" t="s">
        <v>46975</v>
      </c>
      <c r="B57769">
        <v>1989</v>
      </c>
      <c r="C57769">
        <v>54</v>
      </c>
      <c r="D57769" s="1" t="s">
        <v>47243</v>
      </c>
      <c r="E57769" s="1" t="s">
        <v>12</v>
      </c>
      <c r="F57769" s="1" t="s">
        <v>49300</v>
      </c>
      <c r="G57769" s="1" t="s">
        <v>14</v>
      </c>
      <c r="H57769" s="1" t="s">
        <v>38</v>
      </c>
      <c r="I57769" s="1" t="s">
        <v>16</v>
      </c>
      <c r="J57769">
        <v>1426</v>
      </c>
      <c r="K57769">
        <v>1031084</v>
      </c>
    </row>
    <row r="57770" spans="1:11" x14ac:dyDescent="0.2">
      <c r="A57770" s="1" t="s">
        <v>46975</v>
      </c>
      <c r="B57770">
        <v>1989</v>
      </c>
      <c r="C57770">
        <v>54</v>
      </c>
      <c r="D57770" s="1" t="s">
        <v>47243</v>
      </c>
      <c r="E57770" s="1" t="s">
        <v>12</v>
      </c>
      <c r="F57770" s="1" t="s">
        <v>10840</v>
      </c>
      <c r="G57770" s="1" t="s">
        <v>14</v>
      </c>
      <c r="H57770" s="1" t="s">
        <v>38</v>
      </c>
      <c r="I57770" s="1" t="s">
        <v>16</v>
      </c>
      <c r="J57770">
        <v>1477</v>
      </c>
      <c r="K57770">
        <v>1031084</v>
      </c>
    </row>
    <row r="57771" spans="1:11" x14ac:dyDescent="0.2">
      <c r="A57771" s="1" t="s">
        <v>46975</v>
      </c>
      <c r="B57771">
        <v>1989</v>
      </c>
      <c r="C57771">
        <v>54</v>
      </c>
      <c r="D57771" s="1" t="s">
        <v>47243</v>
      </c>
      <c r="E57771" s="1" t="s">
        <v>12</v>
      </c>
      <c r="F57771" s="1" t="s">
        <v>48563</v>
      </c>
      <c r="G57771" s="1" t="s">
        <v>14</v>
      </c>
      <c r="H57771" s="1" t="s">
        <v>38</v>
      </c>
      <c r="I57771" s="1" t="s">
        <v>16</v>
      </c>
      <c r="J57771">
        <v>2065</v>
      </c>
      <c r="K57771">
        <v>1031084</v>
      </c>
    </row>
    <row r="57772" spans="1:11" x14ac:dyDescent="0.2">
      <c r="A57772" s="1" t="s">
        <v>46975</v>
      </c>
      <c r="B57772">
        <v>1989</v>
      </c>
      <c r="C57772">
        <v>54</v>
      </c>
      <c r="D57772" s="1" t="s">
        <v>47243</v>
      </c>
      <c r="E57772" s="1" t="s">
        <v>12</v>
      </c>
      <c r="F57772" s="1" t="s">
        <v>47245</v>
      </c>
      <c r="G57772" s="1" t="s">
        <v>14</v>
      </c>
      <c r="H57772" s="1" t="s">
        <v>38</v>
      </c>
      <c r="I57772" s="1" t="s">
        <v>16</v>
      </c>
      <c r="J57772">
        <v>2374</v>
      </c>
      <c r="K57772">
        <v>1031084</v>
      </c>
    </row>
    <row r="57773" spans="1:11" x14ac:dyDescent="0.2">
      <c r="A57773" s="1" t="s">
        <v>46975</v>
      </c>
      <c r="B57773">
        <v>1989</v>
      </c>
      <c r="C57773">
        <v>54</v>
      </c>
      <c r="D57773" s="1" t="s">
        <v>47243</v>
      </c>
      <c r="E57773" s="1" t="s">
        <v>12</v>
      </c>
      <c r="F57773" s="1" t="s">
        <v>10463</v>
      </c>
      <c r="G57773" s="1" t="s">
        <v>14</v>
      </c>
      <c r="H57773" s="1" t="s">
        <v>38</v>
      </c>
      <c r="I57773" s="1" t="s">
        <v>16</v>
      </c>
      <c r="J57773">
        <v>4099</v>
      </c>
      <c r="K57773">
        <v>1031084</v>
      </c>
    </row>
    <row r="57774" spans="1:11" x14ac:dyDescent="0.2">
      <c r="A57774" s="1" t="s">
        <v>46975</v>
      </c>
      <c r="B57774">
        <v>1989</v>
      </c>
      <c r="C57774">
        <v>54</v>
      </c>
      <c r="D57774" s="1" t="s">
        <v>47243</v>
      </c>
      <c r="E57774" s="1" t="s">
        <v>12</v>
      </c>
      <c r="F57774" s="1" t="s">
        <v>49301</v>
      </c>
      <c r="G57774" s="1" t="s">
        <v>14</v>
      </c>
      <c r="H57774" s="1" t="s">
        <v>38</v>
      </c>
      <c r="I57774" s="1" t="s">
        <v>16</v>
      </c>
      <c r="J57774">
        <v>4525</v>
      </c>
      <c r="K57774">
        <v>1031084</v>
      </c>
    </row>
    <row r="57775" spans="1:11" x14ac:dyDescent="0.2">
      <c r="A57775" s="1" t="s">
        <v>46975</v>
      </c>
      <c r="B57775">
        <v>1989</v>
      </c>
      <c r="C57775">
        <v>54</v>
      </c>
      <c r="D57775" s="1" t="s">
        <v>47243</v>
      </c>
      <c r="E57775" s="1" t="s">
        <v>12</v>
      </c>
      <c r="F57775" s="1" t="s">
        <v>49302</v>
      </c>
      <c r="G57775" s="1" t="s">
        <v>14</v>
      </c>
      <c r="H57775" s="1" t="s">
        <v>916</v>
      </c>
      <c r="I57775" s="1" t="s">
        <v>917</v>
      </c>
      <c r="J57775">
        <v>4836</v>
      </c>
      <c r="K57775">
        <v>1031084</v>
      </c>
    </row>
    <row r="57776" spans="1:11" x14ac:dyDescent="0.2">
      <c r="A57776" s="1" t="s">
        <v>46975</v>
      </c>
      <c r="B57776">
        <v>1989</v>
      </c>
      <c r="C57776">
        <v>54</v>
      </c>
      <c r="D57776" s="1" t="s">
        <v>47243</v>
      </c>
      <c r="E57776" s="1" t="s">
        <v>12</v>
      </c>
      <c r="F57776" s="1" t="s">
        <v>48572</v>
      </c>
      <c r="G57776" s="1" t="s">
        <v>14</v>
      </c>
      <c r="H57776" s="1" t="s">
        <v>1119</v>
      </c>
      <c r="I57776" s="1" t="s">
        <v>1120</v>
      </c>
      <c r="J57776">
        <v>5169</v>
      </c>
      <c r="K57776">
        <v>1031084</v>
      </c>
    </row>
    <row r="57777" spans="1:11" x14ac:dyDescent="0.2">
      <c r="A57777" s="1" t="s">
        <v>46975</v>
      </c>
      <c r="B57777">
        <v>1989</v>
      </c>
      <c r="C57777">
        <v>54</v>
      </c>
      <c r="D57777" s="1" t="s">
        <v>47243</v>
      </c>
      <c r="E57777" s="1" t="s">
        <v>12</v>
      </c>
      <c r="F57777" s="1" t="s">
        <v>49303</v>
      </c>
      <c r="G57777" s="1" t="s">
        <v>14</v>
      </c>
      <c r="H57777" s="1" t="s">
        <v>57</v>
      </c>
      <c r="I57777" s="1" t="s">
        <v>58</v>
      </c>
      <c r="J57777">
        <v>42333</v>
      </c>
      <c r="K57777">
        <v>1031084</v>
      </c>
    </row>
    <row r="57778" spans="1:11" x14ac:dyDescent="0.2">
      <c r="A57778" s="1" t="s">
        <v>46975</v>
      </c>
      <c r="B57778">
        <v>1989</v>
      </c>
      <c r="C57778">
        <v>54</v>
      </c>
      <c r="D57778" s="1" t="s">
        <v>47243</v>
      </c>
      <c r="E57778" s="1" t="s">
        <v>12</v>
      </c>
      <c r="F57778" s="1" t="s">
        <v>26352</v>
      </c>
      <c r="G57778" s="1" t="s">
        <v>14</v>
      </c>
      <c r="H57778" s="1" t="s">
        <v>100</v>
      </c>
      <c r="I57778" s="1" t="s">
        <v>88</v>
      </c>
      <c r="J57778">
        <v>62798</v>
      </c>
      <c r="K57778">
        <v>1031084</v>
      </c>
    </row>
    <row r="57779" spans="1:11" x14ac:dyDescent="0.2">
      <c r="A57779" s="1" t="s">
        <v>46975</v>
      </c>
      <c r="B57779">
        <v>1989</v>
      </c>
      <c r="C57779">
        <v>54</v>
      </c>
      <c r="D57779" s="1" t="s">
        <v>47243</v>
      </c>
      <c r="E57779" s="1" t="s">
        <v>12</v>
      </c>
      <c r="F57779" s="1" t="s">
        <v>49304</v>
      </c>
      <c r="G57779" s="1" t="s">
        <v>14</v>
      </c>
      <c r="H57779" s="1" t="s">
        <v>18</v>
      </c>
      <c r="I57779" s="1" t="s">
        <v>19</v>
      </c>
      <c r="J57779">
        <v>119736</v>
      </c>
      <c r="K57779">
        <v>1031084</v>
      </c>
    </row>
    <row r="57780" spans="1:11" x14ac:dyDescent="0.2">
      <c r="A57780" s="1" t="s">
        <v>46975</v>
      </c>
      <c r="B57780">
        <v>1989</v>
      </c>
      <c r="C57780">
        <v>54</v>
      </c>
      <c r="D57780" s="1" t="s">
        <v>47243</v>
      </c>
      <c r="E57780" s="1" t="s">
        <v>12</v>
      </c>
      <c r="F57780" s="1" t="s">
        <v>49305</v>
      </c>
      <c r="G57780" s="1" t="s">
        <v>14</v>
      </c>
      <c r="H57780" s="1" t="s">
        <v>1044</v>
      </c>
      <c r="I57780" s="1" t="s">
        <v>1045</v>
      </c>
      <c r="J57780">
        <v>202629</v>
      </c>
      <c r="K57780">
        <v>1031084</v>
      </c>
    </row>
    <row r="57781" spans="1:11" x14ac:dyDescent="0.2">
      <c r="A57781" s="1" t="s">
        <v>46975</v>
      </c>
      <c r="B57781">
        <v>1989</v>
      </c>
      <c r="C57781">
        <v>55</v>
      </c>
      <c r="D57781" s="1" t="s">
        <v>47248</v>
      </c>
      <c r="E57781" s="1" t="s">
        <v>12</v>
      </c>
      <c r="F57781" s="1" t="s">
        <v>48411</v>
      </c>
      <c r="G57781" s="1" t="s">
        <v>42</v>
      </c>
      <c r="H57781" s="1" t="s">
        <v>38</v>
      </c>
      <c r="I57781" s="1" t="s">
        <v>16</v>
      </c>
      <c r="J57781">
        <v>1026</v>
      </c>
      <c r="K57781">
        <v>951231</v>
      </c>
    </row>
    <row r="57782" spans="1:11" x14ac:dyDescent="0.2">
      <c r="A57782" s="1" t="s">
        <v>46975</v>
      </c>
      <c r="B57782">
        <v>1989</v>
      </c>
      <c r="C57782">
        <v>55</v>
      </c>
      <c r="D57782" s="1" t="s">
        <v>47248</v>
      </c>
      <c r="E57782" s="1" t="s">
        <v>12</v>
      </c>
      <c r="F57782" s="1" t="s">
        <v>35682</v>
      </c>
      <c r="G57782" s="1" t="s">
        <v>14</v>
      </c>
      <c r="H57782" s="1" t="s">
        <v>38</v>
      </c>
      <c r="I57782" s="1" t="s">
        <v>16</v>
      </c>
      <c r="J57782">
        <v>1415</v>
      </c>
      <c r="K57782">
        <v>951231</v>
      </c>
    </row>
    <row r="57783" spans="1:11" x14ac:dyDescent="0.2">
      <c r="A57783" s="1" t="s">
        <v>46975</v>
      </c>
      <c r="B57783">
        <v>1989</v>
      </c>
      <c r="C57783">
        <v>55</v>
      </c>
      <c r="D57783" s="1" t="s">
        <v>47248</v>
      </c>
      <c r="E57783" s="1" t="s">
        <v>12</v>
      </c>
      <c r="F57783" s="1" t="s">
        <v>49306</v>
      </c>
      <c r="G57783" s="1" t="s">
        <v>14</v>
      </c>
      <c r="H57783" s="1" t="s">
        <v>38</v>
      </c>
      <c r="I57783" s="1" t="s">
        <v>16</v>
      </c>
      <c r="J57783">
        <v>1442</v>
      </c>
      <c r="K57783">
        <v>951231</v>
      </c>
    </row>
    <row r="57784" spans="1:11" x14ac:dyDescent="0.2">
      <c r="A57784" s="1" t="s">
        <v>46975</v>
      </c>
      <c r="B57784">
        <v>1989</v>
      </c>
      <c r="C57784">
        <v>55</v>
      </c>
      <c r="D57784" s="1" t="s">
        <v>47248</v>
      </c>
      <c r="E57784" s="1" t="s">
        <v>12</v>
      </c>
      <c r="F57784" s="1" t="s">
        <v>49307</v>
      </c>
      <c r="G57784" s="1" t="s">
        <v>14</v>
      </c>
      <c r="H57784" s="1" t="s">
        <v>38</v>
      </c>
      <c r="I57784" s="1" t="s">
        <v>16</v>
      </c>
      <c r="J57784">
        <v>1492</v>
      </c>
      <c r="K57784">
        <v>951231</v>
      </c>
    </row>
    <row r="57785" spans="1:11" x14ac:dyDescent="0.2">
      <c r="A57785" s="1" t="s">
        <v>46975</v>
      </c>
      <c r="B57785">
        <v>1989</v>
      </c>
      <c r="C57785">
        <v>55</v>
      </c>
      <c r="D57785" s="1" t="s">
        <v>47248</v>
      </c>
      <c r="E57785" s="1" t="s">
        <v>12</v>
      </c>
      <c r="F57785" s="1" t="s">
        <v>25053</v>
      </c>
      <c r="G57785" s="1" t="s">
        <v>14</v>
      </c>
      <c r="H57785" s="1" t="s">
        <v>38</v>
      </c>
      <c r="I57785" s="1" t="s">
        <v>16</v>
      </c>
      <c r="J57785">
        <v>1507</v>
      </c>
      <c r="K57785">
        <v>951231</v>
      </c>
    </row>
    <row r="57786" spans="1:11" x14ac:dyDescent="0.2">
      <c r="A57786" s="1" t="s">
        <v>46975</v>
      </c>
      <c r="B57786">
        <v>1989</v>
      </c>
      <c r="C57786">
        <v>55</v>
      </c>
      <c r="D57786" s="1" t="s">
        <v>47248</v>
      </c>
      <c r="E57786" s="1" t="s">
        <v>12</v>
      </c>
      <c r="F57786" s="1" t="s">
        <v>49308</v>
      </c>
      <c r="G57786" s="1" t="s">
        <v>14</v>
      </c>
      <c r="H57786" s="1" t="s">
        <v>38</v>
      </c>
      <c r="I57786" s="1" t="s">
        <v>16</v>
      </c>
      <c r="J57786">
        <v>1766</v>
      </c>
      <c r="K57786">
        <v>951231</v>
      </c>
    </row>
    <row r="57787" spans="1:11" x14ac:dyDescent="0.2">
      <c r="A57787" s="1" t="s">
        <v>46975</v>
      </c>
      <c r="B57787">
        <v>1989</v>
      </c>
      <c r="C57787">
        <v>55</v>
      </c>
      <c r="D57787" s="1" t="s">
        <v>47248</v>
      </c>
      <c r="E57787" s="1" t="s">
        <v>12</v>
      </c>
      <c r="F57787" s="1" t="s">
        <v>49309</v>
      </c>
      <c r="G57787" s="1" t="s">
        <v>14</v>
      </c>
      <c r="H57787" s="1" t="s">
        <v>38</v>
      </c>
      <c r="I57787" s="1" t="s">
        <v>16</v>
      </c>
      <c r="J57787">
        <v>2585</v>
      </c>
      <c r="K57787">
        <v>951231</v>
      </c>
    </row>
    <row r="57788" spans="1:11" x14ac:dyDescent="0.2">
      <c r="A57788" s="1" t="s">
        <v>46975</v>
      </c>
      <c r="B57788">
        <v>1989</v>
      </c>
      <c r="C57788">
        <v>55</v>
      </c>
      <c r="D57788" s="1" t="s">
        <v>47248</v>
      </c>
      <c r="E57788" s="1" t="s">
        <v>12</v>
      </c>
      <c r="F57788" s="1" t="s">
        <v>49310</v>
      </c>
      <c r="G57788" s="1" t="s">
        <v>14</v>
      </c>
      <c r="H57788" s="1" t="s">
        <v>7703</v>
      </c>
      <c r="I57788" s="1" t="s">
        <v>5509</v>
      </c>
      <c r="J57788">
        <v>3066</v>
      </c>
      <c r="K57788">
        <v>951231</v>
      </c>
    </row>
    <row r="57789" spans="1:11" x14ac:dyDescent="0.2">
      <c r="A57789" s="1" t="s">
        <v>46975</v>
      </c>
      <c r="B57789">
        <v>1989</v>
      </c>
      <c r="C57789">
        <v>55</v>
      </c>
      <c r="D57789" s="1" t="s">
        <v>47248</v>
      </c>
      <c r="E57789" s="1" t="s">
        <v>12</v>
      </c>
      <c r="F57789" s="1" t="s">
        <v>49311</v>
      </c>
      <c r="G57789" s="1" t="s">
        <v>14</v>
      </c>
      <c r="H57789" s="1" t="s">
        <v>38</v>
      </c>
      <c r="I57789" s="1" t="s">
        <v>16</v>
      </c>
      <c r="J57789">
        <v>3756</v>
      </c>
      <c r="K57789">
        <v>951231</v>
      </c>
    </row>
    <row r="57790" spans="1:11" x14ac:dyDescent="0.2">
      <c r="A57790" s="1" t="s">
        <v>46975</v>
      </c>
      <c r="B57790">
        <v>1989</v>
      </c>
      <c r="C57790">
        <v>55</v>
      </c>
      <c r="D57790" s="1" t="s">
        <v>47248</v>
      </c>
      <c r="E57790" s="1" t="s">
        <v>12</v>
      </c>
      <c r="F57790" s="1" t="s">
        <v>49312</v>
      </c>
      <c r="G57790" s="1" t="s">
        <v>14</v>
      </c>
      <c r="H57790" s="1" t="s">
        <v>100</v>
      </c>
      <c r="I57790" s="1" t="s">
        <v>88</v>
      </c>
      <c r="J57790">
        <v>115521</v>
      </c>
      <c r="K57790">
        <v>951231</v>
      </c>
    </row>
    <row r="57791" spans="1:11" x14ac:dyDescent="0.2">
      <c r="A57791" s="1" t="s">
        <v>46975</v>
      </c>
      <c r="B57791">
        <v>1989</v>
      </c>
      <c r="C57791">
        <v>55</v>
      </c>
      <c r="D57791" s="1" t="s">
        <v>47248</v>
      </c>
      <c r="E57791" s="1" t="s">
        <v>12</v>
      </c>
      <c r="F57791" s="1" t="s">
        <v>49313</v>
      </c>
      <c r="G57791" s="1" t="s">
        <v>14</v>
      </c>
      <c r="H57791" s="1" t="s">
        <v>18</v>
      </c>
      <c r="I57791" s="1" t="s">
        <v>19</v>
      </c>
      <c r="J57791">
        <v>165765</v>
      </c>
      <c r="K57791">
        <v>951231</v>
      </c>
    </row>
    <row r="57792" spans="1:11" x14ac:dyDescent="0.2">
      <c r="A57792" s="1" t="s">
        <v>46975</v>
      </c>
      <c r="B57792">
        <v>1989</v>
      </c>
      <c r="C57792">
        <v>55</v>
      </c>
      <c r="D57792" s="1" t="s">
        <v>47248</v>
      </c>
      <c r="E57792" s="1" t="s">
        <v>12</v>
      </c>
      <c r="F57792" s="1" t="s">
        <v>47253</v>
      </c>
      <c r="G57792" s="1" t="s">
        <v>14</v>
      </c>
      <c r="H57792" s="1" t="s">
        <v>1044</v>
      </c>
      <c r="I57792" s="1" t="s">
        <v>1045</v>
      </c>
      <c r="J57792">
        <v>198266</v>
      </c>
      <c r="K57792">
        <v>951231</v>
      </c>
    </row>
    <row r="57793" spans="1:11" x14ac:dyDescent="0.2">
      <c r="A57793" s="1" t="s">
        <v>46975</v>
      </c>
      <c r="B57793">
        <v>1989</v>
      </c>
      <c r="C57793">
        <v>56</v>
      </c>
      <c r="D57793" s="1" t="s">
        <v>47255</v>
      </c>
      <c r="E57793" s="1" t="s">
        <v>12</v>
      </c>
      <c r="F57793" s="1" t="s">
        <v>49314</v>
      </c>
      <c r="G57793" s="1" t="s">
        <v>14</v>
      </c>
      <c r="H57793" s="1" t="s">
        <v>38</v>
      </c>
      <c r="I57793" s="1" t="s">
        <v>16</v>
      </c>
      <c r="J57793">
        <v>184</v>
      </c>
      <c r="K57793">
        <v>961318</v>
      </c>
    </row>
    <row r="57794" spans="1:11" x14ac:dyDescent="0.2">
      <c r="A57794" s="1" t="s">
        <v>46975</v>
      </c>
      <c r="B57794">
        <v>1989</v>
      </c>
      <c r="C57794">
        <v>56</v>
      </c>
      <c r="D57794" s="1" t="s">
        <v>47255</v>
      </c>
      <c r="E57794" s="1" t="s">
        <v>12</v>
      </c>
      <c r="F57794" s="1" t="s">
        <v>6988</v>
      </c>
      <c r="G57794" s="1" t="s">
        <v>14</v>
      </c>
      <c r="H57794" s="1" t="s">
        <v>38</v>
      </c>
      <c r="I57794" s="1" t="s">
        <v>16</v>
      </c>
      <c r="J57794">
        <v>274</v>
      </c>
      <c r="K57794">
        <v>961318</v>
      </c>
    </row>
    <row r="57795" spans="1:11" x14ac:dyDescent="0.2">
      <c r="A57795" s="1" t="s">
        <v>46975</v>
      </c>
      <c r="B57795">
        <v>1989</v>
      </c>
      <c r="C57795">
        <v>56</v>
      </c>
      <c r="D57795" s="1" t="s">
        <v>47255</v>
      </c>
      <c r="E57795" s="1" t="s">
        <v>12</v>
      </c>
      <c r="F57795" s="1" t="s">
        <v>49315</v>
      </c>
      <c r="G57795" s="1" t="s">
        <v>14</v>
      </c>
      <c r="H57795" s="1" t="s">
        <v>38</v>
      </c>
      <c r="I57795" s="1" t="s">
        <v>16</v>
      </c>
      <c r="J57795">
        <v>284</v>
      </c>
      <c r="K57795">
        <v>961318</v>
      </c>
    </row>
    <row r="57796" spans="1:11" x14ac:dyDescent="0.2">
      <c r="A57796" s="1" t="s">
        <v>46975</v>
      </c>
      <c r="B57796">
        <v>1989</v>
      </c>
      <c r="C57796">
        <v>56</v>
      </c>
      <c r="D57796" s="1" t="s">
        <v>47255</v>
      </c>
      <c r="E57796" s="1" t="s">
        <v>12</v>
      </c>
      <c r="F57796" s="1" t="s">
        <v>16886</v>
      </c>
      <c r="G57796" s="1" t="s">
        <v>14</v>
      </c>
      <c r="H57796" s="1" t="s">
        <v>38</v>
      </c>
      <c r="I57796" s="1" t="s">
        <v>16</v>
      </c>
      <c r="J57796">
        <v>294</v>
      </c>
      <c r="K57796">
        <v>961318</v>
      </c>
    </row>
    <row r="57797" spans="1:11" x14ac:dyDescent="0.2">
      <c r="A57797" s="1" t="s">
        <v>46975</v>
      </c>
      <c r="B57797">
        <v>1989</v>
      </c>
      <c r="C57797">
        <v>56</v>
      </c>
      <c r="D57797" s="1" t="s">
        <v>47255</v>
      </c>
      <c r="E57797" s="1" t="s">
        <v>12</v>
      </c>
      <c r="F57797" s="1" t="s">
        <v>49316</v>
      </c>
      <c r="G57797" s="1" t="s">
        <v>14</v>
      </c>
      <c r="H57797" s="1" t="s">
        <v>38</v>
      </c>
      <c r="I57797" s="1" t="s">
        <v>16</v>
      </c>
      <c r="J57797">
        <v>310</v>
      </c>
      <c r="K57797">
        <v>961318</v>
      </c>
    </row>
    <row r="57798" spans="1:11" x14ac:dyDescent="0.2">
      <c r="A57798" s="1" t="s">
        <v>46975</v>
      </c>
      <c r="B57798">
        <v>1989</v>
      </c>
      <c r="C57798">
        <v>56</v>
      </c>
      <c r="D57798" s="1" t="s">
        <v>47255</v>
      </c>
      <c r="E57798" s="1" t="s">
        <v>12</v>
      </c>
      <c r="F57798" s="1" t="s">
        <v>49317</v>
      </c>
      <c r="G57798" s="1" t="s">
        <v>14</v>
      </c>
      <c r="H57798" s="1" t="s">
        <v>38</v>
      </c>
      <c r="I57798" s="1" t="s">
        <v>16</v>
      </c>
      <c r="J57798">
        <v>349</v>
      </c>
      <c r="K57798">
        <v>961318</v>
      </c>
    </row>
    <row r="57799" spans="1:11" x14ac:dyDescent="0.2">
      <c r="A57799" s="1" t="s">
        <v>46975</v>
      </c>
      <c r="B57799">
        <v>1989</v>
      </c>
      <c r="C57799">
        <v>56</v>
      </c>
      <c r="D57799" s="1" t="s">
        <v>47255</v>
      </c>
      <c r="E57799" s="1" t="s">
        <v>12</v>
      </c>
      <c r="F57799" s="1" t="s">
        <v>6530</v>
      </c>
      <c r="G57799" s="1" t="s">
        <v>14</v>
      </c>
      <c r="H57799" s="1" t="s">
        <v>38</v>
      </c>
      <c r="I57799" s="1" t="s">
        <v>16</v>
      </c>
      <c r="J57799">
        <v>422</v>
      </c>
      <c r="K57799">
        <v>961318</v>
      </c>
    </row>
    <row r="57800" spans="1:11" x14ac:dyDescent="0.2">
      <c r="A57800" s="1" t="s">
        <v>46975</v>
      </c>
      <c r="B57800">
        <v>1989</v>
      </c>
      <c r="C57800">
        <v>56</v>
      </c>
      <c r="D57800" s="1" t="s">
        <v>47255</v>
      </c>
      <c r="E57800" s="1" t="s">
        <v>12</v>
      </c>
      <c r="F57800" s="1" t="s">
        <v>49318</v>
      </c>
      <c r="G57800" s="1" t="s">
        <v>14</v>
      </c>
      <c r="H57800" s="1" t="s">
        <v>38</v>
      </c>
      <c r="I57800" s="1" t="s">
        <v>16</v>
      </c>
      <c r="J57800">
        <v>485</v>
      </c>
      <c r="K57800">
        <v>961318</v>
      </c>
    </row>
    <row r="57801" spans="1:11" x14ac:dyDescent="0.2">
      <c r="A57801" s="1" t="s">
        <v>46975</v>
      </c>
      <c r="B57801">
        <v>1989</v>
      </c>
      <c r="C57801">
        <v>56</v>
      </c>
      <c r="D57801" s="1" t="s">
        <v>47255</v>
      </c>
      <c r="E57801" s="1" t="s">
        <v>12</v>
      </c>
      <c r="F57801" s="1" t="s">
        <v>49319</v>
      </c>
      <c r="G57801" s="1" t="s">
        <v>42</v>
      </c>
      <c r="H57801" s="1" t="s">
        <v>38</v>
      </c>
      <c r="I57801" s="1" t="s">
        <v>16</v>
      </c>
      <c r="J57801">
        <v>533</v>
      </c>
      <c r="K57801">
        <v>961318</v>
      </c>
    </row>
    <row r="57802" spans="1:11" x14ac:dyDescent="0.2">
      <c r="A57802" s="1" t="s">
        <v>46975</v>
      </c>
      <c r="B57802">
        <v>1989</v>
      </c>
      <c r="C57802">
        <v>56</v>
      </c>
      <c r="D57802" s="1" t="s">
        <v>47255</v>
      </c>
      <c r="E57802" s="1" t="s">
        <v>12</v>
      </c>
      <c r="F57802" s="1" t="s">
        <v>49320</v>
      </c>
      <c r="G57802" s="1" t="s">
        <v>14</v>
      </c>
      <c r="H57802" s="1" t="s">
        <v>38</v>
      </c>
      <c r="I57802" s="1" t="s">
        <v>16</v>
      </c>
      <c r="J57802">
        <v>541</v>
      </c>
      <c r="K57802">
        <v>961318</v>
      </c>
    </row>
    <row r="57803" spans="1:11" x14ac:dyDescent="0.2">
      <c r="A57803" s="1" t="s">
        <v>46975</v>
      </c>
      <c r="B57803">
        <v>1989</v>
      </c>
      <c r="C57803">
        <v>56</v>
      </c>
      <c r="D57803" s="1" t="s">
        <v>47255</v>
      </c>
      <c r="E57803" s="1" t="s">
        <v>12</v>
      </c>
      <c r="F57803" s="1" t="s">
        <v>49321</v>
      </c>
      <c r="G57803" s="1" t="s">
        <v>14</v>
      </c>
      <c r="H57803" s="1" t="s">
        <v>38</v>
      </c>
      <c r="I57803" s="1" t="s">
        <v>16</v>
      </c>
      <c r="J57803">
        <v>554</v>
      </c>
      <c r="K57803">
        <v>961318</v>
      </c>
    </row>
    <row r="57804" spans="1:11" x14ac:dyDescent="0.2">
      <c r="A57804" s="1" t="s">
        <v>46975</v>
      </c>
      <c r="B57804">
        <v>1989</v>
      </c>
      <c r="C57804">
        <v>56</v>
      </c>
      <c r="D57804" s="1" t="s">
        <v>47255</v>
      </c>
      <c r="E57804" s="1" t="s">
        <v>12</v>
      </c>
      <c r="F57804" s="1" t="s">
        <v>49322</v>
      </c>
      <c r="G57804" s="1" t="s">
        <v>14</v>
      </c>
      <c r="H57804" s="1" t="s">
        <v>35368</v>
      </c>
      <c r="I57804" s="1" t="s">
        <v>291</v>
      </c>
      <c r="J57804">
        <v>577</v>
      </c>
      <c r="K57804">
        <v>961318</v>
      </c>
    </row>
    <row r="57805" spans="1:11" x14ac:dyDescent="0.2">
      <c r="A57805" s="1" t="s">
        <v>46975</v>
      </c>
      <c r="B57805">
        <v>1989</v>
      </c>
      <c r="C57805">
        <v>56</v>
      </c>
      <c r="D57805" s="1" t="s">
        <v>47255</v>
      </c>
      <c r="E57805" s="1" t="s">
        <v>12</v>
      </c>
      <c r="F57805" s="1" t="s">
        <v>49323</v>
      </c>
      <c r="G57805" s="1" t="s">
        <v>14</v>
      </c>
      <c r="H57805" s="1" t="s">
        <v>38</v>
      </c>
      <c r="I57805" s="1" t="s">
        <v>16</v>
      </c>
      <c r="J57805">
        <v>861</v>
      </c>
      <c r="K57805">
        <v>961318</v>
      </c>
    </row>
    <row r="57806" spans="1:11" x14ac:dyDescent="0.2">
      <c r="A57806" s="1" t="s">
        <v>46975</v>
      </c>
      <c r="B57806">
        <v>1989</v>
      </c>
      <c r="C57806">
        <v>56</v>
      </c>
      <c r="D57806" s="1" t="s">
        <v>47255</v>
      </c>
      <c r="E57806" s="1" t="s">
        <v>12</v>
      </c>
      <c r="F57806" s="1" t="s">
        <v>49324</v>
      </c>
      <c r="G57806" s="1" t="s">
        <v>14</v>
      </c>
      <c r="H57806" s="1" t="s">
        <v>38</v>
      </c>
      <c r="I57806" s="1" t="s">
        <v>16</v>
      </c>
      <c r="J57806">
        <v>944</v>
      </c>
      <c r="K57806">
        <v>961318</v>
      </c>
    </row>
    <row r="57807" spans="1:11" x14ac:dyDescent="0.2">
      <c r="A57807" s="1" t="s">
        <v>46975</v>
      </c>
      <c r="B57807">
        <v>1989</v>
      </c>
      <c r="C57807">
        <v>56</v>
      </c>
      <c r="D57807" s="1" t="s">
        <v>47255</v>
      </c>
      <c r="E57807" s="1" t="s">
        <v>12</v>
      </c>
      <c r="F57807" s="1" t="s">
        <v>49325</v>
      </c>
      <c r="G57807" s="1" t="s">
        <v>14</v>
      </c>
      <c r="H57807" s="1" t="s">
        <v>38</v>
      </c>
      <c r="I57807" s="1" t="s">
        <v>16</v>
      </c>
      <c r="J57807">
        <v>1070</v>
      </c>
      <c r="K57807">
        <v>961318</v>
      </c>
    </row>
    <row r="57808" spans="1:11" x14ac:dyDescent="0.2">
      <c r="A57808" s="1" t="s">
        <v>46975</v>
      </c>
      <c r="B57808">
        <v>1989</v>
      </c>
      <c r="C57808">
        <v>56</v>
      </c>
      <c r="D57808" s="1" t="s">
        <v>47255</v>
      </c>
      <c r="E57808" s="1" t="s">
        <v>12</v>
      </c>
      <c r="F57808" s="1" t="s">
        <v>49326</v>
      </c>
      <c r="G57808" s="1" t="s">
        <v>14</v>
      </c>
      <c r="H57808" s="1" t="s">
        <v>38</v>
      </c>
      <c r="I57808" s="1" t="s">
        <v>16</v>
      </c>
      <c r="J57808">
        <v>1209</v>
      </c>
      <c r="K57808">
        <v>961318</v>
      </c>
    </row>
    <row r="57809" spans="1:11" x14ac:dyDescent="0.2">
      <c r="A57809" s="1" t="s">
        <v>46975</v>
      </c>
      <c r="B57809">
        <v>1989</v>
      </c>
      <c r="C57809">
        <v>56</v>
      </c>
      <c r="D57809" s="1" t="s">
        <v>47255</v>
      </c>
      <c r="E57809" s="1" t="s">
        <v>12</v>
      </c>
      <c r="F57809" s="1" t="s">
        <v>49327</v>
      </c>
      <c r="G57809" s="1" t="s">
        <v>14</v>
      </c>
      <c r="H57809" s="1" t="s">
        <v>38</v>
      </c>
      <c r="I57809" s="1" t="s">
        <v>16</v>
      </c>
      <c r="J57809">
        <v>1214</v>
      </c>
      <c r="K57809">
        <v>961318</v>
      </c>
    </row>
    <row r="57810" spans="1:11" x14ac:dyDescent="0.2">
      <c r="A57810" s="1" t="s">
        <v>46975</v>
      </c>
      <c r="B57810">
        <v>1989</v>
      </c>
      <c r="C57810">
        <v>56</v>
      </c>
      <c r="D57810" s="1" t="s">
        <v>47255</v>
      </c>
      <c r="E57810" s="1" t="s">
        <v>12</v>
      </c>
      <c r="F57810" s="1" t="s">
        <v>48644</v>
      </c>
      <c r="G57810" s="1" t="s">
        <v>14</v>
      </c>
      <c r="H57810" s="1" t="s">
        <v>38</v>
      </c>
      <c r="I57810" s="1" t="s">
        <v>16</v>
      </c>
      <c r="J57810">
        <v>1753</v>
      </c>
      <c r="K57810">
        <v>961318</v>
      </c>
    </row>
    <row r="57811" spans="1:11" x14ac:dyDescent="0.2">
      <c r="A57811" s="1" t="s">
        <v>46975</v>
      </c>
      <c r="B57811">
        <v>1989</v>
      </c>
      <c r="C57811">
        <v>56</v>
      </c>
      <c r="D57811" s="1" t="s">
        <v>47255</v>
      </c>
      <c r="E57811" s="1" t="s">
        <v>12</v>
      </c>
      <c r="F57811" s="1" t="s">
        <v>49328</v>
      </c>
      <c r="G57811" s="1" t="s">
        <v>14</v>
      </c>
      <c r="H57811" s="1" t="s">
        <v>7703</v>
      </c>
      <c r="I57811" s="1" t="s">
        <v>5509</v>
      </c>
      <c r="J57811">
        <v>2075</v>
      </c>
      <c r="K57811">
        <v>961318</v>
      </c>
    </row>
    <row r="57812" spans="1:11" x14ac:dyDescent="0.2">
      <c r="A57812" s="1" t="s">
        <v>46975</v>
      </c>
      <c r="B57812">
        <v>1989</v>
      </c>
      <c r="C57812">
        <v>56</v>
      </c>
      <c r="D57812" s="1" t="s">
        <v>47255</v>
      </c>
      <c r="E57812" s="1" t="s">
        <v>12</v>
      </c>
      <c r="F57812" s="1" t="s">
        <v>49329</v>
      </c>
      <c r="G57812" s="1" t="s">
        <v>14</v>
      </c>
      <c r="H57812" s="1" t="s">
        <v>38</v>
      </c>
      <c r="I57812" s="1" t="s">
        <v>16</v>
      </c>
      <c r="J57812">
        <v>2193</v>
      </c>
      <c r="K57812">
        <v>961318</v>
      </c>
    </row>
    <row r="57813" spans="1:11" x14ac:dyDescent="0.2">
      <c r="A57813" s="1" t="s">
        <v>46975</v>
      </c>
      <c r="B57813">
        <v>1989</v>
      </c>
      <c r="C57813">
        <v>56</v>
      </c>
      <c r="D57813" s="1" t="s">
        <v>47255</v>
      </c>
      <c r="E57813" s="1" t="s">
        <v>12</v>
      </c>
      <c r="F57813" s="1" t="s">
        <v>49330</v>
      </c>
      <c r="G57813" s="1" t="s">
        <v>14</v>
      </c>
      <c r="H57813" s="1" t="s">
        <v>38</v>
      </c>
      <c r="I57813" s="1" t="s">
        <v>16</v>
      </c>
      <c r="J57813">
        <v>2690</v>
      </c>
      <c r="K57813">
        <v>961318</v>
      </c>
    </row>
    <row r="57814" spans="1:11" x14ac:dyDescent="0.2">
      <c r="A57814" s="1" t="s">
        <v>46975</v>
      </c>
      <c r="B57814">
        <v>1989</v>
      </c>
      <c r="C57814">
        <v>56</v>
      </c>
      <c r="D57814" s="1" t="s">
        <v>47255</v>
      </c>
      <c r="E57814" s="1" t="s">
        <v>12</v>
      </c>
      <c r="F57814" s="1" t="s">
        <v>49331</v>
      </c>
      <c r="G57814" s="1" t="s">
        <v>14</v>
      </c>
      <c r="H57814" s="1" t="s">
        <v>100</v>
      </c>
      <c r="I57814" s="1" t="s">
        <v>88</v>
      </c>
      <c r="J57814">
        <v>79004</v>
      </c>
      <c r="K57814">
        <v>961318</v>
      </c>
    </row>
    <row r="57815" spans="1:11" x14ac:dyDescent="0.2">
      <c r="A57815" s="1" t="s">
        <v>46975</v>
      </c>
      <c r="B57815">
        <v>1989</v>
      </c>
      <c r="C57815">
        <v>56</v>
      </c>
      <c r="D57815" s="1" t="s">
        <v>47255</v>
      </c>
      <c r="E57815" s="1" t="s">
        <v>12</v>
      </c>
      <c r="F57815" s="1" t="s">
        <v>47804</v>
      </c>
      <c r="G57815" s="1" t="s">
        <v>42</v>
      </c>
      <c r="H57815" s="1" t="s">
        <v>18</v>
      </c>
      <c r="I57815" s="1" t="s">
        <v>19</v>
      </c>
      <c r="J57815">
        <v>139568</v>
      </c>
      <c r="K57815">
        <v>961318</v>
      </c>
    </row>
    <row r="57816" spans="1:11" x14ac:dyDescent="0.2">
      <c r="A57816" s="1" t="s">
        <v>46975</v>
      </c>
      <c r="B57816">
        <v>1989</v>
      </c>
      <c r="C57816">
        <v>56</v>
      </c>
      <c r="D57816" s="1" t="s">
        <v>47255</v>
      </c>
      <c r="E57816" s="1" t="s">
        <v>12</v>
      </c>
      <c r="F57816" s="1" t="s">
        <v>47264</v>
      </c>
      <c r="G57816" s="1" t="s">
        <v>14</v>
      </c>
      <c r="H57816" s="1" t="s">
        <v>1044</v>
      </c>
      <c r="I57816" s="1" t="s">
        <v>1045</v>
      </c>
      <c r="J57816">
        <v>178508</v>
      </c>
      <c r="K57816">
        <v>961318</v>
      </c>
    </row>
    <row r="57817" spans="1:11" x14ac:dyDescent="0.2">
      <c r="A57817" s="1" t="s">
        <v>46975</v>
      </c>
      <c r="B57817">
        <v>1989</v>
      </c>
      <c r="C57817">
        <v>57</v>
      </c>
      <c r="D57817" s="1" t="s">
        <v>47265</v>
      </c>
      <c r="E57817" s="1" t="s">
        <v>179</v>
      </c>
      <c r="F57817" s="1" t="s">
        <v>48599</v>
      </c>
      <c r="G57817" s="1" t="s">
        <v>14</v>
      </c>
      <c r="H57817" s="1" t="s">
        <v>38</v>
      </c>
      <c r="I57817" s="1" t="s">
        <v>16</v>
      </c>
      <c r="J57817">
        <v>1975</v>
      </c>
      <c r="K57817">
        <v>932234</v>
      </c>
    </row>
    <row r="57818" spans="1:11" x14ac:dyDescent="0.2">
      <c r="A57818" s="1" t="s">
        <v>46975</v>
      </c>
      <c r="B57818">
        <v>1989</v>
      </c>
      <c r="C57818">
        <v>57</v>
      </c>
      <c r="D57818" s="1" t="s">
        <v>47265</v>
      </c>
      <c r="E57818" s="1" t="s">
        <v>179</v>
      </c>
      <c r="F57818" s="1" t="s">
        <v>49332</v>
      </c>
      <c r="G57818" s="1" t="s">
        <v>14</v>
      </c>
      <c r="H57818" s="1" t="s">
        <v>7703</v>
      </c>
      <c r="I57818" s="1" t="s">
        <v>5509</v>
      </c>
      <c r="J57818">
        <v>5966</v>
      </c>
      <c r="K57818">
        <v>932234</v>
      </c>
    </row>
    <row r="57819" spans="1:11" x14ac:dyDescent="0.2">
      <c r="A57819" s="1" t="s">
        <v>46975</v>
      </c>
      <c r="B57819">
        <v>1989</v>
      </c>
      <c r="C57819">
        <v>57</v>
      </c>
      <c r="D57819" s="1" t="s">
        <v>47265</v>
      </c>
      <c r="E57819" s="1" t="s">
        <v>179</v>
      </c>
      <c r="F57819" s="1" t="s">
        <v>49333</v>
      </c>
      <c r="G57819" s="1" t="s">
        <v>14</v>
      </c>
      <c r="H57819" s="1" t="s">
        <v>38</v>
      </c>
      <c r="I57819" s="1" t="s">
        <v>16</v>
      </c>
      <c r="J57819">
        <v>7016</v>
      </c>
      <c r="K57819">
        <v>932234</v>
      </c>
    </row>
    <row r="57820" spans="1:11" x14ac:dyDescent="0.2">
      <c r="A57820" s="1" t="s">
        <v>46975</v>
      </c>
      <c r="B57820">
        <v>1989</v>
      </c>
      <c r="C57820">
        <v>57</v>
      </c>
      <c r="D57820" s="1" t="s">
        <v>47265</v>
      </c>
      <c r="E57820" s="1" t="s">
        <v>179</v>
      </c>
      <c r="F57820" s="1" t="s">
        <v>49334</v>
      </c>
      <c r="G57820" s="1" t="s">
        <v>14</v>
      </c>
      <c r="H57820" s="1" t="s">
        <v>100</v>
      </c>
      <c r="I57820" s="1" t="s">
        <v>88</v>
      </c>
      <c r="J57820">
        <v>48356</v>
      </c>
      <c r="K57820">
        <v>932234</v>
      </c>
    </row>
    <row r="57821" spans="1:11" x14ac:dyDescent="0.2">
      <c r="A57821" s="1" t="s">
        <v>46975</v>
      </c>
      <c r="B57821">
        <v>1989</v>
      </c>
      <c r="C57821">
        <v>57</v>
      </c>
      <c r="D57821" s="1" t="s">
        <v>47265</v>
      </c>
      <c r="E57821" s="1" t="s">
        <v>179</v>
      </c>
      <c r="F57821" s="1" t="s">
        <v>49335</v>
      </c>
      <c r="G57821" s="1" t="s">
        <v>14</v>
      </c>
      <c r="H57821" s="1" t="s">
        <v>1044</v>
      </c>
      <c r="I57821" s="1" t="s">
        <v>1045</v>
      </c>
      <c r="J57821">
        <v>143685</v>
      </c>
      <c r="K57821">
        <v>932234</v>
      </c>
    </row>
    <row r="57822" spans="1:11" x14ac:dyDescent="0.2">
      <c r="A57822" s="1" t="s">
        <v>46975</v>
      </c>
      <c r="B57822">
        <v>1989</v>
      </c>
      <c r="C57822">
        <v>57</v>
      </c>
      <c r="D57822" s="1" t="s">
        <v>47265</v>
      </c>
      <c r="E57822" s="1" t="s">
        <v>179</v>
      </c>
      <c r="F57822" s="1" t="s">
        <v>47268</v>
      </c>
      <c r="G57822" s="1" t="s">
        <v>14</v>
      </c>
      <c r="H57822" s="1" t="s">
        <v>18</v>
      </c>
      <c r="I57822" s="1" t="s">
        <v>19</v>
      </c>
      <c r="J57822">
        <v>155738</v>
      </c>
      <c r="K57822">
        <v>932234</v>
      </c>
    </row>
    <row r="57823" spans="1:11" x14ac:dyDescent="0.2">
      <c r="A57823" s="1" t="s">
        <v>46975</v>
      </c>
      <c r="B57823">
        <v>1989</v>
      </c>
      <c r="C57823">
        <v>58</v>
      </c>
      <c r="D57823" s="1" t="s">
        <v>47269</v>
      </c>
      <c r="E57823" s="1" t="s">
        <v>12</v>
      </c>
      <c r="F57823" s="1" t="s">
        <v>49336</v>
      </c>
      <c r="G57823" s="1" t="s">
        <v>14</v>
      </c>
      <c r="H57823" s="1" t="s">
        <v>38</v>
      </c>
      <c r="I57823" s="1" t="s">
        <v>16</v>
      </c>
      <c r="J57823">
        <v>553</v>
      </c>
      <c r="K57823">
        <v>918378</v>
      </c>
    </row>
    <row r="57824" spans="1:11" x14ac:dyDescent="0.2">
      <c r="A57824" s="1" t="s">
        <v>46975</v>
      </c>
      <c r="B57824">
        <v>1989</v>
      </c>
      <c r="C57824">
        <v>58</v>
      </c>
      <c r="D57824" s="1" t="s">
        <v>47269</v>
      </c>
      <c r="E57824" s="1" t="s">
        <v>12</v>
      </c>
      <c r="F57824" s="1" t="s">
        <v>49337</v>
      </c>
      <c r="G57824" s="1" t="s">
        <v>14</v>
      </c>
      <c r="H57824" s="1" t="s">
        <v>38</v>
      </c>
      <c r="I57824" s="1" t="s">
        <v>16</v>
      </c>
      <c r="J57824">
        <v>875</v>
      </c>
      <c r="K57824">
        <v>918378</v>
      </c>
    </row>
    <row r="57825" spans="1:11" x14ac:dyDescent="0.2">
      <c r="A57825" s="1" t="s">
        <v>46975</v>
      </c>
      <c r="B57825">
        <v>1989</v>
      </c>
      <c r="C57825">
        <v>58</v>
      </c>
      <c r="D57825" s="1" t="s">
        <v>47269</v>
      </c>
      <c r="E57825" s="1" t="s">
        <v>12</v>
      </c>
      <c r="F57825" s="1" t="s">
        <v>49338</v>
      </c>
      <c r="G57825" s="1" t="s">
        <v>14</v>
      </c>
      <c r="H57825" s="1" t="s">
        <v>38</v>
      </c>
      <c r="I57825" s="1" t="s">
        <v>16</v>
      </c>
      <c r="J57825">
        <v>897</v>
      </c>
      <c r="K57825">
        <v>918378</v>
      </c>
    </row>
    <row r="57826" spans="1:11" x14ac:dyDescent="0.2">
      <c r="A57826" s="1" t="s">
        <v>46975</v>
      </c>
      <c r="B57826">
        <v>1989</v>
      </c>
      <c r="C57826">
        <v>58</v>
      </c>
      <c r="D57826" s="1" t="s">
        <v>47269</v>
      </c>
      <c r="E57826" s="1" t="s">
        <v>12</v>
      </c>
      <c r="F57826" s="1" t="s">
        <v>49339</v>
      </c>
      <c r="G57826" s="1" t="s">
        <v>14</v>
      </c>
      <c r="H57826" s="1" t="s">
        <v>38</v>
      </c>
      <c r="I57826" s="1" t="s">
        <v>16</v>
      </c>
      <c r="J57826">
        <v>1047</v>
      </c>
      <c r="K57826">
        <v>918378</v>
      </c>
    </row>
    <row r="57827" spans="1:11" x14ac:dyDescent="0.2">
      <c r="A57827" s="1" t="s">
        <v>46975</v>
      </c>
      <c r="B57827">
        <v>1989</v>
      </c>
      <c r="C57827">
        <v>58</v>
      </c>
      <c r="D57827" s="1" t="s">
        <v>47269</v>
      </c>
      <c r="E57827" s="1" t="s">
        <v>12</v>
      </c>
      <c r="F57827" s="1" t="s">
        <v>49340</v>
      </c>
      <c r="G57827" s="1" t="s">
        <v>14</v>
      </c>
      <c r="H57827" s="1" t="s">
        <v>38</v>
      </c>
      <c r="I57827" s="1" t="s">
        <v>16</v>
      </c>
      <c r="J57827">
        <v>1084</v>
      </c>
      <c r="K57827">
        <v>918378</v>
      </c>
    </row>
    <row r="57828" spans="1:11" x14ac:dyDescent="0.2">
      <c r="A57828" s="1" t="s">
        <v>46975</v>
      </c>
      <c r="B57828">
        <v>1989</v>
      </c>
      <c r="C57828">
        <v>58</v>
      </c>
      <c r="D57828" s="1" t="s">
        <v>47269</v>
      </c>
      <c r="E57828" s="1" t="s">
        <v>12</v>
      </c>
      <c r="F57828" s="1" t="s">
        <v>49341</v>
      </c>
      <c r="G57828" s="1" t="s">
        <v>14</v>
      </c>
      <c r="H57828" s="1" t="s">
        <v>38</v>
      </c>
      <c r="I57828" s="1" t="s">
        <v>16</v>
      </c>
      <c r="J57828">
        <v>1161</v>
      </c>
      <c r="K57828">
        <v>918378</v>
      </c>
    </row>
    <row r="57829" spans="1:11" x14ac:dyDescent="0.2">
      <c r="A57829" s="1" t="s">
        <v>46975</v>
      </c>
      <c r="B57829">
        <v>1989</v>
      </c>
      <c r="C57829">
        <v>58</v>
      </c>
      <c r="D57829" s="1" t="s">
        <v>47269</v>
      </c>
      <c r="E57829" s="1" t="s">
        <v>12</v>
      </c>
      <c r="F57829" s="1" t="s">
        <v>49342</v>
      </c>
      <c r="G57829" s="1" t="s">
        <v>14</v>
      </c>
      <c r="H57829" s="1" t="s">
        <v>38</v>
      </c>
      <c r="I57829" s="1" t="s">
        <v>16</v>
      </c>
      <c r="J57829">
        <v>1461</v>
      </c>
      <c r="K57829">
        <v>918378</v>
      </c>
    </row>
    <row r="57830" spans="1:11" x14ac:dyDescent="0.2">
      <c r="A57830" s="1" t="s">
        <v>46975</v>
      </c>
      <c r="B57830">
        <v>1989</v>
      </c>
      <c r="C57830">
        <v>58</v>
      </c>
      <c r="D57830" s="1" t="s">
        <v>47269</v>
      </c>
      <c r="E57830" s="1" t="s">
        <v>12</v>
      </c>
      <c r="F57830" s="1" t="s">
        <v>17655</v>
      </c>
      <c r="G57830" s="1" t="s">
        <v>14</v>
      </c>
      <c r="H57830" s="1" t="s">
        <v>38</v>
      </c>
      <c r="I57830" s="1" t="s">
        <v>16</v>
      </c>
      <c r="J57830">
        <v>1704</v>
      </c>
      <c r="K57830">
        <v>918378</v>
      </c>
    </row>
    <row r="57831" spans="1:11" x14ac:dyDescent="0.2">
      <c r="A57831" s="1" t="s">
        <v>46975</v>
      </c>
      <c r="B57831">
        <v>1989</v>
      </c>
      <c r="C57831">
        <v>58</v>
      </c>
      <c r="D57831" s="1" t="s">
        <v>47269</v>
      </c>
      <c r="E57831" s="1" t="s">
        <v>12</v>
      </c>
      <c r="F57831" s="1" t="s">
        <v>49343</v>
      </c>
      <c r="G57831" s="1" t="s">
        <v>14</v>
      </c>
      <c r="H57831" s="1" t="s">
        <v>38</v>
      </c>
      <c r="I57831" s="1" t="s">
        <v>16</v>
      </c>
      <c r="J57831">
        <v>1757</v>
      </c>
      <c r="K57831">
        <v>918378</v>
      </c>
    </row>
    <row r="57832" spans="1:11" x14ac:dyDescent="0.2">
      <c r="A57832" s="1" t="s">
        <v>46975</v>
      </c>
      <c r="B57832">
        <v>1989</v>
      </c>
      <c r="C57832">
        <v>58</v>
      </c>
      <c r="D57832" s="1" t="s">
        <v>47269</v>
      </c>
      <c r="E57832" s="1" t="s">
        <v>12</v>
      </c>
      <c r="F57832" s="1" t="s">
        <v>49344</v>
      </c>
      <c r="G57832" s="1" t="s">
        <v>14</v>
      </c>
      <c r="H57832" s="1" t="s">
        <v>7703</v>
      </c>
      <c r="I57832" s="1" t="s">
        <v>5509</v>
      </c>
      <c r="J57832">
        <v>1829</v>
      </c>
      <c r="K57832">
        <v>918378</v>
      </c>
    </row>
    <row r="57833" spans="1:11" x14ac:dyDescent="0.2">
      <c r="A57833" s="1" t="s">
        <v>46975</v>
      </c>
      <c r="B57833">
        <v>1989</v>
      </c>
      <c r="C57833">
        <v>58</v>
      </c>
      <c r="D57833" s="1" t="s">
        <v>47269</v>
      </c>
      <c r="E57833" s="1" t="s">
        <v>12</v>
      </c>
      <c r="F57833" s="1" t="s">
        <v>17070</v>
      </c>
      <c r="G57833" s="1" t="s">
        <v>14</v>
      </c>
      <c r="H57833" s="1" t="s">
        <v>38</v>
      </c>
      <c r="I57833" s="1" t="s">
        <v>16</v>
      </c>
      <c r="J57833">
        <v>2156</v>
      </c>
      <c r="K57833">
        <v>918378</v>
      </c>
    </row>
    <row r="57834" spans="1:11" x14ac:dyDescent="0.2">
      <c r="A57834" s="1" t="s">
        <v>46975</v>
      </c>
      <c r="B57834">
        <v>1989</v>
      </c>
      <c r="C57834">
        <v>58</v>
      </c>
      <c r="D57834" s="1" t="s">
        <v>47269</v>
      </c>
      <c r="E57834" s="1" t="s">
        <v>12</v>
      </c>
      <c r="F57834" s="1" t="s">
        <v>48653</v>
      </c>
      <c r="G57834" s="1" t="s">
        <v>14</v>
      </c>
      <c r="H57834" s="1" t="s">
        <v>38</v>
      </c>
      <c r="I57834" s="1" t="s">
        <v>16</v>
      </c>
      <c r="J57834">
        <v>2259</v>
      </c>
      <c r="K57834">
        <v>918378</v>
      </c>
    </row>
    <row r="57835" spans="1:11" x14ac:dyDescent="0.2">
      <c r="A57835" s="1" t="s">
        <v>46975</v>
      </c>
      <c r="B57835">
        <v>1989</v>
      </c>
      <c r="C57835">
        <v>58</v>
      </c>
      <c r="D57835" s="1" t="s">
        <v>47269</v>
      </c>
      <c r="E57835" s="1" t="s">
        <v>12</v>
      </c>
      <c r="F57835" s="1" t="s">
        <v>35309</v>
      </c>
      <c r="G57835" s="1" t="s">
        <v>14</v>
      </c>
      <c r="H57835" s="1" t="s">
        <v>38</v>
      </c>
      <c r="I57835" s="1" t="s">
        <v>16</v>
      </c>
      <c r="J57835">
        <v>7207</v>
      </c>
      <c r="K57835">
        <v>918378</v>
      </c>
    </row>
    <row r="57836" spans="1:11" x14ac:dyDescent="0.2">
      <c r="A57836" s="1" t="s">
        <v>46975</v>
      </c>
      <c r="B57836">
        <v>1989</v>
      </c>
      <c r="C57836">
        <v>58</v>
      </c>
      <c r="D57836" s="1" t="s">
        <v>47269</v>
      </c>
      <c r="E57836" s="1" t="s">
        <v>12</v>
      </c>
      <c r="F57836" s="1" t="s">
        <v>49345</v>
      </c>
      <c r="G57836" s="1" t="s">
        <v>14</v>
      </c>
      <c r="H57836" s="1" t="s">
        <v>38</v>
      </c>
      <c r="I57836" s="1" t="s">
        <v>16</v>
      </c>
      <c r="J57836">
        <v>9131</v>
      </c>
      <c r="K57836">
        <v>918378</v>
      </c>
    </row>
    <row r="57837" spans="1:11" x14ac:dyDescent="0.2">
      <c r="A57837" s="1" t="s">
        <v>46975</v>
      </c>
      <c r="B57837">
        <v>1989</v>
      </c>
      <c r="C57837">
        <v>58</v>
      </c>
      <c r="D57837" s="1" t="s">
        <v>47269</v>
      </c>
      <c r="E57837" s="1" t="s">
        <v>12</v>
      </c>
      <c r="F57837" s="1" t="s">
        <v>49346</v>
      </c>
      <c r="G57837" s="1" t="s">
        <v>14</v>
      </c>
      <c r="H57837" s="1" t="s">
        <v>100</v>
      </c>
      <c r="I57837" s="1" t="s">
        <v>88</v>
      </c>
      <c r="J57837">
        <v>34383</v>
      </c>
      <c r="K57837">
        <v>918378</v>
      </c>
    </row>
    <row r="57838" spans="1:11" x14ac:dyDescent="0.2">
      <c r="A57838" s="1" t="s">
        <v>46975</v>
      </c>
      <c r="B57838">
        <v>1989</v>
      </c>
      <c r="C57838">
        <v>58</v>
      </c>
      <c r="D57838" s="1" t="s">
        <v>47269</v>
      </c>
      <c r="E57838" s="1" t="s">
        <v>12</v>
      </c>
      <c r="F57838" s="1" t="s">
        <v>48621</v>
      </c>
      <c r="G57838" s="1" t="s">
        <v>14</v>
      </c>
      <c r="H57838" s="1" t="s">
        <v>18</v>
      </c>
      <c r="I57838" s="1" t="s">
        <v>19</v>
      </c>
      <c r="J57838">
        <v>124097</v>
      </c>
      <c r="K57838">
        <v>918378</v>
      </c>
    </row>
    <row r="57839" spans="1:11" x14ac:dyDescent="0.2">
      <c r="A57839" s="1" t="s">
        <v>46975</v>
      </c>
      <c r="B57839">
        <v>1989</v>
      </c>
      <c r="C57839">
        <v>58</v>
      </c>
      <c r="D57839" s="1" t="s">
        <v>47269</v>
      </c>
      <c r="E57839" s="1" t="s">
        <v>12</v>
      </c>
      <c r="F57839" s="1" t="s">
        <v>49347</v>
      </c>
      <c r="G57839" s="1" t="s">
        <v>14</v>
      </c>
      <c r="H57839" s="1" t="s">
        <v>1044</v>
      </c>
      <c r="I57839" s="1" t="s">
        <v>1045</v>
      </c>
      <c r="J57839">
        <v>245653</v>
      </c>
      <c r="K57839">
        <v>918378</v>
      </c>
    </row>
    <row r="57840" spans="1:11" x14ac:dyDescent="0.2">
      <c r="A57840" s="1" t="s">
        <v>46975</v>
      </c>
      <c r="B57840">
        <v>1989</v>
      </c>
      <c r="C57840">
        <v>59</v>
      </c>
      <c r="D57840" s="1" t="s">
        <v>47272</v>
      </c>
      <c r="E57840" s="1" t="s">
        <v>12</v>
      </c>
      <c r="F57840" s="1" t="s">
        <v>25169</v>
      </c>
      <c r="G57840" s="1" t="s">
        <v>14</v>
      </c>
      <c r="H57840" s="1" t="s">
        <v>38</v>
      </c>
      <c r="I57840" s="1" t="s">
        <v>16</v>
      </c>
      <c r="J57840">
        <v>1683</v>
      </c>
      <c r="K57840">
        <v>868718</v>
      </c>
    </row>
    <row r="57841" spans="1:11" x14ac:dyDescent="0.2">
      <c r="A57841" s="1" t="s">
        <v>46975</v>
      </c>
      <c r="B57841">
        <v>1989</v>
      </c>
      <c r="C57841">
        <v>59</v>
      </c>
      <c r="D57841" s="1" t="s">
        <v>47272</v>
      </c>
      <c r="E57841" s="1" t="s">
        <v>12</v>
      </c>
      <c r="F57841" s="1" t="s">
        <v>47273</v>
      </c>
      <c r="G57841" s="1" t="s">
        <v>14</v>
      </c>
      <c r="H57841" s="1" t="s">
        <v>38</v>
      </c>
      <c r="I57841" s="1" t="s">
        <v>16</v>
      </c>
      <c r="J57841">
        <v>2013</v>
      </c>
      <c r="K57841">
        <v>868718</v>
      </c>
    </row>
    <row r="57842" spans="1:11" x14ac:dyDescent="0.2">
      <c r="A57842" s="1" t="s">
        <v>46975</v>
      </c>
      <c r="B57842">
        <v>1989</v>
      </c>
      <c r="C57842">
        <v>59</v>
      </c>
      <c r="D57842" s="1" t="s">
        <v>47272</v>
      </c>
      <c r="E57842" s="1" t="s">
        <v>12</v>
      </c>
      <c r="F57842" s="1" t="s">
        <v>27821</v>
      </c>
      <c r="G57842" s="1" t="s">
        <v>14</v>
      </c>
      <c r="H57842" s="1" t="s">
        <v>38</v>
      </c>
      <c r="I57842" s="1" t="s">
        <v>16</v>
      </c>
      <c r="J57842">
        <v>2824</v>
      </c>
      <c r="K57842">
        <v>868718</v>
      </c>
    </row>
    <row r="57843" spans="1:11" x14ac:dyDescent="0.2">
      <c r="A57843" s="1" t="s">
        <v>46975</v>
      </c>
      <c r="B57843">
        <v>1989</v>
      </c>
      <c r="C57843">
        <v>59</v>
      </c>
      <c r="D57843" s="1" t="s">
        <v>47272</v>
      </c>
      <c r="E57843" s="1" t="s">
        <v>12</v>
      </c>
      <c r="F57843" s="1" t="s">
        <v>9012</v>
      </c>
      <c r="G57843" s="1" t="s">
        <v>14</v>
      </c>
      <c r="H57843" s="1" t="s">
        <v>7703</v>
      </c>
      <c r="I57843" s="1" t="s">
        <v>5509</v>
      </c>
      <c r="J57843">
        <v>2848</v>
      </c>
      <c r="K57843">
        <v>868718</v>
      </c>
    </row>
    <row r="57844" spans="1:11" x14ac:dyDescent="0.2">
      <c r="A57844" s="1" t="s">
        <v>46975</v>
      </c>
      <c r="B57844">
        <v>1989</v>
      </c>
      <c r="C57844">
        <v>59</v>
      </c>
      <c r="D57844" s="1" t="s">
        <v>47272</v>
      </c>
      <c r="E57844" s="1" t="s">
        <v>12</v>
      </c>
      <c r="F57844" s="1" t="s">
        <v>49348</v>
      </c>
      <c r="G57844" s="1" t="s">
        <v>14</v>
      </c>
      <c r="H57844" s="1" t="s">
        <v>38</v>
      </c>
      <c r="I57844" s="1" t="s">
        <v>16</v>
      </c>
      <c r="J57844">
        <v>6578</v>
      </c>
      <c r="K57844">
        <v>868718</v>
      </c>
    </row>
    <row r="57845" spans="1:11" x14ac:dyDescent="0.2">
      <c r="A57845" s="1" t="s">
        <v>46975</v>
      </c>
      <c r="B57845">
        <v>1989</v>
      </c>
      <c r="C57845">
        <v>59</v>
      </c>
      <c r="D57845" s="1" t="s">
        <v>47272</v>
      </c>
      <c r="E57845" s="1" t="s">
        <v>12</v>
      </c>
      <c r="F57845" s="1" t="s">
        <v>47430</v>
      </c>
      <c r="G57845" s="1" t="s">
        <v>14</v>
      </c>
      <c r="H57845" s="1" t="s">
        <v>38</v>
      </c>
      <c r="I57845" s="1" t="s">
        <v>16</v>
      </c>
      <c r="J57845">
        <v>8850</v>
      </c>
      <c r="K57845">
        <v>868718</v>
      </c>
    </row>
    <row r="57846" spans="1:11" x14ac:dyDescent="0.2">
      <c r="A57846" s="1" t="s">
        <v>46975</v>
      </c>
      <c r="B57846">
        <v>1989</v>
      </c>
      <c r="C57846">
        <v>59</v>
      </c>
      <c r="D57846" s="1" t="s">
        <v>47272</v>
      </c>
      <c r="E57846" s="1" t="s">
        <v>12</v>
      </c>
      <c r="F57846" s="1" t="s">
        <v>49349</v>
      </c>
      <c r="G57846" s="1" t="s">
        <v>14</v>
      </c>
      <c r="H57846" s="1" t="s">
        <v>2465</v>
      </c>
      <c r="I57846" s="1" t="s">
        <v>2466</v>
      </c>
      <c r="J57846">
        <v>9079</v>
      </c>
      <c r="K57846">
        <v>868718</v>
      </c>
    </row>
    <row r="57847" spans="1:11" x14ac:dyDescent="0.2">
      <c r="A57847" s="1" t="s">
        <v>46975</v>
      </c>
      <c r="B57847">
        <v>1989</v>
      </c>
      <c r="C57847">
        <v>59</v>
      </c>
      <c r="D57847" s="1" t="s">
        <v>47272</v>
      </c>
      <c r="E57847" s="1" t="s">
        <v>12</v>
      </c>
      <c r="F57847" s="1" t="s">
        <v>49350</v>
      </c>
      <c r="G57847" s="1" t="s">
        <v>14</v>
      </c>
      <c r="H57847" s="1" t="s">
        <v>38</v>
      </c>
      <c r="I57847" s="1" t="s">
        <v>16</v>
      </c>
      <c r="J57847">
        <v>11611</v>
      </c>
      <c r="K57847">
        <v>868718</v>
      </c>
    </row>
    <row r="57848" spans="1:11" x14ac:dyDescent="0.2">
      <c r="A57848" s="1" t="s">
        <v>46975</v>
      </c>
      <c r="B57848">
        <v>1989</v>
      </c>
      <c r="C57848">
        <v>59</v>
      </c>
      <c r="D57848" s="1" t="s">
        <v>47272</v>
      </c>
      <c r="E57848" s="1" t="s">
        <v>12</v>
      </c>
      <c r="F57848" s="1" t="s">
        <v>49351</v>
      </c>
      <c r="G57848" s="1" t="s">
        <v>14</v>
      </c>
      <c r="H57848" s="1" t="s">
        <v>38</v>
      </c>
      <c r="I57848" s="1" t="s">
        <v>16</v>
      </c>
      <c r="J57848">
        <v>14160</v>
      </c>
      <c r="K57848">
        <v>868718</v>
      </c>
    </row>
    <row r="57849" spans="1:11" x14ac:dyDescent="0.2">
      <c r="A57849" s="1" t="s">
        <v>46975</v>
      </c>
      <c r="B57849">
        <v>1989</v>
      </c>
      <c r="C57849">
        <v>59</v>
      </c>
      <c r="D57849" s="1" t="s">
        <v>47272</v>
      </c>
      <c r="E57849" s="1" t="s">
        <v>12</v>
      </c>
      <c r="F57849" s="1" t="s">
        <v>26215</v>
      </c>
      <c r="G57849" s="1" t="s">
        <v>14</v>
      </c>
      <c r="H57849" s="1" t="s">
        <v>57</v>
      </c>
      <c r="I57849" s="1" t="s">
        <v>58</v>
      </c>
      <c r="J57849">
        <v>66310</v>
      </c>
      <c r="K57849">
        <v>868718</v>
      </c>
    </row>
    <row r="57850" spans="1:11" x14ac:dyDescent="0.2">
      <c r="A57850" s="1" t="s">
        <v>46975</v>
      </c>
      <c r="B57850">
        <v>1989</v>
      </c>
      <c r="C57850">
        <v>59</v>
      </c>
      <c r="D57850" s="1" t="s">
        <v>47272</v>
      </c>
      <c r="E57850" s="1" t="s">
        <v>12</v>
      </c>
      <c r="F57850" s="1" t="s">
        <v>49352</v>
      </c>
      <c r="G57850" s="1" t="s">
        <v>14</v>
      </c>
      <c r="H57850" s="1" t="s">
        <v>18</v>
      </c>
      <c r="I57850" s="1" t="s">
        <v>19</v>
      </c>
      <c r="J57850">
        <v>76572</v>
      </c>
      <c r="K57850">
        <v>868718</v>
      </c>
    </row>
    <row r="57851" spans="1:11" x14ac:dyDescent="0.2">
      <c r="A57851" s="1" t="s">
        <v>46975</v>
      </c>
      <c r="B57851">
        <v>1989</v>
      </c>
      <c r="C57851">
        <v>59</v>
      </c>
      <c r="D57851" s="1" t="s">
        <v>47272</v>
      </c>
      <c r="E57851" s="1" t="s">
        <v>12</v>
      </c>
      <c r="F57851" s="1" t="s">
        <v>47841</v>
      </c>
      <c r="G57851" s="1" t="s">
        <v>14</v>
      </c>
      <c r="H57851" s="1" t="s">
        <v>100</v>
      </c>
      <c r="I57851" s="1" t="s">
        <v>88</v>
      </c>
      <c r="J57851">
        <v>76895</v>
      </c>
      <c r="K57851">
        <v>868718</v>
      </c>
    </row>
    <row r="57852" spans="1:11" x14ac:dyDescent="0.2">
      <c r="A57852" s="1" t="s">
        <v>46975</v>
      </c>
      <c r="B57852">
        <v>1989</v>
      </c>
      <c r="C57852">
        <v>59</v>
      </c>
      <c r="D57852" s="1" t="s">
        <v>47272</v>
      </c>
      <c r="E57852" s="1" t="s">
        <v>12</v>
      </c>
      <c r="F57852" s="1" t="s">
        <v>48629</v>
      </c>
      <c r="G57852" s="1" t="s">
        <v>14</v>
      </c>
      <c r="H57852" s="1" t="s">
        <v>152</v>
      </c>
      <c r="I57852" s="1" t="s">
        <v>153</v>
      </c>
      <c r="J57852">
        <v>104142</v>
      </c>
      <c r="K57852">
        <v>868718</v>
      </c>
    </row>
    <row r="57853" spans="1:11" x14ac:dyDescent="0.2">
      <c r="A57853" s="1" t="s">
        <v>46975</v>
      </c>
      <c r="B57853">
        <v>1989</v>
      </c>
      <c r="C57853">
        <v>60</v>
      </c>
      <c r="D57853" s="1" t="s">
        <v>17978</v>
      </c>
      <c r="E57853" s="1" t="s">
        <v>12</v>
      </c>
      <c r="F57853" s="1" t="s">
        <v>17013</v>
      </c>
      <c r="G57853" s="1" t="s">
        <v>14</v>
      </c>
      <c r="H57853" s="1" t="s">
        <v>38</v>
      </c>
      <c r="I57853" s="1" t="s">
        <v>16</v>
      </c>
      <c r="J57853">
        <v>3831</v>
      </c>
      <c r="K57853">
        <v>836789</v>
      </c>
    </row>
    <row r="57854" spans="1:11" x14ac:dyDescent="0.2">
      <c r="A57854" s="1" t="s">
        <v>46975</v>
      </c>
      <c r="B57854">
        <v>1989</v>
      </c>
      <c r="C57854">
        <v>60</v>
      </c>
      <c r="D57854" s="1" t="s">
        <v>17978</v>
      </c>
      <c r="E57854" s="1" t="s">
        <v>12</v>
      </c>
      <c r="F57854" s="1" t="s">
        <v>25300</v>
      </c>
      <c r="G57854" s="1" t="s">
        <v>14</v>
      </c>
      <c r="H57854" s="1" t="s">
        <v>1119</v>
      </c>
      <c r="I57854" s="1" t="s">
        <v>1120</v>
      </c>
      <c r="J57854">
        <v>7198</v>
      </c>
      <c r="K57854">
        <v>836789</v>
      </c>
    </row>
    <row r="57855" spans="1:11" x14ac:dyDescent="0.2">
      <c r="A57855" s="1" t="s">
        <v>46975</v>
      </c>
      <c r="B57855">
        <v>1989</v>
      </c>
      <c r="C57855">
        <v>60</v>
      </c>
      <c r="D57855" s="1" t="s">
        <v>17978</v>
      </c>
      <c r="E57855" s="1" t="s">
        <v>12</v>
      </c>
      <c r="F57855" s="1" t="s">
        <v>49353</v>
      </c>
      <c r="G57855" s="1" t="s">
        <v>14</v>
      </c>
      <c r="H57855" s="1" t="s">
        <v>7703</v>
      </c>
      <c r="I57855" s="1" t="s">
        <v>5509</v>
      </c>
      <c r="J57855">
        <v>8760</v>
      </c>
      <c r="K57855">
        <v>836789</v>
      </c>
    </row>
    <row r="57856" spans="1:11" x14ac:dyDescent="0.2">
      <c r="A57856" s="1" t="s">
        <v>46975</v>
      </c>
      <c r="B57856">
        <v>1989</v>
      </c>
      <c r="C57856">
        <v>60</v>
      </c>
      <c r="D57856" s="1" t="s">
        <v>17978</v>
      </c>
      <c r="E57856" s="1" t="s">
        <v>12</v>
      </c>
      <c r="F57856" s="1" t="s">
        <v>47541</v>
      </c>
      <c r="G57856" s="1" t="s">
        <v>14</v>
      </c>
      <c r="H57856" s="1" t="s">
        <v>38</v>
      </c>
      <c r="I57856" s="1" t="s">
        <v>16</v>
      </c>
      <c r="J57856">
        <v>11588</v>
      </c>
      <c r="K57856">
        <v>836789</v>
      </c>
    </row>
    <row r="57857" spans="1:11" x14ac:dyDescent="0.2">
      <c r="A57857" s="1" t="s">
        <v>46975</v>
      </c>
      <c r="B57857">
        <v>1989</v>
      </c>
      <c r="C57857">
        <v>60</v>
      </c>
      <c r="D57857" s="1" t="s">
        <v>17978</v>
      </c>
      <c r="E57857" s="1" t="s">
        <v>12</v>
      </c>
      <c r="F57857" s="1" t="s">
        <v>47278</v>
      </c>
      <c r="G57857" s="1" t="s">
        <v>14</v>
      </c>
      <c r="H57857" s="1" t="s">
        <v>38</v>
      </c>
      <c r="I57857" s="1" t="s">
        <v>16</v>
      </c>
      <c r="J57857">
        <v>17557</v>
      </c>
      <c r="K57857">
        <v>836789</v>
      </c>
    </row>
    <row r="57858" spans="1:11" x14ac:dyDescent="0.2">
      <c r="A57858" s="1" t="s">
        <v>46975</v>
      </c>
      <c r="B57858">
        <v>1989</v>
      </c>
      <c r="C57858">
        <v>60</v>
      </c>
      <c r="D57858" s="1" t="s">
        <v>17978</v>
      </c>
      <c r="E57858" s="1" t="s">
        <v>12</v>
      </c>
      <c r="F57858" s="1" t="s">
        <v>49354</v>
      </c>
      <c r="G57858" s="1" t="s">
        <v>14</v>
      </c>
      <c r="H57858" s="1" t="s">
        <v>100</v>
      </c>
      <c r="I57858" s="1" t="s">
        <v>88</v>
      </c>
      <c r="J57858">
        <v>58565</v>
      </c>
      <c r="K57858">
        <v>836789</v>
      </c>
    </row>
    <row r="57859" spans="1:11" x14ac:dyDescent="0.2">
      <c r="A57859" s="1" t="s">
        <v>46975</v>
      </c>
      <c r="B57859">
        <v>1989</v>
      </c>
      <c r="C57859">
        <v>60</v>
      </c>
      <c r="D57859" s="1" t="s">
        <v>17978</v>
      </c>
      <c r="E57859" s="1" t="s">
        <v>12</v>
      </c>
      <c r="F57859" s="1" t="s">
        <v>48639</v>
      </c>
      <c r="G57859" s="1" t="s">
        <v>14</v>
      </c>
      <c r="H57859" s="1" t="s">
        <v>18</v>
      </c>
      <c r="I57859" s="1" t="s">
        <v>19</v>
      </c>
      <c r="J57859">
        <v>115000</v>
      </c>
      <c r="K57859">
        <v>836789</v>
      </c>
    </row>
    <row r="57860" spans="1:11" x14ac:dyDescent="0.2">
      <c r="A57860" s="1" t="s">
        <v>46975</v>
      </c>
      <c r="B57860">
        <v>1989</v>
      </c>
      <c r="C57860">
        <v>60</v>
      </c>
      <c r="D57860" s="1" t="s">
        <v>17978</v>
      </c>
      <c r="E57860" s="1" t="s">
        <v>12</v>
      </c>
      <c r="F57860" s="1" t="s">
        <v>49355</v>
      </c>
      <c r="G57860" s="1" t="s">
        <v>14</v>
      </c>
      <c r="H57860" s="1" t="s">
        <v>1044</v>
      </c>
      <c r="I57860" s="1" t="s">
        <v>1045</v>
      </c>
      <c r="J57860">
        <v>183600</v>
      </c>
      <c r="K57860">
        <v>836789</v>
      </c>
    </row>
    <row r="57861" spans="1:11" x14ac:dyDescent="0.2">
      <c r="A57861" s="1" t="s">
        <v>46975</v>
      </c>
      <c r="B57861">
        <v>1989</v>
      </c>
      <c r="C57861">
        <v>61</v>
      </c>
      <c r="D57861" s="1" t="s">
        <v>47279</v>
      </c>
      <c r="E57861" s="1" t="s">
        <v>12</v>
      </c>
      <c r="F57861" s="1" t="s">
        <v>49356</v>
      </c>
      <c r="G57861" s="1" t="s">
        <v>14</v>
      </c>
      <c r="H57861" s="1" t="s">
        <v>38</v>
      </c>
      <c r="I57861" s="1" t="s">
        <v>16</v>
      </c>
      <c r="J57861">
        <v>842</v>
      </c>
      <c r="K57861">
        <v>1045429</v>
      </c>
    </row>
    <row r="57862" spans="1:11" x14ac:dyDescent="0.2">
      <c r="A57862" s="1" t="s">
        <v>46975</v>
      </c>
      <c r="B57862">
        <v>1989</v>
      </c>
      <c r="C57862">
        <v>61</v>
      </c>
      <c r="D57862" s="1" t="s">
        <v>47279</v>
      </c>
      <c r="E57862" s="1" t="s">
        <v>12</v>
      </c>
      <c r="F57862" s="1" t="s">
        <v>17179</v>
      </c>
      <c r="G57862" s="1" t="s">
        <v>14</v>
      </c>
      <c r="H57862" s="1" t="s">
        <v>38</v>
      </c>
      <c r="I57862" s="1" t="s">
        <v>16</v>
      </c>
      <c r="J57862">
        <v>990</v>
      </c>
      <c r="K57862">
        <v>1045429</v>
      </c>
    </row>
    <row r="57863" spans="1:11" x14ac:dyDescent="0.2">
      <c r="A57863" s="1" t="s">
        <v>46975</v>
      </c>
      <c r="B57863">
        <v>1989</v>
      </c>
      <c r="C57863">
        <v>61</v>
      </c>
      <c r="D57863" s="1" t="s">
        <v>47279</v>
      </c>
      <c r="E57863" s="1" t="s">
        <v>12</v>
      </c>
      <c r="F57863" s="1" t="s">
        <v>49357</v>
      </c>
      <c r="G57863" s="1" t="s">
        <v>14</v>
      </c>
      <c r="H57863" s="1" t="s">
        <v>38</v>
      </c>
      <c r="I57863" s="1" t="s">
        <v>16</v>
      </c>
      <c r="J57863">
        <v>1208</v>
      </c>
      <c r="K57863">
        <v>1045429</v>
      </c>
    </row>
    <row r="57864" spans="1:11" x14ac:dyDescent="0.2">
      <c r="A57864" s="1" t="s">
        <v>46975</v>
      </c>
      <c r="B57864">
        <v>1989</v>
      </c>
      <c r="C57864">
        <v>61</v>
      </c>
      <c r="D57864" s="1" t="s">
        <v>47279</v>
      </c>
      <c r="E57864" s="1" t="s">
        <v>12</v>
      </c>
      <c r="F57864" s="1" t="s">
        <v>49358</v>
      </c>
      <c r="G57864" s="1" t="s">
        <v>14</v>
      </c>
      <c r="H57864" s="1" t="s">
        <v>38</v>
      </c>
      <c r="I57864" s="1" t="s">
        <v>16</v>
      </c>
      <c r="J57864">
        <v>1948</v>
      </c>
      <c r="K57864">
        <v>1045429</v>
      </c>
    </row>
    <row r="57865" spans="1:11" x14ac:dyDescent="0.2">
      <c r="A57865" s="1" t="s">
        <v>46975</v>
      </c>
      <c r="B57865">
        <v>1989</v>
      </c>
      <c r="C57865">
        <v>61</v>
      </c>
      <c r="D57865" s="1" t="s">
        <v>47279</v>
      </c>
      <c r="E57865" s="1" t="s">
        <v>12</v>
      </c>
      <c r="F57865" s="1" t="s">
        <v>47281</v>
      </c>
      <c r="G57865" s="1" t="s">
        <v>14</v>
      </c>
      <c r="H57865" s="1" t="s">
        <v>38</v>
      </c>
      <c r="I57865" s="1" t="s">
        <v>16</v>
      </c>
      <c r="J57865">
        <v>2049</v>
      </c>
      <c r="K57865">
        <v>1045429</v>
      </c>
    </row>
    <row r="57866" spans="1:11" x14ac:dyDescent="0.2">
      <c r="A57866" s="1" t="s">
        <v>46975</v>
      </c>
      <c r="B57866">
        <v>1989</v>
      </c>
      <c r="C57866">
        <v>61</v>
      </c>
      <c r="D57866" s="1" t="s">
        <v>47279</v>
      </c>
      <c r="E57866" s="1" t="s">
        <v>12</v>
      </c>
      <c r="F57866" s="1" t="s">
        <v>49359</v>
      </c>
      <c r="G57866" s="1" t="s">
        <v>14</v>
      </c>
      <c r="H57866" s="1" t="s">
        <v>38</v>
      </c>
      <c r="I57866" s="1" t="s">
        <v>16</v>
      </c>
      <c r="J57866">
        <v>2319</v>
      </c>
      <c r="K57866">
        <v>1045429</v>
      </c>
    </row>
    <row r="57867" spans="1:11" x14ac:dyDescent="0.2">
      <c r="A57867" s="1" t="s">
        <v>46975</v>
      </c>
      <c r="B57867">
        <v>1989</v>
      </c>
      <c r="C57867">
        <v>61</v>
      </c>
      <c r="D57867" s="1" t="s">
        <v>47279</v>
      </c>
      <c r="E57867" s="1" t="s">
        <v>12</v>
      </c>
      <c r="F57867" s="1" t="s">
        <v>49360</v>
      </c>
      <c r="G57867" s="1" t="s">
        <v>14</v>
      </c>
      <c r="H57867" s="1" t="s">
        <v>38</v>
      </c>
      <c r="I57867" s="1" t="s">
        <v>16</v>
      </c>
      <c r="J57867">
        <v>2473</v>
      </c>
      <c r="K57867">
        <v>1045429</v>
      </c>
    </row>
    <row r="57868" spans="1:11" x14ac:dyDescent="0.2">
      <c r="A57868" s="1" t="s">
        <v>46975</v>
      </c>
      <c r="B57868">
        <v>1989</v>
      </c>
      <c r="C57868">
        <v>61</v>
      </c>
      <c r="D57868" s="1" t="s">
        <v>47279</v>
      </c>
      <c r="E57868" s="1" t="s">
        <v>12</v>
      </c>
      <c r="F57868" s="1" t="s">
        <v>49361</v>
      </c>
      <c r="G57868" s="1" t="s">
        <v>14</v>
      </c>
      <c r="H57868" s="1" t="s">
        <v>38</v>
      </c>
      <c r="I57868" s="1" t="s">
        <v>16</v>
      </c>
      <c r="J57868">
        <v>2679</v>
      </c>
      <c r="K57868">
        <v>1045429</v>
      </c>
    </row>
    <row r="57869" spans="1:11" x14ac:dyDescent="0.2">
      <c r="A57869" s="1" t="s">
        <v>46975</v>
      </c>
      <c r="B57869">
        <v>1989</v>
      </c>
      <c r="C57869">
        <v>61</v>
      </c>
      <c r="D57869" s="1" t="s">
        <v>47279</v>
      </c>
      <c r="E57869" s="1" t="s">
        <v>12</v>
      </c>
      <c r="F57869" s="1" t="s">
        <v>49362</v>
      </c>
      <c r="G57869" s="1" t="s">
        <v>14</v>
      </c>
      <c r="H57869" s="1" t="s">
        <v>38</v>
      </c>
      <c r="I57869" s="1" t="s">
        <v>16</v>
      </c>
      <c r="J57869">
        <v>2891</v>
      </c>
      <c r="K57869">
        <v>1045429</v>
      </c>
    </row>
    <row r="57870" spans="1:11" x14ac:dyDescent="0.2">
      <c r="A57870" s="1" t="s">
        <v>46975</v>
      </c>
      <c r="B57870">
        <v>1989</v>
      </c>
      <c r="C57870">
        <v>61</v>
      </c>
      <c r="D57870" s="1" t="s">
        <v>47279</v>
      </c>
      <c r="E57870" s="1" t="s">
        <v>12</v>
      </c>
      <c r="F57870" s="1" t="s">
        <v>49363</v>
      </c>
      <c r="G57870" s="1" t="s">
        <v>14</v>
      </c>
      <c r="H57870" s="1" t="s">
        <v>38</v>
      </c>
      <c r="I57870" s="1" t="s">
        <v>16</v>
      </c>
      <c r="J57870">
        <v>3469</v>
      </c>
      <c r="K57870">
        <v>1045429</v>
      </c>
    </row>
    <row r="57871" spans="1:11" x14ac:dyDescent="0.2">
      <c r="A57871" s="1" t="s">
        <v>46975</v>
      </c>
      <c r="B57871">
        <v>1989</v>
      </c>
      <c r="C57871">
        <v>61</v>
      </c>
      <c r="D57871" s="1" t="s">
        <v>47279</v>
      </c>
      <c r="E57871" s="1" t="s">
        <v>12</v>
      </c>
      <c r="F57871" s="1" t="s">
        <v>24241</v>
      </c>
      <c r="G57871" s="1" t="s">
        <v>14</v>
      </c>
      <c r="H57871" s="1" t="s">
        <v>38</v>
      </c>
      <c r="I57871" s="1" t="s">
        <v>16</v>
      </c>
      <c r="J57871">
        <v>4938</v>
      </c>
      <c r="K57871">
        <v>1045429</v>
      </c>
    </row>
    <row r="57872" spans="1:11" x14ac:dyDescent="0.2">
      <c r="A57872" s="1" t="s">
        <v>46975</v>
      </c>
      <c r="B57872">
        <v>1989</v>
      </c>
      <c r="C57872">
        <v>61</v>
      </c>
      <c r="D57872" s="1" t="s">
        <v>47279</v>
      </c>
      <c r="E57872" s="1" t="s">
        <v>12</v>
      </c>
      <c r="F57872" s="1" t="s">
        <v>49364</v>
      </c>
      <c r="G57872" s="1" t="s">
        <v>14</v>
      </c>
      <c r="H57872" s="1" t="s">
        <v>38</v>
      </c>
      <c r="I57872" s="1" t="s">
        <v>16</v>
      </c>
      <c r="J57872">
        <v>7254</v>
      </c>
      <c r="K57872">
        <v>1045429</v>
      </c>
    </row>
    <row r="57873" spans="1:11" x14ac:dyDescent="0.2">
      <c r="A57873" s="1" t="s">
        <v>46975</v>
      </c>
      <c r="B57873">
        <v>1989</v>
      </c>
      <c r="C57873">
        <v>61</v>
      </c>
      <c r="D57873" s="1" t="s">
        <v>47279</v>
      </c>
      <c r="E57873" s="1" t="s">
        <v>12</v>
      </c>
      <c r="F57873" s="1" t="s">
        <v>48644</v>
      </c>
      <c r="G57873" s="1" t="s">
        <v>14</v>
      </c>
      <c r="H57873" s="1" t="s">
        <v>1119</v>
      </c>
      <c r="I57873" s="1" t="s">
        <v>1120</v>
      </c>
      <c r="J57873">
        <v>7284</v>
      </c>
      <c r="K57873">
        <v>1045429</v>
      </c>
    </row>
    <row r="57874" spans="1:11" x14ac:dyDescent="0.2">
      <c r="A57874" s="1" t="s">
        <v>46975</v>
      </c>
      <c r="B57874">
        <v>1989</v>
      </c>
      <c r="C57874">
        <v>61</v>
      </c>
      <c r="D57874" s="1" t="s">
        <v>47279</v>
      </c>
      <c r="E57874" s="1" t="s">
        <v>12</v>
      </c>
      <c r="F57874" s="1" t="s">
        <v>49365</v>
      </c>
      <c r="G57874" s="1" t="s">
        <v>14</v>
      </c>
      <c r="H57874" s="1" t="s">
        <v>7703</v>
      </c>
      <c r="I57874" s="1" t="s">
        <v>5509</v>
      </c>
      <c r="J57874">
        <v>8788</v>
      </c>
      <c r="K57874">
        <v>1045429</v>
      </c>
    </row>
    <row r="57875" spans="1:11" x14ac:dyDescent="0.2">
      <c r="A57875" s="1" t="s">
        <v>46975</v>
      </c>
      <c r="B57875">
        <v>1989</v>
      </c>
      <c r="C57875">
        <v>61</v>
      </c>
      <c r="D57875" s="1" t="s">
        <v>47279</v>
      </c>
      <c r="E57875" s="1" t="s">
        <v>12</v>
      </c>
      <c r="F57875" s="1" t="s">
        <v>49366</v>
      </c>
      <c r="G57875" s="1" t="s">
        <v>14</v>
      </c>
      <c r="H57875" s="1" t="s">
        <v>152</v>
      </c>
      <c r="I57875" s="1" t="s">
        <v>153</v>
      </c>
      <c r="J57875">
        <v>23365</v>
      </c>
      <c r="K57875">
        <v>1045429</v>
      </c>
    </row>
    <row r="57876" spans="1:11" x14ac:dyDescent="0.2">
      <c r="A57876" s="1" t="s">
        <v>46975</v>
      </c>
      <c r="B57876">
        <v>1989</v>
      </c>
      <c r="C57876">
        <v>61</v>
      </c>
      <c r="D57876" s="1" t="s">
        <v>47279</v>
      </c>
      <c r="E57876" s="1" t="s">
        <v>12</v>
      </c>
      <c r="F57876" s="1" t="s">
        <v>49367</v>
      </c>
      <c r="G57876" s="1" t="s">
        <v>14</v>
      </c>
      <c r="H57876" s="1" t="s">
        <v>100</v>
      </c>
      <c r="I57876" s="1" t="s">
        <v>88</v>
      </c>
      <c r="J57876">
        <v>35353</v>
      </c>
      <c r="K57876">
        <v>1045429</v>
      </c>
    </row>
    <row r="57877" spans="1:11" x14ac:dyDescent="0.2">
      <c r="A57877" s="1" t="s">
        <v>46975</v>
      </c>
      <c r="B57877">
        <v>1989</v>
      </c>
      <c r="C57877">
        <v>61</v>
      </c>
      <c r="D57877" s="1" t="s">
        <v>47279</v>
      </c>
      <c r="E57877" s="1" t="s">
        <v>12</v>
      </c>
      <c r="F57877" s="1" t="s">
        <v>49368</v>
      </c>
      <c r="G57877" s="1" t="s">
        <v>14</v>
      </c>
      <c r="H57877" s="1" t="s">
        <v>18</v>
      </c>
      <c r="I57877" s="1" t="s">
        <v>19</v>
      </c>
      <c r="J57877">
        <v>180373</v>
      </c>
      <c r="K57877">
        <v>1045429</v>
      </c>
    </row>
    <row r="57878" spans="1:11" x14ac:dyDescent="0.2">
      <c r="A57878" s="1" t="s">
        <v>46975</v>
      </c>
      <c r="B57878">
        <v>1989</v>
      </c>
      <c r="C57878">
        <v>61</v>
      </c>
      <c r="D57878" s="1" t="s">
        <v>47279</v>
      </c>
      <c r="E57878" s="1" t="s">
        <v>12</v>
      </c>
      <c r="F57878" s="1" t="s">
        <v>48656</v>
      </c>
      <c r="G57878" s="1" t="s">
        <v>14</v>
      </c>
      <c r="H57878" s="1" t="s">
        <v>57</v>
      </c>
      <c r="I57878" s="1" t="s">
        <v>58</v>
      </c>
      <c r="J57878">
        <v>283571</v>
      </c>
      <c r="K57878">
        <v>1045429</v>
      </c>
    </row>
    <row r="57879" spans="1:11" x14ac:dyDescent="0.2">
      <c r="A57879" s="1" t="s">
        <v>46975</v>
      </c>
      <c r="B57879">
        <v>1989</v>
      </c>
      <c r="C57879">
        <v>62</v>
      </c>
      <c r="D57879" s="1" t="s">
        <v>47284</v>
      </c>
      <c r="E57879" s="1" t="s">
        <v>179</v>
      </c>
      <c r="F57879" s="1" t="s">
        <v>8999</v>
      </c>
      <c r="G57879" s="1" t="s">
        <v>14</v>
      </c>
      <c r="H57879" s="1" t="s">
        <v>38</v>
      </c>
      <c r="I57879" s="1" t="s">
        <v>16</v>
      </c>
      <c r="J57879">
        <v>2141</v>
      </c>
      <c r="K57879">
        <v>929045</v>
      </c>
    </row>
    <row r="57880" spans="1:11" x14ac:dyDescent="0.2">
      <c r="A57880" s="1" t="s">
        <v>46975</v>
      </c>
      <c r="B57880">
        <v>1989</v>
      </c>
      <c r="C57880">
        <v>62</v>
      </c>
      <c r="D57880" s="1" t="s">
        <v>47284</v>
      </c>
      <c r="E57880" s="1" t="s">
        <v>179</v>
      </c>
      <c r="F57880" s="1" t="s">
        <v>27623</v>
      </c>
      <c r="G57880" s="1" t="s">
        <v>14</v>
      </c>
      <c r="H57880" s="1" t="s">
        <v>38</v>
      </c>
      <c r="I57880" s="1" t="s">
        <v>16</v>
      </c>
      <c r="J57880">
        <v>4258</v>
      </c>
      <c r="K57880">
        <v>929045</v>
      </c>
    </row>
    <row r="57881" spans="1:11" x14ac:dyDescent="0.2">
      <c r="A57881" s="1" t="s">
        <v>46975</v>
      </c>
      <c r="B57881">
        <v>1989</v>
      </c>
      <c r="C57881">
        <v>62</v>
      </c>
      <c r="D57881" s="1" t="s">
        <v>47284</v>
      </c>
      <c r="E57881" s="1" t="s">
        <v>179</v>
      </c>
      <c r="F57881" s="1" t="s">
        <v>49369</v>
      </c>
      <c r="G57881" s="1" t="s">
        <v>14</v>
      </c>
      <c r="H57881" s="1" t="s">
        <v>7703</v>
      </c>
      <c r="I57881" s="1" t="s">
        <v>5509</v>
      </c>
      <c r="J57881">
        <v>4669</v>
      </c>
      <c r="K57881">
        <v>929045</v>
      </c>
    </row>
    <row r="57882" spans="1:11" x14ac:dyDescent="0.2">
      <c r="A57882" s="1" t="s">
        <v>46975</v>
      </c>
      <c r="B57882">
        <v>1989</v>
      </c>
      <c r="C57882">
        <v>62</v>
      </c>
      <c r="D57882" s="1" t="s">
        <v>47284</v>
      </c>
      <c r="E57882" s="1" t="s">
        <v>179</v>
      </c>
      <c r="F57882" s="1" t="s">
        <v>49370</v>
      </c>
      <c r="G57882" s="1" t="s">
        <v>14</v>
      </c>
      <c r="H57882" s="1" t="s">
        <v>57</v>
      </c>
      <c r="I57882" s="1" t="s">
        <v>58</v>
      </c>
      <c r="J57882">
        <v>58405</v>
      </c>
      <c r="K57882">
        <v>929045</v>
      </c>
    </row>
    <row r="57883" spans="1:11" x14ac:dyDescent="0.2">
      <c r="A57883" s="1" t="s">
        <v>46975</v>
      </c>
      <c r="B57883">
        <v>1989</v>
      </c>
      <c r="C57883">
        <v>62</v>
      </c>
      <c r="D57883" s="1" t="s">
        <v>47284</v>
      </c>
      <c r="E57883" s="1" t="s">
        <v>179</v>
      </c>
      <c r="F57883" s="1" t="s">
        <v>49371</v>
      </c>
      <c r="G57883" s="1" t="s">
        <v>14</v>
      </c>
      <c r="H57883" s="1" t="s">
        <v>18</v>
      </c>
      <c r="I57883" s="1" t="s">
        <v>19</v>
      </c>
      <c r="J57883">
        <v>119740</v>
      </c>
      <c r="K57883">
        <v>929045</v>
      </c>
    </row>
    <row r="57884" spans="1:11" x14ac:dyDescent="0.2">
      <c r="A57884" s="1" t="s">
        <v>46975</v>
      </c>
      <c r="B57884">
        <v>1989</v>
      </c>
      <c r="C57884">
        <v>62</v>
      </c>
      <c r="D57884" s="1" t="s">
        <v>47284</v>
      </c>
      <c r="E57884" s="1" t="s">
        <v>179</v>
      </c>
      <c r="F57884" s="1" t="s">
        <v>49372</v>
      </c>
      <c r="G57884" s="1" t="s">
        <v>14</v>
      </c>
      <c r="H57884" s="1" t="s">
        <v>100</v>
      </c>
      <c r="I57884" s="1" t="s">
        <v>88</v>
      </c>
      <c r="J57884">
        <v>140417</v>
      </c>
      <c r="K57884">
        <v>929045</v>
      </c>
    </row>
    <row r="57885" spans="1:11" x14ac:dyDescent="0.2">
      <c r="A57885" s="1" t="s">
        <v>46975</v>
      </c>
      <c r="B57885">
        <v>1989</v>
      </c>
      <c r="C57885">
        <v>62</v>
      </c>
      <c r="D57885" s="1" t="s">
        <v>47284</v>
      </c>
      <c r="E57885" s="1" t="s">
        <v>179</v>
      </c>
      <c r="F57885" s="1" t="s">
        <v>48666</v>
      </c>
      <c r="G57885" s="1" t="s">
        <v>14</v>
      </c>
      <c r="H57885" s="1" t="s">
        <v>1044</v>
      </c>
      <c r="I57885" s="1" t="s">
        <v>1045</v>
      </c>
      <c r="J57885">
        <v>164933</v>
      </c>
      <c r="K57885">
        <v>929045</v>
      </c>
    </row>
    <row r="57886" spans="1:11" x14ac:dyDescent="0.2">
      <c r="A57886" s="1" t="s">
        <v>46975</v>
      </c>
      <c r="B57886">
        <v>1989</v>
      </c>
      <c r="C57886">
        <v>63</v>
      </c>
      <c r="D57886" s="1" t="s">
        <v>47286</v>
      </c>
      <c r="E57886" s="1" t="s">
        <v>179</v>
      </c>
      <c r="F57886" s="1" t="s">
        <v>7234</v>
      </c>
      <c r="G57886" s="1" t="s">
        <v>14</v>
      </c>
      <c r="H57886" s="1" t="s">
        <v>38</v>
      </c>
      <c r="I57886" s="1" t="s">
        <v>16</v>
      </c>
      <c r="J57886">
        <v>2128</v>
      </c>
      <c r="K57886">
        <v>908277</v>
      </c>
    </row>
    <row r="57887" spans="1:11" x14ac:dyDescent="0.2">
      <c r="A57887" s="1" t="s">
        <v>46975</v>
      </c>
      <c r="B57887">
        <v>1989</v>
      </c>
      <c r="C57887">
        <v>63</v>
      </c>
      <c r="D57887" s="1" t="s">
        <v>47286</v>
      </c>
      <c r="E57887" s="1" t="s">
        <v>179</v>
      </c>
      <c r="F57887" s="1" t="s">
        <v>49373</v>
      </c>
      <c r="G57887" s="1" t="s">
        <v>14</v>
      </c>
      <c r="H57887" s="1" t="s">
        <v>48907</v>
      </c>
      <c r="I57887" s="1" t="s">
        <v>48908</v>
      </c>
      <c r="J57887">
        <v>4347</v>
      </c>
      <c r="K57887">
        <v>908277</v>
      </c>
    </row>
    <row r="57888" spans="1:11" x14ac:dyDescent="0.2">
      <c r="A57888" s="1" t="s">
        <v>46975</v>
      </c>
      <c r="B57888">
        <v>1989</v>
      </c>
      <c r="C57888">
        <v>63</v>
      </c>
      <c r="D57888" s="1" t="s">
        <v>47286</v>
      </c>
      <c r="E57888" s="1" t="s">
        <v>179</v>
      </c>
      <c r="F57888" s="1" t="s">
        <v>49374</v>
      </c>
      <c r="G57888" s="1" t="s">
        <v>14</v>
      </c>
      <c r="H57888" s="1" t="s">
        <v>38</v>
      </c>
      <c r="I57888" s="1" t="s">
        <v>16</v>
      </c>
      <c r="J57888">
        <v>5164</v>
      </c>
      <c r="K57888">
        <v>908277</v>
      </c>
    </row>
    <row r="57889" spans="1:11" x14ac:dyDescent="0.2">
      <c r="A57889" s="1" t="s">
        <v>46975</v>
      </c>
      <c r="B57889">
        <v>1989</v>
      </c>
      <c r="C57889">
        <v>63</v>
      </c>
      <c r="D57889" s="1" t="s">
        <v>47286</v>
      </c>
      <c r="E57889" s="1" t="s">
        <v>179</v>
      </c>
      <c r="F57889" s="1" t="s">
        <v>49375</v>
      </c>
      <c r="G57889" s="1" t="s">
        <v>14</v>
      </c>
      <c r="H57889" s="1" t="s">
        <v>7703</v>
      </c>
      <c r="I57889" s="1" t="s">
        <v>5509</v>
      </c>
      <c r="J57889">
        <v>6368</v>
      </c>
      <c r="K57889">
        <v>908277</v>
      </c>
    </row>
    <row r="57890" spans="1:11" x14ac:dyDescent="0.2">
      <c r="A57890" s="1" t="s">
        <v>46975</v>
      </c>
      <c r="B57890">
        <v>1989</v>
      </c>
      <c r="C57890">
        <v>63</v>
      </c>
      <c r="D57890" s="1" t="s">
        <v>47286</v>
      </c>
      <c r="E57890" s="1" t="s">
        <v>179</v>
      </c>
      <c r="F57890" s="1" t="s">
        <v>49376</v>
      </c>
      <c r="G57890" s="1" t="s">
        <v>14</v>
      </c>
      <c r="H57890" s="1" t="s">
        <v>916</v>
      </c>
      <c r="I57890" s="1" t="s">
        <v>917</v>
      </c>
      <c r="J57890">
        <v>12455</v>
      </c>
      <c r="K57890">
        <v>908277</v>
      </c>
    </row>
    <row r="57891" spans="1:11" x14ac:dyDescent="0.2">
      <c r="A57891" s="1" t="s">
        <v>46975</v>
      </c>
      <c r="B57891">
        <v>1989</v>
      </c>
      <c r="C57891">
        <v>63</v>
      </c>
      <c r="D57891" s="1" t="s">
        <v>47286</v>
      </c>
      <c r="E57891" s="1" t="s">
        <v>179</v>
      </c>
      <c r="F57891" s="1" t="s">
        <v>49377</v>
      </c>
      <c r="G57891" s="1" t="s">
        <v>14</v>
      </c>
      <c r="H57891" s="1" t="s">
        <v>100</v>
      </c>
      <c r="I57891" s="1" t="s">
        <v>88</v>
      </c>
      <c r="J57891">
        <v>27197</v>
      </c>
      <c r="K57891">
        <v>908277</v>
      </c>
    </row>
    <row r="57892" spans="1:11" x14ac:dyDescent="0.2">
      <c r="A57892" s="1" t="s">
        <v>46975</v>
      </c>
      <c r="B57892">
        <v>1989</v>
      </c>
      <c r="C57892">
        <v>63</v>
      </c>
      <c r="D57892" s="1" t="s">
        <v>47286</v>
      </c>
      <c r="E57892" s="1" t="s">
        <v>179</v>
      </c>
      <c r="F57892" s="1" t="s">
        <v>48674</v>
      </c>
      <c r="G57892" s="1" t="s">
        <v>14</v>
      </c>
      <c r="H57892" s="1" t="s">
        <v>18</v>
      </c>
      <c r="I57892" s="1" t="s">
        <v>19</v>
      </c>
      <c r="J57892">
        <v>126872</v>
      </c>
      <c r="K57892">
        <v>908277</v>
      </c>
    </row>
    <row r="57893" spans="1:11" x14ac:dyDescent="0.2">
      <c r="A57893" s="1" t="s">
        <v>46975</v>
      </c>
      <c r="B57893">
        <v>1989</v>
      </c>
      <c r="C57893">
        <v>63</v>
      </c>
      <c r="D57893" s="1" t="s">
        <v>47286</v>
      </c>
      <c r="E57893" s="1" t="s">
        <v>179</v>
      </c>
      <c r="F57893" s="1" t="s">
        <v>49378</v>
      </c>
      <c r="G57893" s="1" t="s">
        <v>14</v>
      </c>
      <c r="H57893" s="1" t="s">
        <v>1044</v>
      </c>
      <c r="I57893" s="1" t="s">
        <v>1045</v>
      </c>
      <c r="J57893">
        <v>282854</v>
      </c>
      <c r="K57893">
        <v>908277</v>
      </c>
    </row>
    <row r="57894" spans="1:11" x14ac:dyDescent="0.2">
      <c r="A57894" s="1" t="s">
        <v>46975</v>
      </c>
      <c r="B57894">
        <v>1989</v>
      </c>
      <c r="C57894">
        <v>64</v>
      </c>
      <c r="D57894" s="1" t="s">
        <v>47288</v>
      </c>
      <c r="E57894" s="1" t="s">
        <v>12</v>
      </c>
      <c r="F57894" s="1" t="s">
        <v>49379</v>
      </c>
      <c r="G57894" s="1" t="s">
        <v>14</v>
      </c>
      <c r="H57894" s="1" t="s">
        <v>38</v>
      </c>
      <c r="I57894" s="1" t="s">
        <v>16</v>
      </c>
      <c r="J57894">
        <v>325</v>
      </c>
      <c r="K57894">
        <v>968528</v>
      </c>
    </row>
    <row r="57895" spans="1:11" x14ac:dyDescent="0.2">
      <c r="A57895" s="1" t="s">
        <v>46975</v>
      </c>
      <c r="B57895">
        <v>1989</v>
      </c>
      <c r="C57895">
        <v>64</v>
      </c>
      <c r="D57895" s="1" t="s">
        <v>47288</v>
      </c>
      <c r="E57895" s="1" t="s">
        <v>12</v>
      </c>
      <c r="F57895" s="1" t="s">
        <v>49380</v>
      </c>
      <c r="G57895" s="1" t="s">
        <v>14</v>
      </c>
      <c r="H57895" s="1" t="s">
        <v>38</v>
      </c>
      <c r="I57895" s="1" t="s">
        <v>16</v>
      </c>
      <c r="J57895">
        <v>751</v>
      </c>
      <c r="K57895">
        <v>968528</v>
      </c>
    </row>
    <row r="57896" spans="1:11" x14ac:dyDescent="0.2">
      <c r="A57896" s="1" t="s">
        <v>46975</v>
      </c>
      <c r="B57896">
        <v>1989</v>
      </c>
      <c r="C57896">
        <v>64</v>
      </c>
      <c r="D57896" s="1" t="s">
        <v>47288</v>
      </c>
      <c r="E57896" s="1" t="s">
        <v>12</v>
      </c>
      <c r="F57896" s="1" t="s">
        <v>48927</v>
      </c>
      <c r="G57896" s="1" t="s">
        <v>14</v>
      </c>
      <c r="H57896" s="1" t="s">
        <v>38</v>
      </c>
      <c r="I57896" s="1" t="s">
        <v>16</v>
      </c>
      <c r="J57896">
        <v>802</v>
      </c>
      <c r="K57896">
        <v>968528</v>
      </c>
    </row>
    <row r="57897" spans="1:11" x14ac:dyDescent="0.2">
      <c r="A57897" s="1" t="s">
        <v>46975</v>
      </c>
      <c r="B57897">
        <v>1989</v>
      </c>
      <c r="C57897">
        <v>64</v>
      </c>
      <c r="D57897" s="1" t="s">
        <v>47288</v>
      </c>
      <c r="E57897" s="1" t="s">
        <v>12</v>
      </c>
      <c r="F57897" s="1" t="s">
        <v>49381</v>
      </c>
      <c r="G57897" s="1" t="s">
        <v>14</v>
      </c>
      <c r="H57897" s="1" t="s">
        <v>38</v>
      </c>
      <c r="I57897" s="1" t="s">
        <v>16</v>
      </c>
      <c r="J57897">
        <v>954</v>
      </c>
      <c r="K57897">
        <v>968528</v>
      </c>
    </row>
    <row r="57898" spans="1:11" x14ac:dyDescent="0.2">
      <c r="A57898" s="1" t="s">
        <v>46975</v>
      </c>
      <c r="B57898">
        <v>1989</v>
      </c>
      <c r="C57898">
        <v>64</v>
      </c>
      <c r="D57898" s="1" t="s">
        <v>47288</v>
      </c>
      <c r="E57898" s="1" t="s">
        <v>12</v>
      </c>
      <c r="F57898" s="1" t="s">
        <v>9044</v>
      </c>
      <c r="G57898" s="1" t="s">
        <v>14</v>
      </c>
      <c r="H57898" s="1" t="s">
        <v>38</v>
      </c>
      <c r="I57898" s="1" t="s">
        <v>16</v>
      </c>
      <c r="J57898">
        <v>1169</v>
      </c>
      <c r="K57898">
        <v>968528</v>
      </c>
    </row>
    <row r="57899" spans="1:11" x14ac:dyDescent="0.2">
      <c r="A57899" s="1" t="s">
        <v>46975</v>
      </c>
      <c r="B57899">
        <v>1989</v>
      </c>
      <c r="C57899">
        <v>64</v>
      </c>
      <c r="D57899" s="1" t="s">
        <v>47288</v>
      </c>
      <c r="E57899" s="1" t="s">
        <v>12</v>
      </c>
      <c r="F57899" s="1" t="s">
        <v>39600</v>
      </c>
      <c r="G57899" s="1" t="s">
        <v>14</v>
      </c>
      <c r="H57899" s="1" t="s">
        <v>38</v>
      </c>
      <c r="I57899" s="1" t="s">
        <v>16</v>
      </c>
      <c r="J57899">
        <v>1274</v>
      </c>
      <c r="K57899">
        <v>968528</v>
      </c>
    </row>
    <row r="57900" spans="1:11" x14ac:dyDescent="0.2">
      <c r="A57900" s="1" t="s">
        <v>46975</v>
      </c>
      <c r="B57900">
        <v>1989</v>
      </c>
      <c r="C57900">
        <v>64</v>
      </c>
      <c r="D57900" s="1" t="s">
        <v>47288</v>
      </c>
      <c r="E57900" s="1" t="s">
        <v>12</v>
      </c>
      <c r="F57900" s="1" t="s">
        <v>12654</v>
      </c>
      <c r="G57900" s="1" t="s">
        <v>14</v>
      </c>
      <c r="H57900" s="1" t="s">
        <v>35368</v>
      </c>
      <c r="I57900" s="1" t="s">
        <v>291</v>
      </c>
      <c r="J57900">
        <v>1301</v>
      </c>
      <c r="K57900">
        <v>968528</v>
      </c>
    </row>
    <row r="57901" spans="1:11" x14ac:dyDescent="0.2">
      <c r="A57901" s="1" t="s">
        <v>46975</v>
      </c>
      <c r="B57901">
        <v>1989</v>
      </c>
      <c r="C57901">
        <v>64</v>
      </c>
      <c r="D57901" s="1" t="s">
        <v>47288</v>
      </c>
      <c r="E57901" s="1" t="s">
        <v>12</v>
      </c>
      <c r="F57901" s="1" t="s">
        <v>47873</v>
      </c>
      <c r="G57901" s="1" t="s">
        <v>14</v>
      </c>
      <c r="H57901" s="1" t="s">
        <v>38</v>
      </c>
      <c r="I57901" s="1" t="s">
        <v>16</v>
      </c>
      <c r="J57901">
        <v>1337</v>
      </c>
      <c r="K57901">
        <v>968528</v>
      </c>
    </row>
    <row r="57902" spans="1:11" x14ac:dyDescent="0.2">
      <c r="A57902" s="1" t="s">
        <v>46975</v>
      </c>
      <c r="B57902">
        <v>1989</v>
      </c>
      <c r="C57902">
        <v>64</v>
      </c>
      <c r="D57902" s="1" t="s">
        <v>47288</v>
      </c>
      <c r="E57902" s="1" t="s">
        <v>12</v>
      </c>
      <c r="F57902" s="1" t="s">
        <v>49382</v>
      </c>
      <c r="G57902" s="1" t="s">
        <v>14</v>
      </c>
      <c r="H57902" s="1" t="s">
        <v>38</v>
      </c>
      <c r="I57902" s="1" t="s">
        <v>16</v>
      </c>
      <c r="J57902">
        <v>1462</v>
      </c>
      <c r="K57902">
        <v>968528</v>
      </c>
    </row>
    <row r="57903" spans="1:11" x14ac:dyDescent="0.2">
      <c r="A57903" s="1" t="s">
        <v>46975</v>
      </c>
      <c r="B57903">
        <v>1989</v>
      </c>
      <c r="C57903">
        <v>64</v>
      </c>
      <c r="D57903" s="1" t="s">
        <v>47288</v>
      </c>
      <c r="E57903" s="1" t="s">
        <v>12</v>
      </c>
      <c r="F57903" s="1" t="s">
        <v>25563</v>
      </c>
      <c r="G57903" s="1" t="s">
        <v>14</v>
      </c>
      <c r="H57903" s="1" t="s">
        <v>7703</v>
      </c>
      <c r="I57903" s="1" t="s">
        <v>5509</v>
      </c>
      <c r="J57903">
        <v>2815</v>
      </c>
      <c r="K57903">
        <v>968528</v>
      </c>
    </row>
    <row r="57904" spans="1:11" x14ac:dyDescent="0.2">
      <c r="A57904" s="1" t="s">
        <v>46975</v>
      </c>
      <c r="B57904">
        <v>1989</v>
      </c>
      <c r="C57904">
        <v>64</v>
      </c>
      <c r="D57904" s="1" t="s">
        <v>47288</v>
      </c>
      <c r="E57904" s="1" t="s">
        <v>12</v>
      </c>
      <c r="F57904" s="1" t="s">
        <v>27551</v>
      </c>
      <c r="G57904" s="1" t="s">
        <v>14</v>
      </c>
      <c r="H57904" s="1" t="s">
        <v>38</v>
      </c>
      <c r="I57904" s="1" t="s">
        <v>16</v>
      </c>
      <c r="J57904">
        <v>3230</v>
      </c>
      <c r="K57904">
        <v>968528</v>
      </c>
    </row>
    <row r="57905" spans="1:11" x14ac:dyDescent="0.2">
      <c r="A57905" s="1" t="s">
        <v>46975</v>
      </c>
      <c r="B57905">
        <v>1989</v>
      </c>
      <c r="C57905">
        <v>64</v>
      </c>
      <c r="D57905" s="1" t="s">
        <v>47288</v>
      </c>
      <c r="E57905" s="1" t="s">
        <v>12</v>
      </c>
      <c r="F57905" s="1" t="s">
        <v>17105</v>
      </c>
      <c r="G57905" s="1" t="s">
        <v>14</v>
      </c>
      <c r="H57905" s="1" t="s">
        <v>916</v>
      </c>
      <c r="I57905" s="1" t="s">
        <v>917</v>
      </c>
      <c r="J57905">
        <v>5463</v>
      </c>
      <c r="K57905">
        <v>968528</v>
      </c>
    </row>
    <row r="57906" spans="1:11" x14ac:dyDescent="0.2">
      <c r="A57906" s="1" t="s">
        <v>46975</v>
      </c>
      <c r="B57906">
        <v>1989</v>
      </c>
      <c r="C57906">
        <v>64</v>
      </c>
      <c r="D57906" s="1" t="s">
        <v>47288</v>
      </c>
      <c r="E57906" s="1" t="s">
        <v>12</v>
      </c>
      <c r="F57906" s="1" t="s">
        <v>49383</v>
      </c>
      <c r="G57906" s="1" t="s">
        <v>14</v>
      </c>
      <c r="H57906" s="1" t="s">
        <v>35337</v>
      </c>
      <c r="I57906" s="1" t="s">
        <v>35338</v>
      </c>
      <c r="J57906">
        <v>6320</v>
      </c>
      <c r="K57906">
        <v>968528</v>
      </c>
    </row>
    <row r="57907" spans="1:11" x14ac:dyDescent="0.2">
      <c r="A57907" s="1" t="s">
        <v>46975</v>
      </c>
      <c r="B57907">
        <v>1989</v>
      </c>
      <c r="C57907">
        <v>64</v>
      </c>
      <c r="D57907" s="1" t="s">
        <v>47288</v>
      </c>
      <c r="E57907" s="1" t="s">
        <v>12</v>
      </c>
      <c r="F57907" s="1" t="s">
        <v>17369</v>
      </c>
      <c r="G57907" s="1" t="s">
        <v>14</v>
      </c>
      <c r="H57907" s="1" t="s">
        <v>1119</v>
      </c>
      <c r="I57907" s="1" t="s">
        <v>1120</v>
      </c>
      <c r="J57907">
        <v>7242</v>
      </c>
      <c r="K57907">
        <v>968528</v>
      </c>
    </row>
    <row r="57908" spans="1:11" x14ac:dyDescent="0.2">
      <c r="A57908" s="1" t="s">
        <v>46975</v>
      </c>
      <c r="B57908">
        <v>1989</v>
      </c>
      <c r="C57908">
        <v>64</v>
      </c>
      <c r="D57908" s="1" t="s">
        <v>47288</v>
      </c>
      <c r="E57908" s="1" t="s">
        <v>12</v>
      </c>
      <c r="F57908" s="1" t="s">
        <v>10019</v>
      </c>
      <c r="G57908" s="1" t="s">
        <v>14</v>
      </c>
      <c r="H57908" s="1" t="s">
        <v>38</v>
      </c>
      <c r="I57908" s="1" t="s">
        <v>16</v>
      </c>
      <c r="J57908">
        <v>14286</v>
      </c>
      <c r="K57908">
        <v>968528</v>
      </c>
    </row>
    <row r="57909" spans="1:11" x14ac:dyDescent="0.2">
      <c r="A57909" s="1" t="s">
        <v>46975</v>
      </c>
      <c r="B57909">
        <v>1989</v>
      </c>
      <c r="C57909">
        <v>64</v>
      </c>
      <c r="D57909" s="1" t="s">
        <v>47288</v>
      </c>
      <c r="E57909" s="1" t="s">
        <v>12</v>
      </c>
      <c r="F57909" s="1" t="s">
        <v>49384</v>
      </c>
      <c r="G57909" s="1" t="s">
        <v>14</v>
      </c>
      <c r="H57909" s="1" t="s">
        <v>100</v>
      </c>
      <c r="I57909" s="1" t="s">
        <v>88</v>
      </c>
      <c r="J57909">
        <v>23360</v>
      </c>
      <c r="K57909">
        <v>968528</v>
      </c>
    </row>
    <row r="57910" spans="1:11" x14ac:dyDescent="0.2">
      <c r="A57910" s="1" t="s">
        <v>46975</v>
      </c>
      <c r="B57910">
        <v>1989</v>
      </c>
      <c r="C57910">
        <v>64</v>
      </c>
      <c r="D57910" s="1" t="s">
        <v>47288</v>
      </c>
      <c r="E57910" s="1" t="s">
        <v>12</v>
      </c>
      <c r="F57910" s="1" t="s">
        <v>48688</v>
      </c>
      <c r="G57910" s="1" t="s">
        <v>14</v>
      </c>
      <c r="H57910" s="1" t="s">
        <v>18</v>
      </c>
      <c r="I57910" s="1" t="s">
        <v>19</v>
      </c>
      <c r="J57910">
        <v>138815</v>
      </c>
      <c r="K57910">
        <v>968528</v>
      </c>
    </row>
    <row r="57911" spans="1:11" x14ac:dyDescent="0.2">
      <c r="A57911" s="1" t="s">
        <v>46975</v>
      </c>
      <c r="B57911">
        <v>1989</v>
      </c>
      <c r="C57911">
        <v>64</v>
      </c>
      <c r="D57911" s="1" t="s">
        <v>47288</v>
      </c>
      <c r="E57911" s="1" t="s">
        <v>12</v>
      </c>
      <c r="F57911" s="1" t="s">
        <v>48275</v>
      </c>
      <c r="G57911" s="1" t="s">
        <v>14</v>
      </c>
      <c r="H57911" s="1" t="s">
        <v>1044</v>
      </c>
      <c r="I57911" s="1" t="s">
        <v>1045</v>
      </c>
      <c r="J57911">
        <v>285047</v>
      </c>
      <c r="K57911">
        <v>968528</v>
      </c>
    </row>
    <row r="57912" spans="1:11" x14ac:dyDescent="0.2">
      <c r="A57912" s="1" t="s">
        <v>46975</v>
      </c>
      <c r="B57912">
        <v>1989</v>
      </c>
      <c r="C57912">
        <v>65</v>
      </c>
      <c r="D57912" s="1" t="s">
        <v>47291</v>
      </c>
      <c r="E57912" s="1" t="s">
        <v>12</v>
      </c>
      <c r="F57912" s="1" t="s">
        <v>18412</v>
      </c>
      <c r="G57912" s="1" t="s">
        <v>14</v>
      </c>
      <c r="H57912" s="1" t="s">
        <v>38</v>
      </c>
      <c r="I57912" s="1" t="s">
        <v>16</v>
      </c>
      <c r="J57912">
        <v>271</v>
      </c>
      <c r="K57912">
        <v>1047192</v>
      </c>
    </row>
    <row r="57913" spans="1:11" x14ac:dyDescent="0.2">
      <c r="A57913" s="1" t="s">
        <v>46975</v>
      </c>
      <c r="B57913">
        <v>1989</v>
      </c>
      <c r="C57913">
        <v>65</v>
      </c>
      <c r="D57913" s="1" t="s">
        <v>47291</v>
      </c>
      <c r="E57913" s="1" t="s">
        <v>12</v>
      </c>
      <c r="F57913" s="1" t="s">
        <v>49385</v>
      </c>
      <c r="G57913" s="1" t="s">
        <v>42</v>
      </c>
      <c r="H57913" s="1" t="s">
        <v>38</v>
      </c>
      <c r="I57913" s="1" t="s">
        <v>16</v>
      </c>
      <c r="J57913">
        <v>298</v>
      </c>
      <c r="K57913">
        <v>1047192</v>
      </c>
    </row>
    <row r="57914" spans="1:11" x14ac:dyDescent="0.2">
      <c r="A57914" s="1" t="s">
        <v>46975</v>
      </c>
      <c r="B57914">
        <v>1989</v>
      </c>
      <c r="C57914">
        <v>65</v>
      </c>
      <c r="D57914" s="1" t="s">
        <v>47291</v>
      </c>
      <c r="E57914" s="1" t="s">
        <v>12</v>
      </c>
      <c r="F57914" s="1" t="s">
        <v>49386</v>
      </c>
      <c r="G57914" s="1" t="s">
        <v>14</v>
      </c>
      <c r="H57914" s="1" t="s">
        <v>38</v>
      </c>
      <c r="I57914" s="1" t="s">
        <v>16</v>
      </c>
      <c r="J57914">
        <v>329</v>
      </c>
      <c r="K57914">
        <v>1047192</v>
      </c>
    </row>
    <row r="57915" spans="1:11" x14ac:dyDescent="0.2">
      <c r="A57915" s="1" t="s">
        <v>46975</v>
      </c>
      <c r="B57915">
        <v>1989</v>
      </c>
      <c r="C57915">
        <v>65</v>
      </c>
      <c r="D57915" s="1" t="s">
        <v>47291</v>
      </c>
      <c r="E57915" s="1" t="s">
        <v>12</v>
      </c>
      <c r="F57915" s="1" t="s">
        <v>49387</v>
      </c>
      <c r="G57915" s="1" t="s">
        <v>14</v>
      </c>
      <c r="H57915" s="1" t="s">
        <v>38</v>
      </c>
      <c r="I57915" s="1" t="s">
        <v>16</v>
      </c>
      <c r="J57915">
        <v>361</v>
      </c>
      <c r="K57915">
        <v>1047192</v>
      </c>
    </row>
    <row r="57916" spans="1:11" x14ac:dyDescent="0.2">
      <c r="A57916" s="1" t="s">
        <v>46975</v>
      </c>
      <c r="B57916">
        <v>1989</v>
      </c>
      <c r="C57916">
        <v>65</v>
      </c>
      <c r="D57916" s="1" t="s">
        <v>47291</v>
      </c>
      <c r="E57916" s="1" t="s">
        <v>12</v>
      </c>
      <c r="F57916" s="1" t="s">
        <v>48691</v>
      </c>
      <c r="G57916" s="1" t="s">
        <v>14</v>
      </c>
      <c r="H57916" s="1" t="s">
        <v>38</v>
      </c>
      <c r="I57916" s="1" t="s">
        <v>16</v>
      </c>
      <c r="J57916">
        <v>394</v>
      </c>
      <c r="K57916">
        <v>1047192</v>
      </c>
    </row>
    <row r="57917" spans="1:11" x14ac:dyDescent="0.2">
      <c r="A57917" s="1" t="s">
        <v>46975</v>
      </c>
      <c r="B57917">
        <v>1989</v>
      </c>
      <c r="C57917">
        <v>65</v>
      </c>
      <c r="D57917" s="1" t="s">
        <v>47291</v>
      </c>
      <c r="E57917" s="1" t="s">
        <v>12</v>
      </c>
      <c r="F57917" s="1" t="s">
        <v>49388</v>
      </c>
      <c r="G57917" s="1" t="s">
        <v>14</v>
      </c>
      <c r="H57917" s="1" t="s">
        <v>35368</v>
      </c>
      <c r="I57917" s="1" t="s">
        <v>291</v>
      </c>
      <c r="J57917">
        <v>401</v>
      </c>
      <c r="K57917">
        <v>1047192</v>
      </c>
    </row>
    <row r="57918" spans="1:11" x14ac:dyDescent="0.2">
      <c r="A57918" s="1" t="s">
        <v>46975</v>
      </c>
      <c r="B57918">
        <v>1989</v>
      </c>
      <c r="C57918">
        <v>65</v>
      </c>
      <c r="D57918" s="1" t="s">
        <v>47291</v>
      </c>
      <c r="E57918" s="1" t="s">
        <v>12</v>
      </c>
      <c r="F57918" s="1" t="s">
        <v>49389</v>
      </c>
      <c r="G57918" s="1" t="s">
        <v>14</v>
      </c>
      <c r="H57918" s="1" t="s">
        <v>38</v>
      </c>
      <c r="I57918" s="1" t="s">
        <v>16</v>
      </c>
      <c r="J57918">
        <v>434</v>
      </c>
      <c r="K57918">
        <v>1047192</v>
      </c>
    </row>
    <row r="57919" spans="1:11" x14ac:dyDescent="0.2">
      <c r="A57919" s="1" t="s">
        <v>46975</v>
      </c>
      <c r="B57919">
        <v>1989</v>
      </c>
      <c r="C57919">
        <v>65</v>
      </c>
      <c r="D57919" s="1" t="s">
        <v>47291</v>
      </c>
      <c r="E57919" s="1" t="s">
        <v>12</v>
      </c>
      <c r="F57919" s="1" t="s">
        <v>26512</v>
      </c>
      <c r="G57919" s="1" t="s">
        <v>14</v>
      </c>
      <c r="H57919" s="1" t="s">
        <v>38</v>
      </c>
      <c r="I57919" s="1" t="s">
        <v>16</v>
      </c>
      <c r="J57919">
        <v>504</v>
      </c>
      <c r="K57919">
        <v>1047192</v>
      </c>
    </row>
    <row r="57920" spans="1:11" x14ac:dyDescent="0.2">
      <c r="A57920" s="1" t="s">
        <v>46975</v>
      </c>
      <c r="B57920">
        <v>1989</v>
      </c>
      <c r="C57920">
        <v>65</v>
      </c>
      <c r="D57920" s="1" t="s">
        <v>47291</v>
      </c>
      <c r="E57920" s="1" t="s">
        <v>12</v>
      </c>
      <c r="F57920" s="1" t="s">
        <v>17129</v>
      </c>
      <c r="G57920" s="1" t="s">
        <v>14</v>
      </c>
      <c r="H57920" s="1" t="s">
        <v>38</v>
      </c>
      <c r="I57920" s="1" t="s">
        <v>16</v>
      </c>
      <c r="J57920">
        <v>599</v>
      </c>
      <c r="K57920">
        <v>1047192</v>
      </c>
    </row>
    <row r="57921" spans="1:11" x14ac:dyDescent="0.2">
      <c r="A57921" s="1" t="s">
        <v>46975</v>
      </c>
      <c r="B57921">
        <v>1989</v>
      </c>
      <c r="C57921">
        <v>65</v>
      </c>
      <c r="D57921" s="1" t="s">
        <v>47291</v>
      </c>
      <c r="E57921" s="1" t="s">
        <v>12</v>
      </c>
      <c r="F57921" s="1" t="s">
        <v>47296</v>
      </c>
      <c r="G57921" s="1" t="s">
        <v>14</v>
      </c>
      <c r="H57921" s="1" t="s">
        <v>38</v>
      </c>
      <c r="I57921" s="1" t="s">
        <v>16</v>
      </c>
      <c r="J57921">
        <v>621</v>
      </c>
      <c r="K57921">
        <v>1047192</v>
      </c>
    </row>
    <row r="57922" spans="1:11" x14ac:dyDescent="0.2">
      <c r="A57922" s="1" t="s">
        <v>46975</v>
      </c>
      <c r="B57922">
        <v>1989</v>
      </c>
      <c r="C57922">
        <v>65</v>
      </c>
      <c r="D57922" s="1" t="s">
        <v>47291</v>
      </c>
      <c r="E57922" s="1" t="s">
        <v>12</v>
      </c>
      <c r="F57922" s="1" t="s">
        <v>49390</v>
      </c>
      <c r="G57922" s="1" t="s">
        <v>14</v>
      </c>
      <c r="H57922" s="1" t="s">
        <v>38</v>
      </c>
      <c r="I57922" s="1" t="s">
        <v>16</v>
      </c>
      <c r="J57922">
        <v>656</v>
      </c>
      <c r="K57922">
        <v>1047192</v>
      </c>
    </row>
    <row r="57923" spans="1:11" x14ac:dyDescent="0.2">
      <c r="A57923" s="1" t="s">
        <v>46975</v>
      </c>
      <c r="B57923">
        <v>1989</v>
      </c>
      <c r="C57923">
        <v>65</v>
      </c>
      <c r="D57923" s="1" t="s">
        <v>47291</v>
      </c>
      <c r="E57923" s="1" t="s">
        <v>12</v>
      </c>
      <c r="F57923" s="1" t="s">
        <v>49024</v>
      </c>
      <c r="G57923" s="1" t="s">
        <v>14</v>
      </c>
      <c r="H57923" s="1" t="s">
        <v>38</v>
      </c>
      <c r="I57923" s="1" t="s">
        <v>16</v>
      </c>
      <c r="J57923">
        <v>672</v>
      </c>
      <c r="K57923">
        <v>1047192</v>
      </c>
    </row>
    <row r="57924" spans="1:11" x14ac:dyDescent="0.2">
      <c r="A57924" s="1" t="s">
        <v>46975</v>
      </c>
      <c r="B57924">
        <v>1989</v>
      </c>
      <c r="C57924">
        <v>65</v>
      </c>
      <c r="D57924" s="1" t="s">
        <v>47291</v>
      </c>
      <c r="E57924" s="1" t="s">
        <v>12</v>
      </c>
      <c r="F57924" s="1" t="s">
        <v>49391</v>
      </c>
      <c r="G57924" s="1" t="s">
        <v>14</v>
      </c>
      <c r="H57924" s="1" t="s">
        <v>38</v>
      </c>
      <c r="I57924" s="1" t="s">
        <v>16</v>
      </c>
      <c r="J57924">
        <v>1187</v>
      </c>
      <c r="K57924">
        <v>1047192</v>
      </c>
    </row>
    <row r="57925" spans="1:11" x14ac:dyDescent="0.2">
      <c r="A57925" s="1" t="s">
        <v>46975</v>
      </c>
      <c r="B57925">
        <v>1989</v>
      </c>
      <c r="C57925">
        <v>65</v>
      </c>
      <c r="D57925" s="1" t="s">
        <v>47291</v>
      </c>
      <c r="E57925" s="1" t="s">
        <v>12</v>
      </c>
      <c r="F57925" s="1" t="s">
        <v>49392</v>
      </c>
      <c r="G57925" s="1" t="s">
        <v>14</v>
      </c>
      <c r="H57925" s="1" t="s">
        <v>38</v>
      </c>
      <c r="I57925" s="1" t="s">
        <v>16</v>
      </c>
      <c r="J57925">
        <v>1471</v>
      </c>
      <c r="K57925">
        <v>1047192</v>
      </c>
    </row>
    <row r="57926" spans="1:11" x14ac:dyDescent="0.2">
      <c r="A57926" s="1" t="s">
        <v>46975</v>
      </c>
      <c r="B57926">
        <v>1989</v>
      </c>
      <c r="C57926">
        <v>65</v>
      </c>
      <c r="D57926" s="1" t="s">
        <v>47291</v>
      </c>
      <c r="E57926" s="1" t="s">
        <v>12</v>
      </c>
      <c r="F57926" s="1" t="s">
        <v>49393</v>
      </c>
      <c r="G57926" s="1" t="s">
        <v>14</v>
      </c>
      <c r="H57926" s="1" t="s">
        <v>7703</v>
      </c>
      <c r="I57926" s="1" t="s">
        <v>5509</v>
      </c>
      <c r="J57926">
        <v>1761</v>
      </c>
      <c r="K57926">
        <v>1047192</v>
      </c>
    </row>
    <row r="57927" spans="1:11" x14ac:dyDescent="0.2">
      <c r="A57927" s="1" t="s">
        <v>46975</v>
      </c>
      <c r="B57927">
        <v>1989</v>
      </c>
      <c r="C57927">
        <v>65</v>
      </c>
      <c r="D57927" s="1" t="s">
        <v>47291</v>
      </c>
      <c r="E57927" s="1" t="s">
        <v>12</v>
      </c>
      <c r="F57927" s="1" t="s">
        <v>49394</v>
      </c>
      <c r="G57927" s="1" t="s">
        <v>14</v>
      </c>
      <c r="H57927" s="1" t="s">
        <v>916</v>
      </c>
      <c r="I57927" s="1" t="s">
        <v>917</v>
      </c>
      <c r="J57927">
        <v>1793</v>
      </c>
      <c r="K57927">
        <v>1047192</v>
      </c>
    </row>
    <row r="57928" spans="1:11" x14ac:dyDescent="0.2">
      <c r="A57928" s="1" t="s">
        <v>46975</v>
      </c>
      <c r="B57928">
        <v>1989</v>
      </c>
      <c r="C57928">
        <v>65</v>
      </c>
      <c r="D57928" s="1" t="s">
        <v>47291</v>
      </c>
      <c r="E57928" s="1" t="s">
        <v>12</v>
      </c>
      <c r="F57928" s="1" t="s">
        <v>49395</v>
      </c>
      <c r="G57928" s="1" t="s">
        <v>14</v>
      </c>
      <c r="H57928" s="1" t="s">
        <v>38</v>
      </c>
      <c r="I57928" s="1" t="s">
        <v>16</v>
      </c>
      <c r="J57928">
        <v>1873</v>
      </c>
      <c r="K57928">
        <v>1047192</v>
      </c>
    </row>
    <row r="57929" spans="1:11" x14ac:dyDescent="0.2">
      <c r="A57929" s="1" t="s">
        <v>46975</v>
      </c>
      <c r="B57929">
        <v>1989</v>
      </c>
      <c r="C57929">
        <v>65</v>
      </c>
      <c r="D57929" s="1" t="s">
        <v>47291</v>
      </c>
      <c r="E57929" s="1" t="s">
        <v>12</v>
      </c>
      <c r="F57929" s="1" t="s">
        <v>13506</v>
      </c>
      <c r="G57929" s="1" t="s">
        <v>14</v>
      </c>
      <c r="H57929" s="1" t="s">
        <v>38</v>
      </c>
      <c r="I57929" s="1" t="s">
        <v>16</v>
      </c>
      <c r="J57929">
        <v>2135</v>
      </c>
      <c r="K57929">
        <v>1047192</v>
      </c>
    </row>
    <row r="57930" spans="1:11" x14ac:dyDescent="0.2">
      <c r="A57930" s="1" t="s">
        <v>46975</v>
      </c>
      <c r="B57930">
        <v>1989</v>
      </c>
      <c r="C57930">
        <v>65</v>
      </c>
      <c r="D57930" s="1" t="s">
        <v>47291</v>
      </c>
      <c r="E57930" s="1" t="s">
        <v>12</v>
      </c>
      <c r="F57930" s="1" t="s">
        <v>12681</v>
      </c>
      <c r="G57930" s="1" t="s">
        <v>14</v>
      </c>
      <c r="H57930" s="1" t="s">
        <v>38</v>
      </c>
      <c r="I57930" s="1" t="s">
        <v>16</v>
      </c>
      <c r="J57930">
        <v>3269</v>
      </c>
      <c r="K57930">
        <v>1047192</v>
      </c>
    </row>
    <row r="57931" spans="1:11" x14ac:dyDescent="0.2">
      <c r="A57931" s="1" t="s">
        <v>46975</v>
      </c>
      <c r="B57931">
        <v>1989</v>
      </c>
      <c r="C57931">
        <v>65</v>
      </c>
      <c r="D57931" s="1" t="s">
        <v>47291</v>
      </c>
      <c r="E57931" s="1" t="s">
        <v>12</v>
      </c>
      <c r="F57931" s="1" t="s">
        <v>49396</v>
      </c>
      <c r="G57931" s="1" t="s">
        <v>14</v>
      </c>
      <c r="H57931" s="1" t="s">
        <v>38</v>
      </c>
      <c r="I57931" s="1" t="s">
        <v>16</v>
      </c>
      <c r="J57931">
        <v>4159</v>
      </c>
      <c r="K57931">
        <v>1047192</v>
      </c>
    </row>
    <row r="57932" spans="1:11" x14ac:dyDescent="0.2">
      <c r="A57932" s="1" t="s">
        <v>46975</v>
      </c>
      <c r="B57932">
        <v>1989</v>
      </c>
      <c r="C57932">
        <v>65</v>
      </c>
      <c r="D57932" s="1" t="s">
        <v>47291</v>
      </c>
      <c r="E57932" s="1" t="s">
        <v>12</v>
      </c>
      <c r="F57932" s="1" t="s">
        <v>49397</v>
      </c>
      <c r="G57932" s="1" t="s">
        <v>14</v>
      </c>
      <c r="H57932" s="1" t="s">
        <v>100</v>
      </c>
      <c r="I57932" s="1" t="s">
        <v>88</v>
      </c>
      <c r="J57932">
        <v>11219</v>
      </c>
      <c r="K57932">
        <v>1047192</v>
      </c>
    </row>
    <row r="57933" spans="1:11" x14ac:dyDescent="0.2">
      <c r="A57933" s="1" t="s">
        <v>46975</v>
      </c>
      <c r="B57933">
        <v>1989</v>
      </c>
      <c r="C57933">
        <v>65</v>
      </c>
      <c r="D57933" s="1" t="s">
        <v>47291</v>
      </c>
      <c r="E57933" s="1" t="s">
        <v>12</v>
      </c>
      <c r="F57933" s="1" t="s">
        <v>47297</v>
      </c>
      <c r="G57933" s="1" t="s">
        <v>14</v>
      </c>
      <c r="H57933" s="1" t="s">
        <v>18</v>
      </c>
      <c r="I57933" s="1" t="s">
        <v>19</v>
      </c>
      <c r="J57933">
        <v>98112</v>
      </c>
      <c r="K57933">
        <v>1047192</v>
      </c>
    </row>
    <row r="57934" spans="1:11" x14ac:dyDescent="0.2">
      <c r="A57934" s="1" t="s">
        <v>46975</v>
      </c>
      <c r="B57934">
        <v>1989</v>
      </c>
      <c r="C57934">
        <v>65</v>
      </c>
      <c r="D57934" s="1" t="s">
        <v>47291</v>
      </c>
      <c r="E57934" s="1" t="s">
        <v>12</v>
      </c>
      <c r="F57934" s="1" t="s">
        <v>49398</v>
      </c>
      <c r="G57934" s="1" t="s">
        <v>14</v>
      </c>
      <c r="H57934" s="1" t="s">
        <v>57</v>
      </c>
      <c r="I57934" s="1" t="s">
        <v>58</v>
      </c>
      <c r="J57934">
        <v>117851</v>
      </c>
      <c r="K57934">
        <v>1047192</v>
      </c>
    </row>
    <row r="57935" spans="1:11" x14ac:dyDescent="0.2">
      <c r="A57935" s="1" t="s">
        <v>46975</v>
      </c>
      <c r="B57935">
        <v>1989</v>
      </c>
      <c r="C57935">
        <v>65</v>
      </c>
      <c r="D57935" s="1" t="s">
        <v>47291</v>
      </c>
      <c r="E57935" s="1" t="s">
        <v>12</v>
      </c>
      <c r="F57935" s="1" t="s">
        <v>49399</v>
      </c>
      <c r="G57935" s="1" t="s">
        <v>42</v>
      </c>
      <c r="H57935" s="1" t="s">
        <v>33</v>
      </c>
      <c r="I57935" s="1" t="s">
        <v>34</v>
      </c>
      <c r="J57935">
        <v>174438</v>
      </c>
      <c r="K57935">
        <v>1047192</v>
      </c>
    </row>
    <row r="57936" spans="1:11" x14ac:dyDescent="0.2">
      <c r="A57936" s="1" t="s">
        <v>46975</v>
      </c>
      <c r="B57936">
        <v>1989</v>
      </c>
      <c r="C57936">
        <v>66</v>
      </c>
      <c r="D57936" s="1" t="s">
        <v>47298</v>
      </c>
      <c r="E57936" s="1" t="s">
        <v>12</v>
      </c>
      <c r="F57936" s="1" t="s">
        <v>47895</v>
      </c>
      <c r="G57936" s="1" t="s">
        <v>14</v>
      </c>
      <c r="H57936" s="1" t="s">
        <v>38</v>
      </c>
      <c r="I57936" s="1" t="s">
        <v>16</v>
      </c>
      <c r="J57936">
        <v>1052</v>
      </c>
      <c r="K57936">
        <v>943657</v>
      </c>
    </row>
    <row r="57937" spans="1:11" x14ac:dyDescent="0.2">
      <c r="A57937" s="1" t="s">
        <v>46975</v>
      </c>
      <c r="B57937">
        <v>1989</v>
      </c>
      <c r="C57937">
        <v>66</v>
      </c>
      <c r="D57937" s="1" t="s">
        <v>47298</v>
      </c>
      <c r="E57937" s="1" t="s">
        <v>12</v>
      </c>
      <c r="F57937" s="1" t="s">
        <v>13542</v>
      </c>
      <c r="G57937" s="1" t="s">
        <v>14</v>
      </c>
      <c r="H57937" s="1" t="s">
        <v>38</v>
      </c>
      <c r="I57937" s="1" t="s">
        <v>16</v>
      </c>
      <c r="J57937">
        <v>1592</v>
      </c>
      <c r="K57937">
        <v>943657</v>
      </c>
    </row>
    <row r="57938" spans="1:11" x14ac:dyDescent="0.2">
      <c r="A57938" s="1" t="s">
        <v>46975</v>
      </c>
      <c r="B57938">
        <v>1989</v>
      </c>
      <c r="C57938">
        <v>66</v>
      </c>
      <c r="D57938" s="1" t="s">
        <v>47298</v>
      </c>
      <c r="E57938" s="1" t="s">
        <v>12</v>
      </c>
      <c r="F57938" s="1" t="s">
        <v>49400</v>
      </c>
      <c r="G57938" s="1" t="s">
        <v>14</v>
      </c>
      <c r="H57938" s="1" t="s">
        <v>38</v>
      </c>
      <c r="I57938" s="1" t="s">
        <v>16</v>
      </c>
      <c r="J57938">
        <v>1849</v>
      </c>
      <c r="K57938">
        <v>943657</v>
      </c>
    </row>
    <row r="57939" spans="1:11" x14ac:dyDescent="0.2">
      <c r="A57939" s="1" t="s">
        <v>46975</v>
      </c>
      <c r="B57939">
        <v>1989</v>
      </c>
      <c r="C57939">
        <v>66</v>
      </c>
      <c r="D57939" s="1" t="s">
        <v>47298</v>
      </c>
      <c r="E57939" s="1" t="s">
        <v>12</v>
      </c>
      <c r="F57939" s="1" t="s">
        <v>49401</v>
      </c>
      <c r="G57939" s="1" t="s">
        <v>14</v>
      </c>
      <c r="H57939" s="1" t="s">
        <v>1119</v>
      </c>
      <c r="I57939" s="1" t="s">
        <v>1120</v>
      </c>
      <c r="J57939">
        <v>2326</v>
      </c>
      <c r="K57939">
        <v>943657</v>
      </c>
    </row>
    <row r="57940" spans="1:11" x14ac:dyDescent="0.2">
      <c r="A57940" s="1" t="s">
        <v>46975</v>
      </c>
      <c r="B57940">
        <v>1989</v>
      </c>
      <c r="C57940">
        <v>66</v>
      </c>
      <c r="D57940" s="1" t="s">
        <v>47298</v>
      </c>
      <c r="E57940" s="1" t="s">
        <v>12</v>
      </c>
      <c r="F57940" s="1" t="s">
        <v>17717</v>
      </c>
      <c r="G57940" s="1" t="s">
        <v>14</v>
      </c>
      <c r="H57940" s="1" t="s">
        <v>7703</v>
      </c>
      <c r="I57940" s="1" t="s">
        <v>5509</v>
      </c>
      <c r="J57940">
        <v>2842</v>
      </c>
      <c r="K57940">
        <v>943657</v>
      </c>
    </row>
    <row r="57941" spans="1:11" x14ac:dyDescent="0.2">
      <c r="A57941" s="1" t="s">
        <v>46975</v>
      </c>
      <c r="B57941">
        <v>1989</v>
      </c>
      <c r="C57941">
        <v>66</v>
      </c>
      <c r="D57941" s="1" t="s">
        <v>47298</v>
      </c>
      <c r="E57941" s="1" t="s">
        <v>12</v>
      </c>
      <c r="F57941" s="1" t="s">
        <v>16689</v>
      </c>
      <c r="G57941" s="1" t="s">
        <v>14</v>
      </c>
      <c r="H57941" s="1" t="s">
        <v>38</v>
      </c>
      <c r="I57941" s="1" t="s">
        <v>16</v>
      </c>
      <c r="J57941">
        <v>3360</v>
      </c>
      <c r="K57941">
        <v>943657</v>
      </c>
    </row>
    <row r="57942" spans="1:11" x14ac:dyDescent="0.2">
      <c r="A57942" s="1" t="s">
        <v>46975</v>
      </c>
      <c r="B57942">
        <v>1989</v>
      </c>
      <c r="C57942">
        <v>66</v>
      </c>
      <c r="D57942" s="1" t="s">
        <v>47298</v>
      </c>
      <c r="E57942" s="1" t="s">
        <v>12</v>
      </c>
      <c r="F57942" s="1" t="s">
        <v>35670</v>
      </c>
      <c r="G57942" s="1" t="s">
        <v>14</v>
      </c>
      <c r="H57942" s="1" t="s">
        <v>916</v>
      </c>
      <c r="I57942" s="1" t="s">
        <v>917</v>
      </c>
      <c r="J57942">
        <v>7601</v>
      </c>
      <c r="K57942">
        <v>943657</v>
      </c>
    </row>
    <row r="57943" spans="1:11" x14ac:dyDescent="0.2">
      <c r="A57943" s="1" t="s">
        <v>46975</v>
      </c>
      <c r="B57943">
        <v>1989</v>
      </c>
      <c r="C57943">
        <v>66</v>
      </c>
      <c r="D57943" s="1" t="s">
        <v>47298</v>
      </c>
      <c r="E57943" s="1" t="s">
        <v>12</v>
      </c>
      <c r="F57943" s="1" t="s">
        <v>24608</v>
      </c>
      <c r="G57943" s="1" t="s">
        <v>14</v>
      </c>
      <c r="H57943" s="1" t="s">
        <v>57</v>
      </c>
      <c r="I57943" s="1" t="s">
        <v>58</v>
      </c>
      <c r="J57943">
        <v>16131</v>
      </c>
      <c r="K57943">
        <v>943657</v>
      </c>
    </row>
    <row r="57944" spans="1:11" x14ac:dyDescent="0.2">
      <c r="A57944" s="1" t="s">
        <v>46975</v>
      </c>
      <c r="B57944">
        <v>1989</v>
      </c>
      <c r="C57944">
        <v>66</v>
      </c>
      <c r="D57944" s="1" t="s">
        <v>47298</v>
      </c>
      <c r="E57944" s="1" t="s">
        <v>12</v>
      </c>
      <c r="F57944" s="1" t="s">
        <v>16889</v>
      </c>
      <c r="G57944" s="1" t="s">
        <v>14</v>
      </c>
      <c r="H57944" s="1" t="s">
        <v>38</v>
      </c>
      <c r="I57944" s="1" t="s">
        <v>16</v>
      </c>
      <c r="J57944">
        <v>67563</v>
      </c>
      <c r="K57944">
        <v>943657</v>
      </c>
    </row>
    <row r="57945" spans="1:11" x14ac:dyDescent="0.2">
      <c r="A57945" s="1" t="s">
        <v>46975</v>
      </c>
      <c r="B57945">
        <v>1989</v>
      </c>
      <c r="C57945">
        <v>66</v>
      </c>
      <c r="D57945" s="1" t="s">
        <v>47298</v>
      </c>
      <c r="E57945" s="1" t="s">
        <v>12</v>
      </c>
      <c r="F57945" s="1" t="s">
        <v>49402</v>
      </c>
      <c r="G57945" s="1" t="s">
        <v>14</v>
      </c>
      <c r="H57945" s="1" t="s">
        <v>18</v>
      </c>
      <c r="I57945" s="1" t="s">
        <v>19</v>
      </c>
      <c r="J57945">
        <v>171249</v>
      </c>
      <c r="K57945">
        <v>943657</v>
      </c>
    </row>
    <row r="57946" spans="1:11" x14ac:dyDescent="0.2">
      <c r="A57946" s="1" t="s">
        <v>46975</v>
      </c>
      <c r="B57946">
        <v>1989</v>
      </c>
      <c r="C57946">
        <v>66</v>
      </c>
      <c r="D57946" s="1" t="s">
        <v>47298</v>
      </c>
      <c r="E57946" s="1" t="s">
        <v>12</v>
      </c>
      <c r="F57946" s="1" t="s">
        <v>47898</v>
      </c>
      <c r="G57946" s="1" t="s">
        <v>14</v>
      </c>
      <c r="H57946" s="1" t="s">
        <v>1044</v>
      </c>
      <c r="I57946" s="1" t="s">
        <v>1045</v>
      </c>
      <c r="J57946">
        <v>214264</v>
      </c>
      <c r="K57946">
        <v>943657</v>
      </c>
    </row>
    <row r="57947" spans="1:11" x14ac:dyDescent="0.2">
      <c r="A57947" s="1" t="s">
        <v>46975</v>
      </c>
      <c r="B57947">
        <v>1989</v>
      </c>
      <c r="C57947">
        <v>67</v>
      </c>
      <c r="D57947" s="1" t="s">
        <v>47303</v>
      </c>
      <c r="E57947" s="1" t="s">
        <v>12</v>
      </c>
      <c r="F57947" s="1" t="s">
        <v>12702</v>
      </c>
      <c r="G57947" s="1" t="s">
        <v>14</v>
      </c>
      <c r="H57947" s="1" t="s">
        <v>38</v>
      </c>
      <c r="I57947" s="1" t="s">
        <v>16</v>
      </c>
      <c r="J57947">
        <v>1636</v>
      </c>
      <c r="K57947">
        <v>942420</v>
      </c>
    </row>
    <row r="57948" spans="1:11" x14ac:dyDescent="0.2">
      <c r="A57948" s="1" t="s">
        <v>46975</v>
      </c>
      <c r="B57948">
        <v>1989</v>
      </c>
      <c r="C57948">
        <v>67</v>
      </c>
      <c r="D57948" s="1" t="s">
        <v>47303</v>
      </c>
      <c r="E57948" s="1" t="s">
        <v>12</v>
      </c>
      <c r="F57948" s="1" t="s">
        <v>47437</v>
      </c>
      <c r="G57948" s="1" t="s">
        <v>14</v>
      </c>
      <c r="H57948" s="1" t="s">
        <v>38</v>
      </c>
      <c r="I57948" s="1" t="s">
        <v>16</v>
      </c>
      <c r="J57948">
        <v>1930</v>
      </c>
      <c r="K57948">
        <v>942420</v>
      </c>
    </row>
    <row r="57949" spans="1:11" x14ac:dyDescent="0.2">
      <c r="A57949" s="1" t="s">
        <v>46975</v>
      </c>
      <c r="B57949">
        <v>1989</v>
      </c>
      <c r="C57949">
        <v>67</v>
      </c>
      <c r="D57949" s="1" t="s">
        <v>47303</v>
      </c>
      <c r="E57949" s="1" t="s">
        <v>12</v>
      </c>
      <c r="F57949" s="1" t="s">
        <v>49403</v>
      </c>
      <c r="G57949" s="1" t="s">
        <v>14</v>
      </c>
      <c r="H57949" s="1" t="s">
        <v>38</v>
      </c>
      <c r="I57949" s="1" t="s">
        <v>16</v>
      </c>
      <c r="J57949">
        <v>2891</v>
      </c>
      <c r="K57949">
        <v>942420</v>
      </c>
    </row>
    <row r="57950" spans="1:11" x14ac:dyDescent="0.2">
      <c r="A57950" s="1" t="s">
        <v>46975</v>
      </c>
      <c r="B57950">
        <v>1989</v>
      </c>
      <c r="C57950">
        <v>67</v>
      </c>
      <c r="D57950" s="1" t="s">
        <v>47303</v>
      </c>
      <c r="E57950" s="1" t="s">
        <v>12</v>
      </c>
      <c r="F57950" s="1" t="s">
        <v>39262</v>
      </c>
      <c r="G57950" s="1" t="s">
        <v>14</v>
      </c>
      <c r="H57950" s="1" t="s">
        <v>38</v>
      </c>
      <c r="I57950" s="1" t="s">
        <v>16</v>
      </c>
      <c r="J57950">
        <v>3224</v>
      </c>
      <c r="K57950">
        <v>942420</v>
      </c>
    </row>
    <row r="57951" spans="1:11" x14ac:dyDescent="0.2">
      <c r="A57951" s="1" t="s">
        <v>46975</v>
      </c>
      <c r="B57951">
        <v>1989</v>
      </c>
      <c r="C57951">
        <v>67</v>
      </c>
      <c r="D57951" s="1" t="s">
        <v>47303</v>
      </c>
      <c r="E57951" s="1" t="s">
        <v>12</v>
      </c>
      <c r="F57951" s="1" t="s">
        <v>40483</v>
      </c>
      <c r="G57951" s="1" t="s">
        <v>14</v>
      </c>
      <c r="H57951" s="1" t="s">
        <v>7703</v>
      </c>
      <c r="I57951" s="1" t="s">
        <v>5509</v>
      </c>
      <c r="J57951">
        <v>8454</v>
      </c>
      <c r="K57951">
        <v>942420</v>
      </c>
    </row>
    <row r="57952" spans="1:11" x14ac:dyDescent="0.2">
      <c r="A57952" s="1" t="s">
        <v>46975</v>
      </c>
      <c r="B57952">
        <v>1989</v>
      </c>
      <c r="C57952">
        <v>67</v>
      </c>
      <c r="D57952" s="1" t="s">
        <v>47303</v>
      </c>
      <c r="E57952" s="1" t="s">
        <v>12</v>
      </c>
      <c r="F57952" s="1" t="s">
        <v>49404</v>
      </c>
      <c r="G57952" s="1" t="s">
        <v>14</v>
      </c>
      <c r="H57952" s="1" t="s">
        <v>916</v>
      </c>
      <c r="I57952" s="1" t="s">
        <v>917</v>
      </c>
      <c r="J57952">
        <v>9496</v>
      </c>
      <c r="K57952">
        <v>942420</v>
      </c>
    </row>
    <row r="57953" spans="1:11" x14ac:dyDescent="0.2">
      <c r="A57953" s="1" t="s">
        <v>46975</v>
      </c>
      <c r="B57953">
        <v>1989</v>
      </c>
      <c r="C57953">
        <v>67</v>
      </c>
      <c r="D57953" s="1" t="s">
        <v>47303</v>
      </c>
      <c r="E57953" s="1" t="s">
        <v>12</v>
      </c>
      <c r="F57953" s="1" t="s">
        <v>7793</v>
      </c>
      <c r="G57953" s="1" t="s">
        <v>14</v>
      </c>
      <c r="H57953" s="1" t="s">
        <v>100</v>
      </c>
      <c r="I57953" s="1" t="s">
        <v>88</v>
      </c>
      <c r="J57953">
        <v>20560</v>
      </c>
      <c r="K57953">
        <v>942420</v>
      </c>
    </row>
    <row r="57954" spans="1:11" x14ac:dyDescent="0.2">
      <c r="A57954" s="1" t="s">
        <v>46975</v>
      </c>
      <c r="B57954">
        <v>1989</v>
      </c>
      <c r="C57954">
        <v>67</v>
      </c>
      <c r="D57954" s="1" t="s">
        <v>47303</v>
      </c>
      <c r="E57954" s="1" t="s">
        <v>12</v>
      </c>
      <c r="F57954" s="1" t="s">
        <v>49405</v>
      </c>
      <c r="G57954" s="1" t="s">
        <v>14</v>
      </c>
      <c r="H57954" s="1" t="s">
        <v>57</v>
      </c>
      <c r="I57954" s="1" t="s">
        <v>58</v>
      </c>
      <c r="J57954">
        <v>90717</v>
      </c>
      <c r="K57954">
        <v>942420</v>
      </c>
    </row>
    <row r="57955" spans="1:11" x14ac:dyDescent="0.2">
      <c r="A57955" s="1" t="s">
        <v>46975</v>
      </c>
      <c r="B57955">
        <v>1989</v>
      </c>
      <c r="C57955">
        <v>67</v>
      </c>
      <c r="D57955" s="1" t="s">
        <v>47303</v>
      </c>
      <c r="E57955" s="1" t="s">
        <v>12</v>
      </c>
      <c r="F57955" s="1" t="s">
        <v>49406</v>
      </c>
      <c r="G57955" s="1" t="s">
        <v>42</v>
      </c>
      <c r="H57955" s="1" t="s">
        <v>18</v>
      </c>
      <c r="I57955" s="1" t="s">
        <v>19</v>
      </c>
      <c r="J57955">
        <v>167007</v>
      </c>
      <c r="K57955">
        <v>942420</v>
      </c>
    </row>
    <row r="57956" spans="1:11" x14ac:dyDescent="0.2">
      <c r="A57956" s="1" t="s">
        <v>46975</v>
      </c>
      <c r="B57956">
        <v>1989</v>
      </c>
      <c r="C57956">
        <v>67</v>
      </c>
      <c r="D57956" s="1" t="s">
        <v>47303</v>
      </c>
      <c r="E57956" s="1" t="s">
        <v>12</v>
      </c>
      <c r="F57956" s="1" t="s">
        <v>47902</v>
      </c>
      <c r="G57956" s="1" t="s">
        <v>14</v>
      </c>
      <c r="H57956" s="1" t="s">
        <v>1044</v>
      </c>
      <c r="I57956" s="1" t="s">
        <v>1045</v>
      </c>
      <c r="J57956">
        <v>220840</v>
      </c>
      <c r="K57956">
        <v>942420</v>
      </c>
    </row>
    <row r="57957" spans="1:11" x14ac:dyDescent="0.2">
      <c r="A57957" s="1" t="s">
        <v>46975</v>
      </c>
      <c r="B57957">
        <v>1989</v>
      </c>
      <c r="C57957">
        <v>68</v>
      </c>
      <c r="D57957" s="1" t="s">
        <v>47306</v>
      </c>
      <c r="E57957" s="1" t="s">
        <v>12</v>
      </c>
      <c r="F57957" s="1" t="s">
        <v>48847</v>
      </c>
      <c r="G57957" s="1" t="s">
        <v>14</v>
      </c>
      <c r="H57957" s="1" t="s">
        <v>38</v>
      </c>
      <c r="I57957" s="1" t="s">
        <v>16</v>
      </c>
      <c r="J57957">
        <v>433</v>
      </c>
      <c r="K57957">
        <v>954177</v>
      </c>
    </row>
    <row r="57958" spans="1:11" x14ac:dyDescent="0.2">
      <c r="A57958" s="1" t="s">
        <v>46975</v>
      </c>
      <c r="B57958">
        <v>1989</v>
      </c>
      <c r="C57958">
        <v>68</v>
      </c>
      <c r="D57958" s="1" t="s">
        <v>47306</v>
      </c>
      <c r="E57958" s="1" t="s">
        <v>12</v>
      </c>
      <c r="F57958" s="1" t="s">
        <v>49407</v>
      </c>
      <c r="G57958" s="1" t="s">
        <v>14</v>
      </c>
      <c r="H57958" s="1" t="s">
        <v>38</v>
      </c>
      <c r="I57958" s="1" t="s">
        <v>16</v>
      </c>
      <c r="J57958">
        <v>605</v>
      </c>
      <c r="K57958">
        <v>954177</v>
      </c>
    </row>
    <row r="57959" spans="1:11" x14ac:dyDescent="0.2">
      <c r="A57959" s="1" t="s">
        <v>46975</v>
      </c>
      <c r="B57959">
        <v>1989</v>
      </c>
      <c r="C57959">
        <v>68</v>
      </c>
      <c r="D57959" s="1" t="s">
        <v>47306</v>
      </c>
      <c r="E57959" s="1" t="s">
        <v>12</v>
      </c>
      <c r="F57959" s="1" t="s">
        <v>49408</v>
      </c>
      <c r="G57959" s="1" t="s">
        <v>14</v>
      </c>
      <c r="H57959" s="1" t="s">
        <v>38</v>
      </c>
      <c r="I57959" s="1" t="s">
        <v>16</v>
      </c>
      <c r="J57959">
        <v>1668</v>
      </c>
      <c r="K57959">
        <v>954177</v>
      </c>
    </row>
    <row r="57960" spans="1:11" x14ac:dyDescent="0.2">
      <c r="A57960" s="1" t="s">
        <v>46975</v>
      </c>
      <c r="B57960">
        <v>1989</v>
      </c>
      <c r="C57960">
        <v>68</v>
      </c>
      <c r="D57960" s="1" t="s">
        <v>47306</v>
      </c>
      <c r="E57960" s="1" t="s">
        <v>12</v>
      </c>
      <c r="F57960" s="1" t="s">
        <v>49409</v>
      </c>
      <c r="G57960" s="1" t="s">
        <v>14</v>
      </c>
      <c r="H57960" s="1" t="s">
        <v>38</v>
      </c>
      <c r="I57960" s="1" t="s">
        <v>16</v>
      </c>
      <c r="J57960">
        <v>2098</v>
      </c>
      <c r="K57960">
        <v>954177</v>
      </c>
    </row>
    <row r="57961" spans="1:11" x14ac:dyDescent="0.2">
      <c r="A57961" s="1" t="s">
        <v>46975</v>
      </c>
      <c r="B57961">
        <v>1989</v>
      </c>
      <c r="C57961">
        <v>68</v>
      </c>
      <c r="D57961" s="1" t="s">
        <v>47306</v>
      </c>
      <c r="E57961" s="1" t="s">
        <v>12</v>
      </c>
      <c r="F57961" s="1" t="s">
        <v>25559</v>
      </c>
      <c r="G57961" s="1" t="s">
        <v>14</v>
      </c>
      <c r="H57961" s="1" t="s">
        <v>38</v>
      </c>
      <c r="I57961" s="1" t="s">
        <v>16</v>
      </c>
      <c r="J57961">
        <v>2497</v>
      </c>
      <c r="K57961">
        <v>954177</v>
      </c>
    </row>
    <row r="57962" spans="1:11" x14ac:dyDescent="0.2">
      <c r="A57962" s="1" t="s">
        <v>46975</v>
      </c>
      <c r="B57962">
        <v>1989</v>
      </c>
      <c r="C57962">
        <v>68</v>
      </c>
      <c r="D57962" s="1" t="s">
        <v>47306</v>
      </c>
      <c r="E57962" s="1" t="s">
        <v>12</v>
      </c>
      <c r="F57962" s="1" t="s">
        <v>9274</v>
      </c>
      <c r="G57962" s="1" t="s">
        <v>14</v>
      </c>
      <c r="H57962" s="1" t="s">
        <v>7703</v>
      </c>
      <c r="I57962" s="1" t="s">
        <v>5509</v>
      </c>
      <c r="J57962">
        <v>2828</v>
      </c>
      <c r="K57962">
        <v>954177</v>
      </c>
    </row>
    <row r="57963" spans="1:11" x14ac:dyDescent="0.2">
      <c r="A57963" s="1" t="s">
        <v>46975</v>
      </c>
      <c r="B57963">
        <v>1989</v>
      </c>
      <c r="C57963">
        <v>68</v>
      </c>
      <c r="D57963" s="1" t="s">
        <v>47306</v>
      </c>
      <c r="E57963" s="1" t="s">
        <v>12</v>
      </c>
      <c r="F57963" s="1" t="s">
        <v>49410</v>
      </c>
      <c r="G57963" s="1" t="s">
        <v>14</v>
      </c>
      <c r="H57963" s="1" t="s">
        <v>38</v>
      </c>
      <c r="I57963" s="1" t="s">
        <v>16</v>
      </c>
      <c r="J57963">
        <v>3599</v>
      </c>
      <c r="K57963">
        <v>954177</v>
      </c>
    </row>
    <row r="57964" spans="1:11" x14ac:dyDescent="0.2">
      <c r="A57964" s="1" t="s">
        <v>46975</v>
      </c>
      <c r="B57964">
        <v>1989</v>
      </c>
      <c r="C57964">
        <v>68</v>
      </c>
      <c r="D57964" s="1" t="s">
        <v>47306</v>
      </c>
      <c r="E57964" s="1" t="s">
        <v>12</v>
      </c>
      <c r="F57964" s="1" t="s">
        <v>49411</v>
      </c>
      <c r="G57964" s="1" t="s">
        <v>14</v>
      </c>
      <c r="H57964" s="1" t="s">
        <v>38</v>
      </c>
      <c r="I57964" s="1" t="s">
        <v>16</v>
      </c>
      <c r="J57964">
        <v>6381</v>
      </c>
      <c r="K57964">
        <v>954177</v>
      </c>
    </row>
    <row r="57965" spans="1:11" x14ac:dyDescent="0.2">
      <c r="A57965" s="1" t="s">
        <v>46975</v>
      </c>
      <c r="B57965">
        <v>1989</v>
      </c>
      <c r="C57965">
        <v>68</v>
      </c>
      <c r="D57965" s="1" t="s">
        <v>47306</v>
      </c>
      <c r="E57965" s="1" t="s">
        <v>12</v>
      </c>
      <c r="F57965" s="1" t="s">
        <v>16689</v>
      </c>
      <c r="G57965" s="1" t="s">
        <v>14</v>
      </c>
      <c r="H57965" s="1" t="s">
        <v>100</v>
      </c>
      <c r="I57965" s="1" t="s">
        <v>88</v>
      </c>
      <c r="J57965">
        <v>16559</v>
      </c>
      <c r="K57965">
        <v>954177</v>
      </c>
    </row>
    <row r="57966" spans="1:11" x14ac:dyDescent="0.2">
      <c r="A57966" s="1" t="s">
        <v>46975</v>
      </c>
      <c r="B57966">
        <v>1989</v>
      </c>
      <c r="C57966">
        <v>68</v>
      </c>
      <c r="D57966" s="1" t="s">
        <v>47306</v>
      </c>
      <c r="E57966" s="1" t="s">
        <v>12</v>
      </c>
      <c r="F57966" s="1" t="s">
        <v>39541</v>
      </c>
      <c r="G57966" s="1" t="s">
        <v>14</v>
      </c>
      <c r="H57966" s="1" t="s">
        <v>916</v>
      </c>
      <c r="I57966" s="1" t="s">
        <v>917</v>
      </c>
      <c r="J57966">
        <v>18124</v>
      </c>
      <c r="K57966">
        <v>954177</v>
      </c>
    </row>
    <row r="57967" spans="1:11" x14ac:dyDescent="0.2">
      <c r="A57967" s="1" t="s">
        <v>46975</v>
      </c>
      <c r="B57967">
        <v>1989</v>
      </c>
      <c r="C57967">
        <v>68</v>
      </c>
      <c r="D57967" s="1" t="s">
        <v>47306</v>
      </c>
      <c r="E57967" s="1" t="s">
        <v>12</v>
      </c>
      <c r="F57967" s="1" t="s">
        <v>49412</v>
      </c>
      <c r="G57967" s="1" t="s">
        <v>14</v>
      </c>
      <c r="H57967" s="1" t="s">
        <v>57</v>
      </c>
      <c r="I57967" s="1" t="s">
        <v>58</v>
      </c>
      <c r="J57967">
        <v>133102</v>
      </c>
      <c r="K57967">
        <v>954177</v>
      </c>
    </row>
    <row r="57968" spans="1:11" x14ac:dyDescent="0.2">
      <c r="A57968" s="1" t="s">
        <v>46975</v>
      </c>
      <c r="B57968">
        <v>1989</v>
      </c>
      <c r="C57968">
        <v>68</v>
      </c>
      <c r="D57968" s="1" t="s">
        <v>47306</v>
      </c>
      <c r="E57968" s="1" t="s">
        <v>12</v>
      </c>
      <c r="F57968" s="1" t="s">
        <v>49413</v>
      </c>
      <c r="G57968" s="1" t="s">
        <v>14</v>
      </c>
      <c r="H57968" s="1" t="s">
        <v>18</v>
      </c>
      <c r="I57968" s="1" t="s">
        <v>19</v>
      </c>
      <c r="J57968">
        <v>157968</v>
      </c>
      <c r="K57968">
        <v>954177</v>
      </c>
    </row>
    <row r="57969" spans="1:11" x14ac:dyDescent="0.2">
      <c r="A57969" s="1" t="s">
        <v>46975</v>
      </c>
      <c r="B57969">
        <v>1989</v>
      </c>
      <c r="C57969">
        <v>68</v>
      </c>
      <c r="D57969" s="1" t="s">
        <v>47306</v>
      </c>
      <c r="E57969" s="1" t="s">
        <v>12</v>
      </c>
      <c r="F57969" s="1" t="s">
        <v>49414</v>
      </c>
      <c r="G57969" s="1" t="s">
        <v>14</v>
      </c>
      <c r="H57969" s="1" t="s">
        <v>1044</v>
      </c>
      <c r="I57969" s="1" t="s">
        <v>1045</v>
      </c>
      <c r="J57969">
        <v>165452</v>
      </c>
      <c r="K57969">
        <v>954177</v>
      </c>
    </row>
    <row r="57970" spans="1:11" x14ac:dyDescent="0.2">
      <c r="A57970" s="1" t="s">
        <v>46975</v>
      </c>
      <c r="B57970">
        <v>1989</v>
      </c>
      <c r="C57970">
        <v>69</v>
      </c>
      <c r="D57970" s="1" t="s">
        <v>47312</v>
      </c>
      <c r="E57970" s="1" t="s">
        <v>12</v>
      </c>
      <c r="F57970" s="1" t="s">
        <v>49415</v>
      </c>
      <c r="G57970" s="1" t="s">
        <v>14</v>
      </c>
      <c r="H57970" s="1" t="s">
        <v>38</v>
      </c>
      <c r="I57970" s="1" t="s">
        <v>16</v>
      </c>
      <c r="J57970">
        <v>1122</v>
      </c>
      <c r="K57970">
        <v>850967</v>
      </c>
    </row>
    <row r="57971" spans="1:11" x14ac:dyDescent="0.2">
      <c r="A57971" s="1" t="s">
        <v>46975</v>
      </c>
      <c r="B57971">
        <v>1989</v>
      </c>
      <c r="C57971">
        <v>69</v>
      </c>
      <c r="D57971" s="1" t="s">
        <v>47312</v>
      </c>
      <c r="E57971" s="1" t="s">
        <v>12</v>
      </c>
      <c r="F57971" s="1" t="s">
        <v>49416</v>
      </c>
      <c r="G57971" s="1" t="s">
        <v>14</v>
      </c>
      <c r="H57971" s="1" t="s">
        <v>7703</v>
      </c>
      <c r="I57971" s="1" t="s">
        <v>5509</v>
      </c>
      <c r="J57971">
        <v>4256</v>
      </c>
      <c r="K57971">
        <v>850967</v>
      </c>
    </row>
    <row r="57972" spans="1:11" x14ac:dyDescent="0.2">
      <c r="A57972" s="1" t="s">
        <v>46975</v>
      </c>
      <c r="B57972">
        <v>1989</v>
      </c>
      <c r="C57972">
        <v>69</v>
      </c>
      <c r="D57972" s="1" t="s">
        <v>47312</v>
      </c>
      <c r="E57972" s="1" t="s">
        <v>12</v>
      </c>
      <c r="F57972" s="1" t="s">
        <v>49417</v>
      </c>
      <c r="G57972" s="1" t="s">
        <v>14</v>
      </c>
      <c r="H57972" s="1" t="s">
        <v>38</v>
      </c>
      <c r="I57972" s="1" t="s">
        <v>16</v>
      </c>
      <c r="J57972">
        <v>9984</v>
      </c>
      <c r="K57972">
        <v>850967</v>
      </c>
    </row>
    <row r="57973" spans="1:11" x14ac:dyDescent="0.2">
      <c r="A57973" s="1" t="s">
        <v>46975</v>
      </c>
      <c r="B57973">
        <v>1989</v>
      </c>
      <c r="C57973">
        <v>69</v>
      </c>
      <c r="D57973" s="1" t="s">
        <v>47312</v>
      </c>
      <c r="E57973" s="1" t="s">
        <v>12</v>
      </c>
      <c r="F57973" s="1" t="s">
        <v>49418</v>
      </c>
      <c r="G57973" s="1" t="s">
        <v>14</v>
      </c>
      <c r="H57973" s="1" t="s">
        <v>916</v>
      </c>
      <c r="I57973" s="1" t="s">
        <v>917</v>
      </c>
      <c r="J57973">
        <v>14348</v>
      </c>
      <c r="K57973">
        <v>850967</v>
      </c>
    </row>
    <row r="57974" spans="1:11" x14ac:dyDescent="0.2">
      <c r="A57974" s="1" t="s">
        <v>46975</v>
      </c>
      <c r="B57974">
        <v>1989</v>
      </c>
      <c r="C57974">
        <v>69</v>
      </c>
      <c r="D57974" s="1" t="s">
        <v>47312</v>
      </c>
      <c r="E57974" s="1" t="s">
        <v>12</v>
      </c>
      <c r="F57974" s="1" t="s">
        <v>49419</v>
      </c>
      <c r="G57974" s="1" t="s">
        <v>14</v>
      </c>
      <c r="H57974" s="1" t="s">
        <v>100</v>
      </c>
      <c r="I57974" s="1" t="s">
        <v>88</v>
      </c>
      <c r="J57974">
        <v>22973</v>
      </c>
      <c r="K57974">
        <v>850967</v>
      </c>
    </row>
    <row r="57975" spans="1:11" x14ac:dyDescent="0.2">
      <c r="A57975" s="1" t="s">
        <v>46975</v>
      </c>
      <c r="B57975">
        <v>1989</v>
      </c>
      <c r="C57975">
        <v>69</v>
      </c>
      <c r="D57975" s="1" t="s">
        <v>47312</v>
      </c>
      <c r="E57975" s="1" t="s">
        <v>12</v>
      </c>
      <c r="F57975" s="1" t="s">
        <v>49420</v>
      </c>
      <c r="G57975" s="1" t="s">
        <v>14</v>
      </c>
      <c r="H57975" s="1" t="s">
        <v>18</v>
      </c>
      <c r="I57975" s="1" t="s">
        <v>19</v>
      </c>
      <c r="J57975">
        <v>155369</v>
      </c>
      <c r="K57975">
        <v>850967</v>
      </c>
    </row>
    <row r="57976" spans="1:11" x14ac:dyDescent="0.2">
      <c r="A57976" s="1" t="s">
        <v>46975</v>
      </c>
      <c r="B57976">
        <v>1989</v>
      </c>
      <c r="C57976">
        <v>69</v>
      </c>
      <c r="D57976" s="1" t="s">
        <v>47312</v>
      </c>
      <c r="E57976" s="1" t="s">
        <v>12</v>
      </c>
      <c r="F57976" s="1" t="s">
        <v>10607</v>
      </c>
      <c r="G57976" s="1" t="s">
        <v>14</v>
      </c>
      <c r="H57976" s="1" t="s">
        <v>1044</v>
      </c>
      <c r="I57976" s="1" t="s">
        <v>1045</v>
      </c>
      <c r="J57976">
        <v>239660</v>
      </c>
      <c r="K57976">
        <v>850967</v>
      </c>
    </row>
    <row r="57977" spans="1:11" x14ac:dyDescent="0.2">
      <c r="A57977" s="1" t="s">
        <v>46975</v>
      </c>
      <c r="B57977">
        <v>1989</v>
      </c>
      <c r="C57977">
        <v>70</v>
      </c>
      <c r="D57977" s="1" t="s">
        <v>47316</v>
      </c>
      <c r="E57977" s="1" t="s">
        <v>12</v>
      </c>
      <c r="F57977" s="1" t="s">
        <v>49421</v>
      </c>
      <c r="G57977" s="1" t="s">
        <v>14</v>
      </c>
      <c r="H57977" s="1" t="s">
        <v>38</v>
      </c>
      <c r="I57977" s="1" t="s">
        <v>16</v>
      </c>
      <c r="J57977">
        <v>557</v>
      </c>
      <c r="K57977">
        <v>870530</v>
      </c>
    </row>
    <row r="57978" spans="1:11" x14ac:dyDescent="0.2">
      <c r="A57978" s="1" t="s">
        <v>46975</v>
      </c>
      <c r="B57978">
        <v>1989</v>
      </c>
      <c r="C57978">
        <v>70</v>
      </c>
      <c r="D57978" s="1" t="s">
        <v>47316</v>
      </c>
      <c r="E57978" s="1" t="s">
        <v>12</v>
      </c>
      <c r="F57978" s="1" t="s">
        <v>33523</v>
      </c>
      <c r="G57978" s="1" t="s">
        <v>14</v>
      </c>
      <c r="H57978" s="1" t="s">
        <v>7703</v>
      </c>
      <c r="I57978" s="1" t="s">
        <v>5509</v>
      </c>
      <c r="J57978">
        <v>1291</v>
      </c>
      <c r="K57978">
        <v>870530</v>
      </c>
    </row>
    <row r="57979" spans="1:11" x14ac:dyDescent="0.2">
      <c r="A57979" s="1" t="s">
        <v>46975</v>
      </c>
      <c r="B57979">
        <v>1989</v>
      </c>
      <c r="C57979">
        <v>70</v>
      </c>
      <c r="D57979" s="1" t="s">
        <v>47316</v>
      </c>
      <c r="E57979" s="1" t="s">
        <v>12</v>
      </c>
      <c r="F57979" s="1" t="s">
        <v>49422</v>
      </c>
      <c r="G57979" s="1" t="s">
        <v>14</v>
      </c>
      <c r="H57979" s="1" t="s">
        <v>38</v>
      </c>
      <c r="I57979" s="1" t="s">
        <v>16</v>
      </c>
      <c r="J57979">
        <v>2072</v>
      </c>
      <c r="K57979">
        <v>870530</v>
      </c>
    </row>
    <row r="57980" spans="1:11" x14ac:dyDescent="0.2">
      <c r="A57980" s="1" t="s">
        <v>46975</v>
      </c>
      <c r="B57980">
        <v>1989</v>
      </c>
      <c r="C57980">
        <v>70</v>
      </c>
      <c r="D57980" s="1" t="s">
        <v>47316</v>
      </c>
      <c r="E57980" s="1" t="s">
        <v>12</v>
      </c>
      <c r="F57980" s="1" t="s">
        <v>49423</v>
      </c>
      <c r="G57980" s="1" t="s">
        <v>14</v>
      </c>
      <c r="H57980" s="1" t="s">
        <v>38</v>
      </c>
      <c r="I57980" s="1" t="s">
        <v>16</v>
      </c>
      <c r="J57980">
        <v>2194</v>
      </c>
      <c r="K57980">
        <v>870530</v>
      </c>
    </row>
    <row r="57981" spans="1:11" x14ac:dyDescent="0.2">
      <c r="A57981" s="1" t="s">
        <v>46975</v>
      </c>
      <c r="B57981">
        <v>1989</v>
      </c>
      <c r="C57981">
        <v>70</v>
      </c>
      <c r="D57981" s="1" t="s">
        <v>47316</v>
      </c>
      <c r="E57981" s="1" t="s">
        <v>12</v>
      </c>
      <c r="F57981" s="1" t="s">
        <v>49336</v>
      </c>
      <c r="G57981" s="1" t="s">
        <v>14</v>
      </c>
      <c r="H57981" s="1" t="s">
        <v>38</v>
      </c>
      <c r="I57981" s="1" t="s">
        <v>16</v>
      </c>
      <c r="J57981">
        <v>2553</v>
      </c>
      <c r="K57981">
        <v>870530</v>
      </c>
    </row>
    <row r="57982" spans="1:11" x14ac:dyDescent="0.2">
      <c r="A57982" s="1" t="s">
        <v>46975</v>
      </c>
      <c r="B57982">
        <v>1989</v>
      </c>
      <c r="C57982">
        <v>70</v>
      </c>
      <c r="D57982" s="1" t="s">
        <v>47316</v>
      </c>
      <c r="E57982" s="1" t="s">
        <v>12</v>
      </c>
      <c r="F57982" s="1" t="s">
        <v>49424</v>
      </c>
      <c r="G57982" s="1" t="s">
        <v>14</v>
      </c>
      <c r="H57982" s="1" t="s">
        <v>38</v>
      </c>
      <c r="I57982" s="1" t="s">
        <v>16</v>
      </c>
      <c r="J57982">
        <v>2812</v>
      </c>
      <c r="K57982">
        <v>870530</v>
      </c>
    </row>
    <row r="57983" spans="1:11" x14ac:dyDescent="0.2">
      <c r="A57983" s="1" t="s">
        <v>46975</v>
      </c>
      <c r="B57983">
        <v>1989</v>
      </c>
      <c r="C57983">
        <v>70</v>
      </c>
      <c r="D57983" s="1" t="s">
        <v>47316</v>
      </c>
      <c r="E57983" s="1" t="s">
        <v>12</v>
      </c>
      <c r="F57983" s="1" t="s">
        <v>17105</v>
      </c>
      <c r="G57983" s="1" t="s">
        <v>14</v>
      </c>
      <c r="H57983" s="1" t="s">
        <v>38</v>
      </c>
      <c r="I57983" s="1" t="s">
        <v>16</v>
      </c>
      <c r="J57983">
        <v>6584</v>
      </c>
      <c r="K57983">
        <v>870530</v>
      </c>
    </row>
    <row r="57984" spans="1:11" x14ac:dyDescent="0.2">
      <c r="A57984" s="1" t="s">
        <v>46975</v>
      </c>
      <c r="B57984">
        <v>1989</v>
      </c>
      <c r="C57984">
        <v>70</v>
      </c>
      <c r="D57984" s="1" t="s">
        <v>47316</v>
      </c>
      <c r="E57984" s="1" t="s">
        <v>12</v>
      </c>
      <c r="F57984" s="1" t="s">
        <v>49425</v>
      </c>
      <c r="G57984" s="1" t="s">
        <v>14</v>
      </c>
      <c r="H57984" s="1" t="s">
        <v>916</v>
      </c>
      <c r="I57984" s="1" t="s">
        <v>917</v>
      </c>
      <c r="J57984">
        <v>37235</v>
      </c>
      <c r="K57984">
        <v>870530</v>
      </c>
    </row>
    <row r="57985" spans="1:11" x14ac:dyDescent="0.2">
      <c r="A57985" s="1" t="s">
        <v>46975</v>
      </c>
      <c r="B57985">
        <v>1989</v>
      </c>
      <c r="C57985">
        <v>70</v>
      </c>
      <c r="D57985" s="1" t="s">
        <v>47316</v>
      </c>
      <c r="E57985" s="1" t="s">
        <v>12</v>
      </c>
      <c r="F57985" s="1" t="s">
        <v>49426</v>
      </c>
      <c r="G57985" s="1" t="s">
        <v>14</v>
      </c>
      <c r="H57985" s="1" t="s">
        <v>18</v>
      </c>
      <c r="I57985" s="1" t="s">
        <v>19</v>
      </c>
      <c r="J57985">
        <v>123694</v>
      </c>
      <c r="K57985">
        <v>870530</v>
      </c>
    </row>
    <row r="57986" spans="1:11" x14ac:dyDescent="0.2">
      <c r="A57986" s="1" t="s">
        <v>46975</v>
      </c>
      <c r="B57986">
        <v>1989</v>
      </c>
      <c r="C57986">
        <v>70</v>
      </c>
      <c r="D57986" s="1" t="s">
        <v>47316</v>
      </c>
      <c r="E57986" s="1" t="s">
        <v>12</v>
      </c>
      <c r="F57986" s="1" t="s">
        <v>49427</v>
      </c>
      <c r="G57986" s="1" t="s">
        <v>14</v>
      </c>
      <c r="H57986" s="1" t="s">
        <v>1044</v>
      </c>
      <c r="I57986" s="1" t="s">
        <v>1045</v>
      </c>
      <c r="J57986">
        <v>221590</v>
      </c>
      <c r="K57986">
        <v>870530</v>
      </c>
    </row>
    <row r="57987" spans="1:11" x14ac:dyDescent="0.2">
      <c r="A57987" s="1" t="s">
        <v>46975</v>
      </c>
      <c r="B57987">
        <v>1989</v>
      </c>
      <c r="C57987">
        <v>71</v>
      </c>
      <c r="D57987" s="1" t="s">
        <v>47321</v>
      </c>
      <c r="E57987" s="1" t="s">
        <v>12</v>
      </c>
      <c r="F57987" s="1" t="s">
        <v>49428</v>
      </c>
      <c r="G57987" s="1" t="s">
        <v>14</v>
      </c>
      <c r="H57987" s="1" t="s">
        <v>38</v>
      </c>
      <c r="I57987" s="1" t="s">
        <v>16</v>
      </c>
      <c r="J57987">
        <v>585</v>
      </c>
      <c r="K57987">
        <v>839232</v>
      </c>
    </row>
    <row r="57988" spans="1:11" x14ac:dyDescent="0.2">
      <c r="A57988" s="1" t="s">
        <v>46975</v>
      </c>
      <c r="B57988">
        <v>1989</v>
      </c>
      <c r="C57988">
        <v>71</v>
      </c>
      <c r="D57988" s="1" t="s">
        <v>47321</v>
      </c>
      <c r="E57988" s="1" t="s">
        <v>12</v>
      </c>
      <c r="F57988" s="1" t="s">
        <v>3418</v>
      </c>
      <c r="G57988" s="1" t="s">
        <v>14</v>
      </c>
      <c r="H57988" s="1" t="s">
        <v>38</v>
      </c>
      <c r="I57988" s="1" t="s">
        <v>16</v>
      </c>
      <c r="J57988">
        <v>948</v>
      </c>
      <c r="K57988">
        <v>839232</v>
      </c>
    </row>
    <row r="57989" spans="1:11" x14ac:dyDescent="0.2">
      <c r="A57989" s="1" t="s">
        <v>46975</v>
      </c>
      <c r="B57989">
        <v>1989</v>
      </c>
      <c r="C57989">
        <v>71</v>
      </c>
      <c r="D57989" s="1" t="s">
        <v>47321</v>
      </c>
      <c r="E57989" s="1" t="s">
        <v>12</v>
      </c>
      <c r="F57989" s="1" t="s">
        <v>28527</v>
      </c>
      <c r="G57989" s="1" t="s">
        <v>14</v>
      </c>
      <c r="H57989" s="1" t="s">
        <v>38</v>
      </c>
      <c r="I57989" s="1" t="s">
        <v>16</v>
      </c>
      <c r="J57989">
        <v>1148</v>
      </c>
      <c r="K57989">
        <v>839232</v>
      </c>
    </row>
    <row r="57990" spans="1:11" x14ac:dyDescent="0.2">
      <c r="A57990" s="1" t="s">
        <v>46975</v>
      </c>
      <c r="B57990">
        <v>1989</v>
      </c>
      <c r="C57990">
        <v>71</v>
      </c>
      <c r="D57990" s="1" t="s">
        <v>47321</v>
      </c>
      <c r="E57990" s="1" t="s">
        <v>12</v>
      </c>
      <c r="F57990" s="1" t="s">
        <v>39698</v>
      </c>
      <c r="G57990" s="1" t="s">
        <v>14</v>
      </c>
      <c r="H57990" s="1" t="s">
        <v>38</v>
      </c>
      <c r="I57990" s="1" t="s">
        <v>16</v>
      </c>
      <c r="J57990">
        <v>1619</v>
      </c>
      <c r="K57990">
        <v>839232</v>
      </c>
    </row>
    <row r="57991" spans="1:11" x14ac:dyDescent="0.2">
      <c r="A57991" s="1" t="s">
        <v>46975</v>
      </c>
      <c r="B57991">
        <v>1989</v>
      </c>
      <c r="C57991">
        <v>71</v>
      </c>
      <c r="D57991" s="1" t="s">
        <v>47321</v>
      </c>
      <c r="E57991" s="1" t="s">
        <v>12</v>
      </c>
      <c r="F57991" s="1" t="s">
        <v>49429</v>
      </c>
      <c r="G57991" s="1" t="s">
        <v>14</v>
      </c>
      <c r="H57991" s="1" t="s">
        <v>38</v>
      </c>
      <c r="I57991" s="1" t="s">
        <v>16</v>
      </c>
      <c r="J57991">
        <v>1665</v>
      </c>
      <c r="K57991">
        <v>839232</v>
      </c>
    </row>
    <row r="57992" spans="1:11" x14ac:dyDescent="0.2">
      <c r="A57992" s="1" t="s">
        <v>46975</v>
      </c>
      <c r="B57992">
        <v>1989</v>
      </c>
      <c r="C57992">
        <v>71</v>
      </c>
      <c r="D57992" s="1" t="s">
        <v>47321</v>
      </c>
      <c r="E57992" s="1" t="s">
        <v>12</v>
      </c>
      <c r="F57992" s="1" t="s">
        <v>49430</v>
      </c>
      <c r="G57992" s="1" t="s">
        <v>14</v>
      </c>
      <c r="H57992" s="1" t="s">
        <v>38</v>
      </c>
      <c r="I57992" s="1" t="s">
        <v>16</v>
      </c>
      <c r="J57992">
        <v>1849</v>
      </c>
      <c r="K57992">
        <v>839232</v>
      </c>
    </row>
    <row r="57993" spans="1:11" x14ac:dyDescent="0.2">
      <c r="A57993" s="1" t="s">
        <v>46975</v>
      </c>
      <c r="B57993">
        <v>1989</v>
      </c>
      <c r="C57993">
        <v>71</v>
      </c>
      <c r="D57993" s="1" t="s">
        <v>47321</v>
      </c>
      <c r="E57993" s="1" t="s">
        <v>12</v>
      </c>
      <c r="F57993" s="1" t="s">
        <v>49431</v>
      </c>
      <c r="G57993" s="1" t="s">
        <v>14</v>
      </c>
      <c r="H57993" s="1" t="s">
        <v>38</v>
      </c>
      <c r="I57993" s="1" t="s">
        <v>16</v>
      </c>
      <c r="J57993">
        <v>2161</v>
      </c>
      <c r="K57993">
        <v>839232</v>
      </c>
    </row>
    <row r="57994" spans="1:11" x14ac:dyDescent="0.2">
      <c r="A57994" s="1" t="s">
        <v>46975</v>
      </c>
      <c r="B57994">
        <v>1989</v>
      </c>
      <c r="C57994">
        <v>71</v>
      </c>
      <c r="D57994" s="1" t="s">
        <v>47321</v>
      </c>
      <c r="E57994" s="1" t="s">
        <v>12</v>
      </c>
      <c r="F57994" s="1" t="s">
        <v>48040</v>
      </c>
      <c r="G57994" s="1" t="s">
        <v>14</v>
      </c>
      <c r="H57994" s="1" t="s">
        <v>38</v>
      </c>
      <c r="I57994" s="1" t="s">
        <v>16</v>
      </c>
      <c r="J57994">
        <v>2614</v>
      </c>
      <c r="K57994">
        <v>839232</v>
      </c>
    </row>
    <row r="57995" spans="1:11" x14ac:dyDescent="0.2">
      <c r="A57995" s="1" t="s">
        <v>46975</v>
      </c>
      <c r="B57995">
        <v>1989</v>
      </c>
      <c r="C57995">
        <v>71</v>
      </c>
      <c r="D57995" s="1" t="s">
        <v>47321</v>
      </c>
      <c r="E57995" s="1" t="s">
        <v>12</v>
      </c>
      <c r="F57995" s="1" t="s">
        <v>49432</v>
      </c>
      <c r="G57995" s="1" t="s">
        <v>14</v>
      </c>
      <c r="H57995" s="1" t="s">
        <v>38</v>
      </c>
      <c r="I57995" s="1" t="s">
        <v>16</v>
      </c>
      <c r="J57995">
        <v>2749</v>
      </c>
      <c r="K57995">
        <v>839232</v>
      </c>
    </row>
    <row r="57996" spans="1:11" x14ac:dyDescent="0.2">
      <c r="A57996" s="1" t="s">
        <v>46975</v>
      </c>
      <c r="B57996">
        <v>1989</v>
      </c>
      <c r="C57996">
        <v>71</v>
      </c>
      <c r="D57996" s="1" t="s">
        <v>47321</v>
      </c>
      <c r="E57996" s="1" t="s">
        <v>12</v>
      </c>
      <c r="F57996" s="1" t="s">
        <v>49433</v>
      </c>
      <c r="G57996" s="1" t="s">
        <v>14</v>
      </c>
      <c r="H57996" s="1" t="s">
        <v>7703</v>
      </c>
      <c r="I57996" s="1" t="s">
        <v>5509</v>
      </c>
      <c r="J57996">
        <v>4826</v>
      </c>
      <c r="K57996">
        <v>839232</v>
      </c>
    </row>
    <row r="57997" spans="1:11" x14ac:dyDescent="0.2">
      <c r="A57997" s="1" t="s">
        <v>46975</v>
      </c>
      <c r="B57997">
        <v>1989</v>
      </c>
      <c r="C57997">
        <v>71</v>
      </c>
      <c r="D57997" s="1" t="s">
        <v>47321</v>
      </c>
      <c r="E57997" s="1" t="s">
        <v>12</v>
      </c>
      <c r="F57997" s="1" t="s">
        <v>27263</v>
      </c>
      <c r="G57997" s="1" t="s">
        <v>14</v>
      </c>
      <c r="H57997" s="1" t="s">
        <v>916</v>
      </c>
      <c r="I57997" s="1" t="s">
        <v>917</v>
      </c>
      <c r="J57997">
        <v>4887</v>
      </c>
      <c r="K57997">
        <v>839232</v>
      </c>
    </row>
    <row r="57998" spans="1:11" x14ac:dyDescent="0.2">
      <c r="A57998" s="1" t="s">
        <v>46975</v>
      </c>
      <c r="B57998">
        <v>1989</v>
      </c>
      <c r="C57998">
        <v>71</v>
      </c>
      <c r="D57998" s="1" t="s">
        <v>47321</v>
      </c>
      <c r="E57998" s="1" t="s">
        <v>12</v>
      </c>
      <c r="F57998" s="1" t="s">
        <v>6415</v>
      </c>
      <c r="G57998" s="1" t="s">
        <v>14</v>
      </c>
      <c r="H57998" s="1" t="s">
        <v>38</v>
      </c>
      <c r="I57998" s="1" t="s">
        <v>16</v>
      </c>
      <c r="J57998">
        <v>5738</v>
      </c>
      <c r="K57998">
        <v>839232</v>
      </c>
    </row>
    <row r="57999" spans="1:11" x14ac:dyDescent="0.2">
      <c r="A57999" s="1" t="s">
        <v>46975</v>
      </c>
      <c r="B57999">
        <v>1989</v>
      </c>
      <c r="C57999">
        <v>71</v>
      </c>
      <c r="D57999" s="1" t="s">
        <v>47321</v>
      </c>
      <c r="E57999" s="1" t="s">
        <v>12</v>
      </c>
      <c r="F57999" s="1" t="s">
        <v>17083</v>
      </c>
      <c r="G57999" s="1" t="s">
        <v>14</v>
      </c>
      <c r="H57999" s="1" t="s">
        <v>38</v>
      </c>
      <c r="I57999" s="1" t="s">
        <v>16</v>
      </c>
      <c r="J57999">
        <v>13373</v>
      </c>
      <c r="K57999">
        <v>839232</v>
      </c>
    </row>
    <row r="58000" spans="1:11" x14ac:dyDescent="0.2">
      <c r="A58000" s="1" t="s">
        <v>46975</v>
      </c>
      <c r="B58000">
        <v>1989</v>
      </c>
      <c r="C58000">
        <v>71</v>
      </c>
      <c r="D58000" s="1" t="s">
        <v>47321</v>
      </c>
      <c r="E58000" s="1" t="s">
        <v>12</v>
      </c>
      <c r="F58000" s="1" t="s">
        <v>304</v>
      </c>
      <c r="G58000" s="1" t="s">
        <v>14</v>
      </c>
      <c r="H58000" s="1" t="s">
        <v>100</v>
      </c>
      <c r="I58000" s="1" t="s">
        <v>88</v>
      </c>
      <c r="J58000">
        <v>14854</v>
      </c>
      <c r="K58000">
        <v>839232</v>
      </c>
    </row>
    <row r="58001" spans="1:11" x14ac:dyDescent="0.2">
      <c r="A58001" s="1" t="s">
        <v>46975</v>
      </c>
      <c r="B58001">
        <v>1989</v>
      </c>
      <c r="C58001">
        <v>71</v>
      </c>
      <c r="D58001" s="1" t="s">
        <v>47321</v>
      </c>
      <c r="E58001" s="1" t="s">
        <v>12</v>
      </c>
      <c r="F58001" s="1" t="s">
        <v>49434</v>
      </c>
      <c r="G58001" s="1" t="s">
        <v>14</v>
      </c>
      <c r="H58001" s="1" t="s">
        <v>1044</v>
      </c>
      <c r="I58001" s="1" t="s">
        <v>1045</v>
      </c>
      <c r="J58001">
        <v>98824</v>
      </c>
      <c r="K58001">
        <v>839232</v>
      </c>
    </row>
    <row r="58002" spans="1:11" x14ac:dyDescent="0.2">
      <c r="A58002" s="1" t="s">
        <v>46975</v>
      </c>
      <c r="B58002">
        <v>1989</v>
      </c>
      <c r="C58002">
        <v>71</v>
      </c>
      <c r="D58002" s="1" t="s">
        <v>47321</v>
      </c>
      <c r="E58002" s="1" t="s">
        <v>12</v>
      </c>
      <c r="F58002" s="1" t="s">
        <v>49435</v>
      </c>
      <c r="G58002" s="1" t="s">
        <v>14</v>
      </c>
      <c r="H58002" s="1" t="s">
        <v>18</v>
      </c>
      <c r="I58002" s="1" t="s">
        <v>19</v>
      </c>
      <c r="J58002">
        <v>135969</v>
      </c>
      <c r="K58002">
        <v>839232</v>
      </c>
    </row>
    <row r="58003" spans="1:11" x14ac:dyDescent="0.2">
      <c r="A58003" s="1" t="s">
        <v>46975</v>
      </c>
      <c r="B58003">
        <v>1989</v>
      </c>
      <c r="C58003">
        <v>71</v>
      </c>
      <c r="D58003" s="1" t="s">
        <v>47321</v>
      </c>
      <c r="E58003" s="1" t="s">
        <v>12</v>
      </c>
      <c r="F58003" s="1" t="s">
        <v>49436</v>
      </c>
      <c r="G58003" s="1" t="s">
        <v>14</v>
      </c>
      <c r="H58003" s="1" t="s">
        <v>57</v>
      </c>
      <c r="I58003" s="1" t="s">
        <v>58</v>
      </c>
      <c r="J58003">
        <v>143442</v>
      </c>
      <c r="K58003">
        <v>839232</v>
      </c>
    </row>
    <row r="58004" spans="1:11" x14ac:dyDescent="0.2">
      <c r="A58004" s="1" t="s">
        <v>46975</v>
      </c>
      <c r="B58004">
        <v>1989</v>
      </c>
      <c r="C58004">
        <v>72</v>
      </c>
      <c r="D58004" s="1" t="s">
        <v>47328</v>
      </c>
      <c r="E58004" s="1" t="s">
        <v>179</v>
      </c>
      <c r="F58004" s="1" t="s">
        <v>49437</v>
      </c>
      <c r="G58004" s="1" t="s">
        <v>14</v>
      </c>
      <c r="H58004" s="1" t="s">
        <v>38</v>
      </c>
      <c r="I58004" s="1" t="s">
        <v>16</v>
      </c>
      <c r="J58004">
        <v>781</v>
      </c>
      <c r="K58004">
        <v>918575</v>
      </c>
    </row>
    <row r="58005" spans="1:11" x14ac:dyDescent="0.2">
      <c r="A58005" s="1" t="s">
        <v>46975</v>
      </c>
      <c r="B58005">
        <v>1989</v>
      </c>
      <c r="C58005">
        <v>72</v>
      </c>
      <c r="D58005" s="1" t="s">
        <v>47328</v>
      </c>
      <c r="E58005" s="1" t="s">
        <v>179</v>
      </c>
      <c r="F58005" s="1" t="s">
        <v>49438</v>
      </c>
      <c r="G58005" s="1" t="s">
        <v>14</v>
      </c>
      <c r="H58005" s="1" t="s">
        <v>38</v>
      </c>
      <c r="I58005" s="1" t="s">
        <v>16</v>
      </c>
      <c r="J58005">
        <v>1483</v>
      </c>
      <c r="K58005">
        <v>918575</v>
      </c>
    </row>
    <row r="58006" spans="1:11" x14ac:dyDescent="0.2">
      <c r="A58006" s="1" t="s">
        <v>46975</v>
      </c>
      <c r="B58006">
        <v>1989</v>
      </c>
      <c r="C58006">
        <v>72</v>
      </c>
      <c r="D58006" s="1" t="s">
        <v>47328</v>
      </c>
      <c r="E58006" s="1" t="s">
        <v>179</v>
      </c>
      <c r="F58006" s="1" t="s">
        <v>49439</v>
      </c>
      <c r="G58006" s="1" t="s">
        <v>14</v>
      </c>
      <c r="H58006" s="1" t="s">
        <v>38</v>
      </c>
      <c r="I58006" s="1" t="s">
        <v>16</v>
      </c>
      <c r="J58006">
        <v>1571</v>
      </c>
      <c r="K58006">
        <v>918575</v>
      </c>
    </row>
    <row r="58007" spans="1:11" x14ac:dyDescent="0.2">
      <c r="A58007" s="1" t="s">
        <v>46975</v>
      </c>
      <c r="B58007">
        <v>1989</v>
      </c>
      <c r="C58007">
        <v>72</v>
      </c>
      <c r="D58007" s="1" t="s">
        <v>47328</v>
      </c>
      <c r="E58007" s="1" t="s">
        <v>179</v>
      </c>
      <c r="F58007" s="1" t="s">
        <v>49440</v>
      </c>
      <c r="G58007" s="1" t="s">
        <v>14</v>
      </c>
      <c r="H58007" s="1" t="s">
        <v>38</v>
      </c>
      <c r="I58007" s="1" t="s">
        <v>16</v>
      </c>
      <c r="J58007">
        <v>1714</v>
      </c>
      <c r="K58007">
        <v>918575</v>
      </c>
    </row>
    <row r="58008" spans="1:11" x14ac:dyDescent="0.2">
      <c r="A58008" s="1" t="s">
        <v>46975</v>
      </c>
      <c r="B58008">
        <v>1989</v>
      </c>
      <c r="C58008">
        <v>72</v>
      </c>
      <c r="D58008" s="1" t="s">
        <v>47328</v>
      </c>
      <c r="E58008" s="1" t="s">
        <v>179</v>
      </c>
      <c r="F58008" s="1" t="s">
        <v>9043</v>
      </c>
      <c r="G58008" s="1" t="s">
        <v>14</v>
      </c>
      <c r="H58008" s="1" t="s">
        <v>6693</v>
      </c>
      <c r="I58008" s="1" t="s">
        <v>6694</v>
      </c>
      <c r="J58008">
        <v>2018</v>
      </c>
      <c r="K58008">
        <v>918575</v>
      </c>
    </row>
    <row r="58009" spans="1:11" x14ac:dyDescent="0.2">
      <c r="A58009" s="1" t="s">
        <v>46975</v>
      </c>
      <c r="B58009">
        <v>1989</v>
      </c>
      <c r="C58009">
        <v>72</v>
      </c>
      <c r="D58009" s="1" t="s">
        <v>47328</v>
      </c>
      <c r="E58009" s="1" t="s">
        <v>179</v>
      </c>
      <c r="F58009" s="1" t="s">
        <v>26286</v>
      </c>
      <c r="G58009" s="1" t="s">
        <v>14</v>
      </c>
      <c r="H58009" s="1" t="s">
        <v>7703</v>
      </c>
      <c r="I58009" s="1" t="s">
        <v>5509</v>
      </c>
      <c r="J58009">
        <v>3014</v>
      </c>
      <c r="K58009">
        <v>918575</v>
      </c>
    </row>
    <row r="58010" spans="1:11" x14ac:dyDescent="0.2">
      <c r="A58010" s="1" t="s">
        <v>46975</v>
      </c>
      <c r="B58010">
        <v>1989</v>
      </c>
      <c r="C58010">
        <v>72</v>
      </c>
      <c r="D58010" s="1" t="s">
        <v>47328</v>
      </c>
      <c r="E58010" s="1" t="s">
        <v>179</v>
      </c>
      <c r="F58010" s="1" t="s">
        <v>49441</v>
      </c>
      <c r="G58010" s="1" t="s">
        <v>14</v>
      </c>
      <c r="H58010" s="1" t="s">
        <v>38</v>
      </c>
      <c r="I58010" s="1" t="s">
        <v>16</v>
      </c>
      <c r="J58010">
        <v>3449</v>
      </c>
      <c r="K58010">
        <v>918575</v>
      </c>
    </row>
    <row r="58011" spans="1:11" x14ac:dyDescent="0.2">
      <c r="A58011" s="1" t="s">
        <v>46975</v>
      </c>
      <c r="B58011">
        <v>1989</v>
      </c>
      <c r="C58011">
        <v>72</v>
      </c>
      <c r="D58011" s="1" t="s">
        <v>47328</v>
      </c>
      <c r="E58011" s="1" t="s">
        <v>179</v>
      </c>
      <c r="F58011" s="1" t="s">
        <v>26223</v>
      </c>
      <c r="G58011" s="1" t="s">
        <v>14</v>
      </c>
      <c r="H58011" s="1" t="s">
        <v>38</v>
      </c>
      <c r="I58011" s="1" t="s">
        <v>16</v>
      </c>
      <c r="J58011">
        <v>4362</v>
      </c>
      <c r="K58011">
        <v>918575</v>
      </c>
    </row>
    <row r="58012" spans="1:11" x14ac:dyDescent="0.2">
      <c r="A58012" s="1" t="s">
        <v>46975</v>
      </c>
      <c r="B58012">
        <v>1989</v>
      </c>
      <c r="C58012">
        <v>72</v>
      </c>
      <c r="D58012" s="1" t="s">
        <v>47328</v>
      </c>
      <c r="E58012" s="1" t="s">
        <v>179</v>
      </c>
      <c r="F58012" s="1" t="s">
        <v>49442</v>
      </c>
      <c r="G58012" s="1" t="s">
        <v>14</v>
      </c>
      <c r="H58012" s="1" t="s">
        <v>38</v>
      </c>
      <c r="I58012" s="1" t="s">
        <v>16</v>
      </c>
      <c r="J58012">
        <v>6854</v>
      </c>
      <c r="K58012">
        <v>918575</v>
      </c>
    </row>
    <row r="58013" spans="1:11" x14ac:dyDescent="0.2">
      <c r="A58013" s="1" t="s">
        <v>46975</v>
      </c>
      <c r="B58013">
        <v>1989</v>
      </c>
      <c r="C58013">
        <v>72</v>
      </c>
      <c r="D58013" s="1" t="s">
        <v>47328</v>
      </c>
      <c r="E58013" s="1" t="s">
        <v>179</v>
      </c>
      <c r="F58013" s="1" t="s">
        <v>49443</v>
      </c>
      <c r="G58013" s="1" t="s">
        <v>14</v>
      </c>
      <c r="H58013" s="1" t="s">
        <v>100</v>
      </c>
      <c r="I58013" s="1" t="s">
        <v>88</v>
      </c>
      <c r="J58013">
        <v>12576</v>
      </c>
      <c r="K58013">
        <v>918575</v>
      </c>
    </row>
    <row r="58014" spans="1:11" x14ac:dyDescent="0.2">
      <c r="A58014" s="1" t="s">
        <v>46975</v>
      </c>
      <c r="B58014">
        <v>1989</v>
      </c>
      <c r="C58014">
        <v>72</v>
      </c>
      <c r="D58014" s="1" t="s">
        <v>47328</v>
      </c>
      <c r="E58014" s="1" t="s">
        <v>179</v>
      </c>
      <c r="F58014" s="1" t="s">
        <v>12764</v>
      </c>
      <c r="G58014" s="1" t="s">
        <v>14</v>
      </c>
      <c r="H58014" s="1" t="s">
        <v>18</v>
      </c>
      <c r="I58014" s="1" t="s">
        <v>19</v>
      </c>
      <c r="J58014">
        <v>110948</v>
      </c>
      <c r="K58014">
        <v>918575</v>
      </c>
    </row>
    <row r="58015" spans="1:11" x14ac:dyDescent="0.2">
      <c r="A58015" s="1" t="s">
        <v>46975</v>
      </c>
      <c r="B58015">
        <v>1989</v>
      </c>
      <c r="C58015">
        <v>72</v>
      </c>
      <c r="D58015" s="1" t="s">
        <v>47328</v>
      </c>
      <c r="E58015" s="1" t="s">
        <v>179</v>
      </c>
      <c r="F58015" s="1" t="s">
        <v>47332</v>
      </c>
      <c r="G58015" s="1" t="s">
        <v>14</v>
      </c>
      <c r="H58015" s="1" t="s">
        <v>1044</v>
      </c>
      <c r="I58015" s="1" t="s">
        <v>1045</v>
      </c>
      <c r="J58015">
        <v>283774</v>
      </c>
      <c r="K58015">
        <v>918575</v>
      </c>
    </row>
    <row r="58016" spans="1:11" x14ac:dyDescent="0.2">
      <c r="A58016" s="1" t="s">
        <v>46975</v>
      </c>
      <c r="B58016">
        <v>1989</v>
      </c>
      <c r="C58016">
        <v>73</v>
      </c>
      <c r="D58016" s="1" t="s">
        <v>47333</v>
      </c>
      <c r="E58016" s="1" t="s">
        <v>12</v>
      </c>
      <c r="F58016" s="1" t="s">
        <v>49444</v>
      </c>
      <c r="G58016" s="1" t="s">
        <v>14</v>
      </c>
      <c r="H58016" s="1" t="s">
        <v>38</v>
      </c>
      <c r="I58016" s="1" t="s">
        <v>16</v>
      </c>
      <c r="J58016">
        <v>90</v>
      </c>
      <c r="K58016">
        <v>887625</v>
      </c>
    </row>
    <row r="58017" spans="1:11" x14ac:dyDescent="0.2">
      <c r="A58017" s="1" t="s">
        <v>46975</v>
      </c>
      <c r="B58017">
        <v>1989</v>
      </c>
      <c r="C58017">
        <v>73</v>
      </c>
      <c r="D58017" s="1" t="s">
        <v>47333</v>
      </c>
      <c r="E58017" s="1" t="s">
        <v>12</v>
      </c>
      <c r="F58017" s="1" t="s">
        <v>49445</v>
      </c>
      <c r="G58017" s="1" t="s">
        <v>14</v>
      </c>
      <c r="H58017" s="1" t="s">
        <v>38</v>
      </c>
      <c r="I58017" s="1" t="s">
        <v>16</v>
      </c>
      <c r="J58017">
        <v>176</v>
      </c>
      <c r="K58017">
        <v>887625</v>
      </c>
    </row>
    <row r="58018" spans="1:11" x14ac:dyDescent="0.2">
      <c r="A58018" s="1" t="s">
        <v>46975</v>
      </c>
      <c r="B58018">
        <v>1989</v>
      </c>
      <c r="C58018">
        <v>73</v>
      </c>
      <c r="D58018" s="1" t="s">
        <v>47333</v>
      </c>
      <c r="E58018" s="1" t="s">
        <v>12</v>
      </c>
      <c r="F58018" s="1" t="s">
        <v>49446</v>
      </c>
      <c r="G58018" s="1" t="s">
        <v>14</v>
      </c>
      <c r="H58018" s="1" t="s">
        <v>38</v>
      </c>
      <c r="I58018" s="1" t="s">
        <v>16</v>
      </c>
      <c r="J58018">
        <v>178</v>
      </c>
      <c r="K58018">
        <v>887625</v>
      </c>
    </row>
    <row r="58019" spans="1:11" x14ac:dyDescent="0.2">
      <c r="A58019" s="1" t="s">
        <v>46975</v>
      </c>
      <c r="B58019">
        <v>1989</v>
      </c>
      <c r="C58019">
        <v>73</v>
      </c>
      <c r="D58019" s="1" t="s">
        <v>47333</v>
      </c>
      <c r="E58019" s="1" t="s">
        <v>12</v>
      </c>
      <c r="F58019" s="1" t="s">
        <v>49447</v>
      </c>
      <c r="G58019" s="1" t="s">
        <v>14</v>
      </c>
      <c r="H58019" s="1" t="s">
        <v>38</v>
      </c>
      <c r="I58019" s="1" t="s">
        <v>16</v>
      </c>
      <c r="J58019">
        <v>204</v>
      </c>
      <c r="K58019">
        <v>887625</v>
      </c>
    </row>
    <row r="58020" spans="1:11" x14ac:dyDescent="0.2">
      <c r="A58020" s="1" t="s">
        <v>46975</v>
      </c>
      <c r="B58020">
        <v>1989</v>
      </c>
      <c r="C58020">
        <v>73</v>
      </c>
      <c r="D58020" s="1" t="s">
        <v>47333</v>
      </c>
      <c r="E58020" s="1" t="s">
        <v>12</v>
      </c>
      <c r="F58020" s="1" t="s">
        <v>49448</v>
      </c>
      <c r="G58020" s="1" t="s">
        <v>14</v>
      </c>
      <c r="H58020" s="1" t="s">
        <v>38</v>
      </c>
      <c r="I58020" s="1" t="s">
        <v>16</v>
      </c>
      <c r="J58020">
        <v>221</v>
      </c>
      <c r="K58020">
        <v>887625</v>
      </c>
    </row>
    <row r="58021" spans="1:11" x14ac:dyDescent="0.2">
      <c r="A58021" s="1" t="s">
        <v>46975</v>
      </c>
      <c r="B58021">
        <v>1989</v>
      </c>
      <c r="C58021">
        <v>73</v>
      </c>
      <c r="D58021" s="1" t="s">
        <v>47333</v>
      </c>
      <c r="E58021" s="1" t="s">
        <v>12</v>
      </c>
      <c r="F58021" s="1" t="s">
        <v>6885</v>
      </c>
      <c r="G58021" s="1" t="s">
        <v>14</v>
      </c>
      <c r="H58021" s="1" t="s">
        <v>38</v>
      </c>
      <c r="I58021" s="1" t="s">
        <v>16</v>
      </c>
      <c r="J58021">
        <v>229</v>
      </c>
      <c r="K58021">
        <v>887625</v>
      </c>
    </row>
    <row r="58022" spans="1:11" x14ac:dyDescent="0.2">
      <c r="A58022" s="1" t="s">
        <v>46975</v>
      </c>
      <c r="B58022">
        <v>1989</v>
      </c>
      <c r="C58022">
        <v>73</v>
      </c>
      <c r="D58022" s="1" t="s">
        <v>47333</v>
      </c>
      <c r="E58022" s="1" t="s">
        <v>12</v>
      </c>
      <c r="F58022" s="1" t="s">
        <v>39359</v>
      </c>
      <c r="G58022" s="1" t="s">
        <v>14</v>
      </c>
      <c r="H58022" s="1" t="s">
        <v>38</v>
      </c>
      <c r="I58022" s="1" t="s">
        <v>16</v>
      </c>
      <c r="J58022">
        <v>240</v>
      </c>
      <c r="K58022">
        <v>887625</v>
      </c>
    </row>
    <row r="58023" spans="1:11" x14ac:dyDescent="0.2">
      <c r="A58023" s="1" t="s">
        <v>46975</v>
      </c>
      <c r="B58023">
        <v>1989</v>
      </c>
      <c r="C58023">
        <v>73</v>
      </c>
      <c r="D58023" s="1" t="s">
        <v>47333</v>
      </c>
      <c r="E58023" s="1" t="s">
        <v>12</v>
      </c>
      <c r="F58023" s="1" t="s">
        <v>49449</v>
      </c>
      <c r="G58023" s="1" t="s">
        <v>14</v>
      </c>
      <c r="H58023" s="1" t="s">
        <v>38</v>
      </c>
      <c r="I58023" s="1" t="s">
        <v>16</v>
      </c>
      <c r="J58023">
        <v>249</v>
      </c>
      <c r="K58023">
        <v>887625</v>
      </c>
    </row>
    <row r="58024" spans="1:11" x14ac:dyDescent="0.2">
      <c r="A58024" s="1" t="s">
        <v>46975</v>
      </c>
      <c r="B58024">
        <v>1989</v>
      </c>
      <c r="C58024">
        <v>73</v>
      </c>
      <c r="D58024" s="1" t="s">
        <v>47333</v>
      </c>
      <c r="E58024" s="1" t="s">
        <v>12</v>
      </c>
      <c r="F58024" s="1" t="s">
        <v>11126</v>
      </c>
      <c r="G58024" s="1" t="s">
        <v>14</v>
      </c>
      <c r="H58024" s="1" t="s">
        <v>38</v>
      </c>
      <c r="I58024" s="1" t="s">
        <v>16</v>
      </c>
      <c r="J58024">
        <v>280</v>
      </c>
      <c r="K58024">
        <v>887625</v>
      </c>
    </row>
    <row r="58025" spans="1:11" x14ac:dyDescent="0.2">
      <c r="A58025" s="1" t="s">
        <v>46975</v>
      </c>
      <c r="B58025">
        <v>1989</v>
      </c>
      <c r="C58025">
        <v>73</v>
      </c>
      <c r="D58025" s="1" t="s">
        <v>47333</v>
      </c>
      <c r="E58025" s="1" t="s">
        <v>12</v>
      </c>
      <c r="F58025" s="1" t="s">
        <v>48775</v>
      </c>
      <c r="G58025" s="1" t="s">
        <v>14</v>
      </c>
      <c r="H58025" s="1" t="s">
        <v>38</v>
      </c>
      <c r="I58025" s="1" t="s">
        <v>16</v>
      </c>
      <c r="J58025">
        <v>365</v>
      </c>
      <c r="K58025">
        <v>887625</v>
      </c>
    </row>
    <row r="58026" spans="1:11" x14ac:dyDescent="0.2">
      <c r="A58026" s="1" t="s">
        <v>46975</v>
      </c>
      <c r="B58026">
        <v>1989</v>
      </c>
      <c r="C58026">
        <v>73</v>
      </c>
      <c r="D58026" s="1" t="s">
        <v>47333</v>
      </c>
      <c r="E58026" s="1" t="s">
        <v>12</v>
      </c>
      <c r="F58026" s="1" t="s">
        <v>49450</v>
      </c>
      <c r="G58026" s="1" t="s">
        <v>14</v>
      </c>
      <c r="H58026" s="1" t="s">
        <v>38</v>
      </c>
      <c r="I58026" s="1" t="s">
        <v>16</v>
      </c>
      <c r="J58026">
        <v>403</v>
      </c>
      <c r="K58026">
        <v>887625</v>
      </c>
    </row>
    <row r="58027" spans="1:11" x14ac:dyDescent="0.2">
      <c r="A58027" s="1" t="s">
        <v>46975</v>
      </c>
      <c r="B58027">
        <v>1989</v>
      </c>
      <c r="C58027">
        <v>73</v>
      </c>
      <c r="D58027" s="1" t="s">
        <v>47333</v>
      </c>
      <c r="E58027" s="1" t="s">
        <v>12</v>
      </c>
      <c r="F58027" s="1" t="s">
        <v>16910</v>
      </c>
      <c r="G58027" s="1" t="s">
        <v>14</v>
      </c>
      <c r="H58027" s="1" t="s">
        <v>38</v>
      </c>
      <c r="I58027" s="1" t="s">
        <v>16</v>
      </c>
      <c r="J58027">
        <v>419</v>
      </c>
      <c r="K58027">
        <v>887625</v>
      </c>
    </row>
    <row r="58028" spans="1:11" x14ac:dyDescent="0.2">
      <c r="A58028" s="1" t="s">
        <v>46975</v>
      </c>
      <c r="B58028">
        <v>1989</v>
      </c>
      <c r="C58028">
        <v>73</v>
      </c>
      <c r="D58028" s="1" t="s">
        <v>47333</v>
      </c>
      <c r="E58028" s="1" t="s">
        <v>12</v>
      </c>
      <c r="F58028" s="1" t="s">
        <v>49451</v>
      </c>
      <c r="G58028" s="1" t="s">
        <v>14</v>
      </c>
      <c r="H58028" s="1" t="s">
        <v>38</v>
      </c>
      <c r="I58028" s="1" t="s">
        <v>16</v>
      </c>
      <c r="J58028">
        <v>435</v>
      </c>
      <c r="K58028">
        <v>887625</v>
      </c>
    </row>
    <row r="58029" spans="1:11" x14ac:dyDescent="0.2">
      <c r="A58029" s="1" t="s">
        <v>46975</v>
      </c>
      <c r="B58029">
        <v>1989</v>
      </c>
      <c r="C58029">
        <v>73</v>
      </c>
      <c r="D58029" s="1" t="s">
        <v>47333</v>
      </c>
      <c r="E58029" s="1" t="s">
        <v>12</v>
      </c>
      <c r="F58029" s="1" t="s">
        <v>48878</v>
      </c>
      <c r="G58029" s="1" t="s">
        <v>14</v>
      </c>
      <c r="H58029" s="1" t="s">
        <v>38</v>
      </c>
      <c r="I58029" s="1" t="s">
        <v>16</v>
      </c>
      <c r="J58029">
        <v>484</v>
      </c>
      <c r="K58029">
        <v>887625</v>
      </c>
    </row>
    <row r="58030" spans="1:11" x14ac:dyDescent="0.2">
      <c r="A58030" s="1" t="s">
        <v>46975</v>
      </c>
      <c r="B58030">
        <v>1989</v>
      </c>
      <c r="C58030">
        <v>73</v>
      </c>
      <c r="D58030" s="1" t="s">
        <v>47333</v>
      </c>
      <c r="E58030" s="1" t="s">
        <v>12</v>
      </c>
      <c r="F58030" s="1" t="s">
        <v>49452</v>
      </c>
      <c r="G58030" s="1" t="s">
        <v>14</v>
      </c>
      <c r="H58030" s="1" t="s">
        <v>1119</v>
      </c>
      <c r="I58030" s="1" t="s">
        <v>1120</v>
      </c>
      <c r="J58030">
        <v>513</v>
      </c>
      <c r="K58030">
        <v>887625</v>
      </c>
    </row>
    <row r="58031" spans="1:11" x14ac:dyDescent="0.2">
      <c r="A58031" s="1" t="s">
        <v>46975</v>
      </c>
      <c r="B58031">
        <v>1989</v>
      </c>
      <c r="C58031">
        <v>73</v>
      </c>
      <c r="D58031" s="1" t="s">
        <v>47333</v>
      </c>
      <c r="E58031" s="1" t="s">
        <v>12</v>
      </c>
      <c r="F58031" s="1" t="s">
        <v>49453</v>
      </c>
      <c r="G58031" s="1" t="s">
        <v>14</v>
      </c>
      <c r="H58031" s="1" t="s">
        <v>38</v>
      </c>
      <c r="I58031" s="1" t="s">
        <v>16</v>
      </c>
      <c r="J58031">
        <v>555</v>
      </c>
      <c r="K58031">
        <v>887625</v>
      </c>
    </row>
    <row r="58032" spans="1:11" x14ac:dyDescent="0.2">
      <c r="A58032" s="1" t="s">
        <v>46975</v>
      </c>
      <c r="B58032">
        <v>1989</v>
      </c>
      <c r="C58032">
        <v>73</v>
      </c>
      <c r="D58032" s="1" t="s">
        <v>47333</v>
      </c>
      <c r="E58032" s="1" t="s">
        <v>12</v>
      </c>
      <c r="F58032" s="1" t="s">
        <v>47945</v>
      </c>
      <c r="G58032" s="1" t="s">
        <v>14</v>
      </c>
      <c r="H58032" s="1" t="s">
        <v>38</v>
      </c>
      <c r="I58032" s="1" t="s">
        <v>16</v>
      </c>
      <c r="J58032">
        <v>595</v>
      </c>
      <c r="K58032">
        <v>887625</v>
      </c>
    </row>
    <row r="58033" spans="1:11" x14ac:dyDescent="0.2">
      <c r="A58033" s="1" t="s">
        <v>46975</v>
      </c>
      <c r="B58033">
        <v>1989</v>
      </c>
      <c r="C58033">
        <v>73</v>
      </c>
      <c r="D58033" s="1" t="s">
        <v>47333</v>
      </c>
      <c r="E58033" s="1" t="s">
        <v>12</v>
      </c>
      <c r="F58033" s="1" t="s">
        <v>10919</v>
      </c>
      <c r="G58033" s="1" t="s">
        <v>14</v>
      </c>
      <c r="H58033" s="1" t="s">
        <v>38</v>
      </c>
      <c r="I58033" s="1" t="s">
        <v>16</v>
      </c>
      <c r="J58033">
        <v>602</v>
      </c>
      <c r="K58033">
        <v>887625</v>
      </c>
    </row>
    <row r="58034" spans="1:11" x14ac:dyDescent="0.2">
      <c r="A58034" s="1" t="s">
        <v>46975</v>
      </c>
      <c r="B58034">
        <v>1989</v>
      </c>
      <c r="C58034">
        <v>73</v>
      </c>
      <c r="D58034" s="1" t="s">
        <v>47333</v>
      </c>
      <c r="E58034" s="1" t="s">
        <v>12</v>
      </c>
      <c r="F58034" s="1" t="s">
        <v>26455</v>
      </c>
      <c r="G58034" s="1" t="s">
        <v>14</v>
      </c>
      <c r="H58034" s="1" t="s">
        <v>38</v>
      </c>
      <c r="I58034" s="1" t="s">
        <v>16</v>
      </c>
      <c r="J58034">
        <v>609</v>
      </c>
      <c r="K58034">
        <v>887625</v>
      </c>
    </row>
    <row r="58035" spans="1:11" x14ac:dyDescent="0.2">
      <c r="A58035" s="1" t="s">
        <v>46975</v>
      </c>
      <c r="B58035">
        <v>1989</v>
      </c>
      <c r="C58035">
        <v>73</v>
      </c>
      <c r="D58035" s="1" t="s">
        <v>47333</v>
      </c>
      <c r="E58035" s="1" t="s">
        <v>12</v>
      </c>
      <c r="F58035" s="1" t="s">
        <v>7439</v>
      </c>
      <c r="G58035" s="1" t="s">
        <v>14</v>
      </c>
      <c r="H58035" s="1" t="s">
        <v>38</v>
      </c>
      <c r="I58035" s="1" t="s">
        <v>16</v>
      </c>
      <c r="J58035">
        <v>610</v>
      </c>
      <c r="K58035">
        <v>887625</v>
      </c>
    </row>
    <row r="58036" spans="1:11" x14ac:dyDescent="0.2">
      <c r="A58036" s="1" t="s">
        <v>46975</v>
      </c>
      <c r="B58036">
        <v>1989</v>
      </c>
      <c r="C58036">
        <v>73</v>
      </c>
      <c r="D58036" s="1" t="s">
        <v>47333</v>
      </c>
      <c r="E58036" s="1" t="s">
        <v>12</v>
      </c>
      <c r="F58036" s="1" t="s">
        <v>49454</v>
      </c>
      <c r="G58036" s="1" t="s">
        <v>14</v>
      </c>
      <c r="H58036" s="1" t="s">
        <v>48907</v>
      </c>
      <c r="I58036" s="1" t="s">
        <v>48908</v>
      </c>
      <c r="J58036">
        <v>623</v>
      </c>
      <c r="K58036">
        <v>887625</v>
      </c>
    </row>
    <row r="58037" spans="1:11" x14ac:dyDescent="0.2">
      <c r="A58037" s="1" t="s">
        <v>46975</v>
      </c>
      <c r="B58037">
        <v>1989</v>
      </c>
      <c r="C58037">
        <v>73</v>
      </c>
      <c r="D58037" s="1" t="s">
        <v>47333</v>
      </c>
      <c r="E58037" s="1" t="s">
        <v>12</v>
      </c>
      <c r="F58037" s="1" t="s">
        <v>49455</v>
      </c>
      <c r="G58037" s="1" t="s">
        <v>14</v>
      </c>
      <c r="H58037" s="1" t="s">
        <v>38</v>
      </c>
      <c r="I58037" s="1" t="s">
        <v>16</v>
      </c>
      <c r="J58037">
        <v>696</v>
      </c>
      <c r="K58037">
        <v>887625</v>
      </c>
    </row>
    <row r="58038" spans="1:11" x14ac:dyDescent="0.2">
      <c r="A58038" s="1" t="s">
        <v>46975</v>
      </c>
      <c r="B58038">
        <v>1989</v>
      </c>
      <c r="C58038">
        <v>73</v>
      </c>
      <c r="D58038" s="1" t="s">
        <v>47333</v>
      </c>
      <c r="E58038" s="1" t="s">
        <v>12</v>
      </c>
      <c r="F58038" s="1" t="s">
        <v>12506</v>
      </c>
      <c r="G58038" s="1" t="s">
        <v>14</v>
      </c>
      <c r="H58038" s="1" t="s">
        <v>38</v>
      </c>
      <c r="I58038" s="1" t="s">
        <v>16</v>
      </c>
      <c r="J58038">
        <v>715</v>
      </c>
      <c r="K58038">
        <v>887625</v>
      </c>
    </row>
    <row r="58039" spans="1:11" x14ac:dyDescent="0.2">
      <c r="A58039" s="1" t="s">
        <v>46975</v>
      </c>
      <c r="B58039">
        <v>1989</v>
      </c>
      <c r="C58039">
        <v>73</v>
      </c>
      <c r="D58039" s="1" t="s">
        <v>47333</v>
      </c>
      <c r="E58039" s="1" t="s">
        <v>12</v>
      </c>
      <c r="F58039" s="1" t="s">
        <v>49456</v>
      </c>
      <c r="G58039" s="1" t="s">
        <v>14</v>
      </c>
      <c r="H58039" s="1" t="s">
        <v>38</v>
      </c>
      <c r="I58039" s="1" t="s">
        <v>16</v>
      </c>
      <c r="J58039">
        <v>716</v>
      </c>
      <c r="K58039">
        <v>887625</v>
      </c>
    </row>
    <row r="58040" spans="1:11" x14ac:dyDescent="0.2">
      <c r="A58040" s="1" t="s">
        <v>46975</v>
      </c>
      <c r="B58040">
        <v>1989</v>
      </c>
      <c r="C58040">
        <v>73</v>
      </c>
      <c r="D58040" s="1" t="s">
        <v>47333</v>
      </c>
      <c r="E58040" s="1" t="s">
        <v>12</v>
      </c>
      <c r="F58040" s="1" t="s">
        <v>49457</v>
      </c>
      <c r="G58040" s="1" t="s">
        <v>14</v>
      </c>
      <c r="H58040" s="1" t="s">
        <v>38</v>
      </c>
      <c r="I58040" s="1" t="s">
        <v>16</v>
      </c>
      <c r="J58040">
        <v>733</v>
      </c>
      <c r="K58040">
        <v>887625</v>
      </c>
    </row>
    <row r="58041" spans="1:11" x14ac:dyDescent="0.2">
      <c r="A58041" s="1" t="s">
        <v>46975</v>
      </c>
      <c r="B58041">
        <v>1989</v>
      </c>
      <c r="C58041">
        <v>73</v>
      </c>
      <c r="D58041" s="1" t="s">
        <v>47333</v>
      </c>
      <c r="E58041" s="1" t="s">
        <v>12</v>
      </c>
      <c r="F58041" s="1" t="s">
        <v>49458</v>
      </c>
      <c r="G58041" s="1" t="s">
        <v>14</v>
      </c>
      <c r="H58041" s="1" t="s">
        <v>6693</v>
      </c>
      <c r="I58041" s="1" t="s">
        <v>6694</v>
      </c>
      <c r="J58041">
        <v>826</v>
      </c>
      <c r="K58041">
        <v>887625</v>
      </c>
    </row>
    <row r="58042" spans="1:11" x14ac:dyDescent="0.2">
      <c r="A58042" s="1" t="s">
        <v>46975</v>
      </c>
      <c r="B58042">
        <v>1989</v>
      </c>
      <c r="C58042">
        <v>73</v>
      </c>
      <c r="D58042" s="1" t="s">
        <v>47333</v>
      </c>
      <c r="E58042" s="1" t="s">
        <v>12</v>
      </c>
      <c r="F58042" s="1" t="s">
        <v>49459</v>
      </c>
      <c r="G58042" s="1" t="s">
        <v>14</v>
      </c>
      <c r="H58042" s="1" t="s">
        <v>38</v>
      </c>
      <c r="I58042" s="1" t="s">
        <v>16</v>
      </c>
      <c r="J58042">
        <v>838</v>
      </c>
      <c r="K58042">
        <v>887625</v>
      </c>
    </row>
    <row r="58043" spans="1:11" x14ac:dyDescent="0.2">
      <c r="A58043" s="1" t="s">
        <v>46975</v>
      </c>
      <c r="B58043">
        <v>1989</v>
      </c>
      <c r="C58043">
        <v>73</v>
      </c>
      <c r="D58043" s="1" t="s">
        <v>47333</v>
      </c>
      <c r="E58043" s="1" t="s">
        <v>12</v>
      </c>
      <c r="F58043" s="1" t="s">
        <v>40653</v>
      </c>
      <c r="G58043" s="1" t="s">
        <v>14</v>
      </c>
      <c r="H58043" s="1" t="s">
        <v>38</v>
      </c>
      <c r="I58043" s="1" t="s">
        <v>16</v>
      </c>
      <c r="J58043">
        <v>980</v>
      </c>
      <c r="K58043">
        <v>887625</v>
      </c>
    </row>
    <row r="58044" spans="1:11" x14ac:dyDescent="0.2">
      <c r="A58044" s="1" t="s">
        <v>46975</v>
      </c>
      <c r="B58044">
        <v>1989</v>
      </c>
      <c r="C58044">
        <v>73</v>
      </c>
      <c r="D58044" s="1" t="s">
        <v>47333</v>
      </c>
      <c r="E58044" s="1" t="s">
        <v>12</v>
      </c>
      <c r="F58044" s="1" t="s">
        <v>49460</v>
      </c>
      <c r="G58044" s="1" t="s">
        <v>14</v>
      </c>
      <c r="H58044" s="1" t="s">
        <v>38</v>
      </c>
      <c r="I58044" s="1" t="s">
        <v>16</v>
      </c>
      <c r="J58044">
        <v>1503</v>
      </c>
      <c r="K58044">
        <v>887625</v>
      </c>
    </row>
    <row r="58045" spans="1:11" x14ac:dyDescent="0.2">
      <c r="A58045" s="1" t="s">
        <v>46975</v>
      </c>
      <c r="B58045">
        <v>1989</v>
      </c>
      <c r="C58045">
        <v>73</v>
      </c>
      <c r="D58045" s="1" t="s">
        <v>47333</v>
      </c>
      <c r="E58045" s="1" t="s">
        <v>12</v>
      </c>
      <c r="F58045" s="1" t="s">
        <v>17753</v>
      </c>
      <c r="G58045" s="1" t="s">
        <v>14</v>
      </c>
      <c r="H58045" s="1" t="s">
        <v>7703</v>
      </c>
      <c r="I58045" s="1" t="s">
        <v>5509</v>
      </c>
      <c r="J58045">
        <v>1898</v>
      </c>
      <c r="K58045">
        <v>887625</v>
      </c>
    </row>
    <row r="58046" spans="1:11" x14ac:dyDescent="0.2">
      <c r="A58046" s="1" t="s">
        <v>46975</v>
      </c>
      <c r="B58046">
        <v>1989</v>
      </c>
      <c r="C58046">
        <v>73</v>
      </c>
      <c r="D58046" s="1" t="s">
        <v>47333</v>
      </c>
      <c r="E58046" s="1" t="s">
        <v>12</v>
      </c>
      <c r="F58046" s="1" t="s">
        <v>49461</v>
      </c>
      <c r="G58046" s="1" t="s">
        <v>14</v>
      </c>
      <c r="H58046" s="1" t="s">
        <v>38</v>
      </c>
      <c r="I58046" s="1" t="s">
        <v>16</v>
      </c>
      <c r="J58046">
        <v>1962</v>
      </c>
      <c r="K58046">
        <v>887625</v>
      </c>
    </row>
    <row r="58047" spans="1:11" x14ac:dyDescent="0.2">
      <c r="A58047" s="1" t="s">
        <v>46975</v>
      </c>
      <c r="B58047">
        <v>1989</v>
      </c>
      <c r="C58047">
        <v>73</v>
      </c>
      <c r="D58047" s="1" t="s">
        <v>47333</v>
      </c>
      <c r="E58047" s="1" t="s">
        <v>12</v>
      </c>
      <c r="F58047" s="1" t="s">
        <v>49462</v>
      </c>
      <c r="G58047" s="1" t="s">
        <v>14</v>
      </c>
      <c r="H58047" s="1" t="s">
        <v>35368</v>
      </c>
      <c r="I58047" s="1" t="s">
        <v>291</v>
      </c>
      <c r="J58047">
        <v>6212</v>
      </c>
      <c r="K58047">
        <v>887625</v>
      </c>
    </row>
    <row r="58048" spans="1:11" x14ac:dyDescent="0.2">
      <c r="A58048" s="1" t="s">
        <v>46975</v>
      </c>
      <c r="B58048">
        <v>1989</v>
      </c>
      <c r="C58048">
        <v>73</v>
      </c>
      <c r="D58048" s="1" t="s">
        <v>47333</v>
      </c>
      <c r="E58048" s="1" t="s">
        <v>12</v>
      </c>
      <c r="F58048" s="1" t="s">
        <v>49463</v>
      </c>
      <c r="G58048" s="1" t="s">
        <v>14</v>
      </c>
      <c r="H58048" s="1" t="s">
        <v>100</v>
      </c>
      <c r="I58048" s="1" t="s">
        <v>88</v>
      </c>
      <c r="J58048">
        <v>16961</v>
      </c>
      <c r="K58048">
        <v>887625</v>
      </c>
    </row>
    <row r="58049" spans="1:11" x14ac:dyDescent="0.2">
      <c r="A58049" s="1" t="s">
        <v>46975</v>
      </c>
      <c r="B58049">
        <v>1989</v>
      </c>
      <c r="C58049">
        <v>73</v>
      </c>
      <c r="D58049" s="1" t="s">
        <v>47333</v>
      </c>
      <c r="E58049" s="1" t="s">
        <v>12</v>
      </c>
      <c r="F58049" s="1" t="s">
        <v>16725</v>
      </c>
      <c r="G58049" s="1" t="s">
        <v>14</v>
      </c>
      <c r="H58049" s="1" t="s">
        <v>18</v>
      </c>
      <c r="I58049" s="1" t="s">
        <v>19</v>
      </c>
      <c r="J58049">
        <v>124506</v>
      </c>
      <c r="K58049">
        <v>887625</v>
      </c>
    </row>
    <row r="58050" spans="1:11" x14ac:dyDescent="0.2">
      <c r="A58050" s="1" t="s">
        <v>46975</v>
      </c>
      <c r="B58050">
        <v>1989</v>
      </c>
      <c r="C58050">
        <v>73</v>
      </c>
      <c r="D58050" s="1" t="s">
        <v>47333</v>
      </c>
      <c r="E58050" s="1" t="s">
        <v>12</v>
      </c>
      <c r="F58050" s="1" t="s">
        <v>17461</v>
      </c>
      <c r="G58050" s="1" t="s">
        <v>14</v>
      </c>
      <c r="H58050" s="1" t="s">
        <v>1044</v>
      </c>
      <c r="I58050" s="1" t="s">
        <v>1045</v>
      </c>
      <c r="J58050">
        <v>200975</v>
      </c>
      <c r="K58050">
        <v>887625</v>
      </c>
    </row>
    <row r="58051" spans="1:11" x14ac:dyDescent="0.2">
      <c r="A58051" s="1" t="s">
        <v>46975</v>
      </c>
      <c r="B58051">
        <v>1989</v>
      </c>
      <c r="C58051">
        <v>74</v>
      </c>
      <c r="D58051" s="1" t="s">
        <v>47338</v>
      </c>
      <c r="E58051" s="1" t="s">
        <v>12</v>
      </c>
      <c r="F58051" s="1" t="s">
        <v>49464</v>
      </c>
      <c r="G58051" s="1" t="s">
        <v>14</v>
      </c>
      <c r="H58051" s="1" t="s">
        <v>38</v>
      </c>
      <c r="I58051" s="1" t="s">
        <v>16</v>
      </c>
      <c r="J58051">
        <v>1243</v>
      </c>
      <c r="K58051">
        <v>935440</v>
      </c>
    </row>
    <row r="58052" spans="1:11" x14ac:dyDescent="0.2">
      <c r="A58052" s="1" t="s">
        <v>46975</v>
      </c>
      <c r="B58052">
        <v>1989</v>
      </c>
      <c r="C58052">
        <v>74</v>
      </c>
      <c r="D58052" s="1" t="s">
        <v>47338</v>
      </c>
      <c r="E58052" s="1" t="s">
        <v>12</v>
      </c>
      <c r="F58052" s="1" t="s">
        <v>49465</v>
      </c>
      <c r="G58052" s="1" t="s">
        <v>14</v>
      </c>
      <c r="H58052" s="1" t="s">
        <v>38</v>
      </c>
      <c r="I58052" s="1" t="s">
        <v>16</v>
      </c>
      <c r="J58052">
        <v>1619</v>
      </c>
      <c r="K58052">
        <v>935440</v>
      </c>
    </row>
    <row r="58053" spans="1:11" x14ac:dyDescent="0.2">
      <c r="A58053" s="1" t="s">
        <v>46975</v>
      </c>
      <c r="B58053">
        <v>1989</v>
      </c>
      <c r="C58053">
        <v>74</v>
      </c>
      <c r="D58053" s="1" t="s">
        <v>47338</v>
      </c>
      <c r="E58053" s="1" t="s">
        <v>12</v>
      </c>
      <c r="F58053" s="1" t="s">
        <v>49466</v>
      </c>
      <c r="G58053" s="1" t="s">
        <v>14</v>
      </c>
      <c r="H58053" s="1" t="s">
        <v>38</v>
      </c>
      <c r="I58053" s="1" t="s">
        <v>16</v>
      </c>
      <c r="J58053">
        <v>2077</v>
      </c>
      <c r="K58053">
        <v>935440</v>
      </c>
    </row>
    <row r="58054" spans="1:11" x14ac:dyDescent="0.2">
      <c r="A58054" s="1" t="s">
        <v>46975</v>
      </c>
      <c r="B58054">
        <v>1989</v>
      </c>
      <c r="C58054">
        <v>74</v>
      </c>
      <c r="D58054" s="1" t="s">
        <v>47338</v>
      </c>
      <c r="E58054" s="1" t="s">
        <v>12</v>
      </c>
      <c r="F58054" s="1" t="s">
        <v>6550</v>
      </c>
      <c r="G58054" s="1" t="s">
        <v>14</v>
      </c>
      <c r="H58054" s="1" t="s">
        <v>38</v>
      </c>
      <c r="I58054" s="1" t="s">
        <v>16</v>
      </c>
      <c r="J58054">
        <v>2781</v>
      </c>
      <c r="K58054">
        <v>935440</v>
      </c>
    </row>
    <row r="58055" spans="1:11" x14ac:dyDescent="0.2">
      <c r="A58055" s="1" t="s">
        <v>46975</v>
      </c>
      <c r="B58055">
        <v>1989</v>
      </c>
      <c r="C58055">
        <v>74</v>
      </c>
      <c r="D58055" s="1" t="s">
        <v>47338</v>
      </c>
      <c r="E58055" s="1" t="s">
        <v>12</v>
      </c>
      <c r="F58055" s="1" t="s">
        <v>49467</v>
      </c>
      <c r="G58055" s="1" t="s">
        <v>14</v>
      </c>
      <c r="H58055" s="1" t="s">
        <v>38</v>
      </c>
      <c r="I58055" s="1" t="s">
        <v>16</v>
      </c>
      <c r="J58055">
        <v>3085</v>
      </c>
      <c r="K58055">
        <v>935440</v>
      </c>
    </row>
    <row r="58056" spans="1:11" x14ac:dyDescent="0.2">
      <c r="A58056" s="1" t="s">
        <v>46975</v>
      </c>
      <c r="B58056">
        <v>1989</v>
      </c>
      <c r="C58056">
        <v>74</v>
      </c>
      <c r="D58056" s="1" t="s">
        <v>47338</v>
      </c>
      <c r="E58056" s="1" t="s">
        <v>12</v>
      </c>
      <c r="F58056" s="1" t="s">
        <v>48793</v>
      </c>
      <c r="G58056" s="1" t="s">
        <v>14</v>
      </c>
      <c r="H58056" s="1" t="s">
        <v>38</v>
      </c>
      <c r="I58056" s="1" t="s">
        <v>16</v>
      </c>
      <c r="J58056">
        <v>3724</v>
      </c>
      <c r="K58056">
        <v>935440</v>
      </c>
    </row>
    <row r="58057" spans="1:11" x14ac:dyDescent="0.2">
      <c r="A58057" s="1" t="s">
        <v>46975</v>
      </c>
      <c r="B58057">
        <v>1989</v>
      </c>
      <c r="C58057">
        <v>74</v>
      </c>
      <c r="D58057" s="1" t="s">
        <v>47338</v>
      </c>
      <c r="E58057" s="1" t="s">
        <v>12</v>
      </c>
      <c r="F58057" s="1" t="s">
        <v>27087</v>
      </c>
      <c r="G58057" s="1" t="s">
        <v>14</v>
      </c>
      <c r="H58057" s="1" t="s">
        <v>7703</v>
      </c>
      <c r="I58057" s="1" t="s">
        <v>5509</v>
      </c>
      <c r="J58057">
        <v>4277</v>
      </c>
      <c r="K58057">
        <v>935440</v>
      </c>
    </row>
    <row r="58058" spans="1:11" x14ac:dyDescent="0.2">
      <c r="A58058" s="1" t="s">
        <v>46975</v>
      </c>
      <c r="B58058">
        <v>1989</v>
      </c>
      <c r="C58058">
        <v>74</v>
      </c>
      <c r="D58058" s="1" t="s">
        <v>47338</v>
      </c>
      <c r="E58058" s="1" t="s">
        <v>12</v>
      </c>
      <c r="F58058" s="1" t="s">
        <v>49468</v>
      </c>
      <c r="G58058" s="1" t="s">
        <v>14</v>
      </c>
      <c r="H58058" s="1" t="s">
        <v>38</v>
      </c>
      <c r="I58058" s="1" t="s">
        <v>16</v>
      </c>
      <c r="J58058">
        <v>15949</v>
      </c>
      <c r="K58058">
        <v>935440</v>
      </c>
    </row>
    <row r="58059" spans="1:11" x14ac:dyDescent="0.2">
      <c r="A58059" s="1" t="s">
        <v>46975</v>
      </c>
      <c r="B58059">
        <v>1989</v>
      </c>
      <c r="C58059">
        <v>74</v>
      </c>
      <c r="D58059" s="1" t="s">
        <v>47338</v>
      </c>
      <c r="E58059" s="1" t="s">
        <v>12</v>
      </c>
      <c r="F58059" s="1" t="s">
        <v>40055</v>
      </c>
      <c r="G58059" s="1" t="s">
        <v>14</v>
      </c>
      <c r="H58059" s="1" t="s">
        <v>18</v>
      </c>
      <c r="I58059" s="1" t="s">
        <v>19</v>
      </c>
      <c r="J58059">
        <v>195605</v>
      </c>
      <c r="K58059">
        <v>935440</v>
      </c>
    </row>
    <row r="58060" spans="1:11" x14ac:dyDescent="0.2">
      <c r="A58060" s="1" t="s">
        <v>46975</v>
      </c>
      <c r="B58060">
        <v>1989</v>
      </c>
      <c r="C58060">
        <v>74</v>
      </c>
      <c r="D58060" s="1" t="s">
        <v>47338</v>
      </c>
      <c r="E58060" s="1" t="s">
        <v>12</v>
      </c>
      <c r="F58060" s="1" t="s">
        <v>26359</v>
      </c>
      <c r="G58060" s="1" t="s">
        <v>14</v>
      </c>
      <c r="H58060" s="1" t="s">
        <v>1044</v>
      </c>
      <c r="I58060" s="1" t="s">
        <v>1045</v>
      </c>
      <c r="J58060">
        <v>233318</v>
      </c>
      <c r="K58060">
        <v>935440</v>
      </c>
    </row>
    <row r="58061" spans="1:11" x14ac:dyDescent="0.2">
      <c r="A58061" s="1" t="s">
        <v>46975</v>
      </c>
      <c r="B58061">
        <v>1989</v>
      </c>
      <c r="C58061">
        <v>75</v>
      </c>
      <c r="D58061" s="1" t="s">
        <v>47341</v>
      </c>
      <c r="E58061" s="1" t="s">
        <v>179</v>
      </c>
      <c r="F58061" s="1" t="s">
        <v>49469</v>
      </c>
      <c r="G58061" s="1" t="s">
        <v>14</v>
      </c>
      <c r="H58061" s="1" t="s">
        <v>38</v>
      </c>
      <c r="I58061" s="1" t="s">
        <v>16</v>
      </c>
      <c r="J58061">
        <v>2404</v>
      </c>
      <c r="K58061">
        <v>896362</v>
      </c>
    </row>
    <row r="58062" spans="1:11" x14ac:dyDescent="0.2">
      <c r="A58062" s="1" t="s">
        <v>46975</v>
      </c>
      <c r="B58062">
        <v>1989</v>
      </c>
      <c r="C58062">
        <v>75</v>
      </c>
      <c r="D58062" s="1" t="s">
        <v>47341</v>
      </c>
      <c r="E58062" s="1" t="s">
        <v>179</v>
      </c>
      <c r="F58062" s="1" t="s">
        <v>6544</v>
      </c>
      <c r="G58062" s="1" t="s">
        <v>14</v>
      </c>
      <c r="H58062" s="1" t="s">
        <v>38</v>
      </c>
      <c r="I58062" s="1" t="s">
        <v>16</v>
      </c>
      <c r="J58062">
        <v>2529</v>
      </c>
      <c r="K58062">
        <v>896362</v>
      </c>
    </row>
    <row r="58063" spans="1:11" x14ac:dyDescent="0.2">
      <c r="A58063" s="1" t="s">
        <v>46975</v>
      </c>
      <c r="B58063">
        <v>1989</v>
      </c>
      <c r="C58063">
        <v>75</v>
      </c>
      <c r="D58063" s="1" t="s">
        <v>47341</v>
      </c>
      <c r="E58063" s="1" t="s">
        <v>179</v>
      </c>
      <c r="F58063" s="1" t="s">
        <v>17188</v>
      </c>
      <c r="G58063" s="1" t="s">
        <v>14</v>
      </c>
      <c r="H58063" s="1" t="s">
        <v>38</v>
      </c>
      <c r="I58063" s="1" t="s">
        <v>16</v>
      </c>
      <c r="J58063">
        <v>2847</v>
      </c>
      <c r="K58063">
        <v>896362</v>
      </c>
    </row>
    <row r="58064" spans="1:11" x14ac:dyDescent="0.2">
      <c r="A58064" s="1" t="s">
        <v>46975</v>
      </c>
      <c r="B58064">
        <v>1989</v>
      </c>
      <c r="C58064">
        <v>75</v>
      </c>
      <c r="D58064" s="1" t="s">
        <v>47341</v>
      </c>
      <c r="E58064" s="1" t="s">
        <v>179</v>
      </c>
      <c r="F58064" s="1" t="s">
        <v>17797</v>
      </c>
      <c r="G58064" s="1" t="s">
        <v>14</v>
      </c>
      <c r="H58064" s="1" t="s">
        <v>38</v>
      </c>
      <c r="I58064" s="1" t="s">
        <v>16</v>
      </c>
      <c r="J58064">
        <v>4000</v>
      </c>
      <c r="K58064">
        <v>896362</v>
      </c>
    </row>
    <row r="58065" spans="1:11" x14ac:dyDescent="0.2">
      <c r="A58065" s="1" t="s">
        <v>46975</v>
      </c>
      <c r="B58065">
        <v>1989</v>
      </c>
      <c r="C58065">
        <v>75</v>
      </c>
      <c r="D58065" s="1" t="s">
        <v>47341</v>
      </c>
      <c r="E58065" s="1" t="s">
        <v>179</v>
      </c>
      <c r="F58065" s="1" t="s">
        <v>49470</v>
      </c>
      <c r="G58065" s="1" t="s">
        <v>14</v>
      </c>
      <c r="H58065" s="1" t="s">
        <v>51</v>
      </c>
      <c r="I58065" s="1" t="s">
        <v>52</v>
      </c>
      <c r="J58065">
        <v>4330</v>
      </c>
      <c r="K58065">
        <v>896362</v>
      </c>
    </row>
    <row r="58066" spans="1:11" x14ac:dyDescent="0.2">
      <c r="A58066" s="1" t="s">
        <v>46975</v>
      </c>
      <c r="B58066">
        <v>1989</v>
      </c>
      <c r="C58066">
        <v>75</v>
      </c>
      <c r="D58066" s="1" t="s">
        <v>47341</v>
      </c>
      <c r="E58066" s="1" t="s">
        <v>179</v>
      </c>
      <c r="F58066" s="1" t="s">
        <v>49471</v>
      </c>
      <c r="G58066" s="1" t="s">
        <v>14</v>
      </c>
      <c r="H58066" s="1" t="s">
        <v>100</v>
      </c>
      <c r="I58066" s="1" t="s">
        <v>88</v>
      </c>
      <c r="J58066">
        <v>51439</v>
      </c>
      <c r="K58066">
        <v>896362</v>
      </c>
    </row>
    <row r="58067" spans="1:11" x14ac:dyDescent="0.2">
      <c r="A58067" s="1" t="s">
        <v>46975</v>
      </c>
      <c r="B58067">
        <v>1989</v>
      </c>
      <c r="C58067">
        <v>75</v>
      </c>
      <c r="D58067" s="1" t="s">
        <v>47341</v>
      </c>
      <c r="E58067" s="1" t="s">
        <v>179</v>
      </c>
      <c r="F58067" s="1" t="s">
        <v>8233</v>
      </c>
      <c r="G58067" s="1" t="s">
        <v>14</v>
      </c>
      <c r="H58067" s="1" t="s">
        <v>18</v>
      </c>
      <c r="I58067" s="1" t="s">
        <v>19</v>
      </c>
      <c r="J58067">
        <v>140151</v>
      </c>
      <c r="K58067">
        <v>896362</v>
      </c>
    </row>
    <row r="58068" spans="1:11" x14ac:dyDescent="0.2">
      <c r="A58068" s="1" t="s">
        <v>46975</v>
      </c>
      <c r="B58068">
        <v>1989</v>
      </c>
      <c r="C58068">
        <v>75</v>
      </c>
      <c r="D58068" s="1" t="s">
        <v>47341</v>
      </c>
      <c r="E58068" s="1" t="s">
        <v>179</v>
      </c>
      <c r="F58068" s="1" t="s">
        <v>48799</v>
      </c>
      <c r="G58068" s="1" t="s">
        <v>14</v>
      </c>
      <c r="H58068" s="1" t="s">
        <v>1044</v>
      </c>
      <c r="I58068" s="1" t="s">
        <v>1045</v>
      </c>
      <c r="J58068">
        <v>236003</v>
      </c>
      <c r="K58068">
        <v>896362</v>
      </c>
    </row>
    <row r="58069" spans="1:11" x14ac:dyDescent="0.2">
      <c r="A58069" s="1" t="s">
        <v>46975</v>
      </c>
      <c r="B58069">
        <v>1989</v>
      </c>
      <c r="C58069">
        <v>76</v>
      </c>
      <c r="D58069" s="1" t="s">
        <v>47344</v>
      </c>
      <c r="E58069" s="1" t="s">
        <v>12</v>
      </c>
      <c r="F58069" s="1" t="s">
        <v>49472</v>
      </c>
      <c r="G58069" s="1" t="s">
        <v>14</v>
      </c>
      <c r="H58069" s="1" t="s">
        <v>2465</v>
      </c>
      <c r="I58069" s="1" t="s">
        <v>2466</v>
      </c>
      <c r="J58069">
        <v>587</v>
      </c>
      <c r="K58069">
        <v>928632</v>
      </c>
    </row>
    <row r="58070" spans="1:11" x14ac:dyDescent="0.2">
      <c r="A58070" s="1" t="s">
        <v>46975</v>
      </c>
      <c r="B58070">
        <v>1989</v>
      </c>
      <c r="C58070">
        <v>76</v>
      </c>
      <c r="D58070" s="1" t="s">
        <v>47344</v>
      </c>
      <c r="E58070" s="1" t="s">
        <v>12</v>
      </c>
      <c r="F58070" s="1" t="s">
        <v>49473</v>
      </c>
      <c r="G58070" s="1" t="s">
        <v>14</v>
      </c>
      <c r="H58070" s="1" t="s">
        <v>38</v>
      </c>
      <c r="I58070" s="1" t="s">
        <v>16</v>
      </c>
      <c r="J58070">
        <v>1154</v>
      </c>
      <c r="K58070">
        <v>928632</v>
      </c>
    </row>
    <row r="58071" spans="1:11" x14ac:dyDescent="0.2">
      <c r="A58071" s="1" t="s">
        <v>46975</v>
      </c>
      <c r="B58071">
        <v>1989</v>
      </c>
      <c r="C58071">
        <v>76</v>
      </c>
      <c r="D58071" s="1" t="s">
        <v>47344</v>
      </c>
      <c r="E58071" s="1" t="s">
        <v>12</v>
      </c>
      <c r="F58071" s="1" t="s">
        <v>49474</v>
      </c>
      <c r="G58071" s="1" t="s">
        <v>14</v>
      </c>
      <c r="H58071" s="1" t="s">
        <v>38</v>
      </c>
      <c r="I58071" s="1" t="s">
        <v>16</v>
      </c>
      <c r="J58071">
        <v>1205</v>
      </c>
      <c r="K58071">
        <v>928632</v>
      </c>
    </row>
    <row r="58072" spans="1:11" x14ac:dyDescent="0.2">
      <c r="A58072" s="1" t="s">
        <v>46975</v>
      </c>
      <c r="B58072">
        <v>1989</v>
      </c>
      <c r="C58072">
        <v>76</v>
      </c>
      <c r="D58072" s="1" t="s">
        <v>47344</v>
      </c>
      <c r="E58072" s="1" t="s">
        <v>12</v>
      </c>
      <c r="F58072" s="1" t="s">
        <v>16910</v>
      </c>
      <c r="G58072" s="1" t="s">
        <v>14</v>
      </c>
      <c r="H58072" s="1" t="s">
        <v>38</v>
      </c>
      <c r="I58072" s="1" t="s">
        <v>16</v>
      </c>
      <c r="J58072">
        <v>1221</v>
      </c>
      <c r="K58072">
        <v>928632</v>
      </c>
    </row>
    <row r="58073" spans="1:11" x14ac:dyDescent="0.2">
      <c r="A58073" s="1" t="s">
        <v>46975</v>
      </c>
      <c r="B58073">
        <v>1989</v>
      </c>
      <c r="C58073">
        <v>76</v>
      </c>
      <c r="D58073" s="1" t="s">
        <v>47344</v>
      </c>
      <c r="E58073" s="1" t="s">
        <v>12</v>
      </c>
      <c r="F58073" s="1" t="s">
        <v>49475</v>
      </c>
      <c r="G58073" s="1" t="s">
        <v>14</v>
      </c>
      <c r="H58073" s="1" t="s">
        <v>7703</v>
      </c>
      <c r="I58073" s="1" t="s">
        <v>5509</v>
      </c>
      <c r="J58073">
        <v>1426</v>
      </c>
      <c r="K58073">
        <v>928632</v>
      </c>
    </row>
    <row r="58074" spans="1:11" x14ac:dyDescent="0.2">
      <c r="A58074" s="1" t="s">
        <v>46975</v>
      </c>
      <c r="B58074">
        <v>1989</v>
      </c>
      <c r="C58074">
        <v>76</v>
      </c>
      <c r="D58074" s="1" t="s">
        <v>47344</v>
      </c>
      <c r="E58074" s="1" t="s">
        <v>12</v>
      </c>
      <c r="F58074" s="1" t="s">
        <v>8185</v>
      </c>
      <c r="G58074" s="1" t="s">
        <v>14</v>
      </c>
      <c r="H58074" s="1" t="s">
        <v>1119</v>
      </c>
      <c r="I58074" s="1" t="s">
        <v>1120</v>
      </c>
      <c r="J58074">
        <v>2371</v>
      </c>
      <c r="K58074">
        <v>928632</v>
      </c>
    </row>
    <row r="58075" spans="1:11" x14ac:dyDescent="0.2">
      <c r="A58075" s="1" t="s">
        <v>46975</v>
      </c>
      <c r="B58075">
        <v>1989</v>
      </c>
      <c r="C58075">
        <v>76</v>
      </c>
      <c r="D58075" s="1" t="s">
        <v>47344</v>
      </c>
      <c r="E58075" s="1" t="s">
        <v>12</v>
      </c>
      <c r="F58075" s="1" t="s">
        <v>49476</v>
      </c>
      <c r="G58075" s="1" t="s">
        <v>14</v>
      </c>
      <c r="H58075" s="1" t="s">
        <v>38</v>
      </c>
      <c r="I58075" s="1" t="s">
        <v>16</v>
      </c>
      <c r="J58075">
        <v>2391</v>
      </c>
      <c r="K58075">
        <v>928632</v>
      </c>
    </row>
    <row r="58076" spans="1:11" x14ac:dyDescent="0.2">
      <c r="A58076" s="1" t="s">
        <v>46975</v>
      </c>
      <c r="B58076">
        <v>1989</v>
      </c>
      <c r="C58076">
        <v>76</v>
      </c>
      <c r="D58076" s="1" t="s">
        <v>47344</v>
      </c>
      <c r="E58076" s="1" t="s">
        <v>12</v>
      </c>
      <c r="F58076" s="1" t="s">
        <v>49477</v>
      </c>
      <c r="G58076" s="1" t="s">
        <v>14</v>
      </c>
      <c r="H58076" s="1" t="s">
        <v>916</v>
      </c>
      <c r="I58076" s="1" t="s">
        <v>917</v>
      </c>
      <c r="J58076">
        <v>3284</v>
      </c>
      <c r="K58076">
        <v>928632</v>
      </c>
    </row>
    <row r="58077" spans="1:11" x14ac:dyDescent="0.2">
      <c r="A58077" s="1" t="s">
        <v>46975</v>
      </c>
      <c r="B58077">
        <v>1989</v>
      </c>
      <c r="C58077">
        <v>76</v>
      </c>
      <c r="D58077" s="1" t="s">
        <v>47344</v>
      </c>
      <c r="E58077" s="1" t="s">
        <v>12</v>
      </c>
      <c r="F58077" s="1" t="s">
        <v>49478</v>
      </c>
      <c r="G58077" s="1" t="s">
        <v>14</v>
      </c>
      <c r="H58077" s="1" t="s">
        <v>38</v>
      </c>
      <c r="I58077" s="1" t="s">
        <v>16</v>
      </c>
      <c r="J58077">
        <v>3624</v>
      </c>
      <c r="K58077">
        <v>928632</v>
      </c>
    </row>
    <row r="58078" spans="1:11" x14ac:dyDescent="0.2">
      <c r="A58078" s="1" t="s">
        <v>46975</v>
      </c>
      <c r="B58078">
        <v>1989</v>
      </c>
      <c r="C58078">
        <v>76</v>
      </c>
      <c r="D58078" s="1" t="s">
        <v>47344</v>
      </c>
      <c r="E58078" s="1" t="s">
        <v>12</v>
      </c>
      <c r="F58078" s="1" t="s">
        <v>9527</v>
      </c>
      <c r="G58078" s="1" t="s">
        <v>14</v>
      </c>
      <c r="H58078" s="1" t="s">
        <v>38</v>
      </c>
      <c r="I58078" s="1" t="s">
        <v>16</v>
      </c>
      <c r="J58078">
        <v>5355</v>
      </c>
      <c r="K58078">
        <v>928632</v>
      </c>
    </row>
    <row r="58079" spans="1:11" x14ac:dyDescent="0.2">
      <c r="A58079" s="1" t="s">
        <v>46975</v>
      </c>
      <c r="B58079">
        <v>1989</v>
      </c>
      <c r="C58079">
        <v>76</v>
      </c>
      <c r="D58079" s="1" t="s">
        <v>47344</v>
      </c>
      <c r="E58079" s="1" t="s">
        <v>12</v>
      </c>
      <c r="F58079" s="1" t="s">
        <v>47994</v>
      </c>
      <c r="G58079" s="1" t="s">
        <v>14</v>
      </c>
      <c r="H58079" s="1" t="s">
        <v>38</v>
      </c>
      <c r="I58079" s="1" t="s">
        <v>16</v>
      </c>
      <c r="J58079">
        <v>7150</v>
      </c>
      <c r="K58079">
        <v>928632</v>
      </c>
    </row>
    <row r="58080" spans="1:11" x14ac:dyDescent="0.2">
      <c r="A58080" s="1" t="s">
        <v>46975</v>
      </c>
      <c r="B58080">
        <v>1989</v>
      </c>
      <c r="C58080">
        <v>76</v>
      </c>
      <c r="D58080" s="1" t="s">
        <v>47344</v>
      </c>
      <c r="E58080" s="1" t="s">
        <v>12</v>
      </c>
      <c r="F58080" s="1" t="s">
        <v>49479</v>
      </c>
      <c r="G58080" s="1" t="s">
        <v>14</v>
      </c>
      <c r="H58080" s="1" t="s">
        <v>100</v>
      </c>
      <c r="I58080" s="1" t="s">
        <v>88</v>
      </c>
      <c r="J58080">
        <v>35169</v>
      </c>
      <c r="K58080">
        <v>928632</v>
      </c>
    </row>
    <row r="58081" spans="1:11" x14ac:dyDescent="0.2">
      <c r="A58081" s="1" t="s">
        <v>46975</v>
      </c>
      <c r="B58081">
        <v>1989</v>
      </c>
      <c r="C58081">
        <v>76</v>
      </c>
      <c r="D58081" s="1" t="s">
        <v>47344</v>
      </c>
      <c r="E58081" s="1" t="s">
        <v>12</v>
      </c>
      <c r="F58081" s="1" t="s">
        <v>48808</v>
      </c>
      <c r="G58081" s="1" t="s">
        <v>42</v>
      </c>
      <c r="H58081" s="1" t="s">
        <v>18</v>
      </c>
      <c r="I58081" s="1" t="s">
        <v>19</v>
      </c>
      <c r="J58081">
        <v>155057</v>
      </c>
      <c r="K58081">
        <v>928632</v>
      </c>
    </row>
    <row r="58082" spans="1:11" x14ac:dyDescent="0.2">
      <c r="A58082" s="1" t="s">
        <v>46975</v>
      </c>
      <c r="B58082">
        <v>1989</v>
      </c>
      <c r="C58082">
        <v>76</v>
      </c>
      <c r="D58082" s="1" t="s">
        <v>47344</v>
      </c>
      <c r="E58082" s="1" t="s">
        <v>12</v>
      </c>
      <c r="F58082" s="1" t="s">
        <v>49480</v>
      </c>
      <c r="G58082" s="1" t="s">
        <v>14</v>
      </c>
      <c r="H58082" s="1" t="s">
        <v>1044</v>
      </c>
      <c r="I58082" s="1" t="s">
        <v>1045</v>
      </c>
      <c r="J58082">
        <v>233465</v>
      </c>
      <c r="K58082">
        <v>928632</v>
      </c>
    </row>
    <row r="58083" spans="1:11" x14ac:dyDescent="0.2">
      <c r="A58083" s="1" t="s">
        <v>46975</v>
      </c>
      <c r="B58083">
        <v>1989</v>
      </c>
      <c r="C58083">
        <v>77</v>
      </c>
      <c r="D58083" s="1" t="s">
        <v>47350</v>
      </c>
      <c r="E58083" s="1" t="s">
        <v>179</v>
      </c>
      <c r="F58083" s="1" t="s">
        <v>17076</v>
      </c>
      <c r="G58083" s="1" t="s">
        <v>14</v>
      </c>
      <c r="H58083" s="1" t="s">
        <v>38</v>
      </c>
      <c r="I58083" s="1" t="s">
        <v>16</v>
      </c>
      <c r="J58083">
        <v>867</v>
      </c>
      <c r="K58083">
        <v>961812</v>
      </c>
    </row>
    <row r="58084" spans="1:11" x14ac:dyDescent="0.2">
      <c r="A58084" s="1" t="s">
        <v>46975</v>
      </c>
      <c r="B58084">
        <v>1989</v>
      </c>
      <c r="C58084">
        <v>77</v>
      </c>
      <c r="D58084" s="1" t="s">
        <v>47350</v>
      </c>
      <c r="E58084" s="1" t="s">
        <v>179</v>
      </c>
      <c r="F58084" s="1" t="s">
        <v>16767</v>
      </c>
      <c r="G58084" s="1" t="s">
        <v>14</v>
      </c>
      <c r="H58084" s="1" t="s">
        <v>38</v>
      </c>
      <c r="I58084" s="1" t="s">
        <v>16</v>
      </c>
      <c r="J58084">
        <v>982</v>
      </c>
      <c r="K58084">
        <v>961812</v>
      </c>
    </row>
    <row r="58085" spans="1:11" x14ac:dyDescent="0.2">
      <c r="A58085" s="1" t="s">
        <v>46975</v>
      </c>
      <c r="B58085">
        <v>1989</v>
      </c>
      <c r="C58085">
        <v>77</v>
      </c>
      <c r="D58085" s="1" t="s">
        <v>47350</v>
      </c>
      <c r="E58085" s="1" t="s">
        <v>179</v>
      </c>
      <c r="F58085" s="1" t="s">
        <v>49481</v>
      </c>
      <c r="G58085" s="1" t="s">
        <v>14</v>
      </c>
      <c r="H58085" s="1" t="s">
        <v>38</v>
      </c>
      <c r="I58085" s="1" t="s">
        <v>16</v>
      </c>
      <c r="J58085">
        <v>2059</v>
      </c>
      <c r="K58085">
        <v>961812</v>
      </c>
    </row>
    <row r="58086" spans="1:11" x14ac:dyDescent="0.2">
      <c r="A58086" s="1" t="s">
        <v>46975</v>
      </c>
      <c r="B58086">
        <v>1989</v>
      </c>
      <c r="C58086">
        <v>77</v>
      </c>
      <c r="D58086" s="1" t="s">
        <v>47350</v>
      </c>
      <c r="E58086" s="1" t="s">
        <v>179</v>
      </c>
      <c r="F58086" s="1" t="s">
        <v>49482</v>
      </c>
      <c r="G58086" s="1" t="s">
        <v>14</v>
      </c>
      <c r="H58086" s="1" t="s">
        <v>38</v>
      </c>
      <c r="I58086" s="1" t="s">
        <v>16</v>
      </c>
      <c r="J58086">
        <v>2193</v>
      </c>
      <c r="K58086">
        <v>961812</v>
      </c>
    </row>
    <row r="58087" spans="1:11" x14ac:dyDescent="0.2">
      <c r="A58087" s="1" t="s">
        <v>46975</v>
      </c>
      <c r="B58087">
        <v>1989</v>
      </c>
      <c r="C58087">
        <v>77</v>
      </c>
      <c r="D58087" s="1" t="s">
        <v>47350</v>
      </c>
      <c r="E58087" s="1" t="s">
        <v>179</v>
      </c>
      <c r="F58087" s="1" t="s">
        <v>49483</v>
      </c>
      <c r="G58087" s="1" t="s">
        <v>14</v>
      </c>
      <c r="H58087" s="1" t="s">
        <v>1119</v>
      </c>
      <c r="I58087" s="1" t="s">
        <v>1120</v>
      </c>
      <c r="J58087">
        <v>2442</v>
      </c>
      <c r="K58087">
        <v>961812</v>
      </c>
    </row>
    <row r="58088" spans="1:11" x14ac:dyDescent="0.2">
      <c r="A58088" s="1" t="s">
        <v>46975</v>
      </c>
      <c r="B58088">
        <v>1989</v>
      </c>
      <c r="C58088">
        <v>77</v>
      </c>
      <c r="D58088" s="1" t="s">
        <v>47350</v>
      </c>
      <c r="E58088" s="1" t="s">
        <v>179</v>
      </c>
      <c r="F58088" s="1" t="s">
        <v>17045</v>
      </c>
      <c r="G58088" s="1" t="s">
        <v>14</v>
      </c>
      <c r="H58088" s="1" t="s">
        <v>38</v>
      </c>
      <c r="I58088" s="1" t="s">
        <v>16</v>
      </c>
      <c r="J58088">
        <v>3500</v>
      </c>
      <c r="K58088">
        <v>961812</v>
      </c>
    </row>
    <row r="58089" spans="1:11" x14ac:dyDescent="0.2">
      <c r="A58089" s="1" t="s">
        <v>46975</v>
      </c>
      <c r="B58089">
        <v>1989</v>
      </c>
      <c r="C58089">
        <v>77</v>
      </c>
      <c r="D58089" s="1" t="s">
        <v>47350</v>
      </c>
      <c r="E58089" s="1" t="s">
        <v>179</v>
      </c>
      <c r="F58089" s="1" t="s">
        <v>47781</v>
      </c>
      <c r="G58089" s="1" t="s">
        <v>14</v>
      </c>
      <c r="H58089" s="1" t="s">
        <v>7703</v>
      </c>
      <c r="I58089" s="1" t="s">
        <v>5509</v>
      </c>
      <c r="J58089">
        <v>4675</v>
      </c>
      <c r="K58089">
        <v>961812</v>
      </c>
    </row>
    <row r="58090" spans="1:11" x14ac:dyDescent="0.2">
      <c r="A58090" s="1" t="s">
        <v>46975</v>
      </c>
      <c r="B58090">
        <v>1989</v>
      </c>
      <c r="C58090">
        <v>77</v>
      </c>
      <c r="D58090" s="1" t="s">
        <v>47350</v>
      </c>
      <c r="E58090" s="1" t="s">
        <v>179</v>
      </c>
      <c r="F58090" s="1" t="s">
        <v>49484</v>
      </c>
      <c r="G58090" s="1" t="s">
        <v>14</v>
      </c>
      <c r="H58090" s="1" t="s">
        <v>57</v>
      </c>
      <c r="I58090" s="1" t="s">
        <v>58</v>
      </c>
      <c r="J58090">
        <v>9845</v>
      </c>
      <c r="K58090">
        <v>961812</v>
      </c>
    </row>
    <row r="58091" spans="1:11" x14ac:dyDescent="0.2">
      <c r="A58091" s="1" t="s">
        <v>46975</v>
      </c>
      <c r="B58091">
        <v>1989</v>
      </c>
      <c r="C58091">
        <v>77</v>
      </c>
      <c r="D58091" s="1" t="s">
        <v>47350</v>
      </c>
      <c r="E58091" s="1" t="s">
        <v>179</v>
      </c>
      <c r="F58091" s="1" t="s">
        <v>28563</v>
      </c>
      <c r="G58091" s="1" t="s">
        <v>42</v>
      </c>
      <c r="H58091" s="1" t="s">
        <v>100</v>
      </c>
      <c r="I58091" s="1" t="s">
        <v>88</v>
      </c>
      <c r="J58091">
        <v>18038</v>
      </c>
      <c r="K58091">
        <v>961812</v>
      </c>
    </row>
    <row r="58092" spans="1:11" x14ac:dyDescent="0.2">
      <c r="A58092" s="1" t="s">
        <v>46975</v>
      </c>
      <c r="B58092">
        <v>1989</v>
      </c>
      <c r="C58092">
        <v>77</v>
      </c>
      <c r="D58092" s="1" t="s">
        <v>47350</v>
      </c>
      <c r="E58092" s="1" t="s">
        <v>179</v>
      </c>
      <c r="F58092" s="1" t="s">
        <v>48002</v>
      </c>
      <c r="G58092" s="1" t="s">
        <v>14</v>
      </c>
      <c r="H58092" s="1" t="s">
        <v>18</v>
      </c>
      <c r="I58092" s="1" t="s">
        <v>19</v>
      </c>
      <c r="J58092">
        <v>168293</v>
      </c>
      <c r="K58092">
        <v>961812</v>
      </c>
    </row>
    <row r="58093" spans="1:11" x14ac:dyDescent="0.2">
      <c r="A58093" s="1" t="s">
        <v>46975</v>
      </c>
      <c r="B58093">
        <v>1989</v>
      </c>
      <c r="C58093">
        <v>77</v>
      </c>
      <c r="D58093" s="1" t="s">
        <v>47350</v>
      </c>
      <c r="E58093" s="1" t="s">
        <v>179</v>
      </c>
      <c r="F58093" s="1" t="s">
        <v>3692</v>
      </c>
      <c r="G58093" s="1" t="s">
        <v>14</v>
      </c>
      <c r="H58093" s="1" t="s">
        <v>1044</v>
      </c>
      <c r="I58093" s="1" t="s">
        <v>1045</v>
      </c>
      <c r="J58093">
        <v>215836</v>
      </c>
      <c r="K58093">
        <v>961812</v>
      </c>
    </row>
    <row r="58094" spans="1:11" x14ac:dyDescent="0.2">
      <c r="A58094" s="1" t="s">
        <v>46975</v>
      </c>
      <c r="B58094">
        <v>1989</v>
      </c>
      <c r="C58094">
        <v>78</v>
      </c>
      <c r="D58094" s="1" t="s">
        <v>47352</v>
      </c>
      <c r="E58094" s="1" t="s">
        <v>12</v>
      </c>
      <c r="F58094" s="1" t="s">
        <v>49485</v>
      </c>
      <c r="G58094" s="1" t="s">
        <v>14</v>
      </c>
      <c r="H58094" s="1" t="s">
        <v>38</v>
      </c>
      <c r="I58094" s="1" t="s">
        <v>16</v>
      </c>
      <c r="J58094">
        <v>253</v>
      </c>
      <c r="K58094">
        <v>926063</v>
      </c>
    </row>
    <row r="58095" spans="1:11" x14ac:dyDescent="0.2">
      <c r="A58095" s="1" t="s">
        <v>46975</v>
      </c>
      <c r="B58095">
        <v>1989</v>
      </c>
      <c r="C58095">
        <v>78</v>
      </c>
      <c r="D58095" s="1" t="s">
        <v>47352</v>
      </c>
      <c r="E58095" s="1" t="s">
        <v>12</v>
      </c>
      <c r="F58095" s="1" t="s">
        <v>24622</v>
      </c>
      <c r="G58095" s="1" t="s">
        <v>14</v>
      </c>
      <c r="H58095" s="1" t="s">
        <v>38</v>
      </c>
      <c r="I58095" s="1" t="s">
        <v>16</v>
      </c>
      <c r="J58095">
        <v>435</v>
      </c>
      <c r="K58095">
        <v>926063</v>
      </c>
    </row>
    <row r="58096" spans="1:11" x14ac:dyDescent="0.2">
      <c r="A58096" s="1" t="s">
        <v>46975</v>
      </c>
      <c r="B58096">
        <v>1989</v>
      </c>
      <c r="C58096">
        <v>78</v>
      </c>
      <c r="D58096" s="1" t="s">
        <v>47352</v>
      </c>
      <c r="E58096" s="1" t="s">
        <v>12</v>
      </c>
      <c r="F58096" s="1" t="s">
        <v>16803</v>
      </c>
      <c r="G58096" s="1" t="s">
        <v>14</v>
      </c>
      <c r="H58096" s="1" t="s">
        <v>38</v>
      </c>
      <c r="I58096" s="1" t="s">
        <v>16</v>
      </c>
      <c r="J58096">
        <v>448</v>
      </c>
      <c r="K58096">
        <v>926063</v>
      </c>
    </row>
    <row r="58097" spans="1:11" x14ac:dyDescent="0.2">
      <c r="A58097" s="1" t="s">
        <v>46975</v>
      </c>
      <c r="B58097">
        <v>1989</v>
      </c>
      <c r="C58097">
        <v>78</v>
      </c>
      <c r="D58097" s="1" t="s">
        <v>47352</v>
      </c>
      <c r="E58097" s="1" t="s">
        <v>12</v>
      </c>
      <c r="F58097" s="1" t="s">
        <v>13493</v>
      </c>
      <c r="G58097" s="1" t="s">
        <v>14</v>
      </c>
      <c r="H58097" s="1" t="s">
        <v>38</v>
      </c>
      <c r="I58097" s="1" t="s">
        <v>16</v>
      </c>
      <c r="J58097">
        <v>756</v>
      </c>
      <c r="K58097">
        <v>926063</v>
      </c>
    </row>
    <row r="58098" spans="1:11" x14ac:dyDescent="0.2">
      <c r="A58098" s="1" t="s">
        <v>46975</v>
      </c>
      <c r="B58098">
        <v>1989</v>
      </c>
      <c r="C58098">
        <v>78</v>
      </c>
      <c r="D58098" s="1" t="s">
        <v>47352</v>
      </c>
      <c r="E58098" s="1" t="s">
        <v>12</v>
      </c>
      <c r="F58098" s="1" t="s">
        <v>49486</v>
      </c>
      <c r="G58098" s="1" t="s">
        <v>14</v>
      </c>
      <c r="H58098" s="1" t="s">
        <v>38</v>
      </c>
      <c r="I58098" s="1" t="s">
        <v>16</v>
      </c>
      <c r="J58098">
        <v>1009</v>
      </c>
      <c r="K58098">
        <v>926063</v>
      </c>
    </row>
    <row r="58099" spans="1:11" x14ac:dyDescent="0.2">
      <c r="A58099" s="1" t="s">
        <v>46975</v>
      </c>
      <c r="B58099">
        <v>1989</v>
      </c>
      <c r="C58099">
        <v>78</v>
      </c>
      <c r="D58099" s="1" t="s">
        <v>47352</v>
      </c>
      <c r="E58099" s="1" t="s">
        <v>12</v>
      </c>
      <c r="F58099" s="1" t="s">
        <v>12749</v>
      </c>
      <c r="G58099" s="1" t="s">
        <v>14</v>
      </c>
      <c r="H58099" s="1" t="s">
        <v>38</v>
      </c>
      <c r="I58099" s="1" t="s">
        <v>16</v>
      </c>
      <c r="J58099">
        <v>1039</v>
      </c>
      <c r="K58099">
        <v>926063</v>
      </c>
    </row>
    <row r="58100" spans="1:11" x14ac:dyDescent="0.2">
      <c r="A58100" s="1" t="s">
        <v>46975</v>
      </c>
      <c r="B58100">
        <v>1989</v>
      </c>
      <c r="C58100">
        <v>78</v>
      </c>
      <c r="D58100" s="1" t="s">
        <v>47352</v>
      </c>
      <c r="E58100" s="1" t="s">
        <v>12</v>
      </c>
      <c r="F58100" s="1" t="s">
        <v>49487</v>
      </c>
      <c r="G58100" s="1" t="s">
        <v>14</v>
      </c>
      <c r="H58100" s="1" t="s">
        <v>38</v>
      </c>
      <c r="I58100" s="1" t="s">
        <v>16</v>
      </c>
      <c r="J58100">
        <v>1058</v>
      </c>
      <c r="K58100">
        <v>926063</v>
      </c>
    </row>
    <row r="58101" spans="1:11" x14ac:dyDescent="0.2">
      <c r="A58101" s="1" t="s">
        <v>46975</v>
      </c>
      <c r="B58101">
        <v>1989</v>
      </c>
      <c r="C58101">
        <v>78</v>
      </c>
      <c r="D58101" s="1" t="s">
        <v>47352</v>
      </c>
      <c r="E58101" s="1" t="s">
        <v>12</v>
      </c>
      <c r="F58101" s="1" t="s">
        <v>49488</v>
      </c>
      <c r="G58101" s="1" t="s">
        <v>14</v>
      </c>
      <c r="H58101" s="1" t="s">
        <v>1119</v>
      </c>
      <c r="I58101" s="1" t="s">
        <v>1120</v>
      </c>
      <c r="J58101">
        <v>1335</v>
      </c>
      <c r="K58101">
        <v>926063</v>
      </c>
    </row>
    <row r="58102" spans="1:11" x14ac:dyDescent="0.2">
      <c r="A58102" s="1" t="s">
        <v>46975</v>
      </c>
      <c r="B58102">
        <v>1989</v>
      </c>
      <c r="C58102">
        <v>78</v>
      </c>
      <c r="D58102" s="1" t="s">
        <v>47352</v>
      </c>
      <c r="E58102" s="1" t="s">
        <v>12</v>
      </c>
      <c r="F58102" s="1" t="s">
        <v>10072</v>
      </c>
      <c r="G58102" s="1" t="s">
        <v>14</v>
      </c>
      <c r="H58102" s="1" t="s">
        <v>38</v>
      </c>
      <c r="I58102" s="1" t="s">
        <v>16</v>
      </c>
      <c r="J58102">
        <v>2100</v>
      </c>
      <c r="K58102">
        <v>926063</v>
      </c>
    </row>
    <row r="58103" spans="1:11" x14ac:dyDescent="0.2">
      <c r="A58103" s="1" t="s">
        <v>46975</v>
      </c>
      <c r="B58103">
        <v>1989</v>
      </c>
      <c r="C58103">
        <v>78</v>
      </c>
      <c r="D58103" s="1" t="s">
        <v>47352</v>
      </c>
      <c r="E58103" s="1" t="s">
        <v>12</v>
      </c>
      <c r="F58103" s="1" t="s">
        <v>36107</v>
      </c>
      <c r="G58103" s="1" t="s">
        <v>14</v>
      </c>
      <c r="H58103" s="1" t="s">
        <v>38</v>
      </c>
      <c r="I58103" s="1" t="s">
        <v>16</v>
      </c>
      <c r="J58103">
        <v>3437</v>
      </c>
      <c r="K58103">
        <v>926063</v>
      </c>
    </row>
    <row r="58104" spans="1:11" x14ac:dyDescent="0.2">
      <c r="A58104" s="1" t="s">
        <v>46975</v>
      </c>
      <c r="B58104">
        <v>1989</v>
      </c>
      <c r="C58104">
        <v>78</v>
      </c>
      <c r="D58104" s="1" t="s">
        <v>47352</v>
      </c>
      <c r="E58104" s="1" t="s">
        <v>12</v>
      </c>
      <c r="F58104" s="1" t="s">
        <v>48835</v>
      </c>
      <c r="G58104" s="1" t="s">
        <v>14</v>
      </c>
      <c r="H58104" s="1" t="s">
        <v>7703</v>
      </c>
      <c r="I58104" s="1" t="s">
        <v>5509</v>
      </c>
      <c r="J58104">
        <v>4336</v>
      </c>
      <c r="K58104">
        <v>926063</v>
      </c>
    </row>
    <row r="58105" spans="1:11" x14ac:dyDescent="0.2">
      <c r="A58105" s="1" t="s">
        <v>46975</v>
      </c>
      <c r="B58105">
        <v>1989</v>
      </c>
      <c r="C58105">
        <v>78</v>
      </c>
      <c r="D58105" s="1" t="s">
        <v>47352</v>
      </c>
      <c r="E58105" s="1" t="s">
        <v>12</v>
      </c>
      <c r="F58105" s="1" t="s">
        <v>49489</v>
      </c>
      <c r="G58105" s="1" t="s">
        <v>14</v>
      </c>
      <c r="H58105" s="1" t="s">
        <v>916</v>
      </c>
      <c r="I58105" s="1" t="s">
        <v>917</v>
      </c>
      <c r="J58105">
        <v>5730</v>
      </c>
      <c r="K58105">
        <v>926063</v>
      </c>
    </row>
    <row r="58106" spans="1:11" x14ac:dyDescent="0.2">
      <c r="A58106" s="1" t="s">
        <v>46975</v>
      </c>
      <c r="B58106">
        <v>1989</v>
      </c>
      <c r="C58106">
        <v>78</v>
      </c>
      <c r="D58106" s="1" t="s">
        <v>47352</v>
      </c>
      <c r="E58106" s="1" t="s">
        <v>12</v>
      </c>
      <c r="F58106" s="1" t="s">
        <v>49292</v>
      </c>
      <c r="G58106" s="1" t="s">
        <v>14</v>
      </c>
      <c r="H58106" s="1" t="s">
        <v>38</v>
      </c>
      <c r="I58106" s="1" t="s">
        <v>16</v>
      </c>
      <c r="J58106">
        <v>7792</v>
      </c>
      <c r="K58106">
        <v>926063</v>
      </c>
    </row>
    <row r="58107" spans="1:11" x14ac:dyDescent="0.2">
      <c r="A58107" s="1" t="s">
        <v>46975</v>
      </c>
      <c r="B58107">
        <v>1989</v>
      </c>
      <c r="C58107">
        <v>78</v>
      </c>
      <c r="D58107" s="1" t="s">
        <v>47352</v>
      </c>
      <c r="E58107" s="1" t="s">
        <v>12</v>
      </c>
      <c r="F58107" s="1" t="s">
        <v>49490</v>
      </c>
      <c r="G58107" s="1" t="s">
        <v>14</v>
      </c>
      <c r="H58107" s="1" t="s">
        <v>38</v>
      </c>
      <c r="I58107" s="1" t="s">
        <v>16</v>
      </c>
      <c r="J58107">
        <v>8625</v>
      </c>
      <c r="K58107">
        <v>926063</v>
      </c>
    </row>
    <row r="58108" spans="1:11" x14ac:dyDescent="0.2">
      <c r="A58108" s="1" t="s">
        <v>46975</v>
      </c>
      <c r="B58108">
        <v>1989</v>
      </c>
      <c r="C58108">
        <v>78</v>
      </c>
      <c r="D58108" s="1" t="s">
        <v>47352</v>
      </c>
      <c r="E58108" s="1" t="s">
        <v>12</v>
      </c>
      <c r="F58108" s="1" t="s">
        <v>49491</v>
      </c>
      <c r="G58108" s="1" t="s">
        <v>14</v>
      </c>
      <c r="H58108" s="1" t="s">
        <v>100</v>
      </c>
      <c r="I58108" s="1" t="s">
        <v>88</v>
      </c>
      <c r="J58108">
        <v>34647</v>
      </c>
      <c r="K58108">
        <v>926063</v>
      </c>
    </row>
    <row r="58109" spans="1:11" x14ac:dyDescent="0.2">
      <c r="A58109" s="1" t="s">
        <v>46975</v>
      </c>
      <c r="B58109">
        <v>1989</v>
      </c>
      <c r="C58109">
        <v>78</v>
      </c>
      <c r="D58109" s="1" t="s">
        <v>47352</v>
      </c>
      <c r="E58109" s="1" t="s">
        <v>12</v>
      </c>
      <c r="F58109" s="1" t="s">
        <v>47356</v>
      </c>
      <c r="G58109" s="1" t="s">
        <v>14</v>
      </c>
      <c r="H58109" s="1" t="s">
        <v>18</v>
      </c>
      <c r="I58109" s="1" t="s">
        <v>19</v>
      </c>
      <c r="J58109">
        <v>164609</v>
      </c>
      <c r="K58109">
        <v>926063</v>
      </c>
    </row>
    <row r="58110" spans="1:11" x14ac:dyDescent="0.2">
      <c r="A58110" s="1" t="s">
        <v>46975</v>
      </c>
      <c r="B58110">
        <v>1989</v>
      </c>
      <c r="C58110">
        <v>78</v>
      </c>
      <c r="D58110" s="1" t="s">
        <v>47352</v>
      </c>
      <c r="E58110" s="1" t="s">
        <v>12</v>
      </c>
      <c r="F58110" s="1" t="s">
        <v>49492</v>
      </c>
      <c r="G58110" s="1" t="s">
        <v>14</v>
      </c>
      <c r="H58110" s="1" t="s">
        <v>1044</v>
      </c>
      <c r="I58110" s="1" t="s">
        <v>1045</v>
      </c>
      <c r="J58110">
        <v>241188</v>
      </c>
      <c r="K58110">
        <v>926063</v>
      </c>
    </row>
    <row r="58111" spans="1:11" x14ac:dyDescent="0.2">
      <c r="A58111" s="1" t="s">
        <v>46975</v>
      </c>
      <c r="B58111">
        <v>1989</v>
      </c>
      <c r="C58111">
        <v>79</v>
      </c>
      <c r="D58111" s="1" t="s">
        <v>47358</v>
      </c>
      <c r="E58111" s="1" t="s">
        <v>12</v>
      </c>
      <c r="F58111" s="1" t="s">
        <v>48832</v>
      </c>
      <c r="G58111" s="1" t="s">
        <v>14</v>
      </c>
      <c r="H58111" s="1" t="s">
        <v>38</v>
      </c>
      <c r="I58111" s="1" t="s">
        <v>16</v>
      </c>
      <c r="J58111">
        <v>202</v>
      </c>
      <c r="K58111">
        <v>1077433</v>
      </c>
    </row>
    <row r="58112" spans="1:11" x14ac:dyDescent="0.2">
      <c r="A58112" s="1" t="s">
        <v>46975</v>
      </c>
      <c r="B58112">
        <v>1989</v>
      </c>
      <c r="C58112">
        <v>79</v>
      </c>
      <c r="D58112" s="1" t="s">
        <v>47358</v>
      </c>
      <c r="E58112" s="1" t="s">
        <v>12</v>
      </c>
      <c r="F58112" s="1" t="s">
        <v>17160</v>
      </c>
      <c r="G58112" s="1" t="s">
        <v>14</v>
      </c>
      <c r="H58112" s="1" t="s">
        <v>38</v>
      </c>
      <c r="I58112" s="1" t="s">
        <v>16</v>
      </c>
      <c r="J58112">
        <v>210</v>
      </c>
      <c r="K58112">
        <v>1077433</v>
      </c>
    </row>
    <row r="58113" spans="1:11" x14ac:dyDescent="0.2">
      <c r="A58113" s="1" t="s">
        <v>46975</v>
      </c>
      <c r="B58113">
        <v>1989</v>
      </c>
      <c r="C58113">
        <v>79</v>
      </c>
      <c r="D58113" s="1" t="s">
        <v>47358</v>
      </c>
      <c r="E58113" s="1" t="s">
        <v>12</v>
      </c>
      <c r="F58113" s="1" t="s">
        <v>47426</v>
      </c>
      <c r="G58113" s="1" t="s">
        <v>14</v>
      </c>
      <c r="H58113" s="1" t="s">
        <v>38</v>
      </c>
      <c r="I58113" s="1" t="s">
        <v>16</v>
      </c>
      <c r="J58113">
        <v>236</v>
      </c>
      <c r="K58113">
        <v>1077433</v>
      </c>
    </row>
    <row r="58114" spans="1:11" x14ac:dyDescent="0.2">
      <c r="A58114" s="1" t="s">
        <v>46975</v>
      </c>
      <c r="B58114">
        <v>1989</v>
      </c>
      <c r="C58114">
        <v>79</v>
      </c>
      <c r="D58114" s="1" t="s">
        <v>47358</v>
      </c>
      <c r="E58114" s="1" t="s">
        <v>12</v>
      </c>
      <c r="F58114" s="1" t="s">
        <v>49493</v>
      </c>
      <c r="G58114" s="1" t="s">
        <v>14</v>
      </c>
      <c r="H58114" s="1" t="s">
        <v>38</v>
      </c>
      <c r="I58114" s="1" t="s">
        <v>16</v>
      </c>
      <c r="J58114">
        <v>287</v>
      </c>
      <c r="K58114">
        <v>1077433</v>
      </c>
    </row>
    <row r="58115" spans="1:11" x14ac:dyDescent="0.2">
      <c r="A58115" s="1" t="s">
        <v>46975</v>
      </c>
      <c r="B58115">
        <v>1989</v>
      </c>
      <c r="C58115">
        <v>79</v>
      </c>
      <c r="D58115" s="1" t="s">
        <v>47358</v>
      </c>
      <c r="E58115" s="1" t="s">
        <v>12</v>
      </c>
      <c r="F58115" s="1" t="s">
        <v>25118</v>
      </c>
      <c r="G58115" s="1" t="s">
        <v>14</v>
      </c>
      <c r="H58115" s="1" t="s">
        <v>38</v>
      </c>
      <c r="I58115" s="1" t="s">
        <v>16</v>
      </c>
      <c r="J58115">
        <v>311</v>
      </c>
      <c r="K58115">
        <v>1077433</v>
      </c>
    </row>
    <row r="58116" spans="1:11" x14ac:dyDescent="0.2">
      <c r="A58116" s="1" t="s">
        <v>46975</v>
      </c>
      <c r="B58116">
        <v>1989</v>
      </c>
      <c r="C58116">
        <v>79</v>
      </c>
      <c r="D58116" s="1" t="s">
        <v>47358</v>
      </c>
      <c r="E58116" s="1" t="s">
        <v>12</v>
      </c>
      <c r="F58116" s="1" t="s">
        <v>48823</v>
      </c>
      <c r="G58116" s="1" t="s">
        <v>14</v>
      </c>
      <c r="H58116" s="1" t="s">
        <v>38</v>
      </c>
      <c r="I58116" s="1" t="s">
        <v>16</v>
      </c>
      <c r="J58116">
        <v>358</v>
      </c>
      <c r="K58116">
        <v>1077433</v>
      </c>
    </row>
    <row r="58117" spans="1:11" x14ac:dyDescent="0.2">
      <c r="A58117" s="1" t="s">
        <v>46975</v>
      </c>
      <c r="B58117">
        <v>1989</v>
      </c>
      <c r="C58117">
        <v>79</v>
      </c>
      <c r="D58117" s="1" t="s">
        <v>47358</v>
      </c>
      <c r="E58117" s="1" t="s">
        <v>12</v>
      </c>
      <c r="F58117" s="1" t="s">
        <v>1636</v>
      </c>
      <c r="G58117" s="1" t="s">
        <v>14</v>
      </c>
      <c r="H58117" s="1" t="s">
        <v>38</v>
      </c>
      <c r="I58117" s="1" t="s">
        <v>16</v>
      </c>
      <c r="J58117">
        <v>362</v>
      </c>
      <c r="K58117">
        <v>1077433</v>
      </c>
    </row>
    <row r="58118" spans="1:11" x14ac:dyDescent="0.2">
      <c r="A58118" s="1" t="s">
        <v>46975</v>
      </c>
      <c r="B58118">
        <v>1989</v>
      </c>
      <c r="C58118">
        <v>79</v>
      </c>
      <c r="D58118" s="1" t="s">
        <v>47358</v>
      </c>
      <c r="E58118" s="1" t="s">
        <v>12</v>
      </c>
      <c r="F58118" s="1" t="s">
        <v>49494</v>
      </c>
      <c r="G58118" s="1" t="s">
        <v>14</v>
      </c>
      <c r="H58118" s="1" t="s">
        <v>38</v>
      </c>
      <c r="I58118" s="1" t="s">
        <v>16</v>
      </c>
      <c r="J58118">
        <v>491</v>
      </c>
      <c r="K58118">
        <v>1077433</v>
      </c>
    </row>
    <row r="58119" spans="1:11" x14ac:dyDescent="0.2">
      <c r="A58119" s="1" t="s">
        <v>46975</v>
      </c>
      <c r="B58119">
        <v>1989</v>
      </c>
      <c r="C58119">
        <v>79</v>
      </c>
      <c r="D58119" s="1" t="s">
        <v>47358</v>
      </c>
      <c r="E58119" s="1" t="s">
        <v>12</v>
      </c>
      <c r="F58119" s="1" t="s">
        <v>49495</v>
      </c>
      <c r="G58119" s="1" t="s">
        <v>14</v>
      </c>
      <c r="H58119" s="1" t="s">
        <v>51</v>
      </c>
      <c r="I58119" s="1" t="s">
        <v>52</v>
      </c>
      <c r="J58119">
        <v>540</v>
      </c>
      <c r="K58119">
        <v>1077433</v>
      </c>
    </row>
    <row r="58120" spans="1:11" x14ac:dyDescent="0.2">
      <c r="A58120" s="1" t="s">
        <v>46975</v>
      </c>
      <c r="B58120">
        <v>1989</v>
      </c>
      <c r="C58120">
        <v>79</v>
      </c>
      <c r="D58120" s="1" t="s">
        <v>47358</v>
      </c>
      <c r="E58120" s="1" t="s">
        <v>12</v>
      </c>
      <c r="F58120" s="1" t="s">
        <v>49496</v>
      </c>
      <c r="G58120" s="1" t="s">
        <v>14</v>
      </c>
      <c r="H58120" s="1" t="s">
        <v>38</v>
      </c>
      <c r="I58120" s="1" t="s">
        <v>16</v>
      </c>
      <c r="J58120">
        <v>558</v>
      </c>
      <c r="K58120">
        <v>1077433</v>
      </c>
    </row>
    <row r="58121" spans="1:11" x14ac:dyDescent="0.2">
      <c r="A58121" s="1" t="s">
        <v>46975</v>
      </c>
      <c r="B58121">
        <v>1989</v>
      </c>
      <c r="C58121">
        <v>79</v>
      </c>
      <c r="D58121" s="1" t="s">
        <v>47358</v>
      </c>
      <c r="E58121" s="1" t="s">
        <v>12</v>
      </c>
      <c r="F58121" s="1" t="s">
        <v>41152</v>
      </c>
      <c r="G58121" s="1" t="s">
        <v>14</v>
      </c>
      <c r="H58121" s="1" t="s">
        <v>38</v>
      </c>
      <c r="I58121" s="1" t="s">
        <v>16</v>
      </c>
      <c r="J58121">
        <v>689</v>
      </c>
      <c r="K58121">
        <v>1077433</v>
      </c>
    </row>
    <row r="58122" spans="1:11" x14ac:dyDescent="0.2">
      <c r="A58122" s="1" t="s">
        <v>46975</v>
      </c>
      <c r="B58122">
        <v>1989</v>
      </c>
      <c r="C58122">
        <v>79</v>
      </c>
      <c r="D58122" s="1" t="s">
        <v>47358</v>
      </c>
      <c r="E58122" s="1" t="s">
        <v>12</v>
      </c>
      <c r="F58122" s="1" t="s">
        <v>49497</v>
      </c>
      <c r="G58122" s="1" t="s">
        <v>14</v>
      </c>
      <c r="H58122" s="1" t="s">
        <v>38</v>
      </c>
      <c r="I58122" s="1" t="s">
        <v>16</v>
      </c>
      <c r="J58122">
        <v>712</v>
      </c>
      <c r="K58122">
        <v>1077433</v>
      </c>
    </row>
    <row r="58123" spans="1:11" x14ac:dyDescent="0.2">
      <c r="A58123" s="1" t="s">
        <v>46975</v>
      </c>
      <c r="B58123">
        <v>1989</v>
      </c>
      <c r="C58123">
        <v>79</v>
      </c>
      <c r="D58123" s="1" t="s">
        <v>47358</v>
      </c>
      <c r="E58123" s="1" t="s">
        <v>12</v>
      </c>
      <c r="F58123" s="1" t="s">
        <v>25533</v>
      </c>
      <c r="G58123" s="1" t="s">
        <v>14</v>
      </c>
      <c r="H58123" s="1" t="s">
        <v>38</v>
      </c>
      <c r="I58123" s="1" t="s">
        <v>16</v>
      </c>
      <c r="J58123">
        <v>993</v>
      </c>
      <c r="K58123">
        <v>1077433</v>
      </c>
    </row>
    <row r="58124" spans="1:11" x14ac:dyDescent="0.2">
      <c r="A58124" s="1" t="s">
        <v>46975</v>
      </c>
      <c r="B58124">
        <v>1989</v>
      </c>
      <c r="C58124">
        <v>79</v>
      </c>
      <c r="D58124" s="1" t="s">
        <v>47358</v>
      </c>
      <c r="E58124" s="1" t="s">
        <v>12</v>
      </c>
      <c r="F58124" s="1" t="s">
        <v>49498</v>
      </c>
      <c r="G58124" s="1" t="s">
        <v>14</v>
      </c>
      <c r="H58124" s="1" t="s">
        <v>38</v>
      </c>
      <c r="I58124" s="1" t="s">
        <v>16</v>
      </c>
      <c r="J58124">
        <v>1047</v>
      </c>
      <c r="K58124">
        <v>1077433</v>
      </c>
    </row>
    <row r="58125" spans="1:11" x14ac:dyDescent="0.2">
      <c r="A58125" s="1" t="s">
        <v>46975</v>
      </c>
      <c r="B58125">
        <v>1989</v>
      </c>
      <c r="C58125">
        <v>79</v>
      </c>
      <c r="D58125" s="1" t="s">
        <v>47358</v>
      </c>
      <c r="E58125" s="1" t="s">
        <v>12</v>
      </c>
      <c r="F58125" s="1" t="s">
        <v>49499</v>
      </c>
      <c r="G58125" s="1" t="s">
        <v>14</v>
      </c>
      <c r="H58125" s="1" t="s">
        <v>38</v>
      </c>
      <c r="I58125" s="1" t="s">
        <v>16</v>
      </c>
      <c r="J58125">
        <v>1164</v>
      </c>
      <c r="K58125">
        <v>1077433</v>
      </c>
    </row>
    <row r="58126" spans="1:11" x14ac:dyDescent="0.2">
      <c r="A58126" s="1" t="s">
        <v>46975</v>
      </c>
      <c r="B58126">
        <v>1989</v>
      </c>
      <c r="C58126">
        <v>79</v>
      </c>
      <c r="D58126" s="1" t="s">
        <v>47358</v>
      </c>
      <c r="E58126" s="1" t="s">
        <v>12</v>
      </c>
      <c r="F58126" s="1" t="s">
        <v>13422</v>
      </c>
      <c r="G58126" s="1" t="s">
        <v>14</v>
      </c>
      <c r="H58126" s="1" t="s">
        <v>38</v>
      </c>
      <c r="I58126" s="1" t="s">
        <v>16</v>
      </c>
      <c r="J58126">
        <v>1194</v>
      </c>
      <c r="K58126">
        <v>1077433</v>
      </c>
    </row>
    <row r="58127" spans="1:11" x14ac:dyDescent="0.2">
      <c r="A58127" s="1" t="s">
        <v>46975</v>
      </c>
      <c r="B58127">
        <v>1989</v>
      </c>
      <c r="C58127">
        <v>79</v>
      </c>
      <c r="D58127" s="1" t="s">
        <v>47358</v>
      </c>
      <c r="E58127" s="1" t="s">
        <v>12</v>
      </c>
      <c r="F58127" s="1" t="s">
        <v>8835</v>
      </c>
      <c r="G58127" s="1" t="s">
        <v>14</v>
      </c>
      <c r="H58127" s="1" t="s">
        <v>38</v>
      </c>
      <c r="I58127" s="1" t="s">
        <v>16</v>
      </c>
      <c r="J58127">
        <v>1914</v>
      </c>
      <c r="K58127">
        <v>1077433</v>
      </c>
    </row>
    <row r="58128" spans="1:11" x14ac:dyDescent="0.2">
      <c r="A58128" s="1" t="s">
        <v>46975</v>
      </c>
      <c r="B58128">
        <v>1989</v>
      </c>
      <c r="C58128">
        <v>79</v>
      </c>
      <c r="D58128" s="1" t="s">
        <v>47358</v>
      </c>
      <c r="E58128" s="1" t="s">
        <v>12</v>
      </c>
      <c r="F58128" s="1" t="s">
        <v>49500</v>
      </c>
      <c r="G58128" s="1" t="s">
        <v>14</v>
      </c>
      <c r="H58128" s="1" t="s">
        <v>38</v>
      </c>
      <c r="I58128" s="1" t="s">
        <v>16</v>
      </c>
      <c r="J58128">
        <v>2177</v>
      </c>
      <c r="K58128">
        <v>1077433</v>
      </c>
    </row>
    <row r="58129" spans="1:11" x14ac:dyDescent="0.2">
      <c r="A58129" s="1" t="s">
        <v>46975</v>
      </c>
      <c r="B58129">
        <v>1989</v>
      </c>
      <c r="C58129">
        <v>79</v>
      </c>
      <c r="D58129" s="1" t="s">
        <v>47358</v>
      </c>
      <c r="E58129" s="1" t="s">
        <v>12</v>
      </c>
      <c r="F58129" s="1" t="s">
        <v>49501</v>
      </c>
      <c r="G58129" s="1" t="s">
        <v>14</v>
      </c>
      <c r="H58129" s="1" t="s">
        <v>38</v>
      </c>
      <c r="I58129" s="1" t="s">
        <v>16</v>
      </c>
      <c r="J58129">
        <v>2252</v>
      </c>
      <c r="K58129">
        <v>1077433</v>
      </c>
    </row>
    <row r="58130" spans="1:11" x14ac:dyDescent="0.2">
      <c r="A58130" s="1" t="s">
        <v>46975</v>
      </c>
      <c r="B58130">
        <v>1989</v>
      </c>
      <c r="C58130">
        <v>79</v>
      </c>
      <c r="D58130" s="1" t="s">
        <v>47358</v>
      </c>
      <c r="E58130" s="1" t="s">
        <v>12</v>
      </c>
      <c r="F58130" s="1" t="s">
        <v>49502</v>
      </c>
      <c r="G58130" s="1" t="s">
        <v>14</v>
      </c>
      <c r="H58130" s="1" t="s">
        <v>7703</v>
      </c>
      <c r="I58130" s="1" t="s">
        <v>5509</v>
      </c>
      <c r="J58130">
        <v>2834</v>
      </c>
      <c r="K58130">
        <v>1077433</v>
      </c>
    </row>
    <row r="58131" spans="1:11" x14ac:dyDescent="0.2">
      <c r="A58131" s="1" t="s">
        <v>46975</v>
      </c>
      <c r="B58131">
        <v>1989</v>
      </c>
      <c r="C58131">
        <v>79</v>
      </c>
      <c r="D58131" s="1" t="s">
        <v>47358</v>
      </c>
      <c r="E58131" s="1" t="s">
        <v>12</v>
      </c>
      <c r="F58131" s="1" t="s">
        <v>48431</v>
      </c>
      <c r="G58131" s="1" t="s">
        <v>14</v>
      </c>
      <c r="H58131" s="1" t="s">
        <v>38</v>
      </c>
      <c r="I58131" s="1" t="s">
        <v>16</v>
      </c>
      <c r="J58131">
        <v>3399</v>
      </c>
      <c r="K58131">
        <v>1077433</v>
      </c>
    </row>
    <row r="58132" spans="1:11" x14ac:dyDescent="0.2">
      <c r="A58132" s="1" t="s">
        <v>46975</v>
      </c>
      <c r="B58132">
        <v>1989</v>
      </c>
      <c r="C58132">
        <v>79</v>
      </c>
      <c r="D58132" s="1" t="s">
        <v>47358</v>
      </c>
      <c r="E58132" s="1" t="s">
        <v>12</v>
      </c>
      <c r="F58132" s="1" t="s">
        <v>39639</v>
      </c>
      <c r="G58132" s="1" t="s">
        <v>14</v>
      </c>
      <c r="H58132" s="1" t="s">
        <v>100</v>
      </c>
      <c r="I58132" s="1" t="s">
        <v>88</v>
      </c>
      <c r="J58132">
        <v>4492</v>
      </c>
      <c r="K58132">
        <v>1077433</v>
      </c>
    </row>
    <row r="58133" spans="1:11" x14ac:dyDescent="0.2">
      <c r="A58133" s="1" t="s">
        <v>46975</v>
      </c>
      <c r="B58133">
        <v>1989</v>
      </c>
      <c r="C58133">
        <v>79</v>
      </c>
      <c r="D58133" s="1" t="s">
        <v>47358</v>
      </c>
      <c r="E58133" s="1" t="s">
        <v>12</v>
      </c>
      <c r="F58133" s="1" t="s">
        <v>49503</v>
      </c>
      <c r="G58133" s="1" t="s">
        <v>14</v>
      </c>
      <c r="H58133" s="1" t="s">
        <v>38</v>
      </c>
      <c r="I58133" s="1" t="s">
        <v>16</v>
      </c>
      <c r="J58133">
        <v>7975</v>
      </c>
      <c r="K58133">
        <v>1077433</v>
      </c>
    </row>
    <row r="58134" spans="1:11" x14ac:dyDescent="0.2">
      <c r="A58134" s="1" t="s">
        <v>46975</v>
      </c>
      <c r="B58134">
        <v>1989</v>
      </c>
      <c r="C58134">
        <v>79</v>
      </c>
      <c r="D58134" s="1" t="s">
        <v>47358</v>
      </c>
      <c r="E58134" s="1" t="s">
        <v>12</v>
      </c>
      <c r="F58134" s="1" t="s">
        <v>49504</v>
      </c>
      <c r="G58134" s="1" t="s">
        <v>14</v>
      </c>
      <c r="H58134" s="1" t="s">
        <v>38</v>
      </c>
      <c r="I58134" s="1" t="s">
        <v>16</v>
      </c>
      <c r="J58134">
        <v>25491</v>
      </c>
      <c r="K58134">
        <v>1077433</v>
      </c>
    </row>
    <row r="58135" spans="1:11" x14ac:dyDescent="0.2">
      <c r="A58135" s="1" t="s">
        <v>46975</v>
      </c>
      <c r="B58135">
        <v>1989</v>
      </c>
      <c r="C58135">
        <v>79</v>
      </c>
      <c r="D58135" s="1" t="s">
        <v>47358</v>
      </c>
      <c r="E58135" s="1" t="s">
        <v>12</v>
      </c>
      <c r="F58135" s="1" t="s">
        <v>49505</v>
      </c>
      <c r="G58135" s="1" t="s">
        <v>14</v>
      </c>
      <c r="H58135" s="1" t="s">
        <v>18</v>
      </c>
      <c r="I58135" s="1" t="s">
        <v>19</v>
      </c>
      <c r="J58135">
        <v>213933</v>
      </c>
      <c r="K58135">
        <v>1077433</v>
      </c>
    </row>
    <row r="58136" spans="1:11" x14ac:dyDescent="0.2">
      <c r="A58136" s="1" t="s">
        <v>46975</v>
      </c>
      <c r="B58136">
        <v>1989</v>
      </c>
      <c r="C58136">
        <v>79</v>
      </c>
      <c r="D58136" s="1" t="s">
        <v>47358</v>
      </c>
      <c r="E58136" s="1" t="s">
        <v>12</v>
      </c>
      <c r="F58136" s="1" t="s">
        <v>49506</v>
      </c>
      <c r="G58136" s="1" t="s">
        <v>14</v>
      </c>
      <c r="H58136" s="1" t="s">
        <v>1044</v>
      </c>
      <c r="I58136" s="1" t="s">
        <v>1045</v>
      </c>
      <c r="J58136">
        <v>247187</v>
      </c>
      <c r="K58136">
        <v>1077433</v>
      </c>
    </row>
    <row r="58137" spans="1:11" x14ac:dyDescent="0.2">
      <c r="A58137" s="1" t="s">
        <v>46975</v>
      </c>
      <c r="B58137">
        <v>1989</v>
      </c>
      <c r="C58137">
        <v>80</v>
      </c>
      <c r="D58137" s="1" t="s">
        <v>47367</v>
      </c>
      <c r="E58137" s="1" t="s">
        <v>12</v>
      </c>
      <c r="F58137" s="1" t="s">
        <v>49507</v>
      </c>
      <c r="G58137" s="1" t="s">
        <v>14</v>
      </c>
      <c r="H58137" s="1" t="s">
        <v>38</v>
      </c>
      <c r="I58137" s="1" t="s">
        <v>16</v>
      </c>
      <c r="J58137">
        <v>224</v>
      </c>
      <c r="K58137">
        <v>970079</v>
      </c>
    </row>
    <row r="58138" spans="1:11" x14ac:dyDescent="0.2">
      <c r="A58138" s="1" t="s">
        <v>46975</v>
      </c>
      <c r="B58138">
        <v>1989</v>
      </c>
      <c r="C58138">
        <v>80</v>
      </c>
      <c r="D58138" s="1" t="s">
        <v>47367</v>
      </c>
      <c r="E58138" s="1" t="s">
        <v>12</v>
      </c>
      <c r="F58138" s="1" t="s">
        <v>48850</v>
      </c>
      <c r="G58138" s="1" t="s">
        <v>14</v>
      </c>
      <c r="H58138" s="1" t="s">
        <v>38</v>
      </c>
      <c r="I58138" s="1" t="s">
        <v>16</v>
      </c>
      <c r="J58138">
        <v>358</v>
      </c>
      <c r="K58138">
        <v>970079</v>
      </c>
    </row>
    <row r="58139" spans="1:11" x14ac:dyDescent="0.2">
      <c r="A58139" s="1" t="s">
        <v>46975</v>
      </c>
      <c r="B58139">
        <v>1989</v>
      </c>
      <c r="C58139">
        <v>80</v>
      </c>
      <c r="D58139" s="1" t="s">
        <v>47367</v>
      </c>
      <c r="E58139" s="1" t="s">
        <v>12</v>
      </c>
      <c r="F58139" s="1" t="s">
        <v>49508</v>
      </c>
      <c r="G58139" s="1" t="s">
        <v>14</v>
      </c>
      <c r="H58139" s="1" t="s">
        <v>38</v>
      </c>
      <c r="I58139" s="1" t="s">
        <v>16</v>
      </c>
      <c r="J58139">
        <v>615</v>
      </c>
      <c r="K58139">
        <v>970079</v>
      </c>
    </row>
    <row r="58140" spans="1:11" x14ac:dyDescent="0.2">
      <c r="A58140" s="1" t="s">
        <v>46975</v>
      </c>
      <c r="B58140">
        <v>1989</v>
      </c>
      <c r="C58140">
        <v>80</v>
      </c>
      <c r="D58140" s="1" t="s">
        <v>47367</v>
      </c>
      <c r="E58140" s="1" t="s">
        <v>12</v>
      </c>
      <c r="F58140" s="1" t="s">
        <v>49509</v>
      </c>
      <c r="G58140" s="1" t="s">
        <v>14</v>
      </c>
      <c r="H58140" s="1" t="s">
        <v>38</v>
      </c>
      <c r="I58140" s="1" t="s">
        <v>16</v>
      </c>
      <c r="J58140">
        <v>816</v>
      </c>
      <c r="K58140">
        <v>970079</v>
      </c>
    </row>
    <row r="58141" spans="1:11" x14ac:dyDescent="0.2">
      <c r="A58141" s="1" t="s">
        <v>46975</v>
      </c>
      <c r="B58141">
        <v>1989</v>
      </c>
      <c r="C58141">
        <v>80</v>
      </c>
      <c r="D58141" s="1" t="s">
        <v>47367</v>
      </c>
      <c r="E58141" s="1" t="s">
        <v>12</v>
      </c>
      <c r="F58141" s="1" t="s">
        <v>48823</v>
      </c>
      <c r="G58141" s="1" t="s">
        <v>14</v>
      </c>
      <c r="H58141" s="1" t="s">
        <v>1119</v>
      </c>
      <c r="I58141" s="1" t="s">
        <v>1120</v>
      </c>
      <c r="J58141">
        <v>822</v>
      </c>
      <c r="K58141">
        <v>970079</v>
      </c>
    </row>
    <row r="58142" spans="1:11" x14ac:dyDescent="0.2">
      <c r="A58142" s="1" t="s">
        <v>46975</v>
      </c>
      <c r="B58142">
        <v>1989</v>
      </c>
      <c r="C58142">
        <v>80</v>
      </c>
      <c r="D58142" s="1" t="s">
        <v>47367</v>
      </c>
      <c r="E58142" s="1" t="s">
        <v>12</v>
      </c>
      <c r="F58142" s="1" t="s">
        <v>8498</v>
      </c>
      <c r="G58142" s="1" t="s">
        <v>14</v>
      </c>
      <c r="H58142" s="1" t="s">
        <v>7703</v>
      </c>
      <c r="I58142" s="1" t="s">
        <v>5509</v>
      </c>
      <c r="J58142">
        <v>993</v>
      </c>
      <c r="K58142">
        <v>970079</v>
      </c>
    </row>
    <row r="58143" spans="1:11" x14ac:dyDescent="0.2">
      <c r="A58143" s="1" t="s">
        <v>46975</v>
      </c>
      <c r="B58143">
        <v>1989</v>
      </c>
      <c r="C58143">
        <v>80</v>
      </c>
      <c r="D58143" s="1" t="s">
        <v>47367</v>
      </c>
      <c r="E58143" s="1" t="s">
        <v>12</v>
      </c>
      <c r="F58143" s="1" t="s">
        <v>49510</v>
      </c>
      <c r="G58143" s="1" t="s">
        <v>14</v>
      </c>
      <c r="H58143" s="1" t="s">
        <v>38</v>
      </c>
      <c r="I58143" s="1" t="s">
        <v>16</v>
      </c>
      <c r="J58143">
        <v>1139</v>
      </c>
      <c r="K58143">
        <v>970079</v>
      </c>
    </row>
    <row r="58144" spans="1:11" x14ac:dyDescent="0.2">
      <c r="A58144" s="1" t="s">
        <v>46975</v>
      </c>
      <c r="B58144">
        <v>1989</v>
      </c>
      <c r="C58144">
        <v>80</v>
      </c>
      <c r="D58144" s="1" t="s">
        <v>47367</v>
      </c>
      <c r="E58144" s="1" t="s">
        <v>12</v>
      </c>
      <c r="F58144" s="1" t="s">
        <v>47368</v>
      </c>
      <c r="G58144" s="1" t="s">
        <v>14</v>
      </c>
      <c r="H58144" s="1" t="s">
        <v>49511</v>
      </c>
      <c r="I58144" s="1" t="s">
        <v>49512</v>
      </c>
      <c r="J58144">
        <v>1272</v>
      </c>
      <c r="K58144">
        <v>970079</v>
      </c>
    </row>
    <row r="58145" spans="1:11" x14ac:dyDescent="0.2">
      <c r="A58145" s="1" t="s">
        <v>46975</v>
      </c>
      <c r="B58145">
        <v>1989</v>
      </c>
      <c r="C58145">
        <v>80</v>
      </c>
      <c r="D58145" s="1" t="s">
        <v>47367</v>
      </c>
      <c r="E58145" s="1" t="s">
        <v>12</v>
      </c>
      <c r="F58145" s="1" t="s">
        <v>49513</v>
      </c>
      <c r="G58145" s="1" t="s">
        <v>14</v>
      </c>
      <c r="H58145" s="1" t="s">
        <v>35368</v>
      </c>
      <c r="I58145" s="1" t="s">
        <v>291</v>
      </c>
      <c r="J58145">
        <v>1333</v>
      </c>
      <c r="K58145">
        <v>970079</v>
      </c>
    </row>
    <row r="58146" spans="1:11" x14ac:dyDescent="0.2">
      <c r="A58146" s="1" t="s">
        <v>46975</v>
      </c>
      <c r="B58146">
        <v>1989</v>
      </c>
      <c r="C58146">
        <v>80</v>
      </c>
      <c r="D58146" s="1" t="s">
        <v>47367</v>
      </c>
      <c r="E58146" s="1" t="s">
        <v>12</v>
      </c>
      <c r="F58146" s="1" t="s">
        <v>49514</v>
      </c>
      <c r="G58146" s="1" t="s">
        <v>42</v>
      </c>
      <c r="H58146" s="1" t="s">
        <v>38</v>
      </c>
      <c r="I58146" s="1" t="s">
        <v>16</v>
      </c>
      <c r="J58146">
        <v>1729</v>
      </c>
      <c r="K58146">
        <v>970079</v>
      </c>
    </row>
    <row r="58147" spans="1:11" x14ac:dyDescent="0.2">
      <c r="A58147" s="1" t="s">
        <v>46975</v>
      </c>
      <c r="B58147">
        <v>1989</v>
      </c>
      <c r="C58147">
        <v>80</v>
      </c>
      <c r="D58147" s="1" t="s">
        <v>47367</v>
      </c>
      <c r="E58147" s="1" t="s">
        <v>12</v>
      </c>
      <c r="F58147" s="1" t="s">
        <v>26363</v>
      </c>
      <c r="G58147" s="1" t="s">
        <v>14</v>
      </c>
      <c r="H58147" s="1" t="s">
        <v>38</v>
      </c>
      <c r="I58147" s="1" t="s">
        <v>16</v>
      </c>
      <c r="J58147">
        <v>2550</v>
      </c>
      <c r="K58147">
        <v>970079</v>
      </c>
    </row>
    <row r="58148" spans="1:11" x14ac:dyDescent="0.2">
      <c r="A58148" s="1" t="s">
        <v>46975</v>
      </c>
      <c r="B58148">
        <v>1989</v>
      </c>
      <c r="C58148">
        <v>80</v>
      </c>
      <c r="D58148" s="1" t="s">
        <v>47367</v>
      </c>
      <c r="E58148" s="1" t="s">
        <v>12</v>
      </c>
      <c r="F58148" s="1" t="s">
        <v>49515</v>
      </c>
      <c r="G58148" s="1" t="s">
        <v>14</v>
      </c>
      <c r="H58148" s="1" t="s">
        <v>38</v>
      </c>
      <c r="I58148" s="1" t="s">
        <v>16</v>
      </c>
      <c r="J58148">
        <v>6478</v>
      </c>
      <c r="K58148">
        <v>970079</v>
      </c>
    </row>
    <row r="58149" spans="1:11" x14ac:dyDescent="0.2">
      <c r="A58149" s="1" t="s">
        <v>46975</v>
      </c>
      <c r="B58149">
        <v>1989</v>
      </c>
      <c r="C58149">
        <v>80</v>
      </c>
      <c r="D58149" s="1" t="s">
        <v>47367</v>
      </c>
      <c r="E58149" s="1" t="s">
        <v>12</v>
      </c>
      <c r="F58149" s="1" t="s">
        <v>49516</v>
      </c>
      <c r="G58149" s="1" t="s">
        <v>14</v>
      </c>
      <c r="H58149" s="1" t="s">
        <v>57</v>
      </c>
      <c r="I58149" s="1" t="s">
        <v>58</v>
      </c>
      <c r="J58149">
        <v>13105</v>
      </c>
      <c r="K58149">
        <v>970079</v>
      </c>
    </row>
    <row r="58150" spans="1:11" x14ac:dyDescent="0.2">
      <c r="A58150" s="1" t="s">
        <v>46975</v>
      </c>
      <c r="B58150">
        <v>1989</v>
      </c>
      <c r="C58150">
        <v>80</v>
      </c>
      <c r="D58150" s="1" t="s">
        <v>47367</v>
      </c>
      <c r="E58150" s="1" t="s">
        <v>12</v>
      </c>
      <c r="F58150" s="1" t="s">
        <v>48043</v>
      </c>
      <c r="G58150" s="1" t="s">
        <v>42</v>
      </c>
      <c r="H58150" s="1" t="s">
        <v>18</v>
      </c>
      <c r="I58150" s="1" t="s">
        <v>19</v>
      </c>
      <c r="J58150">
        <v>190815</v>
      </c>
      <c r="K58150">
        <v>970079</v>
      </c>
    </row>
    <row r="58151" spans="1:11" x14ac:dyDescent="0.2">
      <c r="A58151" s="1" t="s">
        <v>46975</v>
      </c>
      <c r="B58151">
        <v>1989</v>
      </c>
      <c r="C58151">
        <v>80</v>
      </c>
      <c r="D58151" s="1" t="s">
        <v>47367</v>
      </c>
      <c r="E58151" s="1" t="s">
        <v>12</v>
      </c>
      <c r="F58151" s="1" t="s">
        <v>48042</v>
      </c>
      <c r="G58151" s="1" t="s">
        <v>14</v>
      </c>
      <c r="H58151" s="1" t="s">
        <v>1044</v>
      </c>
      <c r="I58151" s="1" t="s">
        <v>1045</v>
      </c>
      <c r="J58151">
        <v>312856</v>
      </c>
      <c r="K58151">
        <v>970079</v>
      </c>
    </row>
    <row r="58152" spans="1:11" x14ac:dyDescent="0.2">
      <c r="A58152" s="1" t="s">
        <v>46975</v>
      </c>
      <c r="B58152">
        <v>1989</v>
      </c>
      <c r="C58152">
        <v>81</v>
      </c>
      <c r="D58152" s="1" t="s">
        <v>47373</v>
      </c>
      <c r="E58152" s="1" t="s">
        <v>12</v>
      </c>
      <c r="F58152" s="1" t="s">
        <v>49517</v>
      </c>
      <c r="G58152" s="1" t="s">
        <v>14</v>
      </c>
      <c r="H58152" s="1" t="s">
        <v>38</v>
      </c>
      <c r="I58152" s="1" t="s">
        <v>16</v>
      </c>
      <c r="J58152">
        <v>217</v>
      </c>
      <c r="K58152">
        <v>922288</v>
      </c>
    </row>
    <row r="58153" spans="1:11" x14ac:dyDescent="0.2">
      <c r="A58153" s="1" t="s">
        <v>46975</v>
      </c>
      <c r="B58153">
        <v>1989</v>
      </c>
      <c r="C58153">
        <v>81</v>
      </c>
      <c r="D58153" s="1" t="s">
        <v>47373</v>
      </c>
      <c r="E58153" s="1" t="s">
        <v>12</v>
      </c>
      <c r="F58153" s="1" t="s">
        <v>49518</v>
      </c>
      <c r="G58153" s="1" t="s">
        <v>14</v>
      </c>
      <c r="H58153" s="1" t="s">
        <v>6693</v>
      </c>
      <c r="I58153" s="1" t="s">
        <v>6694</v>
      </c>
      <c r="J58153">
        <v>352</v>
      </c>
      <c r="K58153">
        <v>922288</v>
      </c>
    </row>
    <row r="58154" spans="1:11" x14ac:dyDescent="0.2">
      <c r="A58154" s="1" t="s">
        <v>46975</v>
      </c>
      <c r="B58154">
        <v>1989</v>
      </c>
      <c r="C58154">
        <v>81</v>
      </c>
      <c r="D58154" s="1" t="s">
        <v>47373</v>
      </c>
      <c r="E58154" s="1" t="s">
        <v>12</v>
      </c>
      <c r="F58154" s="1" t="s">
        <v>49439</v>
      </c>
      <c r="G58154" s="1" t="s">
        <v>14</v>
      </c>
      <c r="H58154" s="1" t="s">
        <v>38</v>
      </c>
      <c r="I58154" s="1" t="s">
        <v>16</v>
      </c>
      <c r="J58154">
        <v>399</v>
      </c>
      <c r="K58154">
        <v>922288</v>
      </c>
    </row>
    <row r="58155" spans="1:11" x14ac:dyDescent="0.2">
      <c r="A58155" s="1" t="s">
        <v>46975</v>
      </c>
      <c r="B58155">
        <v>1989</v>
      </c>
      <c r="C58155">
        <v>81</v>
      </c>
      <c r="D58155" s="1" t="s">
        <v>47373</v>
      </c>
      <c r="E58155" s="1" t="s">
        <v>12</v>
      </c>
      <c r="F58155" s="1" t="s">
        <v>48679</v>
      </c>
      <c r="G58155" s="1" t="s">
        <v>14</v>
      </c>
      <c r="H58155" s="1" t="s">
        <v>38</v>
      </c>
      <c r="I58155" s="1" t="s">
        <v>16</v>
      </c>
      <c r="J58155">
        <v>534</v>
      </c>
      <c r="K58155">
        <v>922288</v>
      </c>
    </row>
    <row r="58156" spans="1:11" x14ac:dyDescent="0.2">
      <c r="A58156" s="1" t="s">
        <v>46975</v>
      </c>
      <c r="B58156">
        <v>1989</v>
      </c>
      <c r="C58156">
        <v>81</v>
      </c>
      <c r="D58156" s="1" t="s">
        <v>47373</v>
      </c>
      <c r="E58156" s="1" t="s">
        <v>12</v>
      </c>
      <c r="F58156" s="1" t="s">
        <v>16840</v>
      </c>
      <c r="G58156" s="1" t="s">
        <v>14</v>
      </c>
      <c r="H58156" s="1" t="s">
        <v>7703</v>
      </c>
      <c r="I58156" s="1" t="s">
        <v>5509</v>
      </c>
      <c r="J58156">
        <v>785</v>
      </c>
      <c r="K58156">
        <v>922288</v>
      </c>
    </row>
    <row r="58157" spans="1:11" x14ac:dyDescent="0.2">
      <c r="A58157" s="1" t="s">
        <v>46975</v>
      </c>
      <c r="B58157">
        <v>1989</v>
      </c>
      <c r="C58157">
        <v>81</v>
      </c>
      <c r="D58157" s="1" t="s">
        <v>47373</v>
      </c>
      <c r="E58157" s="1" t="s">
        <v>12</v>
      </c>
      <c r="F58157" s="1" t="s">
        <v>49519</v>
      </c>
      <c r="G58157" s="1" t="s">
        <v>14</v>
      </c>
      <c r="H58157" s="1" t="s">
        <v>1119</v>
      </c>
      <c r="I58157" s="1" t="s">
        <v>1120</v>
      </c>
      <c r="J58157">
        <v>795</v>
      </c>
      <c r="K58157">
        <v>922288</v>
      </c>
    </row>
    <row r="58158" spans="1:11" x14ac:dyDescent="0.2">
      <c r="A58158" s="1" t="s">
        <v>46975</v>
      </c>
      <c r="B58158">
        <v>1989</v>
      </c>
      <c r="C58158">
        <v>81</v>
      </c>
      <c r="D58158" s="1" t="s">
        <v>47373</v>
      </c>
      <c r="E58158" s="1" t="s">
        <v>12</v>
      </c>
      <c r="F58158" s="1" t="s">
        <v>6550</v>
      </c>
      <c r="G58158" s="1" t="s">
        <v>14</v>
      </c>
      <c r="H58158" s="1" t="s">
        <v>38</v>
      </c>
      <c r="I58158" s="1" t="s">
        <v>16</v>
      </c>
      <c r="J58158">
        <v>1160</v>
      </c>
      <c r="K58158">
        <v>922288</v>
      </c>
    </row>
    <row r="58159" spans="1:11" x14ac:dyDescent="0.2">
      <c r="A58159" s="1" t="s">
        <v>46975</v>
      </c>
      <c r="B58159">
        <v>1989</v>
      </c>
      <c r="C58159">
        <v>81</v>
      </c>
      <c r="D58159" s="1" t="s">
        <v>47373</v>
      </c>
      <c r="E58159" s="1" t="s">
        <v>12</v>
      </c>
      <c r="F58159" s="1" t="s">
        <v>49520</v>
      </c>
      <c r="G58159" s="1" t="s">
        <v>14</v>
      </c>
      <c r="H58159" s="1" t="s">
        <v>38</v>
      </c>
      <c r="I58159" s="1" t="s">
        <v>16</v>
      </c>
      <c r="J58159">
        <v>1450</v>
      </c>
      <c r="K58159">
        <v>922288</v>
      </c>
    </row>
    <row r="58160" spans="1:11" x14ac:dyDescent="0.2">
      <c r="A58160" s="1" t="s">
        <v>46975</v>
      </c>
      <c r="B58160">
        <v>1989</v>
      </c>
      <c r="C58160">
        <v>81</v>
      </c>
      <c r="D58160" s="1" t="s">
        <v>47373</v>
      </c>
      <c r="E58160" s="1" t="s">
        <v>12</v>
      </c>
      <c r="F58160" s="1" t="s">
        <v>49521</v>
      </c>
      <c r="G58160" s="1" t="s">
        <v>14</v>
      </c>
      <c r="H58160" s="1" t="s">
        <v>38</v>
      </c>
      <c r="I58160" s="1" t="s">
        <v>16</v>
      </c>
      <c r="J58160">
        <v>1894</v>
      </c>
      <c r="K58160">
        <v>922288</v>
      </c>
    </row>
    <row r="58161" spans="1:11" x14ac:dyDescent="0.2">
      <c r="A58161" s="1" t="s">
        <v>46975</v>
      </c>
      <c r="B58161">
        <v>1989</v>
      </c>
      <c r="C58161">
        <v>81</v>
      </c>
      <c r="D58161" s="1" t="s">
        <v>47373</v>
      </c>
      <c r="E58161" s="1" t="s">
        <v>12</v>
      </c>
      <c r="F58161" s="1" t="s">
        <v>9742</v>
      </c>
      <c r="G58161" s="1" t="s">
        <v>14</v>
      </c>
      <c r="H58161" s="1" t="s">
        <v>38</v>
      </c>
      <c r="I58161" s="1" t="s">
        <v>16</v>
      </c>
      <c r="J58161">
        <v>5832</v>
      </c>
      <c r="K58161">
        <v>922288</v>
      </c>
    </row>
    <row r="58162" spans="1:11" x14ac:dyDescent="0.2">
      <c r="A58162" s="1" t="s">
        <v>46975</v>
      </c>
      <c r="B58162">
        <v>1989</v>
      </c>
      <c r="C58162">
        <v>81</v>
      </c>
      <c r="D58162" s="1" t="s">
        <v>47373</v>
      </c>
      <c r="E58162" s="1" t="s">
        <v>12</v>
      </c>
      <c r="F58162" s="1" t="s">
        <v>49522</v>
      </c>
      <c r="G58162" s="1" t="s">
        <v>14</v>
      </c>
      <c r="H58162" s="1" t="s">
        <v>18</v>
      </c>
      <c r="I58162" s="1" t="s">
        <v>19</v>
      </c>
      <c r="J58162">
        <v>155406</v>
      </c>
      <c r="K58162">
        <v>922288</v>
      </c>
    </row>
    <row r="58163" spans="1:11" x14ac:dyDescent="0.2">
      <c r="A58163" s="1" t="s">
        <v>46975</v>
      </c>
      <c r="B58163">
        <v>1989</v>
      </c>
      <c r="C58163">
        <v>81</v>
      </c>
      <c r="D58163" s="1" t="s">
        <v>47373</v>
      </c>
      <c r="E58163" s="1" t="s">
        <v>12</v>
      </c>
      <c r="F58163" s="1" t="s">
        <v>49523</v>
      </c>
      <c r="G58163" s="1" t="s">
        <v>14</v>
      </c>
      <c r="H58163" s="1" t="s">
        <v>1044</v>
      </c>
      <c r="I58163" s="1" t="s">
        <v>1045</v>
      </c>
      <c r="J58163">
        <v>400053</v>
      </c>
      <c r="K58163">
        <v>922288</v>
      </c>
    </row>
    <row r="58164" spans="1:11" x14ac:dyDescent="0.2">
      <c r="A58164" s="1" t="s">
        <v>46975</v>
      </c>
      <c r="B58164">
        <v>1989</v>
      </c>
      <c r="C58164">
        <v>82</v>
      </c>
      <c r="D58164" s="1" t="s">
        <v>47376</v>
      </c>
      <c r="E58164" s="1" t="s">
        <v>12</v>
      </c>
      <c r="F58164" s="1" t="s">
        <v>49524</v>
      </c>
      <c r="G58164" s="1" t="s">
        <v>14</v>
      </c>
      <c r="H58164" s="1" t="s">
        <v>38</v>
      </c>
      <c r="I58164" s="1" t="s">
        <v>16</v>
      </c>
      <c r="J58164">
        <v>234</v>
      </c>
      <c r="K58164">
        <v>920249</v>
      </c>
    </row>
    <row r="58165" spans="1:11" x14ac:dyDescent="0.2">
      <c r="A58165" s="1" t="s">
        <v>46975</v>
      </c>
      <c r="B58165">
        <v>1989</v>
      </c>
      <c r="C58165">
        <v>82</v>
      </c>
      <c r="D58165" s="1" t="s">
        <v>47376</v>
      </c>
      <c r="E58165" s="1" t="s">
        <v>12</v>
      </c>
      <c r="F58165" s="1" t="s">
        <v>49525</v>
      </c>
      <c r="G58165" s="1" t="s">
        <v>14</v>
      </c>
      <c r="H58165" s="1" t="s">
        <v>38</v>
      </c>
      <c r="I58165" s="1" t="s">
        <v>16</v>
      </c>
      <c r="J58165">
        <v>237</v>
      </c>
      <c r="K58165">
        <v>920249</v>
      </c>
    </row>
    <row r="58166" spans="1:11" x14ac:dyDescent="0.2">
      <c r="A58166" s="1" t="s">
        <v>46975</v>
      </c>
      <c r="B58166">
        <v>1989</v>
      </c>
      <c r="C58166">
        <v>82</v>
      </c>
      <c r="D58166" s="1" t="s">
        <v>47376</v>
      </c>
      <c r="E58166" s="1" t="s">
        <v>12</v>
      </c>
      <c r="F58166" s="1" t="s">
        <v>49526</v>
      </c>
      <c r="G58166" s="1" t="s">
        <v>14</v>
      </c>
      <c r="H58166" s="1" t="s">
        <v>38</v>
      </c>
      <c r="I58166" s="1" t="s">
        <v>16</v>
      </c>
      <c r="J58166">
        <v>274</v>
      </c>
      <c r="K58166">
        <v>920249</v>
      </c>
    </row>
    <row r="58167" spans="1:11" x14ac:dyDescent="0.2">
      <c r="A58167" s="1" t="s">
        <v>46975</v>
      </c>
      <c r="B58167">
        <v>1989</v>
      </c>
      <c r="C58167">
        <v>82</v>
      </c>
      <c r="D58167" s="1" t="s">
        <v>47376</v>
      </c>
      <c r="E58167" s="1" t="s">
        <v>12</v>
      </c>
      <c r="F58167" s="1" t="s">
        <v>8559</v>
      </c>
      <c r="G58167" s="1" t="s">
        <v>14</v>
      </c>
      <c r="H58167" s="1" t="s">
        <v>38</v>
      </c>
      <c r="I58167" s="1" t="s">
        <v>16</v>
      </c>
      <c r="J58167">
        <v>390</v>
      </c>
      <c r="K58167">
        <v>920249</v>
      </c>
    </row>
    <row r="58168" spans="1:11" x14ac:dyDescent="0.2">
      <c r="A58168" s="1" t="s">
        <v>46975</v>
      </c>
      <c r="B58168">
        <v>1989</v>
      </c>
      <c r="C58168">
        <v>82</v>
      </c>
      <c r="D58168" s="1" t="s">
        <v>47376</v>
      </c>
      <c r="E58168" s="1" t="s">
        <v>12</v>
      </c>
      <c r="F58168" s="1" t="s">
        <v>49527</v>
      </c>
      <c r="G58168" s="1" t="s">
        <v>14</v>
      </c>
      <c r="H58168" s="1" t="s">
        <v>38</v>
      </c>
      <c r="I58168" s="1" t="s">
        <v>16</v>
      </c>
      <c r="J58168">
        <v>671</v>
      </c>
      <c r="K58168">
        <v>920249</v>
      </c>
    </row>
    <row r="58169" spans="1:11" x14ac:dyDescent="0.2">
      <c r="A58169" s="1" t="s">
        <v>46975</v>
      </c>
      <c r="B58169">
        <v>1989</v>
      </c>
      <c r="C58169">
        <v>82</v>
      </c>
      <c r="D58169" s="1" t="s">
        <v>47376</v>
      </c>
      <c r="E58169" s="1" t="s">
        <v>12</v>
      </c>
      <c r="F58169" s="1" t="s">
        <v>17045</v>
      </c>
      <c r="G58169" s="1" t="s">
        <v>14</v>
      </c>
      <c r="H58169" s="1" t="s">
        <v>38</v>
      </c>
      <c r="I58169" s="1" t="s">
        <v>16</v>
      </c>
      <c r="J58169">
        <v>809</v>
      </c>
      <c r="K58169">
        <v>920249</v>
      </c>
    </row>
    <row r="58170" spans="1:11" x14ac:dyDescent="0.2">
      <c r="A58170" s="1" t="s">
        <v>46975</v>
      </c>
      <c r="B58170">
        <v>1989</v>
      </c>
      <c r="C58170">
        <v>82</v>
      </c>
      <c r="D58170" s="1" t="s">
        <v>47376</v>
      </c>
      <c r="E58170" s="1" t="s">
        <v>12</v>
      </c>
      <c r="F58170" s="1" t="s">
        <v>49528</v>
      </c>
      <c r="G58170" s="1" t="s">
        <v>14</v>
      </c>
      <c r="H58170" s="1" t="s">
        <v>38</v>
      </c>
      <c r="I58170" s="1" t="s">
        <v>16</v>
      </c>
      <c r="J58170">
        <v>902</v>
      </c>
      <c r="K58170">
        <v>920249</v>
      </c>
    </row>
    <row r="58171" spans="1:11" x14ac:dyDescent="0.2">
      <c r="A58171" s="1" t="s">
        <v>46975</v>
      </c>
      <c r="B58171">
        <v>1989</v>
      </c>
      <c r="C58171">
        <v>82</v>
      </c>
      <c r="D58171" s="1" t="s">
        <v>47376</v>
      </c>
      <c r="E58171" s="1" t="s">
        <v>12</v>
      </c>
      <c r="F58171" s="1" t="s">
        <v>49529</v>
      </c>
      <c r="G58171" s="1" t="s">
        <v>14</v>
      </c>
      <c r="H58171" s="1" t="s">
        <v>7703</v>
      </c>
      <c r="I58171" s="1" t="s">
        <v>5509</v>
      </c>
      <c r="J58171">
        <v>1302</v>
      </c>
      <c r="K58171">
        <v>920249</v>
      </c>
    </row>
    <row r="58172" spans="1:11" x14ac:dyDescent="0.2">
      <c r="A58172" s="1" t="s">
        <v>46975</v>
      </c>
      <c r="B58172">
        <v>1989</v>
      </c>
      <c r="C58172">
        <v>82</v>
      </c>
      <c r="D58172" s="1" t="s">
        <v>47376</v>
      </c>
      <c r="E58172" s="1" t="s">
        <v>12</v>
      </c>
      <c r="F58172" s="1" t="s">
        <v>9754</v>
      </c>
      <c r="G58172" s="1" t="s">
        <v>14</v>
      </c>
      <c r="H58172" s="1" t="s">
        <v>38</v>
      </c>
      <c r="I58172" s="1" t="s">
        <v>16</v>
      </c>
      <c r="J58172">
        <v>1618</v>
      </c>
      <c r="K58172">
        <v>920249</v>
      </c>
    </row>
    <row r="58173" spans="1:11" x14ac:dyDescent="0.2">
      <c r="A58173" s="1" t="s">
        <v>46975</v>
      </c>
      <c r="B58173">
        <v>1989</v>
      </c>
      <c r="C58173">
        <v>82</v>
      </c>
      <c r="D58173" s="1" t="s">
        <v>47376</v>
      </c>
      <c r="E58173" s="1" t="s">
        <v>12</v>
      </c>
      <c r="F58173" s="1" t="s">
        <v>49530</v>
      </c>
      <c r="G58173" s="1" t="s">
        <v>14</v>
      </c>
      <c r="H58173" s="1" t="s">
        <v>38</v>
      </c>
      <c r="I58173" s="1" t="s">
        <v>16</v>
      </c>
      <c r="J58173">
        <v>3048</v>
      </c>
      <c r="K58173">
        <v>920249</v>
      </c>
    </row>
    <row r="58174" spans="1:11" x14ac:dyDescent="0.2">
      <c r="A58174" s="1" t="s">
        <v>46975</v>
      </c>
      <c r="B58174">
        <v>1989</v>
      </c>
      <c r="C58174">
        <v>82</v>
      </c>
      <c r="D58174" s="1" t="s">
        <v>47376</v>
      </c>
      <c r="E58174" s="1" t="s">
        <v>12</v>
      </c>
      <c r="F58174" s="1" t="s">
        <v>17021</v>
      </c>
      <c r="G58174" s="1" t="s">
        <v>14</v>
      </c>
      <c r="H58174" s="1" t="s">
        <v>100</v>
      </c>
      <c r="I58174" s="1" t="s">
        <v>88</v>
      </c>
      <c r="J58174">
        <v>4125</v>
      </c>
      <c r="K58174">
        <v>920249</v>
      </c>
    </row>
    <row r="58175" spans="1:11" x14ac:dyDescent="0.2">
      <c r="A58175" s="1" t="s">
        <v>46975</v>
      </c>
      <c r="B58175">
        <v>1989</v>
      </c>
      <c r="C58175">
        <v>82</v>
      </c>
      <c r="D58175" s="1" t="s">
        <v>47376</v>
      </c>
      <c r="E58175" s="1" t="s">
        <v>12</v>
      </c>
      <c r="F58175" s="1" t="s">
        <v>49531</v>
      </c>
      <c r="G58175" s="1" t="s">
        <v>14</v>
      </c>
      <c r="H58175" s="1" t="s">
        <v>48907</v>
      </c>
      <c r="I58175" s="1" t="s">
        <v>48908</v>
      </c>
      <c r="J58175">
        <v>14300</v>
      </c>
      <c r="K58175">
        <v>920249</v>
      </c>
    </row>
    <row r="58176" spans="1:11" x14ac:dyDescent="0.2">
      <c r="A58176" s="1" t="s">
        <v>46975</v>
      </c>
      <c r="B58176">
        <v>1989</v>
      </c>
      <c r="C58176">
        <v>82</v>
      </c>
      <c r="D58176" s="1" t="s">
        <v>47376</v>
      </c>
      <c r="E58176" s="1" t="s">
        <v>12</v>
      </c>
      <c r="F58176" s="1" t="s">
        <v>49532</v>
      </c>
      <c r="G58176" s="1" t="s">
        <v>14</v>
      </c>
      <c r="H58176" s="1" t="s">
        <v>916</v>
      </c>
      <c r="I58176" s="1" t="s">
        <v>917</v>
      </c>
      <c r="J58176">
        <v>17886</v>
      </c>
      <c r="K58176">
        <v>920249</v>
      </c>
    </row>
    <row r="58177" spans="1:11" x14ac:dyDescent="0.2">
      <c r="A58177" s="1" t="s">
        <v>46975</v>
      </c>
      <c r="B58177">
        <v>1989</v>
      </c>
      <c r="C58177">
        <v>82</v>
      </c>
      <c r="D58177" s="1" t="s">
        <v>47376</v>
      </c>
      <c r="E58177" s="1" t="s">
        <v>12</v>
      </c>
      <c r="F58177" s="1" t="s">
        <v>49533</v>
      </c>
      <c r="G58177" s="1" t="s">
        <v>14</v>
      </c>
      <c r="H58177" s="1" t="s">
        <v>18</v>
      </c>
      <c r="I58177" s="1" t="s">
        <v>19</v>
      </c>
      <c r="J58177">
        <v>176337</v>
      </c>
      <c r="K58177">
        <v>920249</v>
      </c>
    </row>
    <row r="58178" spans="1:11" x14ac:dyDescent="0.2">
      <c r="A58178" s="1" t="s">
        <v>46975</v>
      </c>
      <c r="B58178">
        <v>1989</v>
      </c>
      <c r="C58178">
        <v>82</v>
      </c>
      <c r="D58178" s="1" t="s">
        <v>47376</v>
      </c>
      <c r="E58178" s="1" t="s">
        <v>12</v>
      </c>
      <c r="F58178" s="1" t="s">
        <v>49534</v>
      </c>
      <c r="G58178" s="1" t="s">
        <v>14</v>
      </c>
      <c r="H58178" s="1" t="s">
        <v>1044</v>
      </c>
      <c r="I58178" s="1" t="s">
        <v>1045</v>
      </c>
      <c r="J58178">
        <v>335324</v>
      </c>
      <c r="K58178">
        <v>920249</v>
      </c>
    </row>
    <row r="58179" spans="1:11" x14ac:dyDescent="0.2">
      <c r="A58179" s="1" t="s">
        <v>46975</v>
      </c>
      <c r="B58179">
        <v>1989</v>
      </c>
      <c r="C58179">
        <v>83</v>
      </c>
      <c r="D58179" s="1" t="s">
        <v>47383</v>
      </c>
      <c r="E58179" s="1" t="s">
        <v>12</v>
      </c>
      <c r="F58179" s="1" t="s">
        <v>48883</v>
      </c>
      <c r="G58179" s="1" t="s">
        <v>14</v>
      </c>
      <c r="H58179" s="1" t="s">
        <v>38</v>
      </c>
      <c r="I58179" s="1" t="s">
        <v>16</v>
      </c>
      <c r="J58179">
        <v>240</v>
      </c>
      <c r="K58179">
        <v>880593</v>
      </c>
    </row>
    <row r="58180" spans="1:11" x14ac:dyDescent="0.2">
      <c r="A58180" s="1" t="s">
        <v>46975</v>
      </c>
      <c r="B58180">
        <v>1989</v>
      </c>
      <c r="C58180">
        <v>83</v>
      </c>
      <c r="D58180" s="1" t="s">
        <v>47383</v>
      </c>
      <c r="E58180" s="1" t="s">
        <v>12</v>
      </c>
      <c r="F58180" s="1" t="s">
        <v>49143</v>
      </c>
      <c r="G58180" s="1" t="s">
        <v>14</v>
      </c>
      <c r="H58180" s="1" t="s">
        <v>38</v>
      </c>
      <c r="I58180" s="1" t="s">
        <v>16</v>
      </c>
      <c r="J58180">
        <v>370</v>
      </c>
      <c r="K58180">
        <v>880593</v>
      </c>
    </row>
    <row r="58181" spans="1:11" x14ac:dyDescent="0.2">
      <c r="A58181" s="1" t="s">
        <v>46975</v>
      </c>
      <c r="B58181">
        <v>1989</v>
      </c>
      <c r="C58181">
        <v>83</v>
      </c>
      <c r="D58181" s="1" t="s">
        <v>47383</v>
      </c>
      <c r="E58181" s="1" t="s">
        <v>12</v>
      </c>
      <c r="F58181" s="1" t="s">
        <v>49535</v>
      </c>
      <c r="G58181" s="1" t="s">
        <v>14</v>
      </c>
      <c r="H58181" s="1" t="s">
        <v>38</v>
      </c>
      <c r="I58181" s="1" t="s">
        <v>16</v>
      </c>
      <c r="J58181">
        <v>411</v>
      </c>
      <c r="K58181">
        <v>880593</v>
      </c>
    </row>
    <row r="58182" spans="1:11" x14ac:dyDescent="0.2">
      <c r="A58182" s="1" t="s">
        <v>46975</v>
      </c>
      <c r="B58182">
        <v>1989</v>
      </c>
      <c r="C58182">
        <v>83</v>
      </c>
      <c r="D58182" s="1" t="s">
        <v>47383</v>
      </c>
      <c r="E58182" s="1" t="s">
        <v>12</v>
      </c>
      <c r="F58182" s="1" t="s">
        <v>25533</v>
      </c>
      <c r="G58182" s="1" t="s">
        <v>14</v>
      </c>
      <c r="H58182" s="1" t="s">
        <v>38</v>
      </c>
      <c r="I58182" s="1" t="s">
        <v>16</v>
      </c>
      <c r="J58182">
        <v>497</v>
      </c>
      <c r="K58182">
        <v>880593</v>
      </c>
    </row>
    <row r="58183" spans="1:11" x14ac:dyDescent="0.2">
      <c r="A58183" s="1" t="s">
        <v>46975</v>
      </c>
      <c r="B58183">
        <v>1989</v>
      </c>
      <c r="C58183">
        <v>83</v>
      </c>
      <c r="D58183" s="1" t="s">
        <v>47383</v>
      </c>
      <c r="E58183" s="1" t="s">
        <v>12</v>
      </c>
      <c r="F58183" s="1" t="s">
        <v>49536</v>
      </c>
      <c r="G58183" s="1" t="s">
        <v>14</v>
      </c>
      <c r="H58183" s="1" t="s">
        <v>38</v>
      </c>
      <c r="I58183" s="1" t="s">
        <v>16</v>
      </c>
      <c r="J58183">
        <v>510</v>
      </c>
      <c r="K58183">
        <v>880593</v>
      </c>
    </row>
    <row r="58184" spans="1:11" x14ac:dyDescent="0.2">
      <c r="A58184" s="1" t="s">
        <v>46975</v>
      </c>
      <c r="B58184">
        <v>1989</v>
      </c>
      <c r="C58184">
        <v>83</v>
      </c>
      <c r="D58184" s="1" t="s">
        <v>47383</v>
      </c>
      <c r="E58184" s="1" t="s">
        <v>12</v>
      </c>
      <c r="F58184" s="1" t="s">
        <v>12409</v>
      </c>
      <c r="G58184" s="1" t="s">
        <v>14</v>
      </c>
      <c r="H58184" s="1" t="s">
        <v>38</v>
      </c>
      <c r="I58184" s="1" t="s">
        <v>16</v>
      </c>
      <c r="J58184">
        <v>746</v>
      </c>
      <c r="K58184">
        <v>880593</v>
      </c>
    </row>
    <row r="58185" spans="1:11" x14ac:dyDescent="0.2">
      <c r="A58185" s="1" t="s">
        <v>46975</v>
      </c>
      <c r="B58185">
        <v>1989</v>
      </c>
      <c r="C58185">
        <v>83</v>
      </c>
      <c r="D58185" s="1" t="s">
        <v>47383</v>
      </c>
      <c r="E58185" s="1" t="s">
        <v>12</v>
      </c>
      <c r="F58185" s="1" t="s">
        <v>12648</v>
      </c>
      <c r="G58185" s="1" t="s">
        <v>14</v>
      </c>
      <c r="H58185" s="1" t="s">
        <v>35414</v>
      </c>
      <c r="I58185" s="1" t="s">
        <v>284</v>
      </c>
      <c r="J58185">
        <v>798</v>
      </c>
      <c r="K58185">
        <v>880593</v>
      </c>
    </row>
    <row r="58186" spans="1:11" x14ac:dyDescent="0.2">
      <c r="A58186" s="1" t="s">
        <v>46975</v>
      </c>
      <c r="B58186">
        <v>1989</v>
      </c>
      <c r="C58186">
        <v>83</v>
      </c>
      <c r="D58186" s="1" t="s">
        <v>47383</v>
      </c>
      <c r="E58186" s="1" t="s">
        <v>12</v>
      </c>
      <c r="F58186" s="1" t="s">
        <v>9985</v>
      </c>
      <c r="G58186" s="1" t="s">
        <v>14</v>
      </c>
      <c r="H58186" s="1" t="s">
        <v>7703</v>
      </c>
      <c r="I58186" s="1" t="s">
        <v>5509</v>
      </c>
      <c r="J58186">
        <v>1457</v>
      </c>
      <c r="K58186">
        <v>880593</v>
      </c>
    </row>
    <row r="58187" spans="1:11" x14ac:dyDescent="0.2">
      <c r="A58187" s="1" t="s">
        <v>46975</v>
      </c>
      <c r="B58187">
        <v>1989</v>
      </c>
      <c r="C58187">
        <v>83</v>
      </c>
      <c r="D58187" s="1" t="s">
        <v>47383</v>
      </c>
      <c r="E58187" s="1" t="s">
        <v>12</v>
      </c>
      <c r="F58187" s="1" t="s">
        <v>35953</v>
      </c>
      <c r="G58187" s="1" t="s">
        <v>14</v>
      </c>
      <c r="H58187" s="1" t="s">
        <v>1119</v>
      </c>
      <c r="I58187" s="1" t="s">
        <v>1120</v>
      </c>
      <c r="J58187">
        <v>1583</v>
      </c>
      <c r="K58187">
        <v>880593</v>
      </c>
    </row>
    <row r="58188" spans="1:11" x14ac:dyDescent="0.2">
      <c r="A58188" s="1" t="s">
        <v>46975</v>
      </c>
      <c r="B58188">
        <v>1989</v>
      </c>
      <c r="C58188">
        <v>83</v>
      </c>
      <c r="D58188" s="1" t="s">
        <v>47383</v>
      </c>
      <c r="E58188" s="1" t="s">
        <v>12</v>
      </c>
      <c r="F58188" s="1" t="s">
        <v>36776</v>
      </c>
      <c r="G58188" s="1" t="s">
        <v>14</v>
      </c>
      <c r="H58188" s="1" t="s">
        <v>38</v>
      </c>
      <c r="I58188" s="1" t="s">
        <v>16</v>
      </c>
      <c r="J58188">
        <v>1614</v>
      </c>
      <c r="K58188">
        <v>880593</v>
      </c>
    </row>
    <row r="58189" spans="1:11" x14ac:dyDescent="0.2">
      <c r="A58189" s="1" t="s">
        <v>46975</v>
      </c>
      <c r="B58189">
        <v>1989</v>
      </c>
      <c r="C58189">
        <v>83</v>
      </c>
      <c r="D58189" s="1" t="s">
        <v>47383</v>
      </c>
      <c r="E58189" s="1" t="s">
        <v>12</v>
      </c>
      <c r="F58189" s="1" t="s">
        <v>49537</v>
      </c>
      <c r="G58189" s="1" t="s">
        <v>14</v>
      </c>
      <c r="H58189" s="1" t="s">
        <v>38</v>
      </c>
      <c r="I58189" s="1" t="s">
        <v>16</v>
      </c>
      <c r="J58189">
        <v>2399</v>
      </c>
      <c r="K58189">
        <v>880593</v>
      </c>
    </row>
    <row r="58190" spans="1:11" x14ac:dyDescent="0.2">
      <c r="A58190" s="1" t="s">
        <v>46975</v>
      </c>
      <c r="B58190">
        <v>1989</v>
      </c>
      <c r="C58190">
        <v>83</v>
      </c>
      <c r="D58190" s="1" t="s">
        <v>47383</v>
      </c>
      <c r="E58190" s="1" t="s">
        <v>12</v>
      </c>
      <c r="F58190" s="1" t="s">
        <v>49524</v>
      </c>
      <c r="G58190" s="1" t="s">
        <v>14</v>
      </c>
      <c r="H58190" s="1" t="s">
        <v>38</v>
      </c>
      <c r="I58190" s="1" t="s">
        <v>16</v>
      </c>
      <c r="J58190">
        <v>2945</v>
      </c>
      <c r="K58190">
        <v>880593</v>
      </c>
    </row>
    <row r="58191" spans="1:11" x14ac:dyDescent="0.2">
      <c r="A58191" s="1" t="s">
        <v>46975</v>
      </c>
      <c r="B58191">
        <v>1989</v>
      </c>
      <c r="C58191">
        <v>83</v>
      </c>
      <c r="D58191" s="1" t="s">
        <v>47383</v>
      </c>
      <c r="E58191" s="1" t="s">
        <v>12</v>
      </c>
      <c r="F58191" s="1" t="s">
        <v>36275</v>
      </c>
      <c r="G58191" s="1" t="s">
        <v>14</v>
      </c>
      <c r="H58191" s="1" t="s">
        <v>38</v>
      </c>
      <c r="I58191" s="1" t="s">
        <v>16</v>
      </c>
      <c r="J58191">
        <v>3218</v>
      </c>
      <c r="K58191">
        <v>880593</v>
      </c>
    </row>
    <row r="58192" spans="1:11" x14ac:dyDescent="0.2">
      <c r="A58192" s="1" t="s">
        <v>46975</v>
      </c>
      <c r="B58192">
        <v>1989</v>
      </c>
      <c r="C58192">
        <v>83</v>
      </c>
      <c r="D58192" s="1" t="s">
        <v>47383</v>
      </c>
      <c r="E58192" s="1" t="s">
        <v>12</v>
      </c>
      <c r="F58192" s="1" t="s">
        <v>36425</v>
      </c>
      <c r="G58192" s="1" t="s">
        <v>14</v>
      </c>
      <c r="H58192" s="1" t="s">
        <v>100</v>
      </c>
      <c r="I58192" s="1" t="s">
        <v>88</v>
      </c>
      <c r="J58192">
        <v>12915</v>
      </c>
      <c r="K58192">
        <v>880593</v>
      </c>
    </row>
    <row r="58193" spans="1:11" x14ac:dyDescent="0.2">
      <c r="A58193" s="1" t="s">
        <v>46975</v>
      </c>
      <c r="B58193">
        <v>1989</v>
      </c>
      <c r="C58193">
        <v>83</v>
      </c>
      <c r="D58193" s="1" t="s">
        <v>47383</v>
      </c>
      <c r="E58193" s="1" t="s">
        <v>12</v>
      </c>
      <c r="F58193" s="1" t="s">
        <v>36491</v>
      </c>
      <c r="G58193" s="1" t="s">
        <v>14</v>
      </c>
      <c r="H58193" s="1" t="s">
        <v>18</v>
      </c>
      <c r="I58193" s="1" t="s">
        <v>19</v>
      </c>
      <c r="J58193">
        <v>184290</v>
      </c>
      <c r="K58193">
        <v>880593</v>
      </c>
    </row>
    <row r="58194" spans="1:11" x14ac:dyDescent="0.2">
      <c r="A58194" s="1" t="s">
        <v>46975</v>
      </c>
      <c r="B58194">
        <v>1989</v>
      </c>
      <c r="C58194">
        <v>83</v>
      </c>
      <c r="D58194" s="1" t="s">
        <v>47383</v>
      </c>
      <c r="E58194" s="1" t="s">
        <v>12</v>
      </c>
      <c r="F58194" s="1" t="s">
        <v>49538</v>
      </c>
      <c r="G58194" s="1" t="s">
        <v>14</v>
      </c>
      <c r="H58194" s="1" t="s">
        <v>1044</v>
      </c>
      <c r="I58194" s="1" t="s">
        <v>1045</v>
      </c>
      <c r="J58194">
        <v>306119</v>
      </c>
      <c r="K58194">
        <v>880593</v>
      </c>
    </row>
    <row r="58195" spans="1:11" x14ac:dyDescent="0.2">
      <c r="A58195" s="1" t="s">
        <v>46975</v>
      </c>
      <c r="B58195">
        <v>1989</v>
      </c>
      <c r="C58195">
        <v>84</v>
      </c>
      <c r="D58195" s="1" t="s">
        <v>47388</v>
      </c>
      <c r="E58195" s="1" t="s">
        <v>12</v>
      </c>
      <c r="F58195" s="1" t="s">
        <v>49539</v>
      </c>
      <c r="G58195" s="1" t="s">
        <v>14</v>
      </c>
      <c r="H58195" s="1" t="s">
        <v>38</v>
      </c>
      <c r="I58195" s="1" t="s">
        <v>16</v>
      </c>
      <c r="J58195">
        <v>428</v>
      </c>
      <c r="K58195">
        <v>957146</v>
      </c>
    </row>
    <row r="58196" spans="1:11" x14ac:dyDescent="0.2">
      <c r="A58196" s="1" t="s">
        <v>46975</v>
      </c>
      <c r="B58196">
        <v>1989</v>
      </c>
      <c r="C58196">
        <v>84</v>
      </c>
      <c r="D58196" s="1" t="s">
        <v>47388</v>
      </c>
      <c r="E58196" s="1" t="s">
        <v>12</v>
      </c>
      <c r="F58196" s="1" t="s">
        <v>49540</v>
      </c>
      <c r="G58196" s="1" t="s">
        <v>14</v>
      </c>
      <c r="H58196" s="1" t="s">
        <v>38</v>
      </c>
      <c r="I58196" s="1" t="s">
        <v>16</v>
      </c>
      <c r="J58196">
        <v>1329</v>
      </c>
      <c r="K58196">
        <v>957146</v>
      </c>
    </row>
    <row r="58197" spans="1:11" x14ac:dyDescent="0.2">
      <c r="A58197" s="1" t="s">
        <v>46975</v>
      </c>
      <c r="B58197">
        <v>1989</v>
      </c>
      <c r="C58197">
        <v>84</v>
      </c>
      <c r="D58197" s="1" t="s">
        <v>47388</v>
      </c>
      <c r="E58197" s="1" t="s">
        <v>12</v>
      </c>
      <c r="F58197" s="1" t="s">
        <v>48644</v>
      </c>
      <c r="G58197" s="1" t="s">
        <v>14</v>
      </c>
      <c r="H58197" s="1" t="s">
        <v>38</v>
      </c>
      <c r="I58197" s="1" t="s">
        <v>16</v>
      </c>
      <c r="J58197">
        <v>2195</v>
      </c>
      <c r="K58197">
        <v>957146</v>
      </c>
    </row>
    <row r="58198" spans="1:11" x14ac:dyDescent="0.2">
      <c r="A58198" s="1" t="s">
        <v>46975</v>
      </c>
      <c r="B58198">
        <v>1989</v>
      </c>
      <c r="C58198">
        <v>84</v>
      </c>
      <c r="D58198" s="1" t="s">
        <v>47388</v>
      </c>
      <c r="E58198" s="1" t="s">
        <v>12</v>
      </c>
      <c r="F58198" s="1" t="s">
        <v>36425</v>
      </c>
      <c r="G58198" s="1" t="s">
        <v>14</v>
      </c>
      <c r="H58198" s="1" t="s">
        <v>38</v>
      </c>
      <c r="I58198" s="1" t="s">
        <v>16</v>
      </c>
      <c r="J58198">
        <v>2259</v>
      </c>
      <c r="K58198">
        <v>957146</v>
      </c>
    </row>
    <row r="58199" spans="1:11" x14ac:dyDescent="0.2">
      <c r="A58199" s="1" t="s">
        <v>46975</v>
      </c>
      <c r="B58199">
        <v>1989</v>
      </c>
      <c r="C58199">
        <v>84</v>
      </c>
      <c r="D58199" s="1" t="s">
        <v>47388</v>
      </c>
      <c r="E58199" s="1" t="s">
        <v>12</v>
      </c>
      <c r="F58199" s="1" t="s">
        <v>16755</v>
      </c>
      <c r="G58199" s="1" t="s">
        <v>14</v>
      </c>
      <c r="H58199" s="1" t="s">
        <v>38</v>
      </c>
      <c r="I58199" s="1" t="s">
        <v>16</v>
      </c>
      <c r="J58199">
        <v>9514</v>
      </c>
      <c r="K58199">
        <v>957146</v>
      </c>
    </row>
    <row r="58200" spans="1:11" x14ac:dyDescent="0.2">
      <c r="A58200" s="1" t="s">
        <v>46975</v>
      </c>
      <c r="B58200">
        <v>1989</v>
      </c>
      <c r="C58200">
        <v>84</v>
      </c>
      <c r="D58200" s="1" t="s">
        <v>47388</v>
      </c>
      <c r="E58200" s="1" t="s">
        <v>12</v>
      </c>
      <c r="F58200" s="1" t="s">
        <v>17250</v>
      </c>
      <c r="G58200" s="1" t="s">
        <v>14</v>
      </c>
      <c r="H58200" s="1" t="s">
        <v>38</v>
      </c>
      <c r="I58200" s="1" t="s">
        <v>16</v>
      </c>
      <c r="J58200">
        <v>22250</v>
      </c>
      <c r="K58200">
        <v>957146</v>
      </c>
    </row>
    <row r="58201" spans="1:11" x14ac:dyDescent="0.2">
      <c r="A58201" s="1" t="s">
        <v>46975</v>
      </c>
      <c r="B58201">
        <v>1989</v>
      </c>
      <c r="C58201">
        <v>84</v>
      </c>
      <c r="D58201" s="1" t="s">
        <v>47388</v>
      </c>
      <c r="E58201" s="1" t="s">
        <v>12</v>
      </c>
      <c r="F58201" s="1" t="s">
        <v>47465</v>
      </c>
      <c r="G58201" s="1" t="s">
        <v>14</v>
      </c>
      <c r="H58201" s="1" t="s">
        <v>100</v>
      </c>
      <c r="I58201" s="1" t="s">
        <v>88</v>
      </c>
      <c r="J58201">
        <v>28502</v>
      </c>
      <c r="K58201">
        <v>957146</v>
      </c>
    </row>
    <row r="58202" spans="1:11" x14ac:dyDescent="0.2">
      <c r="A58202" s="1" t="s">
        <v>46975</v>
      </c>
      <c r="B58202">
        <v>1989</v>
      </c>
      <c r="C58202">
        <v>84</v>
      </c>
      <c r="D58202" s="1" t="s">
        <v>47388</v>
      </c>
      <c r="E58202" s="1" t="s">
        <v>12</v>
      </c>
      <c r="F58202" s="1" t="s">
        <v>49541</v>
      </c>
      <c r="G58202" s="1" t="s">
        <v>14</v>
      </c>
      <c r="H58202" s="1" t="s">
        <v>18</v>
      </c>
      <c r="I58202" s="1" t="s">
        <v>19</v>
      </c>
      <c r="J58202">
        <v>199549</v>
      </c>
      <c r="K58202">
        <v>957146</v>
      </c>
    </row>
    <row r="58203" spans="1:11" x14ac:dyDescent="0.2">
      <c r="A58203" s="1" t="s">
        <v>46975</v>
      </c>
      <c r="B58203">
        <v>1989</v>
      </c>
      <c r="C58203">
        <v>84</v>
      </c>
      <c r="D58203" s="1" t="s">
        <v>47388</v>
      </c>
      <c r="E58203" s="1" t="s">
        <v>12</v>
      </c>
      <c r="F58203" s="1" t="s">
        <v>49542</v>
      </c>
      <c r="G58203" s="1" t="s">
        <v>14</v>
      </c>
      <c r="H58203" s="1" t="s">
        <v>1044</v>
      </c>
      <c r="I58203" s="1" t="s">
        <v>1045</v>
      </c>
      <c r="J58203">
        <v>319317</v>
      </c>
      <c r="K58203">
        <v>957146</v>
      </c>
    </row>
    <row r="58204" spans="1:11" x14ac:dyDescent="0.2">
      <c r="A58204" s="1" t="s">
        <v>46975</v>
      </c>
      <c r="B58204">
        <v>1989</v>
      </c>
      <c r="C58204">
        <v>85</v>
      </c>
      <c r="D58204" s="1" t="s">
        <v>47395</v>
      </c>
      <c r="E58204" s="1" t="s">
        <v>179</v>
      </c>
      <c r="F58204" s="1" t="s">
        <v>10562</v>
      </c>
      <c r="G58204" s="1" t="s">
        <v>14</v>
      </c>
      <c r="H58204" s="1" t="s">
        <v>7703</v>
      </c>
      <c r="I58204" s="1" t="s">
        <v>5509</v>
      </c>
      <c r="J58204">
        <v>2359</v>
      </c>
      <c r="K58204">
        <v>891098</v>
      </c>
    </row>
    <row r="58205" spans="1:11" x14ac:dyDescent="0.2">
      <c r="A58205" s="1" t="s">
        <v>46975</v>
      </c>
      <c r="B58205">
        <v>1989</v>
      </c>
      <c r="C58205">
        <v>85</v>
      </c>
      <c r="D58205" s="1" t="s">
        <v>47395</v>
      </c>
      <c r="E58205" s="1" t="s">
        <v>179</v>
      </c>
      <c r="F58205" s="1" t="s">
        <v>18323</v>
      </c>
      <c r="G58205" s="1" t="s">
        <v>14</v>
      </c>
      <c r="H58205" s="1" t="s">
        <v>38</v>
      </c>
      <c r="I58205" s="1" t="s">
        <v>16</v>
      </c>
      <c r="J58205">
        <v>4180</v>
      </c>
      <c r="K58205">
        <v>891098</v>
      </c>
    </row>
    <row r="58206" spans="1:11" x14ac:dyDescent="0.2">
      <c r="A58206" s="1" t="s">
        <v>46975</v>
      </c>
      <c r="B58206">
        <v>1989</v>
      </c>
      <c r="C58206">
        <v>85</v>
      </c>
      <c r="D58206" s="1" t="s">
        <v>47395</v>
      </c>
      <c r="E58206" s="1" t="s">
        <v>179</v>
      </c>
      <c r="F58206" s="1" t="s">
        <v>48944</v>
      </c>
      <c r="G58206" s="1" t="s">
        <v>42</v>
      </c>
      <c r="H58206" s="1" t="s">
        <v>100</v>
      </c>
      <c r="I58206" s="1" t="s">
        <v>88</v>
      </c>
      <c r="J58206">
        <v>111194</v>
      </c>
      <c r="K58206">
        <v>891098</v>
      </c>
    </row>
    <row r="58207" spans="1:11" x14ac:dyDescent="0.2">
      <c r="A58207" s="1" t="s">
        <v>46975</v>
      </c>
      <c r="B58207">
        <v>1989</v>
      </c>
      <c r="C58207">
        <v>85</v>
      </c>
      <c r="D58207" s="1" t="s">
        <v>47395</v>
      </c>
      <c r="E58207" s="1" t="s">
        <v>179</v>
      </c>
      <c r="F58207" s="1" t="s">
        <v>17383</v>
      </c>
      <c r="G58207" s="1" t="s">
        <v>14</v>
      </c>
      <c r="H58207" s="1" t="s">
        <v>1044</v>
      </c>
      <c r="I58207" s="1" t="s">
        <v>1045</v>
      </c>
      <c r="J58207">
        <v>185527</v>
      </c>
      <c r="K58207">
        <v>891098</v>
      </c>
    </row>
    <row r="58208" spans="1:11" x14ac:dyDescent="0.2">
      <c r="A58208" s="1" t="s">
        <v>46975</v>
      </c>
      <c r="B58208">
        <v>1989</v>
      </c>
      <c r="C58208">
        <v>85</v>
      </c>
      <c r="D58208" s="1" t="s">
        <v>47395</v>
      </c>
      <c r="E58208" s="1" t="s">
        <v>179</v>
      </c>
      <c r="F58208" s="1" t="s">
        <v>35680</v>
      </c>
      <c r="G58208" s="1" t="s">
        <v>14</v>
      </c>
      <c r="H58208" s="1" t="s">
        <v>18</v>
      </c>
      <c r="I58208" s="1" t="s">
        <v>19</v>
      </c>
      <c r="J58208">
        <v>187990</v>
      </c>
      <c r="K58208">
        <v>891098</v>
      </c>
    </row>
    <row r="58209" spans="1:11" x14ac:dyDescent="0.2">
      <c r="A58209" s="1" t="s">
        <v>46975</v>
      </c>
      <c r="B58209">
        <v>1991</v>
      </c>
      <c r="C58209">
        <v>1</v>
      </c>
      <c r="D58209" s="1" t="s">
        <v>46976</v>
      </c>
      <c r="E58209" s="1" t="s">
        <v>12</v>
      </c>
      <c r="F58209" s="1" t="s">
        <v>49543</v>
      </c>
      <c r="G58209" s="1" t="s">
        <v>14</v>
      </c>
      <c r="H58209" s="1" t="s">
        <v>38</v>
      </c>
      <c r="I58209" s="1" t="s">
        <v>16</v>
      </c>
      <c r="J58209">
        <v>1051</v>
      </c>
      <c r="K58209">
        <v>886604</v>
      </c>
    </row>
    <row r="58210" spans="1:11" x14ac:dyDescent="0.2">
      <c r="A58210" s="1" t="s">
        <v>46975</v>
      </c>
      <c r="B58210">
        <v>1991</v>
      </c>
      <c r="C58210">
        <v>1</v>
      </c>
      <c r="D58210" s="1" t="s">
        <v>46976</v>
      </c>
      <c r="E58210" s="1" t="s">
        <v>12</v>
      </c>
      <c r="F58210" s="1" t="s">
        <v>49544</v>
      </c>
      <c r="G58210" s="1" t="s">
        <v>14</v>
      </c>
      <c r="H58210" s="1" t="s">
        <v>38</v>
      </c>
      <c r="I58210" s="1" t="s">
        <v>16</v>
      </c>
      <c r="J58210">
        <v>1283</v>
      </c>
      <c r="K58210">
        <v>886604</v>
      </c>
    </row>
    <row r="58211" spans="1:11" x14ac:dyDescent="0.2">
      <c r="A58211" s="1" t="s">
        <v>46975</v>
      </c>
      <c r="B58211">
        <v>1991</v>
      </c>
      <c r="C58211">
        <v>1</v>
      </c>
      <c r="D58211" s="1" t="s">
        <v>46976</v>
      </c>
      <c r="E58211" s="1" t="s">
        <v>12</v>
      </c>
      <c r="F58211" s="1" t="s">
        <v>10930</v>
      </c>
      <c r="G58211" s="1" t="s">
        <v>14</v>
      </c>
      <c r="H58211" s="1" t="s">
        <v>5508</v>
      </c>
      <c r="I58211" s="1" t="s">
        <v>5509</v>
      </c>
      <c r="J58211">
        <v>1520</v>
      </c>
      <c r="K58211">
        <v>886604</v>
      </c>
    </row>
    <row r="58212" spans="1:11" x14ac:dyDescent="0.2">
      <c r="A58212" s="1" t="s">
        <v>46975</v>
      </c>
      <c r="B58212">
        <v>1991</v>
      </c>
      <c r="C58212">
        <v>1</v>
      </c>
      <c r="D58212" s="1" t="s">
        <v>46976</v>
      </c>
      <c r="E58212" s="1" t="s">
        <v>12</v>
      </c>
      <c r="F58212" s="1" t="s">
        <v>49545</v>
      </c>
      <c r="G58212" s="1" t="s">
        <v>14</v>
      </c>
      <c r="H58212" s="1" t="s">
        <v>38</v>
      </c>
      <c r="I58212" s="1" t="s">
        <v>16</v>
      </c>
      <c r="J58212">
        <v>1571</v>
      </c>
      <c r="K58212">
        <v>886604</v>
      </c>
    </row>
    <row r="58213" spans="1:11" x14ac:dyDescent="0.2">
      <c r="A58213" s="1" t="s">
        <v>46975</v>
      </c>
      <c r="B58213">
        <v>1991</v>
      </c>
      <c r="C58213">
        <v>1</v>
      </c>
      <c r="D58213" s="1" t="s">
        <v>46976</v>
      </c>
      <c r="E58213" s="1" t="s">
        <v>12</v>
      </c>
      <c r="F58213" s="1" t="s">
        <v>49546</v>
      </c>
      <c r="G58213" s="1" t="s">
        <v>14</v>
      </c>
      <c r="H58213" s="1" t="s">
        <v>38</v>
      </c>
      <c r="I58213" s="1" t="s">
        <v>16</v>
      </c>
      <c r="J58213">
        <v>1664</v>
      </c>
      <c r="K58213">
        <v>886604</v>
      </c>
    </row>
    <row r="58214" spans="1:11" x14ac:dyDescent="0.2">
      <c r="A58214" s="1" t="s">
        <v>46975</v>
      </c>
      <c r="B58214">
        <v>1991</v>
      </c>
      <c r="C58214">
        <v>1</v>
      </c>
      <c r="D58214" s="1" t="s">
        <v>46976</v>
      </c>
      <c r="E58214" s="1" t="s">
        <v>12</v>
      </c>
      <c r="F58214" s="1" t="s">
        <v>49547</v>
      </c>
      <c r="G58214" s="1" t="s">
        <v>14</v>
      </c>
      <c r="H58214" s="1" t="s">
        <v>38</v>
      </c>
      <c r="I58214" s="1" t="s">
        <v>16</v>
      </c>
      <c r="J58214">
        <v>3108</v>
      </c>
      <c r="K58214">
        <v>886604</v>
      </c>
    </row>
    <row r="58215" spans="1:11" x14ac:dyDescent="0.2">
      <c r="A58215" s="1" t="s">
        <v>46975</v>
      </c>
      <c r="B58215">
        <v>1991</v>
      </c>
      <c r="C58215">
        <v>1</v>
      </c>
      <c r="D58215" s="1" t="s">
        <v>46976</v>
      </c>
      <c r="E58215" s="1" t="s">
        <v>12</v>
      </c>
      <c r="F58215" s="1" t="s">
        <v>49548</v>
      </c>
      <c r="G58215" s="1" t="s">
        <v>14</v>
      </c>
      <c r="H58215" s="1" t="s">
        <v>38</v>
      </c>
      <c r="I58215" s="1" t="s">
        <v>16</v>
      </c>
      <c r="J58215">
        <v>4645</v>
      </c>
      <c r="K58215">
        <v>886604</v>
      </c>
    </row>
    <row r="58216" spans="1:11" x14ac:dyDescent="0.2">
      <c r="A58216" s="1" t="s">
        <v>46975</v>
      </c>
      <c r="B58216">
        <v>1991</v>
      </c>
      <c r="C58216">
        <v>1</v>
      </c>
      <c r="D58216" s="1" t="s">
        <v>46976</v>
      </c>
      <c r="E58216" s="1" t="s">
        <v>12</v>
      </c>
      <c r="F58216" s="1" t="s">
        <v>49549</v>
      </c>
      <c r="G58216" s="1" t="s">
        <v>14</v>
      </c>
      <c r="H58216" s="1" t="s">
        <v>49550</v>
      </c>
      <c r="I58216" s="1" t="s">
        <v>48915</v>
      </c>
      <c r="J58216">
        <v>19653</v>
      </c>
      <c r="K58216">
        <v>886604</v>
      </c>
    </row>
    <row r="58217" spans="1:11" x14ac:dyDescent="0.2">
      <c r="A58217" s="1" t="s">
        <v>46975</v>
      </c>
      <c r="B58217">
        <v>1991</v>
      </c>
      <c r="C58217">
        <v>1</v>
      </c>
      <c r="D58217" s="1" t="s">
        <v>46976</v>
      </c>
      <c r="E58217" s="1" t="s">
        <v>12</v>
      </c>
      <c r="F58217" s="1" t="s">
        <v>49551</v>
      </c>
      <c r="G58217" s="1" t="s">
        <v>14</v>
      </c>
      <c r="H58217" s="1" t="s">
        <v>64</v>
      </c>
      <c r="I58217" s="1" t="s">
        <v>65</v>
      </c>
      <c r="J58217">
        <v>26133</v>
      </c>
      <c r="K58217">
        <v>886604</v>
      </c>
    </row>
    <row r="58218" spans="1:11" x14ac:dyDescent="0.2">
      <c r="A58218" s="1" t="s">
        <v>46975</v>
      </c>
      <c r="B58218">
        <v>1991</v>
      </c>
      <c r="C58218">
        <v>1</v>
      </c>
      <c r="D58218" s="1" t="s">
        <v>46976</v>
      </c>
      <c r="E58218" s="1" t="s">
        <v>12</v>
      </c>
      <c r="F58218" s="1" t="s">
        <v>27711</v>
      </c>
      <c r="G58218" s="1" t="s">
        <v>14</v>
      </c>
      <c r="H58218" s="1" t="s">
        <v>1044</v>
      </c>
      <c r="I58218" s="1" t="s">
        <v>1045</v>
      </c>
      <c r="J58218">
        <v>72908</v>
      </c>
      <c r="K58218">
        <v>886604</v>
      </c>
    </row>
    <row r="58219" spans="1:11" x14ac:dyDescent="0.2">
      <c r="A58219" s="1" t="s">
        <v>46975</v>
      </c>
      <c r="B58219">
        <v>1991</v>
      </c>
      <c r="C58219">
        <v>1</v>
      </c>
      <c r="D58219" s="1" t="s">
        <v>46976</v>
      </c>
      <c r="E58219" s="1" t="s">
        <v>12</v>
      </c>
      <c r="F58219" s="1" t="s">
        <v>48903</v>
      </c>
      <c r="G58219" s="1" t="s">
        <v>14</v>
      </c>
      <c r="H58219" s="1" t="s">
        <v>18</v>
      </c>
      <c r="I58219" s="1" t="s">
        <v>19</v>
      </c>
      <c r="J58219">
        <v>112103</v>
      </c>
      <c r="K58219">
        <v>886604</v>
      </c>
    </row>
    <row r="58220" spans="1:11" x14ac:dyDescent="0.2">
      <c r="A58220" s="1" t="s">
        <v>46975</v>
      </c>
      <c r="B58220">
        <v>1991</v>
      </c>
      <c r="C58220">
        <v>1</v>
      </c>
      <c r="D58220" s="1" t="s">
        <v>46976</v>
      </c>
      <c r="E58220" s="1" t="s">
        <v>12</v>
      </c>
      <c r="F58220" s="1" t="s">
        <v>49552</v>
      </c>
      <c r="G58220" s="1" t="s">
        <v>14</v>
      </c>
      <c r="H58220" s="1" t="s">
        <v>57</v>
      </c>
      <c r="I58220" s="1" t="s">
        <v>58</v>
      </c>
      <c r="J58220">
        <v>158006</v>
      </c>
      <c r="K58220">
        <v>886604</v>
      </c>
    </row>
    <row r="58221" spans="1:11" x14ac:dyDescent="0.2">
      <c r="A58221" s="1" t="s">
        <v>46975</v>
      </c>
      <c r="B58221">
        <v>1991</v>
      </c>
      <c r="C58221">
        <v>2</v>
      </c>
      <c r="D58221" s="1" t="s">
        <v>46981</v>
      </c>
      <c r="E58221" s="1" t="s">
        <v>12</v>
      </c>
      <c r="F58221" s="1" t="s">
        <v>49553</v>
      </c>
      <c r="G58221" s="1" t="s">
        <v>14</v>
      </c>
      <c r="H58221" s="1" t="s">
        <v>5508</v>
      </c>
      <c r="I58221" s="1" t="s">
        <v>5509</v>
      </c>
      <c r="J58221">
        <v>682</v>
      </c>
      <c r="K58221">
        <v>885969</v>
      </c>
    </row>
    <row r="58222" spans="1:11" x14ac:dyDescent="0.2">
      <c r="A58222" s="1" t="s">
        <v>46975</v>
      </c>
      <c r="B58222">
        <v>1991</v>
      </c>
      <c r="C58222">
        <v>2</v>
      </c>
      <c r="D58222" s="1" t="s">
        <v>46981</v>
      </c>
      <c r="E58222" s="1" t="s">
        <v>12</v>
      </c>
      <c r="F58222" s="1" t="s">
        <v>7843</v>
      </c>
      <c r="G58222" s="1" t="s">
        <v>14</v>
      </c>
      <c r="H58222" s="1" t="s">
        <v>38</v>
      </c>
      <c r="I58222" s="1" t="s">
        <v>16</v>
      </c>
      <c r="J58222">
        <v>692</v>
      </c>
      <c r="K58222">
        <v>885969</v>
      </c>
    </row>
    <row r="58223" spans="1:11" x14ac:dyDescent="0.2">
      <c r="A58223" s="1" t="s">
        <v>46975</v>
      </c>
      <c r="B58223">
        <v>1991</v>
      </c>
      <c r="C58223">
        <v>2</v>
      </c>
      <c r="D58223" s="1" t="s">
        <v>46981</v>
      </c>
      <c r="E58223" s="1" t="s">
        <v>12</v>
      </c>
      <c r="F58223" s="1" t="s">
        <v>49554</v>
      </c>
      <c r="G58223" s="1" t="s">
        <v>14</v>
      </c>
      <c r="H58223" s="1" t="s">
        <v>38</v>
      </c>
      <c r="I58223" s="1" t="s">
        <v>16</v>
      </c>
      <c r="J58223">
        <v>922</v>
      </c>
      <c r="K58223">
        <v>885969</v>
      </c>
    </row>
    <row r="58224" spans="1:11" x14ac:dyDescent="0.2">
      <c r="A58224" s="1" t="s">
        <v>46975</v>
      </c>
      <c r="B58224">
        <v>1991</v>
      </c>
      <c r="C58224">
        <v>2</v>
      </c>
      <c r="D58224" s="1" t="s">
        <v>46981</v>
      </c>
      <c r="E58224" s="1" t="s">
        <v>12</v>
      </c>
      <c r="F58224" s="1" t="s">
        <v>49555</v>
      </c>
      <c r="G58224" s="1" t="s">
        <v>14</v>
      </c>
      <c r="H58224" s="1" t="s">
        <v>38</v>
      </c>
      <c r="I58224" s="1" t="s">
        <v>16</v>
      </c>
      <c r="J58224">
        <v>978</v>
      </c>
      <c r="K58224">
        <v>885969</v>
      </c>
    </row>
    <row r="58225" spans="1:11" x14ac:dyDescent="0.2">
      <c r="A58225" s="1" t="s">
        <v>46975</v>
      </c>
      <c r="B58225">
        <v>1991</v>
      </c>
      <c r="C58225">
        <v>2</v>
      </c>
      <c r="D58225" s="1" t="s">
        <v>46981</v>
      </c>
      <c r="E58225" s="1" t="s">
        <v>12</v>
      </c>
      <c r="F58225" s="1" t="s">
        <v>49556</v>
      </c>
      <c r="G58225" s="1" t="s">
        <v>14</v>
      </c>
      <c r="H58225" s="1" t="s">
        <v>38</v>
      </c>
      <c r="I58225" s="1" t="s">
        <v>16</v>
      </c>
      <c r="J58225">
        <v>1011</v>
      </c>
      <c r="K58225">
        <v>885969</v>
      </c>
    </row>
    <row r="58226" spans="1:11" x14ac:dyDescent="0.2">
      <c r="A58226" s="1" t="s">
        <v>46975</v>
      </c>
      <c r="B58226">
        <v>1991</v>
      </c>
      <c r="C58226">
        <v>2</v>
      </c>
      <c r="D58226" s="1" t="s">
        <v>46981</v>
      </c>
      <c r="E58226" s="1" t="s">
        <v>12</v>
      </c>
      <c r="F58226" s="1" t="s">
        <v>49544</v>
      </c>
      <c r="G58226" s="1" t="s">
        <v>14</v>
      </c>
      <c r="H58226" s="1" t="s">
        <v>38</v>
      </c>
      <c r="I58226" s="1" t="s">
        <v>16</v>
      </c>
      <c r="J58226">
        <v>1145</v>
      </c>
      <c r="K58226">
        <v>885969</v>
      </c>
    </row>
    <row r="58227" spans="1:11" x14ac:dyDescent="0.2">
      <c r="A58227" s="1" t="s">
        <v>46975</v>
      </c>
      <c r="B58227">
        <v>1991</v>
      </c>
      <c r="C58227">
        <v>2</v>
      </c>
      <c r="D58227" s="1" t="s">
        <v>46981</v>
      </c>
      <c r="E58227" s="1" t="s">
        <v>12</v>
      </c>
      <c r="F58227" s="1" t="s">
        <v>48092</v>
      </c>
      <c r="G58227" s="1" t="s">
        <v>14</v>
      </c>
      <c r="H58227" s="1" t="s">
        <v>38</v>
      </c>
      <c r="I58227" s="1" t="s">
        <v>16</v>
      </c>
      <c r="J58227">
        <v>1232</v>
      </c>
      <c r="K58227">
        <v>885969</v>
      </c>
    </row>
    <row r="58228" spans="1:11" x14ac:dyDescent="0.2">
      <c r="A58228" s="1" t="s">
        <v>46975</v>
      </c>
      <c r="B58228">
        <v>1991</v>
      </c>
      <c r="C58228">
        <v>2</v>
      </c>
      <c r="D58228" s="1" t="s">
        <v>46981</v>
      </c>
      <c r="E58228" s="1" t="s">
        <v>12</v>
      </c>
      <c r="F58228" s="1" t="s">
        <v>49557</v>
      </c>
      <c r="G58228" s="1" t="s">
        <v>14</v>
      </c>
      <c r="H58228" s="1" t="s">
        <v>38</v>
      </c>
      <c r="I58228" s="1" t="s">
        <v>16</v>
      </c>
      <c r="J58228">
        <v>1238</v>
      </c>
      <c r="K58228">
        <v>885969</v>
      </c>
    </row>
    <row r="58229" spans="1:11" x14ac:dyDescent="0.2">
      <c r="A58229" s="1" t="s">
        <v>46975</v>
      </c>
      <c r="B58229">
        <v>1991</v>
      </c>
      <c r="C58229">
        <v>2</v>
      </c>
      <c r="D58229" s="1" t="s">
        <v>46981</v>
      </c>
      <c r="E58229" s="1" t="s">
        <v>12</v>
      </c>
      <c r="F58229" s="1" t="s">
        <v>49558</v>
      </c>
      <c r="G58229" s="1" t="s">
        <v>14</v>
      </c>
      <c r="H58229" s="1" t="s">
        <v>38</v>
      </c>
      <c r="I58229" s="1" t="s">
        <v>16</v>
      </c>
      <c r="J58229">
        <v>1267</v>
      </c>
      <c r="K58229">
        <v>885969</v>
      </c>
    </row>
    <row r="58230" spans="1:11" x14ac:dyDescent="0.2">
      <c r="A58230" s="1" t="s">
        <v>46975</v>
      </c>
      <c r="B58230">
        <v>1991</v>
      </c>
      <c r="C58230">
        <v>2</v>
      </c>
      <c r="D58230" s="1" t="s">
        <v>46981</v>
      </c>
      <c r="E58230" s="1" t="s">
        <v>12</v>
      </c>
      <c r="F58230" s="1" t="s">
        <v>12652</v>
      </c>
      <c r="G58230" s="1" t="s">
        <v>14</v>
      </c>
      <c r="H58230" s="1" t="s">
        <v>38</v>
      </c>
      <c r="I58230" s="1" t="s">
        <v>16</v>
      </c>
      <c r="J58230">
        <v>1363</v>
      </c>
      <c r="K58230">
        <v>885969</v>
      </c>
    </row>
    <row r="58231" spans="1:11" x14ac:dyDescent="0.2">
      <c r="A58231" s="1" t="s">
        <v>46975</v>
      </c>
      <c r="B58231">
        <v>1991</v>
      </c>
      <c r="C58231">
        <v>2</v>
      </c>
      <c r="D58231" s="1" t="s">
        <v>46981</v>
      </c>
      <c r="E58231" s="1" t="s">
        <v>12</v>
      </c>
      <c r="F58231" s="1" t="s">
        <v>49559</v>
      </c>
      <c r="G58231" s="1" t="s">
        <v>14</v>
      </c>
      <c r="H58231" s="1" t="s">
        <v>38</v>
      </c>
      <c r="I58231" s="1" t="s">
        <v>16</v>
      </c>
      <c r="J58231">
        <v>1861</v>
      </c>
      <c r="K58231">
        <v>885969</v>
      </c>
    </row>
    <row r="58232" spans="1:11" x14ac:dyDescent="0.2">
      <c r="A58232" s="1" t="s">
        <v>46975</v>
      </c>
      <c r="B58232">
        <v>1991</v>
      </c>
      <c r="C58232">
        <v>2</v>
      </c>
      <c r="D58232" s="1" t="s">
        <v>46981</v>
      </c>
      <c r="E58232" s="1" t="s">
        <v>12</v>
      </c>
      <c r="F58232" s="1" t="s">
        <v>49560</v>
      </c>
      <c r="G58232" s="1" t="s">
        <v>14</v>
      </c>
      <c r="H58232" s="1" t="s">
        <v>38</v>
      </c>
      <c r="I58232" s="1" t="s">
        <v>16</v>
      </c>
      <c r="J58232">
        <v>2243</v>
      </c>
      <c r="K58232">
        <v>885969</v>
      </c>
    </row>
    <row r="58233" spans="1:11" x14ac:dyDescent="0.2">
      <c r="A58233" s="1" t="s">
        <v>46975</v>
      </c>
      <c r="B58233">
        <v>1991</v>
      </c>
      <c r="C58233">
        <v>2</v>
      </c>
      <c r="D58233" s="1" t="s">
        <v>46981</v>
      </c>
      <c r="E58233" s="1" t="s">
        <v>12</v>
      </c>
      <c r="F58233" s="1" t="s">
        <v>35386</v>
      </c>
      <c r="G58233" s="1" t="s">
        <v>14</v>
      </c>
      <c r="H58233" s="1" t="s">
        <v>38</v>
      </c>
      <c r="I58233" s="1" t="s">
        <v>16</v>
      </c>
      <c r="J58233">
        <v>4535</v>
      </c>
      <c r="K58233">
        <v>885969</v>
      </c>
    </row>
    <row r="58234" spans="1:11" x14ac:dyDescent="0.2">
      <c r="A58234" s="1" t="s">
        <v>46975</v>
      </c>
      <c r="B58234">
        <v>1991</v>
      </c>
      <c r="C58234">
        <v>2</v>
      </c>
      <c r="D58234" s="1" t="s">
        <v>46981</v>
      </c>
      <c r="E58234" s="1" t="s">
        <v>12</v>
      </c>
      <c r="F58234" s="1" t="s">
        <v>49561</v>
      </c>
      <c r="G58234" s="1" t="s">
        <v>14</v>
      </c>
      <c r="H58234" s="1" t="s">
        <v>38</v>
      </c>
      <c r="I58234" s="1" t="s">
        <v>16</v>
      </c>
      <c r="J58234">
        <v>5014</v>
      </c>
      <c r="K58234">
        <v>885969</v>
      </c>
    </row>
    <row r="58235" spans="1:11" x14ac:dyDescent="0.2">
      <c r="A58235" s="1" t="s">
        <v>46975</v>
      </c>
      <c r="B58235">
        <v>1991</v>
      </c>
      <c r="C58235">
        <v>2</v>
      </c>
      <c r="D58235" s="1" t="s">
        <v>46981</v>
      </c>
      <c r="E58235" s="1" t="s">
        <v>12</v>
      </c>
      <c r="F58235" s="1" t="s">
        <v>47669</v>
      </c>
      <c r="G58235" s="1" t="s">
        <v>14</v>
      </c>
      <c r="H58235" s="1" t="s">
        <v>49550</v>
      </c>
      <c r="I58235" s="1" t="s">
        <v>48915</v>
      </c>
      <c r="J58235">
        <v>5318</v>
      </c>
      <c r="K58235">
        <v>885969</v>
      </c>
    </row>
    <row r="58236" spans="1:11" x14ac:dyDescent="0.2">
      <c r="A58236" s="1" t="s">
        <v>46975</v>
      </c>
      <c r="B58236">
        <v>1991</v>
      </c>
      <c r="C58236">
        <v>2</v>
      </c>
      <c r="D58236" s="1" t="s">
        <v>46981</v>
      </c>
      <c r="E58236" s="1" t="s">
        <v>12</v>
      </c>
      <c r="F58236" s="1" t="s">
        <v>49562</v>
      </c>
      <c r="G58236" s="1" t="s">
        <v>14</v>
      </c>
      <c r="H58236" s="1" t="s">
        <v>38</v>
      </c>
      <c r="I58236" s="1" t="s">
        <v>16</v>
      </c>
      <c r="J58236">
        <v>6177</v>
      </c>
      <c r="K58236">
        <v>885969</v>
      </c>
    </row>
    <row r="58237" spans="1:11" x14ac:dyDescent="0.2">
      <c r="A58237" s="1" t="s">
        <v>46975</v>
      </c>
      <c r="B58237">
        <v>1991</v>
      </c>
      <c r="C58237">
        <v>2</v>
      </c>
      <c r="D58237" s="1" t="s">
        <v>46981</v>
      </c>
      <c r="E58237" s="1" t="s">
        <v>12</v>
      </c>
      <c r="F58237" s="1" t="s">
        <v>49563</v>
      </c>
      <c r="G58237" s="1" t="s">
        <v>14</v>
      </c>
      <c r="H58237" s="1" t="s">
        <v>1044</v>
      </c>
      <c r="I58237" s="1" t="s">
        <v>1045</v>
      </c>
      <c r="J58237">
        <v>34023</v>
      </c>
      <c r="K58237">
        <v>885969</v>
      </c>
    </row>
    <row r="58238" spans="1:11" x14ac:dyDescent="0.2">
      <c r="A58238" s="1" t="s">
        <v>46975</v>
      </c>
      <c r="B58238">
        <v>1991</v>
      </c>
      <c r="C58238">
        <v>2</v>
      </c>
      <c r="D58238" s="1" t="s">
        <v>46981</v>
      </c>
      <c r="E58238" s="1" t="s">
        <v>12</v>
      </c>
      <c r="F58238" s="1" t="s">
        <v>48917</v>
      </c>
      <c r="G58238" s="1" t="s">
        <v>14</v>
      </c>
      <c r="H58238" s="1" t="s">
        <v>18</v>
      </c>
      <c r="I58238" s="1" t="s">
        <v>19</v>
      </c>
      <c r="J58238">
        <v>148457</v>
      </c>
      <c r="K58238">
        <v>885969</v>
      </c>
    </row>
    <row r="58239" spans="1:11" x14ac:dyDescent="0.2">
      <c r="A58239" s="1" t="s">
        <v>46975</v>
      </c>
      <c r="B58239">
        <v>1991</v>
      </c>
      <c r="C58239">
        <v>2</v>
      </c>
      <c r="D58239" s="1" t="s">
        <v>46981</v>
      </c>
      <c r="E58239" s="1" t="s">
        <v>12</v>
      </c>
      <c r="F58239" s="1" t="s">
        <v>49564</v>
      </c>
      <c r="G58239" s="1" t="s">
        <v>14</v>
      </c>
      <c r="H58239" s="1" t="s">
        <v>57</v>
      </c>
      <c r="I58239" s="1" t="s">
        <v>58</v>
      </c>
      <c r="J58239">
        <v>173470</v>
      </c>
      <c r="K58239">
        <v>885969</v>
      </c>
    </row>
    <row r="58240" spans="1:11" x14ac:dyDescent="0.2">
      <c r="A58240" s="1" t="s">
        <v>46975</v>
      </c>
      <c r="B58240">
        <v>1991</v>
      </c>
      <c r="C58240">
        <v>3</v>
      </c>
      <c r="D58240" s="1" t="s">
        <v>46984</v>
      </c>
      <c r="E58240" s="1" t="s">
        <v>12</v>
      </c>
      <c r="F58240" s="1" t="s">
        <v>49565</v>
      </c>
      <c r="G58240" s="1" t="s">
        <v>14</v>
      </c>
      <c r="H58240" s="1" t="s">
        <v>6034</v>
      </c>
      <c r="I58240" s="1" t="s">
        <v>6694</v>
      </c>
      <c r="J58240">
        <v>734</v>
      </c>
      <c r="K58240">
        <v>854910</v>
      </c>
    </row>
    <row r="58241" spans="1:11" x14ac:dyDescent="0.2">
      <c r="A58241" s="1" t="s">
        <v>46975</v>
      </c>
      <c r="B58241">
        <v>1991</v>
      </c>
      <c r="C58241">
        <v>3</v>
      </c>
      <c r="D58241" s="1" t="s">
        <v>46984</v>
      </c>
      <c r="E58241" s="1" t="s">
        <v>12</v>
      </c>
      <c r="F58241" s="1" t="s">
        <v>49566</v>
      </c>
      <c r="G58241" s="1" t="s">
        <v>14</v>
      </c>
      <c r="H58241" s="1" t="s">
        <v>38</v>
      </c>
      <c r="I58241" s="1" t="s">
        <v>16</v>
      </c>
      <c r="J58241">
        <v>854</v>
      </c>
      <c r="K58241">
        <v>854910</v>
      </c>
    </row>
    <row r="58242" spans="1:11" x14ac:dyDescent="0.2">
      <c r="A58242" s="1" t="s">
        <v>46975</v>
      </c>
      <c r="B58242">
        <v>1991</v>
      </c>
      <c r="C58242">
        <v>3</v>
      </c>
      <c r="D58242" s="1" t="s">
        <v>46984</v>
      </c>
      <c r="E58242" s="1" t="s">
        <v>12</v>
      </c>
      <c r="F58242" s="1" t="s">
        <v>49567</v>
      </c>
      <c r="G58242" s="1" t="s">
        <v>14</v>
      </c>
      <c r="H58242" s="1" t="s">
        <v>38</v>
      </c>
      <c r="I58242" s="1" t="s">
        <v>16</v>
      </c>
      <c r="J58242">
        <v>874</v>
      </c>
      <c r="K58242">
        <v>854910</v>
      </c>
    </row>
    <row r="58243" spans="1:11" x14ac:dyDescent="0.2">
      <c r="A58243" s="1" t="s">
        <v>46975</v>
      </c>
      <c r="B58243">
        <v>1991</v>
      </c>
      <c r="C58243">
        <v>3</v>
      </c>
      <c r="D58243" s="1" t="s">
        <v>46984</v>
      </c>
      <c r="E58243" s="1" t="s">
        <v>12</v>
      </c>
      <c r="F58243" s="1" t="s">
        <v>9487</v>
      </c>
      <c r="G58243" s="1" t="s">
        <v>14</v>
      </c>
      <c r="H58243" s="1" t="s">
        <v>38</v>
      </c>
      <c r="I58243" s="1" t="s">
        <v>16</v>
      </c>
      <c r="J58243">
        <v>1003</v>
      </c>
      <c r="K58243">
        <v>854910</v>
      </c>
    </row>
    <row r="58244" spans="1:11" x14ac:dyDescent="0.2">
      <c r="A58244" s="1" t="s">
        <v>46975</v>
      </c>
      <c r="B58244">
        <v>1991</v>
      </c>
      <c r="C58244">
        <v>3</v>
      </c>
      <c r="D58244" s="1" t="s">
        <v>46984</v>
      </c>
      <c r="E58244" s="1" t="s">
        <v>12</v>
      </c>
      <c r="F58244" s="1" t="s">
        <v>49568</v>
      </c>
      <c r="G58244" s="1" t="s">
        <v>14</v>
      </c>
      <c r="H58244" s="1" t="s">
        <v>38</v>
      </c>
      <c r="I58244" s="1" t="s">
        <v>16</v>
      </c>
      <c r="J58244">
        <v>1005</v>
      </c>
      <c r="K58244">
        <v>854910</v>
      </c>
    </row>
    <row r="58245" spans="1:11" x14ac:dyDescent="0.2">
      <c r="A58245" s="1" t="s">
        <v>46975</v>
      </c>
      <c r="B58245">
        <v>1991</v>
      </c>
      <c r="C58245">
        <v>3</v>
      </c>
      <c r="D58245" s="1" t="s">
        <v>46984</v>
      </c>
      <c r="E58245" s="1" t="s">
        <v>12</v>
      </c>
      <c r="F58245" s="1" t="s">
        <v>49569</v>
      </c>
      <c r="G58245" s="1" t="s">
        <v>42</v>
      </c>
      <c r="H58245" s="1" t="s">
        <v>5508</v>
      </c>
      <c r="I58245" s="1" t="s">
        <v>5509</v>
      </c>
      <c r="J58245">
        <v>1059</v>
      </c>
      <c r="K58245">
        <v>854910</v>
      </c>
    </row>
    <row r="58246" spans="1:11" x14ac:dyDescent="0.2">
      <c r="A58246" s="1" t="s">
        <v>46975</v>
      </c>
      <c r="B58246">
        <v>1991</v>
      </c>
      <c r="C58246">
        <v>3</v>
      </c>
      <c r="D58246" s="1" t="s">
        <v>46984</v>
      </c>
      <c r="E58246" s="1" t="s">
        <v>12</v>
      </c>
      <c r="F58246" s="1" t="s">
        <v>49570</v>
      </c>
      <c r="G58246" s="1" t="s">
        <v>14</v>
      </c>
      <c r="H58246" s="1" t="s">
        <v>38</v>
      </c>
      <c r="I58246" s="1" t="s">
        <v>16</v>
      </c>
      <c r="J58246">
        <v>1433</v>
      </c>
      <c r="K58246">
        <v>854910</v>
      </c>
    </row>
    <row r="58247" spans="1:11" x14ac:dyDescent="0.2">
      <c r="A58247" s="1" t="s">
        <v>46975</v>
      </c>
      <c r="B58247">
        <v>1991</v>
      </c>
      <c r="C58247">
        <v>3</v>
      </c>
      <c r="D58247" s="1" t="s">
        <v>46984</v>
      </c>
      <c r="E58247" s="1" t="s">
        <v>12</v>
      </c>
      <c r="F58247" s="1" t="s">
        <v>48920</v>
      </c>
      <c r="G58247" s="1" t="s">
        <v>14</v>
      </c>
      <c r="H58247" s="1" t="s">
        <v>38</v>
      </c>
      <c r="I58247" s="1" t="s">
        <v>16</v>
      </c>
      <c r="J58247">
        <v>1650</v>
      </c>
      <c r="K58247">
        <v>854910</v>
      </c>
    </row>
    <row r="58248" spans="1:11" x14ac:dyDescent="0.2">
      <c r="A58248" s="1" t="s">
        <v>46975</v>
      </c>
      <c r="B58248">
        <v>1991</v>
      </c>
      <c r="C58248">
        <v>3</v>
      </c>
      <c r="D58248" s="1" t="s">
        <v>46984</v>
      </c>
      <c r="E58248" s="1" t="s">
        <v>12</v>
      </c>
      <c r="F58248" s="1" t="s">
        <v>12681</v>
      </c>
      <c r="G58248" s="1" t="s">
        <v>14</v>
      </c>
      <c r="H58248" s="1" t="s">
        <v>38</v>
      </c>
      <c r="I58248" s="1" t="s">
        <v>16</v>
      </c>
      <c r="J58248">
        <v>1987</v>
      </c>
      <c r="K58248">
        <v>854910</v>
      </c>
    </row>
    <row r="58249" spans="1:11" x14ac:dyDescent="0.2">
      <c r="A58249" s="1" t="s">
        <v>46975</v>
      </c>
      <c r="B58249">
        <v>1991</v>
      </c>
      <c r="C58249">
        <v>3</v>
      </c>
      <c r="D58249" s="1" t="s">
        <v>46984</v>
      </c>
      <c r="E58249" s="1" t="s">
        <v>12</v>
      </c>
      <c r="F58249" s="1" t="s">
        <v>49571</v>
      </c>
      <c r="G58249" s="1" t="s">
        <v>14</v>
      </c>
      <c r="H58249" s="1" t="s">
        <v>38</v>
      </c>
      <c r="I58249" s="1" t="s">
        <v>16</v>
      </c>
      <c r="J58249">
        <v>2750</v>
      </c>
      <c r="K58249">
        <v>854910</v>
      </c>
    </row>
    <row r="58250" spans="1:11" x14ac:dyDescent="0.2">
      <c r="A58250" s="1" t="s">
        <v>46975</v>
      </c>
      <c r="B58250">
        <v>1991</v>
      </c>
      <c r="C58250">
        <v>3</v>
      </c>
      <c r="D58250" s="1" t="s">
        <v>46984</v>
      </c>
      <c r="E58250" s="1" t="s">
        <v>12</v>
      </c>
      <c r="F58250" s="1" t="s">
        <v>49572</v>
      </c>
      <c r="G58250" s="1" t="s">
        <v>14</v>
      </c>
      <c r="H58250" s="1" t="s">
        <v>38</v>
      </c>
      <c r="I58250" s="1" t="s">
        <v>16</v>
      </c>
      <c r="J58250">
        <v>2771</v>
      </c>
      <c r="K58250">
        <v>854910</v>
      </c>
    </row>
    <row r="58251" spans="1:11" x14ac:dyDescent="0.2">
      <c r="A58251" s="1" t="s">
        <v>46975</v>
      </c>
      <c r="B58251">
        <v>1991</v>
      </c>
      <c r="C58251">
        <v>3</v>
      </c>
      <c r="D58251" s="1" t="s">
        <v>46984</v>
      </c>
      <c r="E58251" s="1" t="s">
        <v>12</v>
      </c>
      <c r="F58251" s="1" t="s">
        <v>49573</v>
      </c>
      <c r="G58251" s="1" t="s">
        <v>14</v>
      </c>
      <c r="H58251" s="1" t="s">
        <v>38</v>
      </c>
      <c r="I58251" s="1" t="s">
        <v>16</v>
      </c>
      <c r="J58251">
        <v>3837</v>
      </c>
      <c r="K58251">
        <v>854910</v>
      </c>
    </row>
    <row r="58252" spans="1:11" x14ac:dyDescent="0.2">
      <c r="A58252" s="1" t="s">
        <v>46975</v>
      </c>
      <c r="B58252">
        <v>1991</v>
      </c>
      <c r="C58252">
        <v>3</v>
      </c>
      <c r="D58252" s="1" t="s">
        <v>46984</v>
      </c>
      <c r="E58252" s="1" t="s">
        <v>12</v>
      </c>
      <c r="F58252" s="1" t="s">
        <v>12506</v>
      </c>
      <c r="G58252" s="1" t="s">
        <v>14</v>
      </c>
      <c r="H58252" s="1" t="s">
        <v>38</v>
      </c>
      <c r="I58252" s="1" t="s">
        <v>16</v>
      </c>
      <c r="J58252">
        <v>4057</v>
      </c>
      <c r="K58252">
        <v>854910</v>
      </c>
    </row>
    <row r="58253" spans="1:11" x14ac:dyDescent="0.2">
      <c r="A58253" s="1" t="s">
        <v>46975</v>
      </c>
      <c r="B58253">
        <v>1991</v>
      </c>
      <c r="C58253">
        <v>3</v>
      </c>
      <c r="D58253" s="1" t="s">
        <v>46984</v>
      </c>
      <c r="E58253" s="1" t="s">
        <v>12</v>
      </c>
      <c r="F58253" s="1" t="s">
        <v>49574</v>
      </c>
      <c r="G58253" s="1" t="s">
        <v>14</v>
      </c>
      <c r="H58253" s="1" t="s">
        <v>64</v>
      </c>
      <c r="I58253" s="1" t="s">
        <v>65</v>
      </c>
      <c r="J58253">
        <v>5128</v>
      </c>
      <c r="K58253">
        <v>854910</v>
      </c>
    </row>
    <row r="58254" spans="1:11" x14ac:dyDescent="0.2">
      <c r="A58254" s="1" t="s">
        <v>46975</v>
      </c>
      <c r="B58254">
        <v>1991</v>
      </c>
      <c r="C58254">
        <v>3</v>
      </c>
      <c r="D58254" s="1" t="s">
        <v>46984</v>
      </c>
      <c r="E58254" s="1" t="s">
        <v>12</v>
      </c>
      <c r="F58254" s="1" t="s">
        <v>49575</v>
      </c>
      <c r="G58254" s="1" t="s">
        <v>14</v>
      </c>
      <c r="H58254" s="1" t="s">
        <v>1044</v>
      </c>
      <c r="I58254" s="1" t="s">
        <v>1045</v>
      </c>
      <c r="J58254">
        <v>5813</v>
      </c>
      <c r="K58254">
        <v>854910</v>
      </c>
    </row>
    <row r="58255" spans="1:11" x14ac:dyDescent="0.2">
      <c r="A58255" s="1" t="s">
        <v>46975</v>
      </c>
      <c r="B58255">
        <v>1991</v>
      </c>
      <c r="C58255">
        <v>3</v>
      </c>
      <c r="D58255" s="1" t="s">
        <v>46984</v>
      </c>
      <c r="E58255" s="1" t="s">
        <v>12</v>
      </c>
      <c r="F58255" s="1" t="s">
        <v>49576</v>
      </c>
      <c r="G58255" s="1" t="s">
        <v>14</v>
      </c>
      <c r="H58255" s="1" t="s">
        <v>49550</v>
      </c>
      <c r="I58255" s="1" t="s">
        <v>48915</v>
      </c>
      <c r="J58255">
        <v>20652</v>
      </c>
      <c r="K58255">
        <v>854910</v>
      </c>
    </row>
    <row r="58256" spans="1:11" x14ac:dyDescent="0.2">
      <c r="A58256" s="1" t="s">
        <v>46975</v>
      </c>
      <c r="B58256">
        <v>1991</v>
      </c>
      <c r="C58256">
        <v>3</v>
      </c>
      <c r="D58256" s="1" t="s">
        <v>46984</v>
      </c>
      <c r="E58256" s="1" t="s">
        <v>12</v>
      </c>
      <c r="F58256" s="1" t="s">
        <v>48924</v>
      </c>
      <c r="G58256" s="1" t="s">
        <v>14</v>
      </c>
      <c r="H58256" s="1" t="s">
        <v>18</v>
      </c>
      <c r="I58256" s="1" t="s">
        <v>19</v>
      </c>
      <c r="J58256">
        <v>120616</v>
      </c>
      <c r="K58256">
        <v>854910</v>
      </c>
    </row>
    <row r="58257" spans="1:11" x14ac:dyDescent="0.2">
      <c r="A58257" s="1" t="s">
        <v>46975</v>
      </c>
      <c r="B58257">
        <v>1991</v>
      </c>
      <c r="C58257">
        <v>3</v>
      </c>
      <c r="D58257" s="1" t="s">
        <v>46984</v>
      </c>
      <c r="E58257" s="1" t="s">
        <v>12</v>
      </c>
      <c r="F58257" s="1" t="s">
        <v>49577</v>
      </c>
      <c r="G58257" s="1" t="s">
        <v>14</v>
      </c>
      <c r="H58257" s="1" t="s">
        <v>57</v>
      </c>
      <c r="I58257" s="1" t="s">
        <v>58</v>
      </c>
      <c r="J58257">
        <v>149761</v>
      </c>
      <c r="K58257">
        <v>854910</v>
      </c>
    </row>
    <row r="58258" spans="1:11" x14ac:dyDescent="0.2">
      <c r="A58258" s="1" t="s">
        <v>46975</v>
      </c>
      <c r="B58258">
        <v>1991</v>
      </c>
      <c r="C58258">
        <v>4</v>
      </c>
      <c r="D58258" s="1" t="s">
        <v>46988</v>
      </c>
      <c r="E58258" s="1" t="s">
        <v>12</v>
      </c>
      <c r="F58258" s="1" t="s">
        <v>49578</v>
      </c>
      <c r="G58258" s="1" t="s">
        <v>14</v>
      </c>
      <c r="H58258" s="1" t="s">
        <v>38</v>
      </c>
      <c r="I58258" s="1" t="s">
        <v>16</v>
      </c>
      <c r="J58258">
        <v>1095</v>
      </c>
      <c r="K58258">
        <v>976555</v>
      </c>
    </row>
    <row r="58259" spans="1:11" x14ac:dyDescent="0.2">
      <c r="A58259" s="1" t="s">
        <v>46975</v>
      </c>
      <c r="B58259">
        <v>1991</v>
      </c>
      <c r="C58259">
        <v>4</v>
      </c>
      <c r="D58259" s="1" t="s">
        <v>46988</v>
      </c>
      <c r="E58259" s="1" t="s">
        <v>12</v>
      </c>
      <c r="F58259" s="1" t="s">
        <v>49579</v>
      </c>
      <c r="G58259" s="1" t="s">
        <v>14</v>
      </c>
      <c r="H58259" s="1" t="s">
        <v>38</v>
      </c>
      <c r="I58259" s="1" t="s">
        <v>16</v>
      </c>
      <c r="J58259">
        <v>1104</v>
      </c>
      <c r="K58259">
        <v>976555</v>
      </c>
    </row>
    <row r="58260" spans="1:11" x14ac:dyDescent="0.2">
      <c r="A58260" s="1" t="s">
        <v>46975</v>
      </c>
      <c r="B58260">
        <v>1991</v>
      </c>
      <c r="C58260">
        <v>4</v>
      </c>
      <c r="D58260" s="1" t="s">
        <v>46988</v>
      </c>
      <c r="E58260" s="1" t="s">
        <v>12</v>
      </c>
      <c r="F58260" s="1" t="s">
        <v>49580</v>
      </c>
      <c r="G58260" s="1" t="s">
        <v>14</v>
      </c>
      <c r="H58260" s="1" t="s">
        <v>38</v>
      </c>
      <c r="I58260" s="1" t="s">
        <v>16</v>
      </c>
      <c r="J58260">
        <v>1207</v>
      </c>
      <c r="K58260">
        <v>976555</v>
      </c>
    </row>
    <row r="58261" spans="1:11" x14ac:dyDescent="0.2">
      <c r="A58261" s="1" t="s">
        <v>46975</v>
      </c>
      <c r="B58261">
        <v>1991</v>
      </c>
      <c r="C58261">
        <v>4</v>
      </c>
      <c r="D58261" s="1" t="s">
        <v>46988</v>
      </c>
      <c r="E58261" s="1" t="s">
        <v>12</v>
      </c>
      <c r="F58261" s="1" t="s">
        <v>7843</v>
      </c>
      <c r="G58261" s="1" t="s">
        <v>14</v>
      </c>
      <c r="H58261" s="1" t="s">
        <v>38</v>
      </c>
      <c r="I58261" s="1" t="s">
        <v>16</v>
      </c>
      <c r="J58261">
        <v>1372</v>
      </c>
      <c r="K58261">
        <v>976555</v>
      </c>
    </row>
    <row r="58262" spans="1:11" x14ac:dyDescent="0.2">
      <c r="A58262" s="1" t="s">
        <v>46975</v>
      </c>
      <c r="B58262">
        <v>1991</v>
      </c>
      <c r="C58262">
        <v>4</v>
      </c>
      <c r="D58262" s="1" t="s">
        <v>46988</v>
      </c>
      <c r="E58262" s="1" t="s">
        <v>12</v>
      </c>
      <c r="F58262" s="1" t="s">
        <v>48927</v>
      </c>
      <c r="G58262" s="1" t="s">
        <v>14</v>
      </c>
      <c r="H58262" s="1" t="s">
        <v>38</v>
      </c>
      <c r="I58262" s="1" t="s">
        <v>16</v>
      </c>
      <c r="J58262">
        <v>1548</v>
      </c>
      <c r="K58262">
        <v>976555</v>
      </c>
    </row>
    <row r="58263" spans="1:11" x14ac:dyDescent="0.2">
      <c r="A58263" s="1" t="s">
        <v>46975</v>
      </c>
      <c r="B58263">
        <v>1991</v>
      </c>
      <c r="C58263">
        <v>4</v>
      </c>
      <c r="D58263" s="1" t="s">
        <v>46988</v>
      </c>
      <c r="E58263" s="1" t="s">
        <v>12</v>
      </c>
      <c r="F58263" s="1" t="s">
        <v>38327</v>
      </c>
      <c r="G58263" s="1" t="s">
        <v>14</v>
      </c>
      <c r="H58263" s="1" t="s">
        <v>5508</v>
      </c>
      <c r="I58263" s="1" t="s">
        <v>5509</v>
      </c>
      <c r="J58263">
        <v>1574</v>
      </c>
      <c r="K58263">
        <v>976555</v>
      </c>
    </row>
    <row r="58264" spans="1:11" x14ac:dyDescent="0.2">
      <c r="A58264" s="1" t="s">
        <v>46975</v>
      </c>
      <c r="B58264">
        <v>1991</v>
      </c>
      <c r="C58264">
        <v>4</v>
      </c>
      <c r="D58264" s="1" t="s">
        <v>46988</v>
      </c>
      <c r="E58264" s="1" t="s">
        <v>12</v>
      </c>
      <c r="F58264" s="1" t="s">
        <v>49581</v>
      </c>
      <c r="G58264" s="1" t="s">
        <v>14</v>
      </c>
      <c r="H58264" s="1" t="s">
        <v>38</v>
      </c>
      <c r="I58264" s="1" t="s">
        <v>16</v>
      </c>
      <c r="J58264">
        <v>1671</v>
      </c>
      <c r="K58264">
        <v>976555</v>
      </c>
    </row>
    <row r="58265" spans="1:11" x14ac:dyDescent="0.2">
      <c r="A58265" s="1" t="s">
        <v>46975</v>
      </c>
      <c r="B58265">
        <v>1991</v>
      </c>
      <c r="C58265">
        <v>4</v>
      </c>
      <c r="D58265" s="1" t="s">
        <v>46988</v>
      </c>
      <c r="E58265" s="1" t="s">
        <v>12</v>
      </c>
      <c r="F58265" s="1" t="s">
        <v>11005</v>
      </c>
      <c r="G58265" s="1" t="s">
        <v>14</v>
      </c>
      <c r="H58265" s="1" t="s">
        <v>38</v>
      </c>
      <c r="I58265" s="1" t="s">
        <v>16</v>
      </c>
      <c r="J58265">
        <v>1918</v>
      </c>
      <c r="K58265">
        <v>976555</v>
      </c>
    </row>
    <row r="58266" spans="1:11" x14ac:dyDescent="0.2">
      <c r="A58266" s="1" t="s">
        <v>46975</v>
      </c>
      <c r="B58266">
        <v>1991</v>
      </c>
      <c r="C58266">
        <v>4</v>
      </c>
      <c r="D58266" s="1" t="s">
        <v>46988</v>
      </c>
      <c r="E58266" s="1" t="s">
        <v>12</v>
      </c>
      <c r="F58266" s="1" t="s">
        <v>49582</v>
      </c>
      <c r="G58266" s="1" t="s">
        <v>14</v>
      </c>
      <c r="H58266" s="1" t="s">
        <v>38</v>
      </c>
      <c r="I58266" s="1" t="s">
        <v>16</v>
      </c>
      <c r="J58266">
        <v>2177</v>
      </c>
      <c r="K58266">
        <v>976555</v>
      </c>
    </row>
    <row r="58267" spans="1:11" x14ac:dyDescent="0.2">
      <c r="A58267" s="1" t="s">
        <v>46975</v>
      </c>
      <c r="B58267">
        <v>1991</v>
      </c>
      <c r="C58267">
        <v>4</v>
      </c>
      <c r="D58267" s="1" t="s">
        <v>46988</v>
      </c>
      <c r="E58267" s="1" t="s">
        <v>12</v>
      </c>
      <c r="F58267" s="1" t="s">
        <v>49583</v>
      </c>
      <c r="G58267" s="1" t="s">
        <v>14</v>
      </c>
      <c r="H58267" s="1" t="s">
        <v>38</v>
      </c>
      <c r="I58267" s="1" t="s">
        <v>16</v>
      </c>
      <c r="J58267">
        <v>2298</v>
      </c>
      <c r="K58267">
        <v>976555</v>
      </c>
    </row>
    <row r="58268" spans="1:11" x14ac:dyDescent="0.2">
      <c r="A58268" s="1" t="s">
        <v>46975</v>
      </c>
      <c r="B58268">
        <v>1991</v>
      </c>
      <c r="C58268">
        <v>4</v>
      </c>
      <c r="D58268" s="1" t="s">
        <v>46988</v>
      </c>
      <c r="E58268" s="1" t="s">
        <v>12</v>
      </c>
      <c r="F58268" s="1" t="s">
        <v>17781</v>
      </c>
      <c r="G58268" s="1" t="s">
        <v>14</v>
      </c>
      <c r="H58268" s="1" t="s">
        <v>38</v>
      </c>
      <c r="I58268" s="1" t="s">
        <v>16</v>
      </c>
      <c r="J58268">
        <v>2351</v>
      </c>
      <c r="K58268">
        <v>976555</v>
      </c>
    </row>
    <row r="58269" spans="1:11" x14ac:dyDescent="0.2">
      <c r="A58269" s="1" t="s">
        <v>46975</v>
      </c>
      <c r="B58269">
        <v>1991</v>
      </c>
      <c r="C58269">
        <v>4</v>
      </c>
      <c r="D58269" s="1" t="s">
        <v>46988</v>
      </c>
      <c r="E58269" s="1" t="s">
        <v>12</v>
      </c>
      <c r="F58269" s="1" t="s">
        <v>26731</v>
      </c>
      <c r="G58269" s="1" t="s">
        <v>14</v>
      </c>
      <c r="H58269" s="1" t="s">
        <v>38</v>
      </c>
      <c r="I58269" s="1" t="s">
        <v>16</v>
      </c>
      <c r="J58269">
        <v>3339</v>
      </c>
      <c r="K58269">
        <v>976555</v>
      </c>
    </row>
    <row r="58270" spans="1:11" x14ac:dyDescent="0.2">
      <c r="A58270" s="1" t="s">
        <v>46975</v>
      </c>
      <c r="B58270">
        <v>1991</v>
      </c>
      <c r="C58270">
        <v>4</v>
      </c>
      <c r="D58270" s="1" t="s">
        <v>46988</v>
      </c>
      <c r="E58270" s="1" t="s">
        <v>12</v>
      </c>
      <c r="F58270" s="1" t="s">
        <v>35398</v>
      </c>
      <c r="G58270" s="1" t="s">
        <v>14</v>
      </c>
      <c r="H58270" s="1" t="s">
        <v>38</v>
      </c>
      <c r="I58270" s="1" t="s">
        <v>16</v>
      </c>
      <c r="J58270">
        <v>3738</v>
      </c>
      <c r="K58270">
        <v>976555</v>
      </c>
    </row>
    <row r="58271" spans="1:11" x14ac:dyDescent="0.2">
      <c r="A58271" s="1" t="s">
        <v>46975</v>
      </c>
      <c r="B58271">
        <v>1991</v>
      </c>
      <c r="C58271">
        <v>4</v>
      </c>
      <c r="D58271" s="1" t="s">
        <v>46988</v>
      </c>
      <c r="E58271" s="1" t="s">
        <v>12</v>
      </c>
      <c r="F58271" s="1" t="s">
        <v>38346</v>
      </c>
      <c r="G58271" s="1" t="s">
        <v>14</v>
      </c>
      <c r="H58271" s="1" t="s">
        <v>38</v>
      </c>
      <c r="I58271" s="1" t="s">
        <v>16</v>
      </c>
      <c r="J58271">
        <v>7005</v>
      </c>
      <c r="K58271">
        <v>976555</v>
      </c>
    </row>
    <row r="58272" spans="1:11" x14ac:dyDescent="0.2">
      <c r="A58272" s="1" t="s">
        <v>46975</v>
      </c>
      <c r="B58272">
        <v>1991</v>
      </c>
      <c r="C58272">
        <v>4</v>
      </c>
      <c r="D58272" s="1" t="s">
        <v>46988</v>
      </c>
      <c r="E58272" s="1" t="s">
        <v>12</v>
      </c>
      <c r="F58272" s="1" t="s">
        <v>17341</v>
      </c>
      <c r="G58272" s="1" t="s">
        <v>14</v>
      </c>
      <c r="H58272" s="1" t="s">
        <v>64</v>
      </c>
      <c r="I58272" s="1" t="s">
        <v>65</v>
      </c>
      <c r="J58272">
        <v>14507</v>
      </c>
      <c r="K58272">
        <v>976555</v>
      </c>
    </row>
    <row r="58273" spans="1:11" x14ac:dyDescent="0.2">
      <c r="A58273" s="1" t="s">
        <v>46975</v>
      </c>
      <c r="B58273">
        <v>1991</v>
      </c>
      <c r="C58273">
        <v>4</v>
      </c>
      <c r="D58273" s="1" t="s">
        <v>46988</v>
      </c>
      <c r="E58273" s="1" t="s">
        <v>12</v>
      </c>
      <c r="F58273" s="1" t="s">
        <v>49584</v>
      </c>
      <c r="G58273" s="1" t="s">
        <v>14</v>
      </c>
      <c r="H58273" s="1" t="s">
        <v>100</v>
      </c>
      <c r="I58273" s="1" t="s">
        <v>88</v>
      </c>
      <c r="J58273">
        <v>34707</v>
      </c>
      <c r="K58273">
        <v>976555</v>
      </c>
    </row>
    <row r="58274" spans="1:11" x14ac:dyDescent="0.2">
      <c r="A58274" s="1" t="s">
        <v>46975</v>
      </c>
      <c r="B58274">
        <v>1991</v>
      </c>
      <c r="C58274">
        <v>4</v>
      </c>
      <c r="D58274" s="1" t="s">
        <v>46988</v>
      </c>
      <c r="E58274" s="1" t="s">
        <v>12</v>
      </c>
      <c r="F58274" s="1" t="s">
        <v>48936</v>
      </c>
      <c r="G58274" s="1" t="s">
        <v>14</v>
      </c>
      <c r="H58274" s="1" t="s">
        <v>1044</v>
      </c>
      <c r="I58274" s="1" t="s">
        <v>1045</v>
      </c>
      <c r="J58274">
        <v>81936</v>
      </c>
      <c r="K58274">
        <v>976555</v>
      </c>
    </row>
    <row r="58275" spans="1:11" x14ac:dyDescent="0.2">
      <c r="A58275" s="1" t="s">
        <v>46975</v>
      </c>
      <c r="B58275">
        <v>1991</v>
      </c>
      <c r="C58275">
        <v>4</v>
      </c>
      <c r="D58275" s="1" t="s">
        <v>46988</v>
      </c>
      <c r="E58275" s="1" t="s">
        <v>12</v>
      </c>
      <c r="F58275" s="1" t="s">
        <v>49585</v>
      </c>
      <c r="G58275" s="1" t="s">
        <v>14</v>
      </c>
      <c r="H58275" s="1" t="s">
        <v>18</v>
      </c>
      <c r="I58275" s="1" t="s">
        <v>19</v>
      </c>
      <c r="J58275">
        <v>156080</v>
      </c>
      <c r="K58275">
        <v>976555</v>
      </c>
    </row>
    <row r="58276" spans="1:11" x14ac:dyDescent="0.2">
      <c r="A58276" s="1" t="s">
        <v>46975</v>
      </c>
      <c r="B58276">
        <v>1991</v>
      </c>
      <c r="C58276">
        <v>4</v>
      </c>
      <c r="D58276" s="1" t="s">
        <v>46988</v>
      </c>
      <c r="E58276" s="1" t="s">
        <v>12</v>
      </c>
      <c r="F58276" s="1" t="s">
        <v>49586</v>
      </c>
      <c r="G58276" s="1" t="s">
        <v>14</v>
      </c>
      <c r="H58276" s="1" t="s">
        <v>57</v>
      </c>
      <c r="I58276" s="1" t="s">
        <v>58</v>
      </c>
      <c r="J58276">
        <v>167509</v>
      </c>
      <c r="K58276">
        <v>976555</v>
      </c>
    </row>
    <row r="58277" spans="1:11" x14ac:dyDescent="0.2">
      <c r="A58277" s="1" t="s">
        <v>46975</v>
      </c>
      <c r="B58277">
        <v>1991</v>
      </c>
      <c r="C58277">
        <v>5</v>
      </c>
      <c r="D58277" s="1" t="s">
        <v>46991</v>
      </c>
      <c r="E58277" s="1" t="s">
        <v>179</v>
      </c>
      <c r="F58277" s="1" t="s">
        <v>49587</v>
      </c>
      <c r="G58277" s="1" t="s">
        <v>14</v>
      </c>
      <c r="H58277" s="1" t="s">
        <v>38</v>
      </c>
      <c r="I58277" s="1" t="s">
        <v>16</v>
      </c>
      <c r="J58277">
        <v>773</v>
      </c>
      <c r="K58277">
        <v>937649</v>
      </c>
    </row>
    <row r="58278" spans="1:11" x14ac:dyDescent="0.2">
      <c r="A58278" s="1" t="s">
        <v>46975</v>
      </c>
      <c r="B58278">
        <v>1991</v>
      </c>
      <c r="C58278">
        <v>5</v>
      </c>
      <c r="D58278" s="1" t="s">
        <v>46991</v>
      </c>
      <c r="E58278" s="1" t="s">
        <v>179</v>
      </c>
      <c r="F58278" s="1" t="s">
        <v>49588</v>
      </c>
      <c r="G58278" s="1" t="s">
        <v>14</v>
      </c>
      <c r="H58278" s="1" t="s">
        <v>38</v>
      </c>
      <c r="I58278" s="1" t="s">
        <v>16</v>
      </c>
      <c r="J58278">
        <v>861</v>
      </c>
      <c r="K58278">
        <v>937649</v>
      </c>
    </row>
    <row r="58279" spans="1:11" x14ac:dyDescent="0.2">
      <c r="A58279" s="1" t="s">
        <v>46975</v>
      </c>
      <c r="B58279">
        <v>1991</v>
      </c>
      <c r="C58279">
        <v>5</v>
      </c>
      <c r="D58279" s="1" t="s">
        <v>46991</v>
      </c>
      <c r="E58279" s="1" t="s">
        <v>179</v>
      </c>
      <c r="F58279" s="1" t="s">
        <v>49589</v>
      </c>
      <c r="G58279" s="1" t="s">
        <v>14</v>
      </c>
      <c r="H58279" s="1" t="s">
        <v>38</v>
      </c>
      <c r="I58279" s="1" t="s">
        <v>16</v>
      </c>
      <c r="J58279">
        <v>870</v>
      </c>
      <c r="K58279">
        <v>937649</v>
      </c>
    </row>
    <row r="58280" spans="1:11" x14ac:dyDescent="0.2">
      <c r="A58280" s="1" t="s">
        <v>46975</v>
      </c>
      <c r="B58280">
        <v>1991</v>
      </c>
      <c r="C58280">
        <v>5</v>
      </c>
      <c r="D58280" s="1" t="s">
        <v>46991</v>
      </c>
      <c r="E58280" s="1" t="s">
        <v>179</v>
      </c>
      <c r="F58280" s="1" t="s">
        <v>48787</v>
      </c>
      <c r="G58280" s="1" t="s">
        <v>14</v>
      </c>
      <c r="H58280" s="1" t="s">
        <v>5508</v>
      </c>
      <c r="I58280" s="1" t="s">
        <v>5509</v>
      </c>
      <c r="J58280">
        <v>991</v>
      </c>
      <c r="K58280">
        <v>937649</v>
      </c>
    </row>
    <row r="58281" spans="1:11" x14ac:dyDescent="0.2">
      <c r="A58281" s="1" t="s">
        <v>46975</v>
      </c>
      <c r="B58281">
        <v>1991</v>
      </c>
      <c r="C58281">
        <v>5</v>
      </c>
      <c r="D58281" s="1" t="s">
        <v>46991</v>
      </c>
      <c r="E58281" s="1" t="s">
        <v>179</v>
      </c>
      <c r="F58281" s="1" t="s">
        <v>35159</v>
      </c>
      <c r="G58281" s="1" t="s">
        <v>14</v>
      </c>
      <c r="H58281" s="1" t="s">
        <v>38</v>
      </c>
      <c r="I58281" s="1" t="s">
        <v>16</v>
      </c>
      <c r="J58281">
        <v>1594</v>
      </c>
      <c r="K58281">
        <v>937649</v>
      </c>
    </row>
    <row r="58282" spans="1:11" x14ac:dyDescent="0.2">
      <c r="A58282" s="1" t="s">
        <v>46975</v>
      </c>
      <c r="B58282">
        <v>1991</v>
      </c>
      <c r="C58282">
        <v>5</v>
      </c>
      <c r="D58282" s="1" t="s">
        <v>46991</v>
      </c>
      <c r="E58282" s="1" t="s">
        <v>179</v>
      </c>
      <c r="F58282" s="1" t="s">
        <v>25548</v>
      </c>
      <c r="G58282" s="1" t="s">
        <v>14</v>
      </c>
      <c r="H58282" s="1" t="s">
        <v>38</v>
      </c>
      <c r="I58282" s="1" t="s">
        <v>16</v>
      </c>
      <c r="J58282">
        <v>1717</v>
      </c>
      <c r="K58282">
        <v>937649</v>
      </c>
    </row>
    <row r="58283" spans="1:11" x14ac:dyDescent="0.2">
      <c r="A58283" s="1" t="s">
        <v>46975</v>
      </c>
      <c r="B58283">
        <v>1991</v>
      </c>
      <c r="C58283">
        <v>5</v>
      </c>
      <c r="D58283" s="1" t="s">
        <v>46991</v>
      </c>
      <c r="E58283" s="1" t="s">
        <v>179</v>
      </c>
      <c r="F58283" s="1" t="s">
        <v>16827</v>
      </c>
      <c r="G58283" s="1" t="s">
        <v>14</v>
      </c>
      <c r="H58283" s="1" t="s">
        <v>38</v>
      </c>
      <c r="I58283" s="1" t="s">
        <v>16</v>
      </c>
      <c r="J58283">
        <v>1768</v>
      </c>
      <c r="K58283">
        <v>937649</v>
      </c>
    </row>
    <row r="58284" spans="1:11" x14ac:dyDescent="0.2">
      <c r="A58284" s="1" t="s">
        <v>46975</v>
      </c>
      <c r="B58284">
        <v>1991</v>
      </c>
      <c r="C58284">
        <v>5</v>
      </c>
      <c r="D58284" s="1" t="s">
        <v>46991</v>
      </c>
      <c r="E58284" s="1" t="s">
        <v>179</v>
      </c>
      <c r="F58284" s="1" t="s">
        <v>49590</v>
      </c>
      <c r="G58284" s="1" t="s">
        <v>14</v>
      </c>
      <c r="H58284" s="1" t="s">
        <v>38</v>
      </c>
      <c r="I58284" s="1" t="s">
        <v>16</v>
      </c>
      <c r="J58284">
        <v>2158</v>
      </c>
      <c r="K58284">
        <v>937649</v>
      </c>
    </row>
    <row r="58285" spans="1:11" x14ac:dyDescent="0.2">
      <c r="A58285" s="1" t="s">
        <v>46975</v>
      </c>
      <c r="B58285">
        <v>1991</v>
      </c>
      <c r="C58285">
        <v>5</v>
      </c>
      <c r="D58285" s="1" t="s">
        <v>46991</v>
      </c>
      <c r="E58285" s="1" t="s">
        <v>179</v>
      </c>
      <c r="F58285" s="1" t="s">
        <v>49591</v>
      </c>
      <c r="G58285" s="1" t="s">
        <v>14</v>
      </c>
      <c r="H58285" s="1" t="s">
        <v>38</v>
      </c>
      <c r="I58285" s="1" t="s">
        <v>16</v>
      </c>
      <c r="J58285">
        <v>3003</v>
      </c>
      <c r="K58285">
        <v>937649</v>
      </c>
    </row>
    <row r="58286" spans="1:11" x14ac:dyDescent="0.2">
      <c r="A58286" s="1" t="s">
        <v>46975</v>
      </c>
      <c r="B58286">
        <v>1991</v>
      </c>
      <c r="C58286">
        <v>5</v>
      </c>
      <c r="D58286" s="1" t="s">
        <v>46991</v>
      </c>
      <c r="E58286" s="1" t="s">
        <v>179</v>
      </c>
      <c r="F58286" s="1" t="s">
        <v>16818</v>
      </c>
      <c r="G58286" s="1" t="s">
        <v>14</v>
      </c>
      <c r="H58286" s="1" t="s">
        <v>64</v>
      </c>
      <c r="I58286" s="1" t="s">
        <v>65</v>
      </c>
      <c r="J58286">
        <v>5595</v>
      </c>
      <c r="K58286">
        <v>937649</v>
      </c>
    </row>
    <row r="58287" spans="1:11" x14ac:dyDescent="0.2">
      <c r="A58287" s="1" t="s">
        <v>46975</v>
      </c>
      <c r="B58287">
        <v>1991</v>
      </c>
      <c r="C58287">
        <v>5</v>
      </c>
      <c r="D58287" s="1" t="s">
        <v>46991</v>
      </c>
      <c r="E58287" s="1" t="s">
        <v>179</v>
      </c>
      <c r="F58287" s="1" t="s">
        <v>49592</v>
      </c>
      <c r="G58287" s="1" t="s">
        <v>42</v>
      </c>
      <c r="H58287" s="1" t="s">
        <v>18</v>
      </c>
      <c r="I58287" s="1" t="s">
        <v>19</v>
      </c>
      <c r="J58287">
        <v>39738</v>
      </c>
      <c r="K58287">
        <v>937649</v>
      </c>
    </row>
    <row r="58288" spans="1:11" x14ac:dyDescent="0.2">
      <c r="A58288" s="1" t="s">
        <v>46975</v>
      </c>
      <c r="B58288">
        <v>1991</v>
      </c>
      <c r="C58288">
        <v>5</v>
      </c>
      <c r="D58288" s="1" t="s">
        <v>46991</v>
      </c>
      <c r="E58288" s="1" t="s">
        <v>179</v>
      </c>
      <c r="F58288" s="1" t="s">
        <v>16897</v>
      </c>
      <c r="G58288" s="1" t="s">
        <v>14</v>
      </c>
      <c r="H58288" s="1" t="s">
        <v>33</v>
      </c>
      <c r="I58288" s="1" t="s">
        <v>34</v>
      </c>
      <c r="J58288">
        <v>57880</v>
      </c>
      <c r="K58288">
        <v>937649</v>
      </c>
    </row>
    <row r="58289" spans="1:11" x14ac:dyDescent="0.2">
      <c r="A58289" s="1" t="s">
        <v>46975</v>
      </c>
      <c r="B58289">
        <v>1991</v>
      </c>
      <c r="C58289">
        <v>5</v>
      </c>
      <c r="D58289" s="1" t="s">
        <v>46991</v>
      </c>
      <c r="E58289" s="1" t="s">
        <v>179</v>
      </c>
      <c r="F58289" s="1" t="s">
        <v>49593</v>
      </c>
      <c r="G58289" s="1" t="s">
        <v>42</v>
      </c>
      <c r="H58289" s="1" t="s">
        <v>100</v>
      </c>
      <c r="I58289" s="1" t="s">
        <v>88</v>
      </c>
      <c r="J58289">
        <v>159731</v>
      </c>
      <c r="K58289">
        <v>937649</v>
      </c>
    </row>
    <row r="58290" spans="1:11" x14ac:dyDescent="0.2">
      <c r="A58290" s="1" t="s">
        <v>46975</v>
      </c>
      <c r="B58290">
        <v>1991</v>
      </c>
      <c r="C58290">
        <v>5</v>
      </c>
      <c r="D58290" s="1" t="s">
        <v>46991</v>
      </c>
      <c r="E58290" s="1" t="s">
        <v>179</v>
      </c>
      <c r="F58290" s="1" t="s">
        <v>48115</v>
      </c>
      <c r="G58290" s="1" t="s">
        <v>14</v>
      </c>
      <c r="H58290" s="1" t="s">
        <v>57</v>
      </c>
      <c r="I58290" s="1" t="s">
        <v>58</v>
      </c>
      <c r="J58290">
        <v>247465</v>
      </c>
      <c r="K58290">
        <v>937649</v>
      </c>
    </row>
    <row r="58291" spans="1:11" x14ac:dyDescent="0.2">
      <c r="A58291" s="1" t="s">
        <v>46975</v>
      </c>
      <c r="B58291">
        <v>1991</v>
      </c>
      <c r="C58291">
        <v>6</v>
      </c>
      <c r="D58291" s="1" t="s">
        <v>46997</v>
      </c>
      <c r="E58291" s="1" t="s">
        <v>12</v>
      </c>
      <c r="F58291" s="1" t="s">
        <v>49594</v>
      </c>
      <c r="G58291" s="1" t="s">
        <v>14</v>
      </c>
      <c r="H58291" s="1" t="s">
        <v>38</v>
      </c>
      <c r="I58291" s="1" t="s">
        <v>16</v>
      </c>
      <c r="J58291">
        <v>123</v>
      </c>
      <c r="K58291">
        <v>925377</v>
      </c>
    </row>
    <row r="58292" spans="1:11" x14ac:dyDescent="0.2">
      <c r="A58292" s="1" t="s">
        <v>46975</v>
      </c>
      <c r="B58292">
        <v>1991</v>
      </c>
      <c r="C58292">
        <v>6</v>
      </c>
      <c r="D58292" s="1" t="s">
        <v>46997</v>
      </c>
      <c r="E58292" s="1" t="s">
        <v>12</v>
      </c>
      <c r="F58292" s="1" t="s">
        <v>49595</v>
      </c>
      <c r="G58292" s="1" t="s">
        <v>14</v>
      </c>
      <c r="H58292" s="1" t="s">
        <v>38</v>
      </c>
      <c r="I58292" s="1" t="s">
        <v>16</v>
      </c>
      <c r="J58292">
        <v>187</v>
      </c>
      <c r="K58292">
        <v>925377</v>
      </c>
    </row>
    <row r="58293" spans="1:11" x14ac:dyDescent="0.2">
      <c r="A58293" s="1" t="s">
        <v>46975</v>
      </c>
      <c r="B58293">
        <v>1991</v>
      </c>
      <c r="C58293">
        <v>6</v>
      </c>
      <c r="D58293" s="1" t="s">
        <v>46997</v>
      </c>
      <c r="E58293" s="1" t="s">
        <v>12</v>
      </c>
      <c r="F58293" s="1" t="s">
        <v>49596</v>
      </c>
      <c r="G58293" s="1" t="s">
        <v>14</v>
      </c>
      <c r="H58293" s="1" t="s">
        <v>38</v>
      </c>
      <c r="I58293" s="1" t="s">
        <v>16</v>
      </c>
      <c r="J58293">
        <v>345</v>
      </c>
      <c r="K58293">
        <v>925377</v>
      </c>
    </row>
    <row r="58294" spans="1:11" x14ac:dyDescent="0.2">
      <c r="A58294" s="1" t="s">
        <v>46975</v>
      </c>
      <c r="B58294">
        <v>1991</v>
      </c>
      <c r="C58294">
        <v>6</v>
      </c>
      <c r="D58294" s="1" t="s">
        <v>46997</v>
      </c>
      <c r="E58294" s="1" t="s">
        <v>12</v>
      </c>
      <c r="F58294" s="1" t="s">
        <v>48126</v>
      </c>
      <c r="G58294" s="1" t="s">
        <v>14</v>
      </c>
      <c r="H58294" s="1" t="s">
        <v>38</v>
      </c>
      <c r="I58294" s="1" t="s">
        <v>16</v>
      </c>
      <c r="J58294">
        <v>364</v>
      </c>
      <c r="K58294">
        <v>925377</v>
      </c>
    </row>
    <row r="58295" spans="1:11" x14ac:dyDescent="0.2">
      <c r="A58295" s="1" t="s">
        <v>46975</v>
      </c>
      <c r="B58295">
        <v>1991</v>
      </c>
      <c r="C58295">
        <v>6</v>
      </c>
      <c r="D58295" s="1" t="s">
        <v>46997</v>
      </c>
      <c r="E58295" s="1" t="s">
        <v>12</v>
      </c>
      <c r="F58295" s="1" t="s">
        <v>49597</v>
      </c>
      <c r="G58295" s="1" t="s">
        <v>14</v>
      </c>
      <c r="H58295" s="1" t="s">
        <v>38</v>
      </c>
      <c r="I58295" s="1" t="s">
        <v>16</v>
      </c>
      <c r="J58295">
        <v>517</v>
      </c>
      <c r="K58295">
        <v>925377</v>
      </c>
    </row>
    <row r="58296" spans="1:11" x14ac:dyDescent="0.2">
      <c r="A58296" s="1" t="s">
        <v>46975</v>
      </c>
      <c r="B58296">
        <v>1991</v>
      </c>
      <c r="C58296">
        <v>6</v>
      </c>
      <c r="D58296" s="1" t="s">
        <v>46997</v>
      </c>
      <c r="E58296" s="1" t="s">
        <v>12</v>
      </c>
      <c r="F58296" s="1" t="s">
        <v>48948</v>
      </c>
      <c r="G58296" s="1" t="s">
        <v>14</v>
      </c>
      <c r="H58296" s="1" t="s">
        <v>5508</v>
      </c>
      <c r="I58296" s="1" t="s">
        <v>5509</v>
      </c>
      <c r="J58296">
        <v>519</v>
      </c>
      <c r="K58296">
        <v>925377</v>
      </c>
    </row>
    <row r="58297" spans="1:11" x14ac:dyDescent="0.2">
      <c r="A58297" s="1" t="s">
        <v>46975</v>
      </c>
      <c r="B58297">
        <v>1991</v>
      </c>
      <c r="C58297">
        <v>6</v>
      </c>
      <c r="D58297" s="1" t="s">
        <v>46997</v>
      </c>
      <c r="E58297" s="1" t="s">
        <v>12</v>
      </c>
      <c r="F58297" s="1" t="s">
        <v>35240</v>
      </c>
      <c r="G58297" s="1" t="s">
        <v>14</v>
      </c>
      <c r="H58297" s="1" t="s">
        <v>38</v>
      </c>
      <c r="I58297" s="1" t="s">
        <v>16</v>
      </c>
      <c r="J58297">
        <v>570</v>
      </c>
      <c r="K58297">
        <v>925377</v>
      </c>
    </row>
    <row r="58298" spans="1:11" x14ac:dyDescent="0.2">
      <c r="A58298" s="1" t="s">
        <v>46975</v>
      </c>
      <c r="B58298">
        <v>1991</v>
      </c>
      <c r="C58298">
        <v>6</v>
      </c>
      <c r="D58298" s="1" t="s">
        <v>46997</v>
      </c>
      <c r="E58298" s="1" t="s">
        <v>12</v>
      </c>
      <c r="F58298" s="1" t="s">
        <v>49598</v>
      </c>
      <c r="G58298" s="1" t="s">
        <v>14</v>
      </c>
      <c r="H58298" s="1" t="s">
        <v>38</v>
      </c>
      <c r="I58298" s="1" t="s">
        <v>16</v>
      </c>
      <c r="J58298">
        <v>631</v>
      </c>
      <c r="K58298">
        <v>925377</v>
      </c>
    </row>
    <row r="58299" spans="1:11" x14ac:dyDescent="0.2">
      <c r="A58299" s="1" t="s">
        <v>46975</v>
      </c>
      <c r="B58299">
        <v>1991</v>
      </c>
      <c r="C58299">
        <v>6</v>
      </c>
      <c r="D58299" s="1" t="s">
        <v>46997</v>
      </c>
      <c r="E58299" s="1" t="s">
        <v>12</v>
      </c>
      <c r="F58299" s="1" t="s">
        <v>38281</v>
      </c>
      <c r="G58299" s="1" t="s">
        <v>14</v>
      </c>
      <c r="H58299" s="1" t="s">
        <v>38</v>
      </c>
      <c r="I58299" s="1" t="s">
        <v>16</v>
      </c>
      <c r="J58299">
        <v>808</v>
      </c>
      <c r="K58299">
        <v>925377</v>
      </c>
    </row>
    <row r="58300" spans="1:11" x14ac:dyDescent="0.2">
      <c r="A58300" s="1" t="s">
        <v>46975</v>
      </c>
      <c r="B58300">
        <v>1991</v>
      </c>
      <c r="C58300">
        <v>6</v>
      </c>
      <c r="D58300" s="1" t="s">
        <v>46997</v>
      </c>
      <c r="E58300" s="1" t="s">
        <v>12</v>
      </c>
      <c r="F58300" s="1" t="s">
        <v>49599</v>
      </c>
      <c r="G58300" s="1" t="s">
        <v>14</v>
      </c>
      <c r="H58300" s="1" t="s">
        <v>38</v>
      </c>
      <c r="I58300" s="1" t="s">
        <v>16</v>
      </c>
      <c r="J58300">
        <v>834</v>
      </c>
      <c r="K58300">
        <v>925377</v>
      </c>
    </row>
    <row r="58301" spans="1:11" x14ac:dyDescent="0.2">
      <c r="A58301" s="1" t="s">
        <v>46975</v>
      </c>
      <c r="B58301">
        <v>1991</v>
      </c>
      <c r="C58301">
        <v>6</v>
      </c>
      <c r="D58301" s="1" t="s">
        <v>46997</v>
      </c>
      <c r="E58301" s="1" t="s">
        <v>12</v>
      </c>
      <c r="F58301" s="1" t="s">
        <v>49600</v>
      </c>
      <c r="G58301" s="1" t="s">
        <v>14</v>
      </c>
      <c r="H58301" s="1" t="s">
        <v>38</v>
      </c>
      <c r="I58301" s="1" t="s">
        <v>16</v>
      </c>
      <c r="J58301">
        <v>892</v>
      </c>
      <c r="K58301">
        <v>925377</v>
      </c>
    </row>
    <row r="58302" spans="1:11" x14ac:dyDescent="0.2">
      <c r="A58302" s="1" t="s">
        <v>46975</v>
      </c>
      <c r="B58302">
        <v>1991</v>
      </c>
      <c r="C58302">
        <v>6</v>
      </c>
      <c r="D58302" s="1" t="s">
        <v>46997</v>
      </c>
      <c r="E58302" s="1" t="s">
        <v>12</v>
      </c>
      <c r="F58302" s="1" t="s">
        <v>48823</v>
      </c>
      <c r="G58302" s="1" t="s">
        <v>14</v>
      </c>
      <c r="H58302" s="1" t="s">
        <v>38</v>
      </c>
      <c r="I58302" s="1" t="s">
        <v>16</v>
      </c>
      <c r="J58302">
        <v>1188</v>
      </c>
      <c r="K58302">
        <v>925377</v>
      </c>
    </row>
    <row r="58303" spans="1:11" x14ac:dyDescent="0.2">
      <c r="A58303" s="1" t="s">
        <v>46975</v>
      </c>
      <c r="B58303">
        <v>1991</v>
      </c>
      <c r="C58303">
        <v>6</v>
      </c>
      <c r="D58303" s="1" t="s">
        <v>46997</v>
      </c>
      <c r="E58303" s="1" t="s">
        <v>12</v>
      </c>
      <c r="F58303" s="1" t="s">
        <v>49601</v>
      </c>
      <c r="G58303" s="1" t="s">
        <v>14</v>
      </c>
      <c r="H58303" s="1" t="s">
        <v>38</v>
      </c>
      <c r="I58303" s="1" t="s">
        <v>16</v>
      </c>
      <c r="J58303">
        <v>1224</v>
      </c>
      <c r="K58303">
        <v>925377</v>
      </c>
    </row>
    <row r="58304" spans="1:11" x14ac:dyDescent="0.2">
      <c r="A58304" s="1" t="s">
        <v>46975</v>
      </c>
      <c r="B58304">
        <v>1991</v>
      </c>
      <c r="C58304">
        <v>6</v>
      </c>
      <c r="D58304" s="1" t="s">
        <v>46997</v>
      </c>
      <c r="E58304" s="1" t="s">
        <v>12</v>
      </c>
      <c r="F58304" s="1" t="s">
        <v>35237</v>
      </c>
      <c r="G58304" s="1" t="s">
        <v>14</v>
      </c>
      <c r="H58304" s="1" t="s">
        <v>38</v>
      </c>
      <c r="I58304" s="1" t="s">
        <v>16</v>
      </c>
      <c r="J58304">
        <v>1304</v>
      </c>
      <c r="K58304">
        <v>925377</v>
      </c>
    </row>
    <row r="58305" spans="1:11" x14ac:dyDescent="0.2">
      <c r="A58305" s="1" t="s">
        <v>46975</v>
      </c>
      <c r="B58305">
        <v>1991</v>
      </c>
      <c r="C58305">
        <v>6</v>
      </c>
      <c r="D58305" s="1" t="s">
        <v>46997</v>
      </c>
      <c r="E58305" s="1" t="s">
        <v>12</v>
      </c>
      <c r="F58305" s="1" t="s">
        <v>49602</v>
      </c>
      <c r="G58305" s="1" t="s">
        <v>14</v>
      </c>
      <c r="H58305" s="1" t="s">
        <v>38</v>
      </c>
      <c r="I58305" s="1" t="s">
        <v>16</v>
      </c>
      <c r="J58305">
        <v>1339</v>
      </c>
      <c r="K58305">
        <v>925377</v>
      </c>
    </row>
    <row r="58306" spans="1:11" x14ac:dyDescent="0.2">
      <c r="A58306" s="1" t="s">
        <v>46975</v>
      </c>
      <c r="B58306">
        <v>1991</v>
      </c>
      <c r="C58306">
        <v>6</v>
      </c>
      <c r="D58306" s="1" t="s">
        <v>46997</v>
      </c>
      <c r="E58306" s="1" t="s">
        <v>12</v>
      </c>
      <c r="F58306" s="1" t="s">
        <v>49603</v>
      </c>
      <c r="G58306" s="1" t="s">
        <v>14</v>
      </c>
      <c r="H58306" s="1" t="s">
        <v>38</v>
      </c>
      <c r="I58306" s="1" t="s">
        <v>16</v>
      </c>
      <c r="J58306">
        <v>1819</v>
      </c>
      <c r="K58306">
        <v>925377</v>
      </c>
    </row>
    <row r="58307" spans="1:11" x14ac:dyDescent="0.2">
      <c r="A58307" s="1" t="s">
        <v>46975</v>
      </c>
      <c r="B58307">
        <v>1991</v>
      </c>
      <c r="C58307">
        <v>6</v>
      </c>
      <c r="D58307" s="1" t="s">
        <v>46997</v>
      </c>
      <c r="E58307" s="1" t="s">
        <v>12</v>
      </c>
      <c r="F58307" s="1" t="s">
        <v>26203</v>
      </c>
      <c r="G58307" s="1" t="s">
        <v>14</v>
      </c>
      <c r="H58307" s="1" t="s">
        <v>38</v>
      </c>
      <c r="I58307" s="1" t="s">
        <v>16</v>
      </c>
      <c r="J58307">
        <v>2229</v>
      </c>
      <c r="K58307">
        <v>925377</v>
      </c>
    </row>
    <row r="58308" spans="1:11" x14ac:dyDescent="0.2">
      <c r="A58308" s="1" t="s">
        <v>46975</v>
      </c>
      <c r="B58308">
        <v>1991</v>
      </c>
      <c r="C58308">
        <v>6</v>
      </c>
      <c r="D58308" s="1" t="s">
        <v>46997</v>
      </c>
      <c r="E58308" s="1" t="s">
        <v>12</v>
      </c>
      <c r="F58308" s="1" t="s">
        <v>6843</v>
      </c>
      <c r="G58308" s="1" t="s">
        <v>14</v>
      </c>
      <c r="H58308" s="1" t="s">
        <v>100</v>
      </c>
      <c r="I58308" s="1" t="s">
        <v>88</v>
      </c>
      <c r="J58308">
        <v>14251</v>
      </c>
      <c r="K58308">
        <v>925377</v>
      </c>
    </row>
    <row r="58309" spans="1:11" x14ac:dyDescent="0.2">
      <c r="A58309" s="1" t="s">
        <v>46975</v>
      </c>
      <c r="B58309">
        <v>1991</v>
      </c>
      <c r="C58309">
        <v>6</v>
      </c>
      <c r="D58309" s="1" t="s">
        <v>46997</v>
      </c>
      <c r="E58309" s="1" t="s">
        <v>12</v>
      </c>
      <c r="F58309" s="1" t="s">
        <v>48951</v>
      </c>
      <c r="G58309" s="1" t="s">
        <v>14</v>
      </c>
      <c r="H58309" s="1" t="s">
        <v>64</v>
      </c>
      <c r="I58309" s="1" t="s">
        <v>65</v>
      </c>
      <c r="J58309">
        <v>33228</v>
      </c>
      <c r="K58309">
        <v>925377</v>
      </c>
    </row>
    <row r="58310" spans="1:11" x14ac:dyDescent="0.2">
      <c r="A58310" s="1" t="s">
        <v>46975</v>
      </c>
      <c r="B58310">
        <v>1991</v>
      </c>
      <c r="C58310">
        <v>6</v>
      </c>
      <c r="D58310" s="1" t="s">
        <v>46997</v>
      </c>
      <c r="E58310" s="1" t="s">
        <v>12</v>
      </c>
      <c r="F58310" s="1" t="s">
        <v>49604</v>
      </c>
      <c r="G58310" s="1" t="s">
        <v>14</v>
      </c>
      <c r="H58310" s="1" t="s">
        <v>18</v>
      </c>
      <c r="I58310" s="1" t="s">
        <v>19</v>
      </c>
      <c r="J58310">
        <v>74682</v>
      </c>
      <c r="K58310">
        <v>925377</v>
      </c>
    </row>
    <row r="58311" spans="1:11" x14ac:dyDescent="0.2">
      <c r="A58311" s="1" t="s">
        <v>46975</v>
      </c>
      <c r="B58311">
        <v>1991</v>
      </c>
      <c r="C58311">
        <v>6</v>
      </c>
      <c r="D58311" s="1" t="s">
        <v>46997</v>
      </c>
      <c r="E58311" s="1" t="s">
        <v>12</v>
      </c>
      <c r="F58311" s="1" t="s">
        <v>48954</v>
      </c>
      <c r="G58311" s="1" t="s">
        <v>14</v>
      </c>
      <c r="H58311" s="1" t="s">
        <v>1044</v>
      </c>
      <c r="I58311" s="1" t="s">
        <v>1045</v>
      </c>
      <c r="J58311">
        <v>167928</v>
      </c>
      <c r="K58311">
        <v>925377</v>
      </c>
    </row>
    <row r="58312" spans="1:11" x14ac:dyDescent="0.2">
      <c r="A58312" s="1" t="s">
        <v>46975</v>
      </c>
      <c r="B58312">
        <v>1991</v>
      </c>
      <c r="C58312">
        <v>6</v>
      </c>
      <c r="D58312" s="1" t="s">
        <v>46997</v>
      </c>
      <c r="E58312" s="1" t="s">
        <v>12</v>
      </c>
      <c r="F58312" s="1" t="s">
        <v>36579</v>
      </c>
      <c r="G58312" s="1" t="s">
        <v>14</v>
      </c>
      <c r="H58312" s="1" t="s">
        <v>57</v>
      </c>
      <c r="I58312" s="1" t="s">
        <v>58</v>
      </c>
      <c r="J58312">
        <v>225805</v>
      </c>
      <c r="K58312">
        <v>925377</v>
      </c>
    </row>
    <row r="58313" spans="1:11" x14ac:dyDescent="0.2">
      <c r="A58313" s="1" t="s">
        <v>46975</v>
      </c>
      <c r="B58313">
        <v>1991</v>
      </c>
      <c r="C58313">
        <v>7</v>
      </c>
      <c r="D58313" s="1" t="s">
        <v>47007</v>
      </c>
      <c r="E58313" s="1" t="s">
        <v>12</v>
      </c>
      <c r="F58313" s="1" t="s">
        <v>17998</v>
      </c>
      <c r="G58313" s="1" t="s">
        <v>14</v>
      </c>
      <c r="H58313" s="1" t="s">
        <v>38</v>
      </c>
      <c r="I58313" s="1" t="s">
        <v>16</v>
      </c>
      <c r="J58313">
        <v>185</v>
      </c>
      <c r="K58313">
        <v>955294</v>
      </c>
    </row>
    <row r="58314" spans="1:11" x14ac:dyDescent="0.2">
      <c r="A58314" s="1" t="s">
        <v>46975</v>
      </c>
      <c r="B58314">
        <v>1991</v>
      </c>
      <c r="C58314">
        <v>7</v>
      </c>
      <c r="D58314" s="1" t="s">
        <v>47007</v>
      </c>
      <c r="E58314" s="1" t="s">
        <v>12</v>
      </c>
      <c r="F58314" s="1" t="s">
        <v>49605</v>
      </c>
      <c r="G58314" s="1" t="s">
        <v>14</v>
      </c>
      <c r="H58314" s="1" t="s">
        <v>38</v>
      </c>
      <c r="I58314" s="1" t="s">
        <v>16</v>
      </c>
      <c r="J58314">
        <v>185</v>
      </c>
      <c r="K58314">
        <v>955294</v>
      </c>
    </row>
    <row r="58315" spans="1:11" x14ac:dyDescent="0.2">
      <c r="A58315" s="1" t="s">
        <v>46975</v>
      </c>
      <c r="B58315">
        <v>1991</v>
      </c>
      <c r="C58315">
        <v>7</v>
      </c>
      <c r="D58315" s="1" t="s">
        <v>47007</v>
      </c>
      <c r="E58315" s="1" t="s">
        <v>12</v>
      </c>
      <c r="F58315" s="1" t="s">
        <v>49606</v>
      </c>
      <c r="G58315" s="1" t="s">
        <v>14</v>
      </c>
      <c r="H58315" s="1" t="s">
        <v>38</v>
      </c>
      <c r="I58315" s="1" t="s">
        <v>16</v>
      </c>
      <c r="J58315">
        <v>202</v>
      </c>
      <c r="K58315">
        <v>955294</v>
      </c>
    </row>
    <row r="58316" spans="1:11" x14ac:dyDescent="0.2">
      <c r="A58316" s="1" t="s">
        <v>46975</v>
      </c>
      <c r="B58316">
        <v>1991</v>
      </c>
      <c r="C58316">
        <v>7</v>
      </c>
      <c r="D58316" s="1" t="s">
        <v>47007</v>
      </c>
      <c r="E58316" s="1" t="s">
        <v>12</v>
      </c>
      <c r="F58316" s="1" t="s">
        <v>49607</v>
      </c>
      <c r="G58316" s="1" t="s">
        <v>14</v>
      </c>
      <c r="H58316" s="1" t="s">
        <v>38</v>
      </c>
      <c r="I58316" s="1" t="s">
        <v>16</v>
      </c>
      <c r="J58316">
        <v>304</v>
      </c>
      <c r="K58316">
        <v>955294</v>
      </c>
    </row>
    <row r="58317" spans="1:11" x14ac:dyDescent="0.2">
      <c r="A58317" s="1" t="s">
        <v>46975</v>
      </c>
      <c r="B58317">
        <v>1991</v>
      </c>
      <c r="C58317">
        <v>7</v>
      </c>
      <c r="D58317" s="1" t="s">
        <v>47007</v>
      </c>
      <c r="E58317" s="1" t="s">
        <v>12</v>
      </c>
      <c r="F58317" s="1" t="s">
        <v>49608</v>
      </c>
      <c r="G58317" s="1" t="s">
        <v>14</v>
      </c>
      <c r="H58317" s="1" t="s">
        <v>38</v>
      </c>
      <c r="I58317" s="1" t="s">
        <v>16</v>
      </c>
      <c r="J58317">
        <v>319</v>
      </c>
      <c r="K58317">
        <v>955294</v>
      </c>
    </row>
    <row r="58318" spans="1:11" x14ac:dyDescent="0.2">
      <c r="A58318" s="1" t="s">
        <v>46975</v>
      </c>
      <c r="B58318">
        <v>1991</v>
      </c>
      <c r="C58318">
        <v>7</v>
      </c>
      <c r="D58318" s="1" t="s">
        <v>47007</v>
      </c>
      <c r="E58318" s="1" t="s">
        <v>12</v>
      </c>
      <c r="F58318" s="1" t="s">
        <v>49609</v>
      </c>
      <c r="G58318" s="1" t="s">
        <v>14</v>
      </c>
      <c r="H58318" s="1" t="s">
        <v>38</v>
      </c>
      <c r="I58318" s="1" t="s">
        <v>16</v>
      </c>
      <c r="J58318">
        <v>329</v>
      </c>
      <c r="K58318">
        <v>955294</v>
      </c>
    </row>
    <row r="58319" spans="1:11" x14ac:dyDescent="0.2">
      <c r="A58319" s="1" t="s">
        <v>46975</v>
      </c>
      <c r="B58319">
        <v>1991</v>
      </c>
      <c r="C58319">
        <v>7</v>
      </c>
      <c r="D58319" s="1" t="s">
        <v>47007</v>
      </c>
      <c r="E58319" s="1" t="s">
        <v>12</v>
      </c>
      <c r="F58319" s="1" t="s">
        <v>49610</v>
      </c>
      <c r="G58319" s="1" t="s">
        <v>14</v>
      </c>
      <c r="H58319" s="1" t="s">
        <v>5508</v>
      </c>
      <c r="I58319" s="1" t="s">
        <v>5509</v>
      </c>
      <c r="J58319">
        <v>402</v>
      </c>
      <c r="K58319">
        <v>955294</v>
      </c>
    </row>
    <row r="58320" spans="1:11" x14ac:dyDescent="0.2">
      <c r="A58320" s="1" t="s">
        <v>46975</v>
      </c>
      <c r="B58320">
        <v>1991</v>
      </c>
      <c r="C58320">
        <v>7</v>
      </c>
      <c r="D58320" s="1" t="s">
        <v>47007</v>
      </c>
      <c r="E58320" s="1" t="s">
        <v>12</v>
      </c>
      <c r="F58320" s="1" t="s">
        <v>7735</v>
      </c>
      <c r="G58320" s="1" t="s">
        <v>14</v>
      </c>
      <c r="H58320" s="1" t="s">
        <v>38</v>
      </c>
      <c r="I58320" s="1" t="s">
        <v>16</v>
      </c>
      <c r="J58320">
        <v>416</v>
      </c>
      <c r="K58320">
        <v>955294</v>
      </c>
    </row>
    <row r="58321" spans="1:11" x14ac:dyDescent="0.2">
      <c r="A58321" s="1" t="s">
        <v>46975</v>
      </c>
      <c r="B58321">
        <v>1991</v>
      </c>
      <c r="C58321">
        <v>7</v>
      </c>
      <c r="D58321" s="1" t="s">
        <v>47007</v>
      </c>
      <c r="E58321" s="1" t="s">
        <v>12</v>
      </c>
      <c r="F58321" s="1" t="s">
        <v>17054</v>
      </c>
      <c r="G58321" s="1" t="s">
        <v>14</v>
      </c>
      <c r="H58321" s="1" t="s">
        <v>38</v>
      </c>
      <c r="I58321" s="1" t="s">
        <v>16</v>
      </c>
      <c r="J58321">
        <v>420</v>
      </c>
      <c r="K58321">
        <v>955294</v>
      </c>
    </row>
    <row r="58322" spans="1:11" x14ac:dyDescent="0.2">
      <c r="A58322" s="1" t="s">
        <v>46975</v>
      </c>
      <c r="B58322">
        <v>1991</v>
      </c>
      <c r="C58322">
        <v>7</v>
      </c>
      <c r="D58322" s="1" t="s">
        <v>47007</v>
      </c>
      <c r="E58322" s="1" t="s">
        <v>12</v>
      </c>
      <c r="F58322" s="1" t="s">
        <v>49611</v>
      </c>
      <c r="G58322" s="1" t="s">
        <v>14</v>
      </c>
      <c r="H58322" s="1" t="s">
        <v>38</v>
      </c>
      <c r="I58322" s="1" t="s">
        <v>16</v>
      </c>
      <c r="J58322">
        <v>425</v>
      </c>
      <c r="K58322">
        <v>955294</v>
      </c>
    </row>
    <row r="58323" spans="1:11" x14ac:dyDescent="0.2">
      <c r="A58323" s="1" t="s">
        <v>46975</v>
      </c>
      <c r="B58323">
        <v>1991</v>
      </c>
      <c r="C58323">
        <v>7</v>
      </c>
      <c r="D58323" s="1" t="s">
        <v>47007</v>
      </c>
      <c r="E58323" s="1" t="s">
        <v>12</v>
      </c>
      <c r="F58323" s="1" t="s">
        <v>39263</v>
      </c>
      <c r="G58323" s="1" t="s">
        <v>14</v>
      </c>
      <c r="H58323" s="1" t="s">
        <v>38</v>
      </c>
      <c r="I58323" s="1" t="s">
        <v>16</v>
      </c>
      <c r="J58323">
        <v>447</v>
      </c>
      <c r="K58323">
        <v>955294</v>
      </c>
    </row>
    <row r="58324" spans="1:11" x14ac:dyDescent="0.2">
      <c r="A58324" s="1" t="s">
        <v>46975</v>
      </c>
      <c r="B58324">
        <v>1991</v>
      </c>
      <c r="C58324">
        <v>7</v>
      </c>
      <c r="D58324" s="1" t="s">
        <v>47007</v>
      </c>
      <c r="E58324" s="1" t="s">
        <v>12</v>
      </c>
      <c r="F58324" s="1" t="s">
        <v>49612</v>
      </c>
      <c r="G58324" s="1" t="s">
        <v>14</v>
      </c>
      <c r="H58324" s="1" t="s">
        <v>38</v>
      </c>
      <c r="I58324" s="1" t="s">
        <v>16</v>
      </c>
      <c r="J58324">
        <v>536</v>
      </c>
      <c r="K58324">
        <v>955294</v>
      </c>
    </row>
    <row r="58325" spans="1:11" x14ac:dyDescent="0.2">
      <c r="A58325" s="1" t="s">
        <v>46975</v>
      </c>
      <c r="B58325">
        <v>1991</v>
      </c>
      <c r="C58325">
        <v>7</v>
      </c>
      <c r="D58325" s="1" t="s">
        <v>47007</v>
      </c>
      <c r="E58325" s="1" t="s">
        <v>12</v>
      </c>
      <c r="F58325" s="1" t="s">
        <v>49613</v>
      </c>
      <c r="G58325" s="1" t="s">
        <v>14</v>
      </c>
      <c r="H58325" s="1" t="s">
        <v>38</v>
      </c>
      <c r="I58325" s="1" t="s">
        <v>16</v>
      </c>
      <c r="J58325">
        <v>646</v>
      </c>
      <c r="K58325">
        <v>955294</v>
      </c>
    </row>
    <row r="58326" spans="1:11" x14ac:dyDescent="0.2">
      <c r="A58326" s="1" t="s">
        <v>46975</v>
      </c>
      <c r="B58326">
        <v>1991</v>
      </c>
      <c r="C58326">
        <v>7</v>
      </c>
      <c r="D58326" s="1" t="s">
        <v>47007</v>
      </c>
      <c r="E58326" s="1" t="s">
        <v>12</v>
      </c>
      <c r="F58326" s="1" t="s">
        <v>16787</v>
      </c>
      <c r="G58326" s="1" t="s">
        <v>14</v>
      </c>
      <c r="H58326" s="1" t="s">
        <v>38</v>
      </c>
      <c r="I58326" s="1" t="s">
        <v>16</v>
      </c>
      <c r="J58326">
        <v>650</v>
      </c>
      <c r="K58326">
        <v>955294</v>
      </c>
    </row>
    <row r="58327" spans="1:11" x14ac:dyDescent="0.2">
      <c r="A58327" s="1" t="s">
        <v>46975</v>
      </c>
      <c r="B58327">
        <v>1991</v>
      </c>
      <c r="C58327">
        <v>7</v>
      </c>
      <c r="D58327" s="1" t="s">
        <v>47007</v>
      </c>
      <c r="E58327" s="1" t="s">
        <v>12</v>
      </c>
      <c r="F58327" s="1" t="s">
        <v>49614</v>
      </c>
      <c r="G58327" s="1" t="s">
        <v>14</v>
      </c>
      <c r="H58327" s="1" t="s">
        <v>100</v>
      </c>
      <c r="I58327" s="1" t="s">
        <v>88</v>
      </c>
      <c r="J58327">
        <v>669</v>
      </c>
      <c r="K58327">
        <v>955294</v>
      </c>
    </row>
    <row r="58328" spans="1:11" x14ac:dyDescent="0.2">
      <c r="A58328" s="1" t="s">
        <v>46975</v>
      </c>
      <c r="B58328">
        <v>1991</v>
      </c>
      <c r="C58328">
        <v>7</v>
      </c>
      <c r="D58328" s="1" t="s">
        <v>47007</v>
      </c>
      <c r="E58328" s="1" t="s">
        <v>12</v>
      </c>
      <c r="F58328" s="1" t="s">
        <v>17369</v>
      </c>
      <c r="G58328" s="1" t="s">
        <v>14</v>
      </c>
      <c r="H58328" s="1" t="s">
        <v>38</v>
      </c>
      <c r="I58328" s="1" t="s">
        <v>16</v>
      </c>
      <c r="J58328">
        <v>676</v>
      </c>
      <c r="K58328">
        <v>955294</v>
      </c>
    </row>
    <row r="58329" spans="1:11" x14ac:dyDescent="0.2">
      <c r="A58329" s="1" t="s">
        <v>46975</v>
      </c>
      <c r="B58329">
        <v>1991</v>
      </c>
      <c r="C58329">
        <v>7</v>
      </c>
      <c r="D58329" s="1" t="s">
        <v>47007</v>
      </c>
      <c r="E58329" s="1" t="s">
        <v>12</v>
      </c>
      <c r="F58329" s="1" t="s">
        <v>49615</v>
      </c>
      <c r="G58329" s="1" t="s">
        <v>42</v>
      </c>
      <c r="H58329" s="1" t="s">
        <v>38</v>
      </c>
      <c r="I58329" s="1" t="s">
        <v>16</v>
      </c>
      <c r="J58329">
        <v>732</v>
      </c>
      <c r="K58329">
        <v>955294</v>
      </c>
    </row>
    <row r="58330" spans="1:11" x14ac:dyDescent="0.2">
      <c r="A58330" s="1" t="s">
        <v>46975</v>
      </c>
      <c r="B58330">
        <v>1991</v>
      </c>
      <c r="C58330">
        <v>7</v>
      </c>
      <c r="D58330" s="1" t="s">
        <v>47007</v>
      </c>
      <c r="E58330" s="1" t="s">
        <v>12</v>
      </c>
      <c r="F58330" s="1" t="s">
        <v>49616</v>
      </c>
      <c r="G58330" s="1" t="s">
        <v>14</v>
      </c>
      <c r="H58330" s="1" t="s">
        <v>38</v>
      </c>
      <c r="I58330" s="1" t="s">
        <v>16</v>
      </c>
      <c r="J58330">
        <v>758</v>
      </c>
      <c r="K58330">
        <v>955294</v>
      </c>
    </row>
    <row r="58331" spans="1:11" x14ac:dyDescent="0.2">
      <c r="A58331" s="1" t="s">
        <v>46975</v>
      </c>
      <c r="B58331">
        <v>1991</v>
      </c>
      <c r="C58331">
        <v>7</v>
      </c>
      <c r="D58331" s="1" t="s">
        <v>47007</v>
      </c>
      <c r="E58331" s="1" t="s">
        <v>12</v>
      </c>
      <c r="F58331" s="1" t="s">
        <v>13613</v>
      </c>
      <c r="G58331" s="1" t="s">
        <v>14</v>
      </c>
      <c r="H58331" s="1" t="s">
        <v>38</v>
      </c>
      <c r="I58331" s="1" t="s">
        <v>16</v>
      </c>
      <c r="J58331">
        <v>1703</v>
      </c>
      <c r="K58331">
        <v>955294</v>
      </c>
    </row>
    <row r="58332" spans="1:11" x14ac:dyDescent="0.2">
      <c r="A58332" s="1" t="s">
        <v>46975</v>
      </c>
      <c r="B58332">
        <v>1991</v>
      </c>
      <c r="C58332">
        <v>7</v>
      </c>
      <c r="D58332" s="1" t="s">
        <v>47007</v>
      </c>
      <c r="E58332" s="1" t="s">
        <v>12</v>
      </c>
      <c r="F58332" s="1" t="s">
        <v>12800</v>
      </c>
      <c r="G58332" s="1" t="s">
        <v>14</v>
      </c>
      <c r="H58332" s="1" t="s">
        <v>38</v>
      </c>
      <c r="I58332" s="1" t="s">
        <v>16</v>
      </c>
      <c r="J58332">
        <v>1703</v>
      </c>
      <c r="K58332">
        <v>955294</v>
      </c>
    </row>
    <row r="58333" spans="1:11" x14ac:dyDescent="0.2">
      <c r="A58333" s="1" t="s">
        <v>46975</v>
      </c>
      <c r="B58333">
        <v>1991</v>
      </c>
      <c r="C58333">
        <v>7</v>
      </c>
      <c r="D58333" s="1" t="s">
        <v>47007</v>
      </c>
      <c r="E58333" s="1" t="s">
        <v>12</v>
      </c>
      <c r="F58333" s="1" t="s">
        <v>49617</v>
      </c>
      <c r="G58333" s="1" t="s">
        <v>14</v>
      </c>
      <c r="H58333" s="1" t="s">
        <v>38</v>
      </c>
      <c r="I58333" s="1" t="s">
        <v>16</v>
      </c>
      <c r="J58333">
        <v>1945</v>
      </c>
      <c r="K58333">
        <v>955294</v>
      </c>
    </row>
    <row r="58334" spans="1:11" x14ac:dyDescent="0.2">
      <c r="A58334" s="1" t="s">
        <v>46975</v>
      </c>
      <c r="B58334">
        <v>1991</v>
      </c>
      <c r="C58334">
        <v>7</v>
      </c>
      <c r="D58334" s="1" t="s">
        <v>47007</v>
      </c>
      <c r="E58334" s="1" t="s">
        <v>12</v>
      </c>
      <c r="F58334" s="1" t="s">
        <v>7439</v>
      </c>
      <c r="G58334" s="1" t="s">
        <v>14</v>
      </c>
      <c r="H58334" s="1" t="s">
        <v>38</v>
      </c>
      <c r="I58334" s="1" t="s">
        <v>16</v>
      </c>
      <c r="J58334">
        <v>2389</v>
      </c>
      <c r="K58334">
        <v>955294</v>
      </c>
    </row>
    <row r="58335" spans="1:11" x14ac:dyDescent="0.2">
      <c r="A58335" s="1" t="s">
        <v>46975</v>
      </c>
      <c r="B58335">
        <v>1991</v>
      </c>
      <c r="C58335">
        <v>7</v>
      </c>
      <c r="D58335" s="1" t="s">
        <v>47007</v>
      </c>
      <c r="E58335" s="1" t="s">
        <v>12</v>
      </c>
      <c r="F58335" s="1" t="s">
        <v>49618</v>
      </c>
      <c r="G58335" s="1" t="s">
        <v>14</v>
      </c>
      <c r="H58335" s="1" t="s">
        <v>38</v>
      </c>
      <c r="I58335" s="1" t="s">
        <v>16</v>
      </c>
      <c r="J58335">
        <v>3299</v>
      </c>
      <c r="K58335">
        <v>955294</v>
      </c>
    </row>
    <row r="58336" spans="1:11" x14ac:dyDescent="0.2">
      <c r="A58336" s="1" t="s">
        <v>46975</v>
      </c>
      <c r="B58336">
        <v>1991</v>
      </c>
      <c r="C58336">
        <v>7</v>
      </c>
      <c r="D58336" s="1" t="s">
        <v>47007</v>
      </c>
      <c r="E58336" s="1" t="s">
        <v>12</v>
      </c>
      <c r="F58336" s="1" t="s">
        <v>49619</v>
      </c>
      <c r="G58336" s="1" t="s">
        <v>14</v>
      </c>
      <c r="H58336" s="1" t="s">
        <v>38</v>
      </c>
      <c r="I58336" s="1" t="s">
        <v>16</v>
      </c>
      <c r="J58336">
        <v>9193</v>
      </c>
      <c r="K58336">
        <v>955294</v>
      </c>
    </row>
    <row r="58337" spans="1:11" x14ac:dyDescent="0.2">
      <c r="A58337" s="1" t="s">
        <v>46975</v>
      </c>
      <c r="B58337">
        <v>1991</v>
      </c>
      <c r="C58337">
        <v>7</v>
      </c>
      <c r="D58337" s="1" t="s">
        <v>47007</v>
      </c>
      <c r="E58337" s="1" t="s">
        <v>12</v>
      </c>
      <c r="F58337" s="1" t="s">
        <v>49620</v>
      </c>
      <c r="G58337" s="1" t="s">
        <v>14</v>
      </c>
      <c r="H58337" s="1" t="s">
        <v>64</v>
      </c>
      <c r="I58337" s="1" t="s">
        <v>65</v>
      </c>
      <c r="J58337">
        <v>25933</v>
      </c>
      <c r="K58337">
        <v>955294</v>
      </c>
    </row>
    <row r="58338" spans="1:11" x14ac:dyDescent="0.2">
      <c r="A58338" s="1" t="s">
        <v>46975</v>
      </c>
      <c r="B58338">
        <v>1991</v>
      </c>
      <c r="C58338">
        <v>7</v>
      </c>
      <c r="D58338" s="1" t="s">
        <v>47007</v>
      </c>
      <c r="E58338" s="1" t="s">
        <v>12</v>
      </c>
      <c r="F58338" s="1" t="s">
        <v>49621</v>
      </c>
      <c r="G58338" s="1" t="s">
        <v>14</v>
      </c>
      <c r="H58338" s="1" t="s">
        <v>18</v>
      </c>
      <c r="I58338" s="1" t="s">
        <v>19</v>
      </c>
      <c r="J58338">
        <v>47408</v>
      </c>
      <c r="K58338">
        <v>955294</v>
      </c>
    </row>
    <row r="58339" spans="1:11" x14ac:dyDescent="0.2">
      <c r="A58339" s="1" t="s">
        <v>46975</v>
      </c>
      <c r="B58339">
        <v>1991</v>
      </c>
      <c r="C58339">
        <v>7</v>
      </c>
      <c r="D58339" s="1" t="s">
        <v>47007</v>
      </c>
      <c r="E58339" s="1" t="s">
        <v>12</v>
      </c>
      <c r="F58339" s="1" t="s">
        <v>49622</v>
      </c>
      <c r="G58339" s="1" t="s">
        <v>14</v>
      </c>
      <c r="H58339" s="1" t="s">
        <v>57</v>
      </c>
      <c r="I58339" s="1" t="s">
        <v>58</v>
      </c>
      <c r="J58339">
        <v>187761</v>
      </c>
      <c r="K58339">
        <v>955294</v>
      </c>
    </row>
    <row r="58340" spans="1:11" x14ac:dyDescent="0.2">
      <c r="A58340" s="1" t="s">
        <v>46975</v>
      </c>
      <c r="B58340">
        <v>1991</v>
      </c>
      <c r="C58340">
        <v>7</v>
      </c>
      <c r="D58340" s="1" t="s">
        <v>47007</v>
      </c>
      <c r="E58340" s="1" t="s">
        <v>12</v>
      </c>
      <c r="F58340" s="1" t="s">
        <v>49623</v>
      </c>
      <c r="G58340" s="1" t="s">
        <v>14</v>
      </c>
      <c r="H58340" s="1" t="s">
        <v>1044</v>
      </c>
      <c r="I58340" s="1" t="s">
        <v>1045</v>
      </c>
      <c r="J58340">
        <v>201739</v>
      </c>
      <c r="K58340">
        <v>955294</v>
      </c>
    </row>
    <row r="58341" spans="1:11" x14ac:dyDescent="0.2">
      <c r="A58341" s="1" t="s">
        <v>46975</v>
      </c>
      <c r="B58341">
        <v>1991</v>
      </c>
      <c r="C58341">
        <v>8</v>
      </c>
      <c r="D58341" s="1" t="s">
        <v>47017</v>
      </c>
      <c r="E58341" s="1" t="s">
        <v>12</v>
      </c>
      <c r="F58341" s="1" t="s">
        <v>47452</v>
      </c>
      <c r="G58341" s="1" t="s">
        <v>14</v>
      </c>
      <c r="H58341" s="1" t="s">
        <v>38</v>
      </c>
      <c r="I58341" s="1" t="s">
        <v>16</v>
      </c>
      <c r="J58341">
        <v>263</v>
      </c>
      <c r="K58341">
        <v>979613</v>
      </c>
    </row>
    <row r="58342" spans="1:11" x14ac:dyDescent="0.2">
      <c r="A58342" s="1" t="s">
        <v>46975</v>
      </c>
      <c r="B58342">
        <v>1991</v>
      </c>
      <c r="C58342">
        <v>8</v>
      </c>
      <c r="D58342" s="1" t="s">
        <v>47017</v>
      </c>
      <c r="E58342" s="1" t="s">
        <v>12</v>
      </c>
      <c r="F58342" s="1" t="s">
        <v>3692</v>
      </c>
      <c r="G58342" s="1" t="s">
        <v>14</v>
      </c>
      <c r="H58342" s="1" t="s">
        <v>38</v>
      </c>
      <c r="I58342" s="1" t="s">
        <v>16</v>
      </c>
      <c r="J58342">
        <v>278</v>
      </c>
      <c r="K58342">
        <v>979613</v>
      </c>
    </row>
    <row r="58343" spans="1:11" x14ac:dyDescent="0.2">
      <c r="A58343" s="1" t="s">
        <v>46975</v>
      </c>
      <c r="B58343">
        <v>1991</v>
      </c>
      <c r="C58343">
        <v>8</v>
      </c>
      <c r="D58343" s="1" t="s">
        <v>47017</v>
      </c>
      <c r="E58343" s="1" t="s">
        <v>12</v>
      </c>
      <c r="F58343" s="1" t="s">
        <v>49624</v>
      </c>
      <c r="G58343" s="1" t="s">
        <v>14</v>
      </c>
      <c r="H58343" s="1" t="s">
        <v>38</v>
      </c>
      <c r="I58343" s="1" t="s">
        <v>16</v>
      </c>
      <c r="J58343">
        <v>420</v>
      </c>
      <c r="K58343">
        <v>979613</v>
      </c>
    </row>
    <row r="58344" spans="1:11" x14ac:dyDescent="0.2">
      <c r="A58344" s="1" t="s">
        <v>46975</v>
      </c>
      <c r="B58344">
        <v>1991</v>
      </c>
      <c r="C58344">
        <v>8</v>
      </c>
      <c r="D58344" s="1" t="s">
        <v>47017</v>
      </c>
      <c r="E58344" s="1" t="s">
        <v>12</v>
      </c>
      <c r="F58344" s="1" t="s">
        <v>49625</v>
      </c>
      <c r="G58344" s="1" t="s">
        <v>42</v>
      </c>
      <c r="H58344" s="1" t="s">
        <v>38</v>
      </c>
      <c r="I58344" s="1" t="s">
        <v>16</v>
      </c>
      <c r="J58344">
        <v>460</v>
      </c>
      <c r="K58344">
        <v>979613</v>
      </c>
    </row>
    <row r="58345" spans="1:11" x14ac:dyDescent="0.2">
      <c r="A58345" s="1" t="s">
        <v>46975</v>
      </c>
      <c r="B58345">
        <v>1991</v>
      </c>
      <c r="C58345">
        <v>8</v>
      </c>
      <c r="D58345" s="1" t="s">
        <v>47017</v>
      </c>
      <c r="E58345" s="1" t="s">
        <v>12</v>
      </c>
      <c r="F58345" s="1" t="s">
        <v>49626</v>
      </c>
      <c r="G58345" s="1" t="s">
        <v>14</v>
      </c>
      <c r="H58345" s="1" t="s">
        <v>38</v>
      </c>
      <c r="I58345" s="1" t="s">
        <v>16</v>
      </c>
      <c r="J58345">
        <v>528</v>
      </c>
      <c r="K58345">
        <v>979613</v>
      </c>
    </row>
    <row r="58346" spans="1:11" x14ac:dyDescent="0.2">
      <c r="A58346" s="1" t="s">
        <v>46975</v>
      </c>
      <c r="B58346">
        <v>1991</v>
      </c>
      <c r="C58346">
        <v>8</v>
      </c>
      <c r="D58346" s="1" t="s">
        <v>47017</v>
      </c>
      <c r="E58346" s="1" t="s">
        <v>12</v>
      </c>
      <c r="F58346" s="1" t="s">
        <v>49627</v>
      </c>
      <c r="G58346" s="1" t="s">
        <v>14</v>
      </c>
      <c r="H58346" s="1" t="s">
        <v>38</v>
      </c>
      <c r="I58346" s="1" t="s">
        <v>16</v>
      </c>
      <c r="J58346">
        <v>615</v>
      </c>
      <c r="K58346">
        <v>979613</v>
      </c>
    </row>
    <row r="58347" spans="1:11" x14ac:dyDescent="0.2">
      <c r="A58347" s="1" t="s">
        <v>46975</v>
      </c>
      <c r="B58347">
        <v>1991</v>
      </c>
      <c r="C58347">
        <v>8</v>
      </c>
      <c r="D58347" s="1" t="s">
        <v>47017</v>
      </c>
      <c r="E58347" s="1" t="s">
        <v>12</v>
      </c>
      <c r="F58347" s="1" t="s">
        <v>49628</v>
      </c>
      <c r="G58347" s="1" t="s">
        <v>42</v>
      </c>
      <c r="H58347" s="1" t="s">
        <v>38</v>
      </c>
      <c r="I58347" s="1" t="s">
        <v>16</v>
      </c>
      <c r="J58347">
        <v>795</v>
      </c>
      <c r="K58347">
        <v>979613</v>
      </c>
    </row>
    <row r="58348" spans="1:11" x14ac:dyDescent="0.2">
      <c r="A58348" s="1" t="s">
        <v>46975</v>
      </c>
      <c r="B58348">
        <v>1991</v>
      </c>
      <c r="C58348">
        <v>8</v>
      </c>
      <c r="D58348" s="1" t="s">
        <v>47017</v>
      </c>
      <c r="E58348" s="1" t="s">
        <v>12</v>
      </c>
      <c r="F58348" s="1" t="s">
        <v>49629</v>
      </c>
      <c r="G58348" s="1" t="s">
        <v>14</v>
      </c>
      <c r="H58348" s="1" t="s">
        <v>38</v>
      </c>
      <c r="I58348" s="1" t="s">
        <v>16</v>
      </c>
      <c r="J58348">
        <v>824</v>
      </c>
      <c r="K58348">
        <v>979613</v>
      </c>
    </row>
    <row r="58349" spans="1:11" x14ac:dyDescent="0.2">
      <c r="A58349" s="1" t="s">
        <v>46975</v>
      </c>
      <c r="B58349">
        <v>1991</v>
      </c>
      <c r="C58349">
        <v>8</v>
      </c>
      <c r="D58349" s="1" t="s">
        <v>47017</v>
      </c>
      <c r="E58349" s="1" t="s">
        <v>12</v>
      </c>
      <c r="F58349" s="1" t="s">
        <v>3430</v>
      </c>
      <c r="G58349" s="1" t="s">
        <v>14</v>
      </c>
      <c r="H58349" s="1" t="s">
        <v>38</v>
      </c>
      <c r="I58349" s="1" t="s">
        <v>16</v>
      </c>
      <c r="J58349">
        <v>1133</v>
      </c>
      <c r="K58349">
        <v>979613</v>
      </c>
    </row>
    <row r="58350" spans="1:11" x14ac:dyDescent="0.2">
      <c r="A58350" s="1" t="s">
        <v>46975</v>
      </c>
      <c r="B58350">
        <v>1991</v>
      </c>
      <c r="C58350">
        <v>8</v>
      </c>
      <c r="D58350" s="1" t="s">
        <v>47017</v>
      </c>
      <c r="E58350" s="1" t="s">
        <v>12</v>
      </c>
      <c r="F58350" s="1" t="s">
        <v>49630</v>
      </c>
      <c r="G58350" s="1" t="s">
        <v>14</v>
      </c>
      <c r="H58350" s="1" t="s">
        <v>38</v>
      </c>
      <c r="I58350" s="1" t="s">
        <v>16</v>
      </c>
      <c r="J58350">
        <v>1178</v>
      </c>
      <c r="K58350">
        <v>979613</v>
      </c>
    </row>
    <row r="58351" spans="1:11" x14ac:dyDescent="0.2">
      <c r="A58351" s="1" t="s">
        <v>46975</v>
      </c>
      <c r="B58351">
        <v>1991</v>
      </c>
      <c r="C58351">
        <v>8</v>
      </c>
      <c r="D58351" s="1" t="s">
        <v>47017</v>
      </c>
      <c r="E58351" s="1" t="s">
        <v>12</v>
      </c>
      <c r="F58351" s="1" t="s">
        <v>49631</v>
      </c>
      <c r="G58351" s="1" t="s">
        <v>14</v>
      </c>
      <c r="H58351" s="1" t="s">
        <v>38</v>
      </c>
      <c r="I58351" s="1" t="s">
        <v>16</v>
      </c>
      <c r="J58351">
        <v>1192</v>
      </c>
      <c r="K58351">
        <v>979613</v>
      </c>
    </row>
    <row r="58352" spans="1:11" x14ac:dyDescent="0.2">
      <c r="A58352" s="1" t="s">
        <v>46975</v>
      </c>
      <c r="B58352">
        <v>1991</v>
      </c>
      <c r="C58352">
        <v>8</v>
      </c>
      <c r="D58352" s="1" t="s">
        <v>47017</v>
      </c>
      <c r="E58352" s="1" t="s">
        <v>12</v>
      </c>
      <c r="F58352" s="1" t="s">
        <v>49632</v>
      </c>
      <c r="G58352" s="1" t="s">
        <v>14</v>
      </c>
      <c r="H58352" s="1" t="s">
        <v>5508</v>
      </c>
      <c r="I58352" s="1" t="s">
        <v>5509</v>
      </c>
      <c r="J58352">
        <v>1405</v>
      </c>
      <c r="K58352">
        <v>979613</v>
      </c>
    </row>
    <row r="58353" spans="1:11" x14ac:dyDescent="0.2">
      <c r="A58353" s="1" t="s">
        <v>46975</v>
      </c>
      <c r="B58353">
        <v>1991</v>
      </c>
      <c r="C58353">
        <v>8</v>
      </c>
      <c r="D58353" s="1" t="s">
        <v>47017</v>
      </c>
      <c r="E58353" s="1" t="s">
        <v>12</v>
      </c>
      <c r="F58353" s="1" t="s">
        <v>40399</v>
      </c>
      <c r="G58353" s="1" t="s">
        <v>14</v>
      </c>
      <c r="H58353" s="1" t="s">
        <v>38</v>
      </c>
      <c r="I58353" s="1" t="s">
        <v>16</v>
      </c>
      <c r="J58353">
        <v>1636</v>
      </c>
      <c r="K58353">
        <v>979613</v>
      </c>
    </row>
    <row r="58354" spans="1:11" x14ac:dyDescent="0.2">
      <c r="A58354" s="1" t="s">
        <v>46975</v>
      </c>
      <c r="B58354">
        <v>1991</v>
      </c>
      <c r="C58354">
        <v>8</v>
      </c>
      <c r="D58354" s="1" t="s">
        <v>47017</v>
      </c>
      <c r="E58354" s="1" t="s">
        <v>12</v>
      </c>
      <c r="F58354" s="1" t="s">
        <v>49633</v>
      </c>
      <c r="G58354" s="1" t="s">
        <v>42</v>
      </c>
      <c r="H58354" s="1" t="s">
        <v>38</v>
      </c>
      <c r="I58354" s="1" t="s">
        <v>16</v>
      </c>
      <c r="J58354">
        <v>1832</v>
      </c>
      <c r="K58354">
        <v>979613</v>
      </c>
    </row>
    <row r="58355" spans="1:11" x14ac:dyDescent="0.2">
      <c r="A58355" s="1" t="s">
        <v>46975</v>
      </c>
      <c r="B58355">
        <v>1991</v>
      </c>
      <c r="C58355">
        <v>8</v>
      </c>
      <c r="D58355" s="1" t="s">
        <v>47017</v>
      </c>
      <c r="E58355" s="1" t="s">
        <v>12</v>
      </c>
      <c r="F58355" s="1" t="s">
        <v>6320</v>
      </c>
      <c r="G58355" s="1" t="s">
        <v>14</v>
      </c>
      <c r="H58355" s="1" t="s">
        <v>38</v>
      </c>
      <c r="I58355" s="1" t="s">
        <v>16</v>
      </c>
      <c r="J58355">
        <v>2088</v>
      </c>
      <c r="K58355">
        <v>979613</v>
      </c>
    </row>
    <row r="58356" spans="1:11" x14ac:dyDescent="0.2">
      <c r="A58356" s="1" t="s">
        <v>46975</v>
      </c>
      <c r="B58356">
        <v>1991</v>
      </c>
      <c r="C58356">
        <v>8</v>
      </c>
      <c r="D58356" s="1" t="s">
        <v>47017</v>
      </c>
      <c r="E58356" s="1" t="s">
        <v>12</v>
      </c>
      <c r="F58356" s="1" t="s">
        <v>49634</v>
      </c>
      <c r="G58356" s="1" t="s">
        <v>14</v>
      </c>
      <c r="H58356" s="1" t="s">
        <v>38</v>
      </c>
      <c r="I58356" s="1" t="s">
        <v>16</v>
      </c>
      <c r="J58356">
        <v>2205</v>
      </c>
      <c r="K58356">
        <v>979613</v>
      </c>
    </row>
    <row r="58357" spans="1:11" x14ac:dyDescent="0.2">
      <c r="A58357" s="1" t="s">
        <v>46975</v>
      </c>
      <c r="B58357">
        <v>1991</v>
      </c>
      <c r="C58357">
        <v>8</v>
      </c>
      <c r="D58357" s="1" t="s">
        <v>47017</v>
      </c>
      <c r="E58357" s="1" t="s">
        <v>12</v>
      </c>
      <c r="F58357" s="1" t="s">
        <v>11167</v>
      </c>
      <c r="G58357" s="1" t="s">
        <v>14</v>
      </c>
      <c r="H58357" s="1" t="s">
        <v>38</v>
      </c>
      <c r="I58357" s="1" t="s">
        <v>16</v>
      </c>
      <c r="J58357">
        <v>2353</v>
      </c>
      <c r="K58357">
        <v>979613</v>
      </c>
    </row>
    <row r="58358" spans="1:11" x14ac:dyDescent="0.2">
      <c r="A58358" s="1" t="s">
        <v>46975</v>
      </c>
      <c r="B58358">
        <v>1991</v>
      </c>
      <c r="C58358">
        <v>8</v>
      </c>
      <c r="D58358" s="1" t="s">
        <v>47017</v>
      </c>
      <c r="E58358" s="1" t="s">
        <v>12</v>
      </c>
      <c r="F58358" s="1" t="s">
        <v>49635</v>
      </c>
      <c r="G58358" s="1" t="s">
        <v>14</v>
      </c>
      <c r="H58358" s="1" t="s">
        <v>38</v>
      </c>
      <c r="I58358" s="1" t="s">
        <v>16</v>
      </c>
      <c r="J58358">
        <v>5189</v>
      </c>
      <c r="K58358">
        <v>979613</v>
      </c>
    </row>
    <row r="58359" spans="1:11" x14ac:dyDescent="0.2">
      <c r="A58359" s="1" t="s">
        <v>46975</v>
      </c>
      <c r="B58359">
        <v>1991</v>
      </c>
      <c r="C58359">
        <v>8</v>
      </c>
      <c r="D58359" s="1" t="s">
        <v>47017</v>
      </c>
      <c r="E58359" s="1" t="s">
        <v>12</v>
      </c>
      <c r="F58359" s="1" t="s">
        <v>49636</v>
      </c>
      <c r="G58359" s="1" t="s">
        <v>14</v>
      </c>
      <c r="H58359" s="1" t="s">
        <v>38</v>
      </c>
      <c r="I58359" s="1" t="s">
        <v>16</v>
      </c>
      <c r="J58359">
        <v>8937</v>
      </c>
      <c r="K58359">
        <v>979613</v>
      </c>
    </row>
    <row r="58360" spans="1:11" x14ac:dyDescent="0.2">
      <c r="A58360" s="1" t="s">
        <v>46975</v>
      </c>
      <c r="B58360">
        <v>1991</v>
      </c>
      <c r="C58360">
        <v>8</v>
      </c>
      <c r="D58360" s="1" t="s">
        <v>47017</v>
      </c>
      <c r="E58360" s="1" t="s">
        <v>12</v>
      </c>
      <c r="F58360" s="1" t="s">
        <v>49637</v>
      </c>
      <c r="G58360" s="1" t="s">
        <v>14</v>
      </c>
      <c r="H58360" s="1" t="s">
        <v>100</v>
      </c>
      <c r="I58360" s="1" t="s">
        <v>88</v>
      </c>
      <c r="J58360">
        <v>17237</v>
      </c>
      <c r="K58360">
        <v>979613</v>
      </c>
    </row>
    <row r="58361" spans="1:11" x14ac:dyDescent="0.2">
      <c r="A58361" s="1" t="s">
        <v>46975</v>
      </c>
      <c r="B58361">
        <v>1991</v>
      </c>
      <c r="C58361">
        <v>8</v>
      </c>
      <c r="D58361" s="1" t="s">
        <v>47017</v>
      </c>
      <c r="E58361" s="1" t="s">
        <v>12</v>
      </c>
      <c r="F58361" s="1" t="s">
        <v>49638</v>
      </c>
      <c r="G58361" s="1" t="s">
        <v>14</v>
      </c>
      <c r="H58361" s="1" t="s">
        <v>64</v>
      </c>
      <c r="I58361" s="1" t="s">
        <v>65</v>
      </c>
      <c r="J58361">
        <v>23219</v>
      </c>
      <c r="K58361">
        <v>979613</v>
      </c>
    </row>
    <row r="58362" spans="1:11" x14ac:dyDescent="0.2">
      <c r="A58362" s="1" t="s">
        <v>46975</v>
      </c>
      <c r="B58362">
        <v>1991</v>
      </c>
      <c r="C58362">
        <v>8</v>
      </c>
      <c r="D58362" s="1" t="s">
        <v>47017</v>
      </c>
      <c r="E58362" s="1" t="s">
        <v>12</v>
      </c>
      <c r="F58362" s="1" t="s">
        <v>49639</v>
      </c>
      <c r="G58362" s="1" t="s">
        <v>14</v>
      </c>
      <c r="H58362" s="1" t="s">
        <v>1044</v>
      </c>
      <c r="I58362" s="1" t="s">
        <v>1045</v>
      </c>
      <c r="J58362">
        <v>84815</v>
      </c>
      <c r="K58362">
        <v>979613</v>
      </c>
    </row>
    <row r="58363" spans="1:11" x14ac:dyDescent="0.2">
      <c r="A58363" s="1" t="s">
        <v>46975</v>
      </c>
      <c r="B58363">
        <v>1991</v>
      </c>
      <c r="C58363">
        <v>8</v>
      </c>
      <c r="D58363" s="1" t="s">
        <v>47017</v>
      </c>
      <c r="E58363" s="1" t="s">
        <v>12</v>
      </c>
      <c r="F58363" s="1" t="s">
        <v>47021</v>
      </c>
      <c r="G58363" s="1" t="s">
        <v>14</v>
      </c>
      <c r="H58363" s="1" t="s">
        <v>18</v>
      </c>
      <c r="I58363" s="1" t="s">
        <v>19</v>
      </c>
      <c r="J58363">
        <v>163620</v>
      </c>
      <c r="K58363">
        <v>979613</v>
      </c>
    </row>
    <row r="58364" spans="1:11" x14ac:dyDescent="0.2">
      <c r="A58364" s="1" t="s">
        <v>46975</v>
      </c>
      <c r="B58364">
        <v>1991</v>
      </c>
      <c r="C58364">
        <v>8</v>
      </c>
      <c r="D58364" s="1" t="s">
        <v>47017</v>
      </c>
      <c r="E58364" s="1" t="s">
        <v>12</v>
      </c>
      <c r="F58364" s="1" t="s">
        <v>47022</v>
      </c>
      <c r="G58364" s="1" t="s">
        <v>14</v>
      </c>
      <c r="H58364" s="1" t="s">
        <v>57</v>
      </c>
      <c r="I58364" s="1" t="s">
        <v>58</v>
      </c>
      <c r="J58364">
        <v>213429</v>
      </c>
      <c r="K58364">
        <v>979613</v>
      </c>
    </row>
    <row r="58365" spans="1:11" x14ac:dyDescent="0.2">
      <c r="A58365" s="1" t="s">
        <v>46975</v>
      </c>
      <c r="B58365">
        <v>1991</v>
      </c>
      <c r="C58365">
        <v>9</v>
      </c>
      <c r="D58365" s="1" t="s">
        <v>47023</v>
      </c>
      <c r="E58365" s="1" t="s">
        <v>12</v>
      </c>
      <c r="F58365" s="1" t="s">
        <v>49640</v>
      </c>
      <c r="G58365" s="1" t="s">
        <v>14</v>
      </c>
      <c r="H58365" s="1" t="s">
        <v>38</v>
      </c>
      <c r="I58365" s="1" t="s">
        <v>16</v>
      </c>
      <c r="J58365">
        <v>319</v>
      </c>
      <c r="K58365">
        <v>866398</v>
      </c>
    </row>
    <row r="58366" spans="1:11" x14ac:dyDescent="0.2">
      <c r="A58366" s="1" t="s">
        <v>46975</v>
      </c>
      <c r="B58366">
        <v>1991</v>
      </c>
      <c r="C58366">
        <v>9</v>
      </c>
      <c r="D58366" s="1" t="s">
        <v>47023</v>
      </c>
      <c r="E58366" s="1" t="s">
        <v>12</v>
      </c>
      <c r="F58366" s="1" t="s">
        <v>7278</v>
      </c>
      <c r="G58366" s="1" t="s">
        <v>14</v>
      </c>
      <c r="H58366" s="1" t="s">
        <v>5508</v>
      </c>
      <c r="I58366" s="1" t="s">
        <v>5509</v>
      </c>
      <c r="J58366">
        <v>621</v>
      </c>
      <c r="K58366">
        <v>866398</v>
      </c>
    </row>
    <row r="58367" spans="1:11" x14ac:dyDescent="0.2">
      <c r="A58367" s="1" t="s">
        <v>46975</v>
      </c>
      <c r="B58367">
        <v>1991</v>
      </c>
      <c r="C58367">
        <v>9</v>
      </c>
      <c r="D58367" s="1" t="s">
        <v>47023</v>
      </c>
      <c r="E58367" s="1" t="s">
        <v>12</v>
      </c>
      <c r="F58367" s="1" t="s">
        <v>9754</v>
      </c>
      <c r="G58367" s="1" t="s">
        <v>14</v>
      </c>
      <c r="H58367" s="1" t="s">
        <v>2370</v>
      </c>
      <c r="I58367" s="1" t="s">
        <v>2371</v>
      </c>
      <c r="J58367">
        <v>1341</v>
      </c>
      <c r="K58367">
        <v>866398</v>
      </c>
    </row>
    <row r="58368" spans="1:11" x14ac:dyDescent="0.2">
      <c r="A58368" s="1" t="s">
        <v>46975</v>
      </c>
      <c r="B58368">
        <v>1991</v>
      </c>
      <c r="C58368">
        <v>9</v>
      </c>
      <c r="D58368" s="1" t="s">
        <v>47023</v>
      </c>
      <c r="E58368" s="1" t="s">
        <v>12</v>
      </c>
      <c r="F58368" s="1" t="s">
        <v>49641</v>
      </c>
      <c r="G58368" s="1" t="s">
        <v>14</v>
      </c>
      <c r="H58368" s="1" t="s">
        <v>38</v>
      </c>
      <c r="I58368" s="1" t="s">
        <v>16</v>
      </c>
      <c r="J58368">
        <v>1531</v>
      </c>
      <c r="K58368">
        <v>866398</v>
      </c>
    </row>
    <row r="58369" spans="1:11" x14ac:dyDescent="0.2">
      <c r="A58369" s="1" t="s">
        <v>46975</v>
      </c>
      <c r="B58369">
        <v>1991</v>
      </c>
      <c r="C58369">
        <v>9</v>
      </c>
      <c r="D58369" s="1" t="s">
        <v>47023</v>
      </c>
      <c r="E58369" s="1" t="s">
        <v>12</v>
      </c>
      <c r="F58369" s="1" t="s">
        <v>49642</v>
      </c>
      <c r="G58369" s="1" t="s">
        <v>14</v>
      </c>
      <c r="H58369" s="1" t="s">
        <v>38</v>
      </c>
      <c r="I58369" s="1" t="s">
        <v>16</v>
      </c>
      <c r="J58369">
        <v>1569</v>
      </c>
      <c r="K58369">
        <v>866398</v>
      </c>
    </row>
    <row r="58370" spans="1:11" x14ac:dyDescent="0.2">
      <c r="A58370" s="1" t="s">
        <v>46975</v>
      </c>
      <c r="B58370">
        <v>1991</v>
      </c>
      <c r="C58370">
        <v>9</v>
      </c>
      <c r="D58370" s="1" t="s">
        <v>47023</v>
      </c>
      <c r="E58370" s="1" t="s">
        <v>12</v>
      </c>
      <c r="F58370" s="1" t="s">
        <v>13613</v>
      </c>
      <c r="G58370" s="1" t="s">
        <v>14</v>
      </c>
      <c r="H58370" s="1" t="s">
        <v>38</v>
      </c>
      <c r="I58370" s="1" t="s">
        <v>16</v>
      </c>
      <c r="J58370">
        <v>1608</v>
      </c>
      <c r="K58370">
        <v>866398</v>
      </c>
    </row>
    <row r="58371" spans="1:11" x14ac:dyDescent="0.2">
      <c r="A58371" s="1" t="s">
        <v>46975</v>
      </c>
      <c r="B58371">
        <v>1991</v>
      </c>
      <c r="C58371">
        <v>9</v>
      </c>
      <c r="D58371" s="1" t="s">
        <v>47023</v>
      </c>
      <c r="E58371" s="1" t="s">
        <v>12</v>
      </c>
      <c r="F58371" s="1" t="s">
        <v>16746</v>
      </c>
      <c r="G58371" s="1" t="s">
        <v>14</v>
      </c>
      <c r="H58371" s="1" t="s">
        <v>38</v>
      </c>
      <c r="I58371" s="1" t="s">
        <v>16</v>
      </c>
      <c r="J58371">
        <v>1782</v>
      </c>
      <c r="K58371">
        <v>866398</v>
      </c>
    </row>
    <row r="58372" spans="1:11" x14ac:dyDescent="0.2">
      <c r="A58372" s="1" t="s">
        <v>46975</v>
      </c>
      <c r="B58372">
        <v>1991</v>
      </c>
      <c r="C58372">
        <v>9</v>
      </c>
      <c r="D58372" s="1" t="s">
        <v>47023</v>
      </c>
      <c r="E58372" s="1" t="s">
        <v>12</v>
      </c>
      <c r="F58372" s="1" t="s">
        <v>49643</v>
      </c>
      <c r="G58372" s="1" t="s">
        <v>14</v>
      </c>
      <c r="H58372" s="1" t="s">
        <v>6034</v>
      </c>
      <c r="I58372" s="1" t="s">
        <v>6694</v>
      </c>
      <c r="J58372">
        <v>2328</v>
      </c>
      <c r="K58372">
        <v>866398</v>
      </c>
    </row>
    <row r="58373" spans="1:11" x14ac:dyDescent="0.2">
      <c r="A58373" s="1" t="s">
        <v>46975</v>
      </c>
      <c r="B58373">
        <v>1991</v>
      </c>
      <c r="C58373">
        <v>9</v>
      </c>
      <c r="D58373" s="1" t="s">
        <v>47023</v>
      </c>
      <c r="E58373" s="1" t="s">
        <v>12</v>
      </c>
      <c r="F58373" s="1" t="s">
        <v>49644</v>
      </c>
      <c r="G58373" s="1" t="s">
        <v>14</v>
      </c>
      <c r="H58373" s="1" t="s">
        <v>38</v>
      </c>
      <c r="I58373" s="1" t="s">
        <v>16</v>
      </c>
      <c r="J58373">
        <v>2478</v>
      </c>
      <c r="K58373">
        <v>866398</v>
      </c>
    </row>
    <row r="58374" spans="1:11" x14ac:dyDescent="0.2">
      <c r="A58374" s="1" t="s">
        <v>46975</v>
      </c>
      <c r="B58374">
        <v>1991</v>
      </c>
      <c r="C58374">
        <v>9</v>
      </c>
      <c r="D58374" s="1" t="s">
        <v>47023</v>
      </c>
      <c r="E58374" s="1" t="s">
        <v>12</v>
      </c>
      <c r="F58374" s="1" t="s">
        <v>47463</v>
      </c>
      <c r="G58374" s="1" t="s">
        <v>14</v>
      </c>
      <c r="H58374" s="1" t="s">
        <v>38</v>
      </c>
      <c r="I58374" s="1" t="s">
        <v>16</v>
      </c>
      <c r="J58374">
        <v>3383</v>
      </c>
      <c r="K58374">
        <v>866398</v>
      </c>
    </row>
    <row r="58375" spans="1:11" x14ac:dyDescent="0.2">
      <c r="A58375" s="1" t="s">
        <v>46975</v>
      </c>
      <c r="B58375">
        <v>1991</v>
      </c>
      <c r="C58375">
        <v>9</v>
      </c>
      <c r="D58375" s="1" t="s">
        <v>47023</v>
      </c>
      <c r="E58375" s="1" t="s">
        <v>12</v>
      </c>
      <c r="F58375" s="1" t="s">
        <v>38323</v>
      </c>
      <c r="G58375" s="1" t="s">
        <v>14</v>
      </c>
      <c r="H58375" s="1" t="s">
        <v>38</v>
      </c>
      <c r="I58375" s="1" t="s">
        <v>16</v>
      </c>
      <c r="J58375">
        <v>5073</v>
      </c>
      <c r="K58375">
        <v>866398</v>
      </c>
    </row>
    <row r="58376" spans="1:11" x14ac:dyDescent="0.2">
      <c r="A58376" s="1" t="s">
        <v>46975</v>
      </c>
      <c r="B58376">
        <v>1991</v>
      </c>
      <c r="C58376">
        <v>9</v>
      </c>
      <c r="D58376" s="1" t="s">
        <v>47023</v>
      </c>
      <c r="E58376" s="1" t="s">
        <v>12</v>
      </c>
      <c r="F58376" s="1" t="s">
        <v>49645</v>
      </c>
      <c r="G58376" s="1" t="s">
        <v>14</v>
      </c>
      <c r="H58376" s="1" t="s">
        <v>100</v>
      </c>
      <c r="I58376" s="1" t="s">
        <v>88</v>
      </c>
      <c r="J58376">
        <v>9974</v>
      </c>
      <c r="K58376">
        <v>866398</v>
      </c>
    </row>
    <row r="58377" spans="1:11" x14ac:dyDescent="0.2">
      <c r="A58377" s="1" t="s">
        <v>46975</v>
      </c>
      <c r="B58377">
        <v>1991</v>
      </c>
      <c r="C58377">
        <v>9</v>
      </c>
      <c r="D58377" s="1" t="s">
        <v>47023</v>
      </c>
      <c r="E58377" s="1" t="s">
        <v>12</v>
      </c>
      <c r="F58377" s="1" t="s">
        <v>49646</v>
      </c>
      <c r="G58377" s="1" t="s">
        <v>14</v>
      </c>
      <c r="H58377" s="1" t="s">
        <v>290</v>
      </c>
      <c r="I58377" s="1" t="s">
        <v>291</v>
      </c>
      <c r="J58377">
        <v>29664</v>
      </c>
      <c r="K58377">
        <v>866398</v>
      </c>
    </row>
    <row r="58378" spans="1:11" x14ac:dyDescent="0.2">
      <c r="A58378" s="1" t="s">
        <v>46975</v>
      </c>
      <c r="B58378">
        <v>1991</v>
      </c>
      <c r="C58378">
        <v>9</v>
      </c>
      <c r="D58378" s="1" t="s">
        <v>47023</v>
      </c>
      <c r="E58378" s="1" t="s">
        <v>12</v>
      </c>
      <c r="F58378" s="1" t="s">
        <v>49647</v>
      </c>
      <c r="G58378" s="1" t="s">
        <v>42</v>
      </c>
      <c r="H58378" s="1" t="s">
        <v>18</v>
      </c>
      <c r="I58378" s="1" t="s">
        <v>19</v>
      </c>
      <c r="J58378">
        <v>71859</v>
      </c>
      <c r="K58378">
        <v>866398</v>
      </c>
    </row>
    <row r="58379" spans="1:11" x14ac:dyDescent="0.2">
      <c r="A58379" s="1" t="s">
        <v>46975</v>
      </c>
      <c r="B58379">
        <v>1991</v>
      </c>
      <c r="C58379">
        <v>9</v>
      </c>
      <c r="D58379" s="1" t="s">
        <v>47023</v>
      </c>
      <c r="E58379" s="1" t="s">
        <v>12</v>
      </c>
      <c r="F58379" s="1" t="s">
        <v>49648</v>
      </c>
      <c r="G58379" s="1" t="s">
        <v>14</v>
      </c>
      <c r="H58379" s="1" t="s">
        <v>64</v>
      </c>
      <c r="I58379" s="1" t="s">
        <v>65</v>
      </c>
      <c r="J58379">
        <v>86580</v>
      </c>
      <c r="K58379">
        <v>866398</v>
      </c>
    </row>
    <row r="58380" spans="1:11" x14ac:dyDescent="0.2">
      <c r="A58380" s="1" t="s">
        <v>46975</v>
      </c>
      <c r="B58380">
        <v>1991</v>
      </c>
      <c r="C58380">
        <v>9</v>
      </c>
      <c r="D58380" s="1" t="s">
        <v>47023</v>
      </c>
      <c r="E58380" s="1" t="s">
        <v>12</v>
      </c>
      <c r="F58380" s="1" t="s">
        <v>49649</v>
      </c>
      <c r="G58380" s="1" t="s">
        <v>14</v>
      </c>
      <c r="H58380" s="1" t="s">
        <v>57</v>
      </c>
      <c r="I58380" s="1" t="s">
        <v>58</v>
      </c>
      <c r="J58380">
        <v>118429</v>
      </c>
      <c r="K58380">
        <v>866398</v>
      </c>
    </row>
    <row r="58381" spans="1:11" x14ac:dyDescent="0.2">
      <c r="A58381" s="1" t="s">
        <v>46975</v>
      </c>
      <c r="B58381">
        <v>1991</v>
      </c>
      <c r="C58381">
        <v>9</v>
      </c>
      <c r="D58381" s="1" t="s">
        <v>47023</v>
      </c>
      <c r="E58381" s="1" t="s">
        <v>12</v>
      </c>
      <c r="F58381" s="1" t="s">
        <v>49650</v>
      </c>
      <c r="G58381" s="1" t="s">
        <v>14</v>
      </c>
      <c r="H58381" s="1" t="s">
        <v>1044</v>
      </c>
      <c r="I58381" s="1" t="s">
        <v>1045</v>
      </c>
      <c r="J58381">
        <v>120134</v>
      </c>
      <c r="K58381">
        <v>866398</v>
      </c>
    </row>
    <row r="58382" spans="1:11" x14ac:dyDescent="0.2">
      <c r="A58382" s="1" t="s">
        <v>46975</v>
      </c>
      <c r="B58382">
        <v>1991</v>
      </c>
      <c r="C58382">
        <v>10</v>
      </c>
      <c r="D58382" s="1" t="s">
        <v>47027</v>
      </c>
      <c r="E58382" s="1" t="s">
        <v>12</v>
      </c>
      <c r="F58382" s="1" t="s">
        <v>7234</v>
      </c>
      <c r="G58382" s="1" t="s">
        <v>14</v>
      </c>
      <c r="H58382" s="1" t="s">
        <v>38</v>
      </c>
      <c r="I58382" s="1" t="s">
        <v>16</v>
      </c>
      <c r="J58382">
        <v>478</v>
      </c>
      <c r="K58382">
        <v>879682</v>
      </c>
    </row>
    <row r="58383" spans="1:11" x14ac:dyDescent="0.2">
      <c r="A58383" s="1" t="s">
        <v>46975</v>
      </c>
      <c r="B58383">
        <v>1991</v>
      </c>
      <c r="C58383">
        <v>10</v>
      </c>
      <c r="D58383" s="1" t="s">
        <v>47027</v>
      </c>
      <c r="E58383" s="1" t="s">
        <v>12</v>
      </c>
      <c r="F58383" s="1" t="s">
        <v>17218</v>
      </c>
      <c r="G58383" s="1" t="s">
        <v>14</v>
      </c>
      <c r="H58383" s="1" t="s">
        <v>290</v>
      </c>
      <c r="I58383" s="1" t="s">
        <v>291</v>
      </c>
      <c r="J58383">
        <v>704</v>
      </c>
      <c r="K58383">
        <v>879682</v>
      </c>
    </row>
    <row r="58384" spans="1:11" x14ac:dyDescent="0.2">
      <c r="A58384" s="1" t="s">
        <v>46975</v>
      </c>
      <c r="B58384">
        <v>1991</v>
      </c>
      <c r="C58384">
        <v>10</v>
      </c>
      <c r="D58384" s="1" t="s">
        <v>47027</v>
      </c>
      <c r="E58384" s="1" t="s">
        <v>12</v>
      </c>
      <c r="F58384" s="1" t="s">
        <v>47781</v>
      </c>
      <c r="G58384" s="1" t="s">
        <v>14</v>
      </c>
      <c r="H58384" s="1" t="s">
        <v>38</v>
      </c>
      <c r="I58384" s="1" t="s">
        <v>16</v>
      </c>
      <c r="J58384">
        <v>890</v>
      </c>
      <c r="K58384">
        <v>879682</v>
      </c>
    </row>
    <row r="58385" spans="1:11" x14ac:dyDescent="0.2">
      <c r="A58385" s="1" t="s">
        <v>46975</v>
      </c>
      <c r="B58385">
        <v>1991</v>
      </c>
      <c r="C58385">
        <v>10</v>
      </c>
      <c r="D58385" s="1" t="s">
        <v>47027</v>
      </c>
      <c r="E58385" s="1" t="s">
        <v>12</v>
      </c>
      <c r="F58385" s="1" t="s">
        <v>39296</v>
      </c>
      <c r="G58385" s="1" t="s">
        <v>14</v>
      </c>
      <c r="H58385" s="1" t="s">
        <v>5508</v>
      </c>
      <c r="I58385" s="1" t="s">
        <v>5509</v>
      </c>
      <c r="J58385">
        <v>1291</v>
      </c>
      <c r="K58385">
        <v>879682</v>
      </c>
    </row>
    <row r="58386" spans="1:11" x14ac:dyDescent="0.2">
      <c r="A58386" s="1" t="s">
        <v>46975</v>
      </c>
      <c r="B58386">
        <v>1991</v>
      </c>
      <c r="C58386">
        <v>10</v>
      </c>
      <c r="D58386" s="1" t="s">
        <v>47027</v>
      </c>
      <c r="E58386" s="1" t="s">
        <v>12</v>
      </c>
      <c r="F58386" s="1" t="s">
        <v>49651</v>
      </c>
      <c r="G58386" s="1" t="s">
        <v>14</v>
      </c>
      <c r="H58386" s="1" t="s">
        <v>38</v>
      </c>
      <c r="I58386" s="1" t="s">
        <v>16</v>
      </c>
      <c r="J58386">
        <v>1348</v>
      </c>
      <c r="K58386">
        <v>879682</v>
      </c>
    </row>
    <row r="58387" spans="1:11" x14ac:dyDescent="0.2">
      <c r="A58387" s="1" t="s">
        <v>46975</v>
      </c>
      <c r="B58387">
        <v>1991</v>
      </c>
      <c r="C58387">
        <v>10</v>
      </c>
      <c r="D58387" s="1" t="s">
        <v>47027</v>
      </c>
      <c r="E58387" s="1" t="s">
        <v>12</v>
      </c>
      <c r="F58387" s="1" t="s">
        <v>13613</v>
      </c>
      <c r="G58387" s="1" t="s">
        <v>14</v>
      </c>
      <c r="H58387" s="1" t="s">
        <v>38</v>
      </c>
      <c r="I58387" s="1" t="s">
        <v>16</v>
      </c>
      <c r="J58387">
        <v>1699</v>
      </c>
      <c r="K58387">
        <v>879682</v>
      </c>
    </row>
    <row r="58388" spans="1:11" x14ac:dyDescent="0.2">
      <c r="A58388" s="1" t="s">
        <v>46975</v>
      </c>
      <c r="B58388">
        <v>1991</v>
      </c>
      <c r="C58388">
        <v>10</v>
      </c>
      <c r="D58388" s="1" t="s">
        <v>47027</v>
      </c>
      <c r="E58388" s="1" t="s">
        <v>12</v>
      </c>
      <c r="F58388" s="1" t="s">
        <v>49652</v>
      </c>
      <c r="G58388" s="1" t="s">
        <v>14</v>
      </c>
      <c r="H58388" s="1" t="s">
        <v>1292</v>
      </c>
      <c r="I58388" s="1" t="s">
        <v>1293</v>
      </c>
      <c r="J58388">
        <v>3575</v>
      </c>
      <c r="K58388">
        <v>879682</v>
      </c>
    </row>
    <row r="58389" spans="1:11" x14ac:dyDescent="0.2">
      <c r="A58389" s="1" t="s">
        <v>46975</v>
      </c>
      <c r="B58389">
        <v>1991</v>
      </c>
      <c r="C58389">
        <v>10</v>
      </c>
      <c r="D58389" s="1" t="s">
        <v>47027</v>
      </c>
      <c r="E58389" s="1" t="s">
        <v>12</v>
      </c>
      <c r="F58389" s="1" t="s">
        <v>48544</v>
      </c>
      <c r="G58389" s="1" t="s">
        <v>14</v>
      </c>
      <c r="H58389" s="1" t="s">
        <v>38</v>
      </c>
      <c r="I58389" s="1" t="s">
        <v>16</v>
      </c>
      <c r="J58389">
        <v>3703</v>
      </c>
      <c r="K58389">
        <v>879682</v>
      </c>
    </row>
    <row r="58390" spans="1:11" x14ac:dyDescent="0.2">
      <c r="A58390" s="1" t="s">
        <v>46975</v>
      </c>
      <c r="B58390">
        <v>1991</v>
      </c>
      <c r="C58390">
        <v>10</v>
      </c>
      <c r="D58390" s="1" t="s">
        <v>47027</v>
      </c>
      <c r="E58390" s="1" t="s">
        <v>12</v>
      </c>
      <c r="F58390" s="1" t="s">
        <v>49653</v>
      </c>
      <c r="G58390" s="1" t="s">
        <v>14</v>
      </c>
      <c r="H58390" s="1" t="s">
        <v>44</v>
      </c>
      <c r="I58390" s="1" t="s">
        <v>45</v>
      </c>
      <c r="J58390">
        <v>9345</v>
      </c>
      <c r="K58390">
        <v>879682</v>
      </c>
    </row>
    <row r="58391" spans="1:11" x14ac:dyDescent="0.2">
      <c r="A58391" s="1" t="s">
        <v>46975</v>
      </c>
      <c r="B58391">
        <v>1991</v>
      </c>
      <c r="C58391">
        <v>10</v>
      </c>
      <c r="D58391" s="1" t="s">
        <v>47027</v>
      </c>
      <c r="E58391" s="1" t="s">
        <v>12</v>
      </c>
      <c r="F58391" s="1" t="s">
        <v>49654</v>
      </c>
      <c r="G58391" s="1" t="s">
        <v>14</v>
      </c>
      <c r="H58391" s="1" t="s">
        <v>64</v>
      </c>
      <c r="I58391" s="1" t="s">
        <v>65</v>
      </c>
      <c r="J58391">
        <v>40802</v>
      </c>
      <c r="K58391">
        <v>879682</v>
      </c>
    </row>
    <row r="58392" spans="1:11" x14ac:dyDescent="0.2">
      <c r="A58392" s="1" t="s">
        <v>46975</v>
      </c>
      <c r="B58392">
        <v>1991</v>
      </c>
      <c r="C58392">
        <v>10</v>
      </c>
      <c r="D58392" s="1" t="s">
        <v>47027</v>
      </c>
      <c r="E58392" s="1" t="s">
        <v>12</v>
      </c>
      <c r="F58392" s="1" t="s">
        <v>49435</v>
      </c>
      <c r="G58392" s="1" t="s">
        <v>14</v>
      </c>
      <c r="H58392" s="1" t="s">
        <v>18</v>
      </c>
      <c r="I58392" s="1" t="s">
        <v>19</v>
      </c>
      <c r="J58392">
        <v>76680</v>
      </c>
      <c r="K58392">
        <v>879682</v>
      </c>
    </row>
    <row r="58393" spans="1:11" x14ac:dyDescent="0.2">
      <c r="A58393" s="1" t="s">
        <v>46975</v>
      </c>
      <c r="B58393">
        <v>1991</v>
      </c>
      <c r="C58393">
        <v>10</v>
      </c>
      <c r="D58393" s="1" t="s">
        <v>47027</v>
      </c>
      <c r="E58393" s="1" t="s">
        <v>12</v>
      </c>
      <c r="F58393" s="1" t="s">
        <v>8751</v>
      </c>
      <c r="G58393" s="1" t="s">
        <v>14</v>
      </c>
      <c r="H58393" s="1" t="s">
        <v>1044</v>
      </c>
      <c r="I58393" s="1" t="s">
        <v>1045</v>
      </c>
      <c r="J58393">
        <v>146378</v>
      </c>
      <c r="K58393">
        <v>879682</v>
      </c>
    </row>
    <row r="58394" spans="1:11" x14ac:dyDescent="0.2">
      <c r="A58394" s="1" t="s">
        <v>46975</v>
      </c>
      <c r="B58394">
        <v>1991</v>
      </c>
      <c r="C58394">
        <v>10</v>
      </c>
      <c r="D58394" s="1" t="s">
        <v>47027</v>
      </c>
      <c r="E58394" s="1" t="s">
        <v>12</v>
      </c>
      <c r="F58394" s="1" t="s">
        <v>49655</v>
      </c>
      <c r="G58394" s="1" t="s">
        <v>14</v>
      </c>
      <c r="H58394" s="1" t="s">
        <v>57</v>
      </c>
      <c r="I58394" s="1" t="s">
        <v>58</v>
      </c>
      <c r="J58394">
        <v>161957</v>
      </c>
      <c r="K58394">
        <v>879682</v>
      </c>
    </row>
    <row r="58395" spans="1:11" x14ac:dyDescent="0.2">
      <c r="A58395" s="1" t="s">
        <v>46975</v>
      </c>
      <c r="B58395">
        <v>1991</v>
      </c>
      <c r="C58395">
        <v>11</v>
      </c>
      <c r="D58395" s="1" t="s">
        <v>47030</v>
      </c>
      <c r="E58395" s="1" t="s">
        <v>12</v>
      </c>
      <c r="F58395" s="1" t="s">
        <v>49656</v>
      </c>
      <c r="G58395" s="1" t="s">
        <v>14</v>
      </c>
      <c r="H58395" s="1" t="s">
        <v>38</v>
      </c>
      <c r="I58395" s="1" t="s">
        <v>16</v>
      </c>
      <c r="J58395">
        <v>704</v>
      </c>
      <c r="K58395">
        <v>822940</v>
      </c>
    </row>
    <row r="58396" spans="1:11" x14ac:dyDescent="0.2">
      <c r="A58396" s="1" t="s">
        <v>46975</v>
      </c>
      <c r="B58396">
        <v>1991</v>
      </c>
      <c r="C58396">
        <v>11</v>
      </c>
      <c r="D58396" s="1" t="s">
        <v>47030</v>
      </c>
      <c r="E58396" s="1" t="s">
        <v>12</v>
      </c>
      <c r="F58396" s="1" t="s">
        <v>49657</v>
      </c>
      <c r="G58396" s="1" t="s">
        <v>14</v>
      </c>
      <c r="H58396" s="1" t="s">
        <v>38</v>
      </c>
      <c r="I58396" s="1" t="s">
        <v>16</v>
      </c>
      <c r="J58396">
        <v>1111</v>
      </c>
      <c r="K58396">
        <v>822940</v>
      </c>
    </row>
    <row r="58397" spans="1:11" x14ac:dyDescent="0.2">
      <c r="A58397" s="1" t="s">
        <v>46975</v>
      </c>
      <c r="B58397">
        <v>1991</v>
      </c>
      <c r="C58397">
        <v>11</v>
      </c>
      <c r="D58397" s="1" t="s">
        <v>47030</v>
      </c>
      <c r="E58397" s="1" t="s">
        <v>12</v>
      </c>
      <c r="F58397" s="1" t="s">
        <v>49658</v>
      </c>
      <c r="G58397" s="1" t="s">
        <v>14</v>
      </c>
      <c r="H58397" s="1" t="s">
        <v>38</v>
      </c>
      <c r="I58397" s="1" t="s">
        <v>16</v>
      </c>
      <c r="J58397">
        <v>1130</v>
      </c>
      <c r="K58397">
        <v>822940</v>
      </c>
    </row>
    <row r="58398" spans="1:11" x14ac:dyDescent="0.2">
      <c r="A58398" s="1" t="s">
        <v>46975</v>
      </c>
      <c r="B58398">
        <v>1991</v>
      </c>
      <c r="C58398">
        <v>11</v>
      </c>
      <c r="D58398" s="1" t="s">
        <v>47030</v>
      </c>
      <c r="E58398" s="1" t="s">
        <v>12</v>
      </c>
      <c r="F58398" s="1" t="s">
        <v>16871</v>
      </c>
      <c r="G58398" s="1" t="s">
        <v>14</v>
      </c>
      <c r="H58398" s="1" t="s">
        <v>290</v>
      </c>
      <c r="I58398" s="1" t="s">
        <v>291</v>
      </c>
      <c r="J58398">
        <v>1768</v>
      </c>
      <c r="K58398">
        <v>822940</v>
      </c>
    </row>
    <row r="58399" spans="1:11" x14ac:dyDescent="0.2">
      <c r="A58399" s="1" t="s">
        <v>46975</v>
      </c>
      <c r="B58399">
        <v>1991</v>
      </c>
      <c r="C58399">
        <v>11</v>
      </c>
      <c r="D58399" s="1" t="s">
        <v>47030</v>
      </c>
      <c r="E58399" s="1" t="s">
        <v>12</v>
      </c>
      <c r="F58399" s="1" t="s">
        <v>49659</v>
      </c>
      <c r="G58399" s="1" t="s">
        <v>14</v>
      </c>
      <c r="H58399" s="1" t="s">
        <v>38</v>
      </c>
      <c r="I58399" s="1" t="s">
        <v>16</v>
      </c>
      <c r="J58399">
        <v>1794</v>
      </c>
      <c r="K58399">
        <v>822940</v>
      </c>
    </row>
    <row r="58400" spans="1:11" x14ac:dyDescent="0.2">
      <c r="A58400" s="1" t="s">
        <v>46975</v>
      </c>
      <c r="B58400">
        <v>1991</v>
      </c>
      <c r="C58400">
        <v>11</v>
      </c>
      <c r="D58400" s="1" t="s">
        <v>47030</v>
      </c>
      <c r="E58400" s="1" t="s">
        <v>12</v>
      </c>
      <c r="F58400" s="1" t="s">
        <v>49660</v>
      </c>
      <c r="G58400" s="1" t="s">
        <v>14</v>
      </c>
      <c r="H58400" s="1" t="s">
        <v>5508</v>
      </c>
      <c r="I58400" s="1" t="s">
        <v>5509</v>
      </c>
      <c r="J58400">
        <v>2073</v>
      </c>
      <c r="K58400">
        <v>822940</v>
      </c>
    </row>
    <row r="58401" spans="1:11" x14ac:dyDescent="0.2">
      <c r="A58401" s="1" t="s">
        <v>46975</v>
      </c>
      <c r="B58401">
        <v>1991</v>
      </c>
      <c r="C58401">
        <v>11</v>
      </c>
      <c r="D58401" s="1" t="s">
        <v>47030</v>
      </c>
      <c r="E58401" s="1" t="s">
        <v>12</v>
      </c>
      <c r="F58401" s="1" t="s">
        <v>49661</v>
      </c>
      <c r="G58401" s="1" t="s">
        <v>14</v>
      </c>
      <c r="H58401" s="1" t="s">
        <v>38</v>
      </c>
      <c r="I58401" s="1" t="s">
        <v>16</v>
      </c>
      <c r="J58401">
        <v>2376</v>
      </c>
      <c r="K58401">
        <v>822940</v>
      </c>
    </row>
    <row r="58402" spans="1:11" x14ac:dyDescent="0.2">
      <c r="A58402" s="1" t="s">
        <v>46975</v>
      </c>
      <c r="B58402">
        <v>1991</v>
      </c>
      <c r="C58402">
        <v>11</v>
      </c>
      <c r="D58402" s="1" t="s">
        <v>47030</v>
      </c>
      <c r="E58402" s="1" t="s">
        <v>12</v>
      </c>
      <c r="F58402" s="1" t="s">
        <v>49662</v>
      </c>
      <c r="G58402" s="1" t="s">
        <v>14</v>
      </c>
      <c r="H58402" s="1" t="s">
        <v>1166</v>
      </c>
      <c r="I58402" s="1" t="s">
        <v>52</v>
      </c>
      <c r="J58402">
        <v>2387</v>
      </c>
      <c r="K58402">
        <v>822940</v>
      </c>
    </row>
    <row r="58403" spans="1:11" x14ac:dyDescent="0.2">
      <c r="A58403" s="1" t="s">
        <v>46975</v>
      </c>
      <c r="B58403">
        <v>1991</v>
      </c>
      <c r="C58403">
        <v>11</v>
      </c>
      <c r="D58403" s="1" t="s">
        <v>47030</v>
      </c>
      <c r="E58403" s="1" t="s">
        <v>12</v>
      </c>
      <c r="F58403" s="1" t="s">
        <v>49663</v>
      </c>
      <c r="G58403" s="1" t="s">
        <v>14</v>
      </c>
      <c r="H58403" s="1" t="s">
        <v>38</v>
      </c>
      <c r="I58403" s="1" t="s">
        <v>16</v>
      </c>
      <c r="J58403">
        <v>3104</v>
      </c>
      <c r="K58403">
        <v>822940</v>
      </c>
    </row>
    <row r="58404" spans="1:11" x14ac:dyDescent="0.2">
      <c r="A58404" s="1" t="s">
        <v>46975</v>
      </c>
      <c r="B58404">
        <v>1991</v>
      </c>
      <c r="C58404">
        <v>11</v>
      </c>
      <c r="D58404" s="1" t="s">
        <v>47030</v>
      </c>
      <c r="E58404" s="1" t="s">
        <v>12</v>
      </c>
      <c r="F58404" s="1" t="s">
        <v>49664</v>
      </c>
      <c r="G58404" s="1" t="s">
        <v>42</v>
      </c>
      <c r="H58404" s="1" t="s">
        <v>38</v>
      </c>
      <c r="I58404" s="1" t="s">
        <v>16</v>
      </c>
      <c r="J58404">
        <v>3342</v>
      </c>
      <c r="K58404">
        <v>822940</v>
      </c>
    </row>
    <row r="58405" spans="1:11" x14ac:dyDescent="0.2">
      <c r="A58405" s="1" t="s">
        <v>46975</v>
      </c>
      <c r="B58405">
        <v>1991</v>
      </c>
      <c r="C58405">
        <v>11</v>
      </c>
      <c r="D58405" s="1" t="s">
        <v>47030</v>
      </c>
      <c r="E58405" s="1" t="s">
        <v>12</v>
      </c>
      <c r="F58405" s="1" t="s">
        <v>49665</v>
      </c>
      <c r="G58405" s="1" t="s">
        <v>14</v>
      </c>
      <c r="H58405" s="1" t="s">
        <v>38</v>
      </c>
      <c r="I58405" s="1" t="s">
        <v>16</v>
      </c>
      <c r="J58405">
        <v>3374</v>
      </c>
      <c r="K58405">
        <v>822940</v>
      </c>
    </row>
    <row r="58406" spans="1:11" x14ac:dyDescent="0.2">
      <c r="A58406" s="1" t="s">
        <v>46975</v>
      </c>
      <c r="B58406">
        <v>1991</v>
      </c>
      <c r="C58406">
        <v>11</v>
      </c>
      <c r="D58406" s="1" t="s">
        <v>47030</v>
      </c>
      <c r="E58406" s="1" t="s">
        <v>12</v>
      </c>
      <c r="F58406" s="1" t="s">
        <v>39187</v>
      </c>
      <c r="G58406" s="1" t="s">
        <v>14</v>
      </c>
      <c r="H58406" s="1" t="s">
        <v>38</v>
      </c>
      <c r="I58406" s="1" t="s">
        <v>16</v>
      </c>
      <c r="J58406">
        <v>6641</v>
      </c>
      <c r="K58406">
        <v>822940</v>
      </c>
    </row>
    <row r="58407" spans="1:11" x14ac:dyDescent="0.2">
      <c r="A58407" s="1" t="s">
        <v>46975</v>
      </c>
      <c r="B58407">
        <v>1991</v>
      </c>
      <c r="C58407">
        <v>11</v>
      </c>
      <c r="D58407" s="1" t="s">
        <v>47030</v>
      </c>
      <c r="E58407" s="1" t="s">
        <v>12</v>
      </c>
      <c r="F58407" s="1" t="s">
        <v>16819</v>
      </c>
      <c r="G58407" s="1" t="s">
        <v>14</v>
      </c>
      <c r="H58407" s="1" t="s">
        <v>44</v>
      </c>
      <c r="I58407" s="1" t="s">
        <v>45</v>
      </c>
      <c r="J58407">
        <v>7942</v>
      </c>
      <c r="K58407">
        <v>822940</v>
      </c>
    </row>
    <row r="58408" spans="1:11" x14ac:dyDescent="0.2">
      <c r="A58408" s="1" t="s">
        <v>46975</v>
      </c>
      <c r="B58408">
        <v>1991</v>
      </c>
      <c r="C58408">
        <v>11</v>
      </c>
      <c r="D58408" s="1" t="s">
        <v>47030</v>
      </c>
      <c r="E58408" s="1" t="s">
        <v>12</v>
      </c>
      <c r="F58408" s="1" t="s">
        <v>9513</v>
      </c>
      <c r="G58408" s="1" t="s">
        <v>14</v>
      </c>
      <c r="H58408" s="1" t="s">
        <v>64</v>
      </c>
      <c r="I58408" s="1" t="s">
        <v>65</v>
      </c>
      <c r="J58408">
        <v>59223</v>
      </c>
      <c r="K58408">
        <v>822940</v>
      </c>
    </row>
    <row r="58409" spans="1:11" x14ac:dyDescent="0.2">
      <c r="A58409" s="1" t="s">
        <v>46975</v>
      </c>
      <c r="B58409">
        <v>1991</v>
      </c>
      <c r="C58409">
        <v>11</v>
      </c>
      <c r="D58409" s="1" t="s">
        <v>47030</v>
      </c>
      <c r="E58409" s="1" t="s">
        <v>12</v>
      </c>
      <c r="F58409" s="1" t="s">
        <v>9644</v>
      </c>
      <c r="G58409" s="1" t="s">
        <v>14</v>
      </c>
      <c r="H58409" s="1" t="s">
        <v>1044</v>
      </c>
      <c r="I58409" s="1" t="s">
        <v>1045</v>
      </c>
      <c r="J58409">
        <v>71400</v>
      </c>
      <c r="K58409">
        <v>822940</v>
      </c>
    </row>
    <row r="58410" spans="1:11" x14ac:dyDescent="0.2">
      <c r="A58410" s="1" t="s">
        <v>46975</v>
      </c>
      <c r="B58410">
        <v>1991</v>
      </c>
      <c r="C58410">
        <v>11</v>
      </c>
      <c r="D58410" s="1" t="s">
        <v>47030</v>
      </c>
      <c r="E58410" s="1" t="s">
        <v>12</v>
      </c>
      <c r="F58410" s="1" t="s">
        <v>49666</v>
      </c>
      <c r="G58410" s="1" t="s">
        <v>42</v>
      </c>
      <c r="H58410" s="1" t="s">
        <v>18</v>
      </c>
      <c r="I58410" s="1" t="s">
        <v>19</v>
      </c>
      <c r="J58410">
        <v>84223</v>
      </c>
      <c r="K58410">
        <v>822940</v>
      </c>
    </row>
    <row r="58411" spans="1:11" x14ac:dyDescent="0.2">
      <c r="A58411" s="1" t="s">
        <v>46975</v>
      </c>
      <c r="B58411">
        <v>1991</v>
      </c>
      <c r="C58411">
        <v>11</v>
      </c>
      <c r="D58411" s="1" t="s">
        <v>47030</v>
      </c>
      <c r="E58411" s="1" t="s">
        <v>12</v>
      </c>
      <c r="F58411" s="1" t="s">
        <v>28063</v>
      </c>
      <c r="G58411" s="1" t="s">
        <v>14</v>
      </c>
      <c r="H58411" s="1" t="s">
        <v>57</v>
      </c>
      <c r="I58411" s="1" t="s">
        <v>58</v>
      </c>
      <c r="J58411">
        <v>156703</v>
      </c>
      <c r="K58411">
        <v>822940</v>
      </c>
    </row>
    <row r="58412" spans="1:11" x14ac:dyDescent="0.2">
      <c r="A58412" s="1" t="s">
        <v>46975</v>
      </c>
      <c r="B58412">
        <v>1991</v>
      </c>
      <c r="C58412">
        <v>12</v>
      </c>
      <c r="D58412" s="1" t="s">
        <v>47035</v>
      </c>
      <c r="E58412" s="1" t="s">
        <v>12</v>
      </c>
      <c r="F58412" s="1" t="s">
        <v>49667</v>
      </c>
      <c r="G58412" s="1" t="s">
        <v>14</v>
      </c>
      <c r="H58412" s="1" t="s">
        <v>38</v>
      </c>
      <c r="I58412" s="1" t="s">
        <v>16</v>
      </c>
      <c r="J58412">
        <v>277</v>
      </c>
      <c r="K58412">
        <v>866698</v>
      </c>
    </row>
    <row r="58413" spans="1:11" x14ac:dyDescent="0.2">
      <c r="A58413" s="1" t="s">
        <v>46975</v>
      </c>
      <c r="B58413">
        <v>1991</v>
      </c>
      <c r="C58413">
        <v>12</v>
      </c>
      <c r="D58413" s="1" t="s">
        <v>47035</v>
      </c>
      <c r="E58413" s="1" t="s">
        <v>12</v>
      </c>
      <c r="F58413" s="1" t="s">
        <v>49668</v>
      </c>
      <c r="G58413" s="1" t="s">
        <v>14</v>
      </c>
      <c r="H58413" s="1" t="s">
        <v>38</v>
      </c>
      <c r="I58413" s="1" t="s">
        <v>16</v>
      </c>
      <c r="J58413">
        <v>443</v>
      </c>
      <c r="K58413">
        <v>866698</v>
      </c>
    </row>
    <row r="58414" spans="1:11" x14ac:dyDescent="0.2">
      <c r="A58414" s="1" t="s">
        <v>46975</v>
      </c>
      <c r="B58414">
        <v>1991</v>
      </c>
      <c r="C58414">
        <v>12</v>
      </c>
      <c r="D58414" s="1" t="s">
        <v>47035</v>
      </c>
      <c r="E58414" s="1" t="s">
        <v>12</v>
      </c>
      <c r="F58414" s="1" t="s">
        <v>16864</v>
      </c>
      <c r="G58414" s="1" t="s">
        <v>14</v>
      </c>
      <c r="H58414" s="1" t="s">
        <v>38</v>
      </c>
      <c r="I58414" s="1" t="s">
        <v>16</v>
      </c>
      <c r="J58414">
        <v>474</v>
      </c>
      <c r="K58414">
        <v>866698</v>
      </c>
    </row>
    <row r="58415" spans="1:11" x14ac:dyDescent="0.2">
      <c r="A58415" s="1" t="s">
        <v>46975</v>
      </c>
      <c r="B58415">
        <v>1991</v>
      </c>
      <c r="C58415">
        <v>12</v>
      </c>
      <c r="D58415" s="1" t="s">
        <v>47035</v>
      </c>
      <c r="E58415" s="1" t="s">
        <v>12</v>
      </c>
      <c r="F58415" s="1" t="s">
        <v>49669</v>
      </c>
      <c r="G58415" s="1" t="s">
        <v>14</v>
      </c>
      <c r="H58415" s="1" t="s">
        <v>38</v>
      </c>
      <c r="I58415" s="1" t="s">
        <v>16</v>
      </c>
      <c r="J58415">
        <v>522</v>
      </c>
      <c r="K58415">
        <v>866698</v>
      </c>
    </row>
    <row r="58416" spans="1:11" x14ac:dyDescent="0.2">
      <c r="A58416" s="1" t="s">
        <v>46975</v>
      </c>
      <c r="B58416">
        <v>1991</v>
      </c>
      <c r="C58416">
        <v>12</v>
      </c>
      <c r="D58416" s="1" t="s">
        <v>47035</v>
      </c>
      <c r="E58416" s="1" t="s">
        <v>12</v>
      </c>
      <c r="F58416" s="1" t="s">
        <v>49670</v>
      </c>
      <c r="G58416" s="1" t="s">
        <v>14</v>
      </c>
      <c r="H58416" s="1" t="s">
        <v>38</v>
      </c>
      <c r="I58416" s="1" t="s">
        <v>16</v>
      </c>
      <c r="J58416">
        <v>615</v>
      </c>
      <c r="K58416">
        <v>866698</v>
      </c>
    </row>
    <row r="58417" spans="1:11" x14ac:dyDescent="0.2">
      <c r="A58417" s="1" t="s">
        <v>46975</v>
      </c>
      <c r="B58417">
        <v>1991</v>
      </c>
      <c r="C58417">
        <v>12</v>
      </c>
      <c r="D58417" s="1" t="s">
        <v>47035</v>
      </c>
      <c r="E58417" s="1" t="s">
        <v>12</v>
      </c>
      <c r="F58417" s="1" t="s">
        <v>35720</v>
      </c>
      <c r="G58417" s="1" t="s">
        <v>14</v>
      </c>
      <c r="H58417" s="1" t="s">
        <v>38</v>
      </c>
      <c r="I58417" s="1" t="s">
        <v>16</v>
      </c>
      <c r="J58417">
        <v>927</v>
      </c>
      <c r="K58417">
        <v>866698</v>
      </c>
    </row>
    <row r="58418" spans="1:11" x14ac:dyDescent="0.2">
      <c r="A58418" s="1" t="s">
        <v>46975</v>
      </c>
      <c r="B58418">
        <v>1991</v>
      </c>
      <c r="C58418">
        <v>12</v>
      </c>
      <c r="D58418" s="1" t="s">
        <v>47035</v>
      </c>
      <c r="E58418" s="1" t="s">
        <v>12</v>
      </c>
      <c r="F58418" s="1" t="s">
        <v>48178</v>
      </c>
      <c r="G58418" s="1" t="s">
        <v>14</v>
      </c>
      <c r="H58418" s="1" t="s">
        <v>38</v>
      </c>
      <c r="I58418" s="1" t="s">
        <v>16</v>
      </c>
      <c r="J58418">
        <v>940</v>
      </c>
      <c r="K58418">
        <v>866698</v>
      </c>
    </row>
    <row r="58419" spans="1:11" x14ac:dyDescent="0.2">
      <c r="A58419" s="1" t="s">
        <v>46975</v>
      </c>
      <c r="B58419">
        <v>1991</v>
      </c>
      <c r="C58419">
        <v>12</v>
      </c>
      <c r="D58419" s="1" t="s">
        <v>47035</v>
      </c>
      <c r="E58419" s="1" t="s">
        <v>12</v>
      </c>
      <c r="F58419" s="1" t="s">
        <v>49671</v>
      </c>
      <c r="G58419" s="1" t="s">
        <v>14</v>
      </c>
      <c r="H58419" s="1" t="s">
        <v>38</v>
      </c>
      <c r="I58419" s="1" t="s">
        <v>16</v>
      </c>
      <c r="J58419">
        <v>1057</v>
      </c>
      <c r="K58419">
        <v>866698</v>
      </c>
    </row>
    <row r="58420" spans="1:11" x14ac:dyDescent="0.2">
      <c r="A58420" s="1" t="s">
        <v>46975</v>
      </c>
      <c r="B58420">
        <v>1991</v>
      </c>
      <c r="C58420">
        <v>12</v>
      </c>
      <c r="D58420" s="1" t="s">
        <v>47035</v>
      </c>
      <c r="E58420" s="1" t="s">
        <v>12</v>
      </c>
      <c r="F58420" s="1" t="s">
        <v>49672</v>
      </c>
      <c r="G58420" s="1" t="s">
        <v>14</v>
      </c>
      <c r="H58420" s="1" t="s">
        <v>38</v>
      </c>
      <c r="I58420" s="1" t="s">
        <v>16</v>
      </c>
      <c r="J58420">
        <v>1091</v>
      </c>
      <c r="K58420">
        <v>866698</v>
      </c>
    </row>
    <row r="58421" spans="1:11" x14ac:dyDescent="0.2">
      <c r="A58421" s="1" t="s">
        <v>46975</v>
      </c>
      <c r="B58421">
        <v>1991</v>
      </c>
      <c r="C58421">
        <v>12</v>
      </c>
      <c r="D58421" s="1" t="s">
        <v>47035</v>
      </c>
      <c r="E58421" s="1" t="s">
        <v>12</v>
      </c>
      <c r="F58421" s="1" t="s">
        <v>10100</v>
      </c>
      <c r="G58421" s="1" t="s">
        <v>14</v>
      </c>
      <c r="H58421" s="1" t="s">
        <v>38</v>
      </c>
      <c r="I58421" s="1" t="s">
        <v>16</v>
      </c>
      <c r="J58421">
        <v>1173</v>
      </c>
      <c r="K58421">
        <v>866698</v>
      </c>
    </row>
    <row r="58422" spans="1:11" x14ac:dyDescent="0.2">
      <c r="A58422" s="1" t="s">
        <v>46975</v>
      </c>
      <c r="B58422">
        <v>1991</v>
      </c>
      <c r="C58422">
        <v>12</v>
      </c>
      <c r="D58422" s="1" t="s">
        <v>47035</v>
      </c>
      <c r="E58422" s="1" t="s">
        <v>12</v>
      </c>
      <c r="F58422" s="1" t="s">
        <v>47485</v>
      </c>
      <c r="G58422" s="1" t="s">
        <v>14</v>
      </c>
      <c r="H58422" s="1" t="s">
        <v>38</v>
      </c>
      <c r="I58422" s="1" t="s">
        <v>16</v>
      </c>
      <c r="J58422">
        <v>1298</v>
      </c>
      <c r="K58422">
        <v>866698</v>
      </c>
    </row>
    <row r="58423" spans="1:11" x14ac:dyDescent="0.2">
      <c r="A58423" s="1" t="s">
        <v>46975</v>
      </c>
      <c r="B58423">
        <v>1991</v>
      </c>
      <c r="C58423">
        <v>12</v>
      </c>
      <c r="D58423" s="1" t="s">
        <v>47035</v>
      </c>
      <c r="E58423" s="1" t="s">
        <v>12</v>
      </c>
      <c r="F58423" s="1" t="s">
        <v>9257</v>
      </c>
      <c r="G58423" s="1" t="s">
        <v>14</v>
      </c>
      <c r="H58423" s="1" t="s">
        <v>38</v>
      </c>
      <c r="I58423" s="1" t="s">
        <v>16</v>
      </c>
      <c r="J58423">
        <v>1299</v>
      </c>
      <c r="K58423">
        <v>866698</v>
      </c>
    </row>
    <row r="58424" spans="1:11" x14ac:dyDescent="0.2">
      <c r="A58424" s="1" t="s">
        <v>46975</v>
      </c>
      <c r="B58424">
        <v>1991</v>
      </c>
      <c r="C58424">
        <v>12</v>
      </c>
      <c r="D58424" s="1" t="s">
        <v>47035</v>
      </c>
      <c r="E58424" s="1" t="s">
        <v>12</v>
      </c>
      <c r="F58424" s="1" t="s">
        <v>17154</v>
      </c>
      <c r="G58424" s="1" t="s">
        <v>14</v>
      </c>
      <c r="H58424" s="1" t="s">
        <v>38</v>
      </c>
      <c r="I58424" s="1" t="s">
        <v>16</v>
      </c>
      <c r="J58424">
        <v>1529</v>
      </c>
      <c r="K58424">
        <v>866698</v>
      </c>
    </row>
    <row r="58425" spans="1:11" x14ac:dyDescent="0.2">
      <c r="A58425" s="1" t="s">
        <v>46975</v>
      </c>
      <c r="B58425">
        <v>1991</v>
      </c>
      <c r="C58425">
        <v>12</v>
      </c>
      <c r="D58425" s="1" t="s">
        <v>47035</v>
      </c>
      <c r="E58425" s="1" t="s">
        <v>12</v>
      </c>
      <c r="F58425" s="1" t="s">
        <v>49673</v>
      </c>
      <c r="G58425" s="1" t="s">
        <v>14</v>
      </c>
      <c r="H58425" s="1" t="s">
        <v>2370</v>
      </c>
      <c r="I58425" s="1" t="s">
        <v>2371</v>
      </c>
      <c r="J58425">
        <v>1655</v>
      </c>
      <c r="K58425">
        <v>866698</v>
      </c>
    </row>
    <row r="58426" spans="1:11" x14ac:dyDescent="0.2">
      <c r="A58426" s="1" t="s">
        <v>46975</v>
      </c>
      <c r="B58426">
        <v>1991</v>
      </c>
      <c r="C58426">
        <v>12</v>
      </c>
      <c r="D58426" s="1" t="s">
        <v>47035</v>
      </c>
      <c r="E58426" s="1" t="s">
        <v>12</v>
      </c>
      <c r="F58426" s="1" t="s">
        <v>49674</v>
      </c>
      <c r="G58426" s="1" t="s">
        <v>14</v>
      </c>
      <c r="H58426" s="1" t="s">
        <v>38</v>
      </c>
      <c r="I58426" s="1" t="s">
        <v>16</v>
      </c>
      <c r="J58426">
        <v>1688</v>
      </c>
      <c r="K58426">
        <v>866698</v>
      </c>
    </row>
    <row r="58427" spans="1:11" x14ac:dyDescent="0.2">
      <c r="A58427" s="1" t="s">
        <v>46975</v>
      </c>
      <c r="B58427">
        <v>1991</v>
      </c>
      <c r="C58427">
        <v>12</v>
      </c>
      <c r="D58427" s="1" t="s">
        <v>47035</v>
      </c>
      <c r="E58427" s="1" t="s">
        <v>12</v>
      </c>
      <c r="F58427" s="1" t="s">
        <v>49675</v>
      </c>
      <c r="G58427" s="1" t="s">
        <v>14</v>
      </c>
      <c r="H58427" s="1" t="s">
        <v>38</v>
      </c>
      <c r="I58427" s="1" t="s">
        <v>16</v>
      </c>
      <c r="J58427">
        <v>1752</v>
      </c>
      <c r="K58427">
        <v>866698</v>
      </c>
    </row>
    <row r="58428" spans="1:11" x14ac:dyDescent="0.2">
      <c r="A58428" s="1" t="s">
        <v>46975</v>
      </c>
      <c r="B58428">
        <v>1991</v>
      </c>
      <c r="C58428">
        <v>12</v>
      </c>
      <c r="D58428" s="1" t="s">
        <v>47035</v>
      </c>
      <c r="E58428" s="1" t="s">
        <v>12</v>
      </c>
      <c r="F58428" s="1" t="s">
        <v>49676</v>
      </c>
      <c r="G58428" s="1" t="s">
        <v>14</v>
      </c>
      <c r="H58428" s="1" t="s">
        <v>38</v>
      </c>
      <c r="I58428" s="1" t="s">
        <v>16</v>
      </c>
      <c r="J58428">
        <v>1855</v>
      </c>
      <c r="K58428">
        <v>866698</v>
      </c>
    </row>
    <row r="58429" spans="1:11" x14ac:dyDescent="0.2">
      <c r="A58429" s="1" t="s">
        <v>46975</v>
      </c>
      <c r="B58429">
        <v>1991</v>
      </c>
      <c r="C58429">
        <v>12</v>
      </c>
      <c r="D58429" s="1" t="s">
        <v>47035</v>
      </c>
      <c r="E58429" s="1" t="s">
        <v>12</v>
      </c>
      <c r="F58429" s="1" t="s">
        <v>49677</v>
      </c>
      <c r="G58429" s="1" t="s">
        <v>14</v>
      </c>
      <c r="H58429" s="1" t="s">
        <v>5508</v>
      </c>
      <c r="I58429" s="1" t="s">
        <v>5509</v>
      </c>
      <c r="J58429">
        <v>2544</v>
      </c>
      <c r="K58429">
        <v>866698</v>
      </c>
    </row>
    <row r="58430" spans="1:11" x14ac:dyDescent="0.2">
      <c r="A58430" s="1" t="s">
        <v>46975</v>
      </c>
      <c r="B58430">
        <v>1991</v>
      </c>
      <c r="C58430">
        <v>12</v>
      </c>
      <c r="D58430" s="1" t="s">
        <v>47035</v>
      </c>
      <c r="E58430" s="1" t="s">
        <v>12</v>
      </c>
      <c r="F58430" s="1" t="s">
        <v>49678</v>
      </c>
      <c r="G58430" s="1" t="s">
        <v>14</v>
      </c>
      <c r="H58430" s="1" t="s">
        <v>38</v>
      </c>
      <c r="I58430" s="1" t="s">
        <v>16</v>
      </c>
      <c r="J58430">
        <v>2717</v>
      </c>
      <c r="K58430">
        <v>866698</v>
      </c>
    </row>
    <row r="58431" spans="1:11" x14ac:dyDescent="0.2">
      <c r="A58431" s="1" t="s">
        <v>46975</v>
      </c>
      <c r="B58431">
        <v>1991</v>
      </c>
      <c r="C58431">
        <v>12</v>
      </c>
      <c r="D58431" s="1" t="s">
        <v>47035</v>
      </c>
      <c r="E58431" s="1" t="s">
        <v>12</v>
      </c>
      <c r="F58431" s="1" t="s">
        <v>49679</v>
      </c>
      <c r="G58431" s="1" t="s">
        <v>14</v>
      </c>
      <c r="H58431" s="1" t="s">
        <v>38</v>
      </c>
      <c r="I58431" s="1" t="s">
        <v>16</v>
      </c>
      <c r="J58431">
        <v>3037</v>
      </c>
      <c r="K58431">
        <v>866698</v>
      </c>
    </row>
    <row r="58432" spans="1:11" x14ac:dyDescent="0.2">
      <c r="A58432" s="1" t="s">
        <v>46975</v>
      </c>
      <c r="B58432">
        <v>1991</v>
      </c>
      <c r="C58432">
        <v>12</v>
      </c>
      <c r="D58432" s="1" t="s">
        <v>47035</v>
      </c>
      <c r="E58432" s="1" t="s">
        <v>12</v>
      </c>
      <c r="F58432" s="1" t="s">
        <v>49680</v>
      </c>
      <c r="G58432" s="1" t="s">
        <v>14</v>
      </c>
      <c r="H58432" s="1" t="s">
        <v>38</v>
      </c>
      <c r="I58432" s="1" t="s">
        <v>16</v>
      </c>
      <c r="J58432">
        <v>3628</v>
      </c>
      <c r="K58432">
        <v>866698</v>
      </c>
    </row>
    <row r="58433" spans="1:11" x14ac:dyDescent="0.2">
      <c r="A58433" s="1" t="s">
        <v>46975</v>
      </c>
      <c r="B58433">
        <v>1991</v>
      </c>
      <c r="C58433">
        <v>12</v>
      </c>
      <c r="D58433" s="1" t="s">
        <v>47035</v>
      </c>
      <c r="E58433" s="1" t="s">
        <v>12</v>
      </c>
      <c r="F58433" s="1" t="s">
        <v>49681</v>
      </c>
      <c r="G58433" s="1" t="s">
        <v>14</v>
      </c>
      <c r="H58433" s="1" t="s">
        <v>64</v>
      </c>
      <c r="I58433" s="1" t="s">
        <v>65</v>
      </c>
      <c r="J58433">
        <v>11524</v>
      </c>
      <c r="K58433">
        <v>866698</v>
      </c>
    </row>
    <row r="58434" spans="1:11" x14ac:dyDescent="0.2">
      <c r="A58434" s="1" t="s">
        <v>46975</v>
      </c>
      <c r="B58434">
        <v>1991</v>
      </c>
      <c r="C58434">
        <v>12</v>
      </c>
      <c r="D58434" s="1" t="s">
        <v>47035</v>
      </c>
      <c r="E58434" s="1" t="s">
        <v>12</v>
      </c>
      <c r="F58434" s="1" t="s">
        <v>49682</v>
      </c>
      <c r="G58434" s="1" t="s">
        <v>14</v>
      </c>
      <c r="H58434" s="1" t="s">
        <v>1044</v>
      </c>
      <c r="I58434" s="1" t="s">
        <v>1045</v>
      </c>
      <c r="J58434">
        <v>15538</v>
      </c>
      <c r="K58434">
        <v>866698</v>
      </c>
    </row>
    <row r="58435" spans="1:11" x14ac:dyDescent="0.2">
      <c r="A58435" s="1" t="s">
        <v>46975</v>
      </c>
      <c r="B58435">
        <v>1991</v>
      </c>
      <c r="C58435">
        <v>12</v>
      </c>
      <c r="D58435" s="1" t="s">
        <v>47035</v>
      </c>
      <c r="E58435" s="1" t="s">
        <v>12</v>
      </c>
      <c r="F58435" s="1" t="s">
        <v>48108</v>
      </c>
      <c r="G58435" s="1" t="s">
        <v>14</v>
      </c>
      <c r="H58435" s="1" t="s">
        <v>18</v>
      </c>
      <c r="I58435" s="1" t="s">
        <v>19</v>
      </c>
      <c r="J58435">
        <v>194272</v>
      </c>
      <c r="K58435">
        <v>866698</v>
      </c>
    </row>
    <row r="58436" spans="1:11" x14ac:dyDescent="0.2">
      <c r="A58436" s="1" t="s">
        <v>46975</v>
      </c>
      <c r="B58436">
        <v>1991</v>
      </c>
      <c r="C58436">
        <v>12</v>
      </c>
      <c r="D58436" s="1" t="s">
        <v>47035</v>
      </c>
      <c r="E58436" s="1" t="s">
        <v>12</v>
      </c>
      <c r="F58436" s="1" t="s">
        <v>48183</v>
      </c>
      <c r="G58436" s="1" t="s">
        <v>14</v>
      </c>
      <c r="H58436" s="1" t="s">
        <v>57</v>
      </c>
      <c r="I58436" s="1" t="s">
        <v>58</v>
      </c>
      <c r="J58436">
        <v>232018</v>
      </c>
      <c r="K58436">
        <v>866698</v>
      </c>
    </row>
    <row r="58437" spans="1:11" x14ac:dyDescent="0.2">
      <c r="A58437" s="1" t="s">
        <v>46975</v>
      </c>
      <c r="B58437">
        <v>1991</v>
      </c>
      <c r="C58437">
        <v>13</v>
      </c>
      <c r="D58437" s="1" t="s">
        <v>47038</v>
      </c>
      <c r="E58437" s="1" t="s">
        <v>12</v>
      </c>
      <c r="F58437" s="1" t="s">
        <v>8194</v>
      </c>
      <c r="G58437" s="1" t="s">
        <v>14</v>
      </c>
      <c r="H58437" s="1" t="s">
        <v>38</v>
      </c>
      <c r="I58437" s="1" t="s">
        <v>16</v>
      </c>
      <c r="J58437">
        <v>298</v>
      </c>
      <c r="K58437">
        <v>919807</v>
      </c>
    </row>
    <row r="58438" spans="1:11" x14ac:dyDescent="0.2">
      <c r="A58438" s="1" t="s">
        <v>46975</v>
      </c>
      <c r="B58438">
        <v>1991</v>
      </c>
      <c r="C58438">
        <v>13</v>
      </c>
      <c r="D58438" s="1" t="s">
        <v>47038</v>
      </c>
      <c r="E58438" s="1" t="s">
        <v>12</v>
      </c>
      <c r="F58438" s="1" t="s">
        <v>49683</v>
      </c>
      <c r="G58438" s="1" t="s">
        <v>14</v>
      </c>
      <c r="H58438" s="1" t="s">
        <v>38</v>
      </c>
      <c r="I58438" s="1" t="s">
        <v>16</v>
      </c>
      <c r="J58438">
        <v>509</v>
      </c>
      <c r="K58438">
        <v>919807</v>
      </c>
    </row>
    <row r="58439" spans="1:11" x14ac:dyDescent="0.2">
      <c r="A58439" s="1" t="s">
        <v>46975</v>
      </c>
      <c r="B58439">
        <v>1991</v>
      </c>
      <c r="C58439">
        <v>13</v>
      </c>
      <c r="D58439" s="1" t="s">
        <v>47038</v>
      </c>
      <c r="E58439" s="1" t="s">
        <v>12</v>
      </c>
      <c r="F58439" s="1" t="s">
        <v>49684</v>
      </c>
      <c r="G58439" s="1" t="s">
        <v>14</v>
      </c>
      <c r="H58439" s="1" t="s">
        <v>38</v>
      </c>
      <c r="I58439" s="1" t="s">
        <v>16</v>
      </c>
      <c r="J58439">
        <v>738</v>
      </c>
      <c r="K58439">
        <v>919807</v>
      </c>
    </row>
    <row r="58440" spans="1:11" x14ac:dyDescent="0.2">
      <c r="A58440" s="1" t="s">
        <v>46975</v>
      </c>
      <c r="B58440">
        <v>1991</v>
      </c>
      <c r="C58440">
        <v>13</v>
      </c>
      <c r="D58440" s="1" t="s">
        <v>47038</v>
      </c>
      <c r="E58440" s="1" t="s">
        <v>12</v>
      </c>
      <c r="F58440" s="1" t="s">
        <v>36235</v>
      </c>
      <c r="G58440" s="1" t="s">
        <v>14</v>
      </c>
      <c r="H58440" s="1" t="s">
        <v>38</v>
      </c>
      <c r="I58440" s="1" t="s">
        <v>16</v>
      </c>
      <c r="J58440">
        <v>787</v>
      </c>
      <c r="K58440">
        <v>919807</v>
      </c>
    </row>
    <row r="58441" spans="1:11" x14ac:dyDescent="0.2">
      <c r="A58441" s="1" t="s">
        <v>46975</v>
      </c>
      <c r="B58441">
        <v>1991</v>
      </c>
      <c r="C58441">
        <v>13</v>
      </c>
      <c r="D58441" s="1" t="s">
        <v>47038</v>
      </c>
      <c r="E58441" s="1" t="s">
        <v>12</v>
      </c>
      <c r="F58441" s="1" t="s">
        <v>9043</v>
      </c>
      <c r="G58441" s="1" t="s">
        <v>14</v>
      </c>
      <c r="H58441" s="1" t="s">
        <v>38</v>
      </c>
      <c r="I58441" s="1" t="s">
        <v>16</v>
      </c>
      <c r="J58441">
        <v>823</v>
      </c>
      <c r="K58441">
        <v>919807</v>
      </c>
    </row>
    <row r="58442" spans="1:11" x14ac:dyDescent="0.2">
      <c r="A58442" s="1" t="s">
        <v>46975</v>
      </c>
      <c r="B58442">
        <v>1991</v>
      </c>
      <c r="C58442">
        <v>13</v>
      </c>
      <c r="D58442" s="1" t="s">
        <v>47038</v>
      </c>
      <c r="E58442" s="1" t="s">
        <v>12</v>
      </c>
      <c r="F58442" s="1" t="s">
        <v>49685</v>
      </c>
      <c r="G58442" s="1" t="s">
        <v>14</v>
      </c>
      <c r="H58442" s="1" t="s">
        <v>38</v>
      </c>
      <c r="I58442" s="1" t="s">
        <v>16</v>
      </c>
      <c r="J58442">
        <v>916</v>
      </c>
      <c r="K58442">
        <v>919807</v>
      </c>
    </row>
    <row r="58443" spans="1:11" x14ac:dyDescent="0.2">
      <c r="A58443" s="1" t="s">
        <v>46975</v>
      </c>
      <c r="B58443">
        <v>1991</v>
      </c>
      <c r="C58443">
        <v>13</v>
      </c>
      <c r="D58443" s="1" t="s">
        <v>47038</v>
      </c>
      <c r="E58443" s="1" t="s">
        <v>12</v>
      </c>
      <c r="F58443" s="1" t="s">
        <v>48638</v>
      </c>
      <c r="G58443" s="1" t="s">
        <v>14</v>
      </c>
      <c r="H58443" s="1" t="s">
        <v>290</v>
      </c>
      <c r="I58443" s="1" t="s">
        <v>291</v>
      </c>
      <c r="J58443">
        <v>1022</v>
      </c>
      <c r="K58443">
        <v>919807</v>
      </c>
    </row>
    <row r="58444" spans="1:11" x14ac:dyDescent="0.2">
      <c r="A58444" s="1" t="s">
        <v>46975</v>
      </c>
      <c r="B58444">
        <v>1991</v>
      </c>
      <c r="C58444">
        <v>13</v>
      </c>
      <c r="D58444" s="1" t="s">
        <v>47038</v>
      </c>
      <c r="E58444" s="1" t="s">
        <v>12</v>
      </c>
      <c r="F58444" s="1" t="s">
        <v>27711</v>
      </c>
      <c r="G58444" s="1" t="s">
        <v>14</v>
      </c>
      <c r="H58444" s="1" t="s">
        <v>38</v>
      </c>
      <c r="I58444" s="1" t="s">
        <v>16</v>
      </c>
      <c r="J58444">
        <v>1147</v>
      </c>
      <c r="K58444">
        <v>919807</v>
      </c>
    </row>
    <row r="58445" spans="1:11" x14ac:dyDescent="0.2">
      <c r="A58445" s="1" t="s">
        <v>46975</v>
      </c>
      <c r="B58445">
        <v>1991</v>
      </c>
      <c r="C58445">
        <v>13</v>
      </c>
      <c r="D58445" s="1" t="s">
        <v>47038</v>
      </c>
      <c r="E58445" s="1" t="s">
        <v>12</v>
      </c>
      <c r="F58445" s="1" t="s">
        <v>49686</v>
      </c>
      <c r="G58445" s="1" t="s">
        <v>14</v>
      </c>
      <c r="H58445" s="1" t="s">
        <v>38</v>
      </c>
      <c r="I58445" s="1" t="s">
        <v>16</v>
      </c>
      <c r="J58445">
        <v>1506</v>
      </c>
      <c r="K58445">
        <v>919807</v>
      </c>
    </row>
    <row r="58446" spans="1:11" x14ac:dyDescent="0.2">
      <c r="A58446" s="1" t="s">
        <v>46975</v>
      </c>
      <c r="B58446">
        <v>1991</v>
      </c>
      <c r="C58446">
        <v>13</v>
      </c>
      <c r="D58446" s="1" t="s">
        <v>47038</v>
      </c>
      <c r="E58446" s="1" t="s">
        <v>12</v>
      </c>
      <c r="F58446" s="1" t="s">
        <v>49687</v>
      </c>
      <c r="G58446" s="1" t="s">
        <v>14</v>
      </c>
      <c r="H58446" s="1" t="s">
        <v>38</v>
      </c>
      <c r="I58446" s="1" t="s">
        <v>16</v>
      </c>
      <c r="J58446">
        <v>1704</v>
      </c>
      <c r="K58446">
        <v>919807</v>
      </c>
    </row>
    <row r="58447" spans="1:11" x14ac:dyDescent="0.2">
      <c r="A58447" s="1" t="s">
        <v>46975</v>
      </c>
      <c r="B58447">
        <v>1991</v>
      </c>
      <c r="C58447">
        <v>13</v>
      </c>
      <c r="D58447" s="1" t="s">
        <v>47038</v>
      </c>
      <c r="E58447" s="1" t="s">
        <v>12</v>
      </c>
      <c r="F58447" s="1" t="s">
        <v>49688</v>
      </c>
      <c r="G58447" s="1" t="s">
        <v>42</v>
      </c>
      <c r="H58447" s="1" t="s">
        <v>38</v>
      </c>
      <c r="I58447" s="1" t="s">
        <v>16</v>
      </c>
      <c r="J58447">
        <v>1716</v>
      </c>
      <c r="K58447">
        <v>919807</v>
      </c>
    </row>
    <row r="58448" spans="1:11" x14ac:dyDescent="0.2">
      <c r="A58448" s="1" t="s">
        <v>46975</v>
      </c>
      <c r="B58448">
        <v>1991</v>
      </c>
      <c r="C58448">
        <v>13</v>
      </c>
      <c r="D58448" s="1" t="s">
        <v>47038</v>
      </c>
      <c r="E58448" s="1" t="s">
        <v>12</v>
      </c>
      <c r="F58448" s="1" t="s">
        <v>49689</v>
      </c>
      <c r="G58448" s="1" t="s">
        <v>14</v>
      </c>
      <c r="H58448" s="1" t="s">
        <v>38</v>
      </c>
      <c r="I58448" s="1" t="s">
        <v>16</v>
      </c>
      <c r="J58448">
        <v>1944</v>
      </c>
      <c r="K58448">
        <v>919807</v>
      </c>
    </row>
    <row r="58449" spans="1:11" x14ac:dyDescent="0.2">
      <c r="A58449" s="1" t="s">
        <v>46975</v>
      </c>
      <c r="B58449">
        <v>1991</v>
      </c>
      <c r="C58449">
        <v>13</v>
      </c>
      <c r="D58449" s="1" t="s">
        <v>47038</v>
      </c>
      <c r="E58449" s="1" t="s">
        <v>12</v>
      </c>
      <c r="F58449" s="1" t="s">
        <v>49690</v>
      </c>
      <c r="G58449" s="1" t="s">
        <v>14</v>
      </c>
      <c r="H58449" s="1" t="s">
        <v>38</v>
      </c>
      <c r="I58449" s="1" t="s">
        <v>16</v>
      </c>
      <c r="J58449">
        <v>2063</v>
      </c>
      <c r="K58449">
        <v>919807</v>
      </c>
    </row>
    <row r="58450" spans="1:11" x14ac:dyDescent="0.2">
      <c r="A58450" s="1" t="s">
        <v>46975</v>
      </c>
      <c r="B58450">
        <v>1991</v>
      </c>
      <c r="C58450">
        <v>13</v>
      </c>
      <c r="D58450" s="1" t="s">
        <v>47038</v>
      </c>
      <c r="E58450" s="1" t="s">
        <v>12</v>
      </c>
      <c r="F58450" s="1" t="s">
        <v>25053</v>
      </c>
      <c r="G58450" s="1" t="s">
        <v>14</v>
      </c>
      <c r="H58450" s="1" t="s">
        <v>1587</v>
      </c>
      <c r="I58450" s="1" t="s">
        <v>30</v>
      </c>
      <c r="J58450">
        <v>2180</v>
      </c>
      <c r="K58450">
        <v>919807</v>
      </c>
    </row>
    <row r="58451" spans="1:11" x14ac:dyDescent="0.2">
      <c r="A58451" s="1" t="s">
        <v>46975</v>
      </c>
      <c r="B58451">
        <v>1991</v>
      </c>
      <c r="C58451">
        <v>13</v>
      </c>
      <c r="D58451" s="1" t="s">
        <v>47038</v>
      </c>
      <c r="E58451" s="1" t="s">
        <v>12</v>
      </c>
      <c r="F58451" s="1" t="s">
        <v>18390</v>
      </c>
      <c r="G58451" s="1" t="s">
        <v>14</v>
      </c>
      <c r="H58451" s="1" t="s">
        <v>38</v>
      </c>
      <c r="I58451" s="1" t="s">
        <v>16</v>
      </c>
      <c r="J58451">
        <v>2182</v>
      </c>
      <c r="K58451">
        <v>919807</v>
      </c>
    </row>
    <row r="58452" spans="1:11" x14ac:dyDescent="0.2">
      <c r="A58452" s="1" t="s">
        <v>46975</v>
      </c>
      <c r="B58452">
        <v>1991</v>
      </c>
      <c r="C58452">
        <v>13</v>
      </c>
      <c r="D58452" s="1" t="s">
        <v>47038</v>
      </c>
      <c r="E58452" s="1" t="s">
        <v>12</v>
      </c>
      <c r="F58452" s="1" t="s">
        <v>3945</v>
      </c>
      <c r="G58452" s="1" t="s">
        <v>14</v>
      </c>
      <c r="H58452" s="1" t="s">
        <v>38</v>
      </c>
      <c r="I58452" s="1" t="s">
        <v>16</v>
      </c>
      <c r="J58452">
        <v>3073</v>
      </c>
      <c r="K58452">
        <v>919807</v>
      </c>
    </row>
    <row r="58453" spans="1:11" x14ac:dyDescent="0.2">
      <c r="A58453" s="1" t="s">
        <v>46975</v>
      </c>
      <c r="B58453">
        <v>1991</v>
      </c>
      <c r="C58453">
        <v>13</v>
      </c>
      <c r="D58453" s="1" t="s">
        <v>47038</v>
      </c>
      <c r="E58453" s="1" t="s">
        <v>12</v>
      </c>
      <c r="F58453" s="1" t="s">
        <v>49691</v>
      </c>
      <c r="G58453" s="1" t="s">
        <v>14</v>
      </c>
      <c r="H58453" s="1" t="s">
        <v>38</v>
      </c>
      <c r="I58453" s="1" t="s">
        <v>16</v>
      </c>
      <c r="J58453">
        <v>4806</v>
      </c>
      <c r="K58453">
        <v>919807</v>
      </c>
    </row>
    <row r="58454" spans="1:11" x14ac:dyDescent="0.2">
      <c r="A58454" s="1" t="s">
        <v>46975</v>
      </c>
      <c r="B58454">
        <v>1991</v>
      </c>
      <c r="C58454">
        <v>13</v>
      </c>
      <c r="D58454" s="1" t="s">
        <v>47038</v>
      </c>
      <c r="E58454" s="1" t="s">
        <v>12</v>
      </c>
      <c r="F58454" s="1" t="s">
        <v>35237</v>
      </c>
      <c r="G58454" s="1" t="s">
        <v>14</v>
      </c>
      <c r="H58454" s="1" t="s">
        <v>5508</v>
      </c>
      <c r="I58454" s="1" t="s">
        <v>5509</v>
      </c>
      <c r="J58454">
        <v>5026</v>
      </c>
      <c r="K58454">
        <v>919807</v>
      </c>
    </row>
    <row r="58455" spans="1:11" x14ac:dyDescent="0.2">
      <c r="A58455" s="1" t="s">
        <v>46975</v>
      </c>
      <c r="B58455">
        <v>1991</v>
      </c>
      <c r="C58455">
        <v>13</v>
      </c>
      <c r="D58455" s="1" t="s">
        <v>47038</v>
      </c>
      <c r="E58455" s="1" t="s">
        <v>12</v>
      </c>
      <c r="F58455" s="1" t="s">
        <v>49692</v>
      </c>
      <c r="G58455" s="1" t="s">
        <v>14</v>
      </c>
      <c r="H58455" s="1" t="s">
        <v>38</v>
      </c>
      <c r="I58455" s="1" t="s">
        <v>16</v>
      </c>
      <c r="J58455">
        <v>5072</v>
      </c>
      <c r="K58455">
        <v>919807</v>
      </c>
    </row>
    <row r="58456" spans="1:11" x14ac:dyDescent="0.2">
      <c r="A58456" s="1" t="s">
        <v>46975</v>
      </c>
      <c r="B58456">
        <v>1991</v>
      </c>
      <c r="C58456">
        <v>13</v>
      </c>
      <c r="D58456" s="1" t="s">
        <v>47038</v>
      </c>
      <c r="E58456" s="1" t="s">
        <v>12</v>
      </c>
      <c r="F58456" s="1" t="s">
        <v>17476</v>
      </c>
      <c r="G58456" s="1" t="s">
        <v>14</v>
      </c>
      <c r="H58456" s="1" t="s">
        <v>38</v>
      </c>
      <c r="I58456" s="1" t="s">
        <v>16</v>
      </c>
      <c r="J58456">
        <v>5145</v>
      </c>
      <c r="K58456">
        <v>919807</v>
      </c>
    </row>
    <row r="58457" spans="1:11" x14ac:dyDescent="0.2">
      <c r="A58457" s="1" t="s">
        <v>46975</v>
      </c>
      <c r="B58457">
        <v>1991</v>
      </c>
      <c r="C58457">
        <v>13</v>
      </c>
      <c r="D58457" s="1" t="s">
        <v>47038</v>
      </c>
      <c r="E58457" s="1" t="s">
        <v>12</v>
      </c>
      <c r="F58457" s="1" t="s">
        <v>49693</v>
      </c>
      <c r="G58457" s="1" t="s">
        <v>14</v>
      </c>
      <c r="H58457" s="1" t="s">
        <v>100</v>
      </c>
      <c r="I58457" s="1" t="s">
        <v>88</v>
      </c>
      <c r="J58457">
        <v>17276</v>
      </c>
      <c r="K58457">
        <v>919807</v>
      </c>
    </row>
    <row r="58458" spans="1:11" x14ac:dyDescent="0.2">
      <c r="A58458" s="1" t="s">
        <v>46975</v>
      </c>
      <c r="B58458">
        <v>1991</v>
      </c>
      <c r="C58458">
        <v>13</v>
      </c>
      <c r="D58458" s="1" t="s">
        <v>47038</v>
      </c>
      <c r="E58458" s="1" t="s">
        <v>12</v>
      </c>
      <c r="F58458" s="1" t="s">
        <v>6843</v>
      </c>
      <c r="G58458" s="1" t="s">
        <v>14</v>
      </c>
      <c r="H58458" s="1" t="s">
        <v>1044</v>
      </c>
      <c r="I58458" s="1" t="s">
        <v>1045</v>
      </c>
      <c r="J58458">
        <v>52253</v>
      </c>
      <c r="K58458">
        <v>919807</v>
      </c>
    </row>
    <row r="58459" spans="1:11" x14ac:dyDescent="0.2">
      <c r="A58459" s="1" t="s">
        <v>46975</v>
      </c>
      <c r="B58459">
        <v>1991</v>
      </c>
      <c r="C58459">
        <v>13</v>
      </c>
      <c r="D58459" s="1" t="s">
        <v>47038</v>
      </c>
      <c r="E58459" s="1" t="s">
        <v>12</v>
      </c>
      <c r="F58459" s="1" t="s">
        <v>49694</v>
      </c>
      <c r="G58459" s="1" t="s">
        <v>14</v>
      </c>
      <c r="H58459" s="1" t="s">
        <v>18</v>
      </c>
      <c r="I58459" s="1" t="s">
        <v>19</v>
      </c>
      <c r="J58459">
        <v>76654</v>
      </c>
      <c r="K58459">
        <v>919807</v>
      </c>
    </row>
    <row r="58460" spans="1:11" x14ac:dyDescent="0.2">
      <c r="A58460" s="1" t="s">
        <v>46975</v>
      </c>
      <c r="B58460">
        <v>1991</v>
      </c>
      <c r="C58460">
        <v>13</v>
      </c>
      <c r="D58460" s="1" t="s">
        <v>47038</v>
      </c>
      <c r="E58460" s="1" t="s">
        <v>12</v>
      </c>
      <c r="F58460" s="1" t="s">
        <v>49695</v>
      </c>
      <c r="G58460" s="1" t="s">
        <v>42</v>
      </c>
      <c r="H58460" s="1" t="s">
        <v>64</v>
      </c>
      <c r="I58460" s="1" t="s">
        <v>65</v>
      </c>
      <c r="J58460">
        <v>139710</v>
      </c>
      <c r="K58460">
        <v>919807</v>
      </c>
    </row>
    <row r="58461" spans="1:11" x14ac:dyDescent="0.2">
      <c r="A58461" s="1" t="s">
        <v>46975</v>
      </c>
      <c r="B58461">
        <v>1991</v>
      </c>
      <c r="C58461">
        <v>13</v>
      </c>
      <c r="D58461" s="1" t="s">
        <v>47038</v>
      </c>
      <c r="E58461" s="1" t="s">
        <v>12</v>
      </c>
      <c r="F58461" s="1" t="s">
        <v>49696</v>
      </c>
      <c r="G58461" s="1" t="s">
        <v>14</v>
      </c>
      <c r="H58461" s="1" t="s">
        <v>57</v>
      </c>
      <c r="I58461" s="1" t="s">
        <v>58</v>
      </c>
      <c r="J58461">
        <v>146633</v>
      </c>
      <c r="K58461">
        <v>919807</v>
      </c>
    </row>
    <row r="58462" spans="1:11" x14ac:dyDescent="0.2">
      <c r="A58462" s="1" t="s">
        <v>46975</v>
      </c>
      <c r="B58462">
        <v>1991</v>
      </c>
      <c r="C58462">
        <v>14</v>
      </c>
      <c r="D58462" s="1" t="s">
        <v>47045</v>
      </c>
      <c r="E58462" s="1" t="s">
        <v>12</v>
      </c>
      <c r="F58462" s="1" t="s">
        <v>24608</v>
      </c>
      <c r="G58462" s="1" t="s">
        <v>14</v>
      </c>
      <c r="H58462" s="1" t="s">
        <v>38</v>
      </c>
      <c r="I58462" s="1" t="s">
        <v>16</v>
      </c>
      <c r="J58462">
        <v>296</v>
      </c>
      <c r="K58462">
        <v>947741</v>
      </c>
    </row>
    <row r="58463" spans="1:11" x14ac:dyDescent="0.2">
      <c r="A58463" s="1" t="s">
        <v>46975</v>
      </c>
      <c r="B58463">
        <v>1991</v>
      </c>
      <c r="C58463">
        <v>14</v>
      </c>
      <c r="D58463" s="1" t="s">
        <v>47045</v>
      </c>
      <c r="E58463" s="1" t="s">
        <v>12</v>
      </c>
      <c r="F58463" s="1" t="s">
        <v>49697</v>
      </c>
      <c r="G58463" s="1" t="s">
        <v>14</v>
      </c>
      <c r="H58463" s="1" t="s">
        <v>38</v>
      </c>
      <c r="I58463" s="1" t="s">
        <v>16</v>
      </c>
      <c r="J58463">
        <v>641</v>
      </c>
      <c r="K58463">
        <v>947741</v>
      </c>
    </row>
    <row r="58464" spans="1:11" x14ac:dyDescent="0.2">
      <c r="A58464" s="1" t="s">
        <v>46975</v>
      </c>
      <c r="B58464">
        <v>1991</v>
      </c>
      <c r="C58464">
        <v>14</v>
      </c>
      <c r="D58464" s="1" t="s">
        <v>47045</v>
      </c>
      <c r="E58464" s="1" t="s">
        <v>12</v>
      </c>
      <c r="F58464" s="1" t="s">
        <v>49698</v>
      </c>
      <c r="G58464" s="1" t="s">
        <v>14</v>
      </c>
      <c r="H58464" s="1" t="s">
        <v>38</v>
      </c>
      <c r="I58464" s="1" t="s">
        <v>16</v>
      </c>
      <c r="J58464">
        <v>757</v>
      </c>
      <c r="K58464">
        <v>947741</v>
      </c>
    </row>
    <row r="58465" spans="1:11" x14ac:dyDescent="0.2">
      <c r="A58465" s="1" t="s">
        <v>46975</v>
      </c>
      <c r="B58465">
        <v>1991</v>
      </c>
      <c r="C58465">
        <v>14</v>
      </c>
      <c r="D58465" s="1" t="s">
        <v>47045</v>
      </c>
      <c r="E58465" s="1" t="s">
        <v>12</v>
      </c>
      <c r="F58465" s="1" t="s">
        <v>35615</v>
      </c>
      <c r="G58465" s="1" t="s">
        <v>14</v>
      </c>
      <c r="H58465" s="1" t="s">
        <v>38</v>
      </c>
      <c r="I58465" s="1" t="s">
        <v>16</v>
      </c>
      <c r="J58465">
        <v>896</v>
      </c>
      <c r="K58465">
        <v>947741</v>
      </c>
    </row>
    <row r="58466" spans="1:11" x14ac:dyDescent="0.2">
      <c r="A58466" s="1" t="s">
        <v>46975</v>
      </c>
      <c r="B58466">
        <v>1991</v>
      </c>
      <c r="C58466">
        <v>14</v>
      </c>
      <c r="D58466" s="1" t="s">
        <v>47045</v>
      </c>
      <c r="E58466" s="1" t="s">
        <v>12</v>
      </c>
      <c r="F58466" s="1" t="s">
        <v>49699</v>
      </c>
      <c r="G58466" s="1" t="s">
        <v>14</v>
      </c>
      <c r="H58466" s="1" t="s">
        <v>38</v>
      </c>
      <c r="I58466" s="1" t="s">
        <v>16</v>
      </c>
      <c r="J58466">
        <v>898</v>
      </c>
      <c r="K58466">
        <v>947741</v>
      </c>
    </row>
    <row r="58467" spans="1:11" x14ac:dyDescent="0.2">
      <c r="A58467" s="1" t="s">
        <v>46975</v>
      </c>
      <c r="B58467">
        <v>1991</v>
      </c>
      <c r="C58467">
        <v>14</v>
      </c>
      <c r="D58467" s="1" t="s">
        <v>47045</v>
      </c>
      <c r="E58467" s="1" t="s">
        <v>12</v>
      </c>
      <c r="F58467" s="1" t="s">
        <v>49700</v>
      </c>
      <c r="G58467" s="1" t="s">
        <v>14</v>
      </c>
      <c r="H58467" s="1" t="s">
        <v>38</v>
      </c>
      <c r="I58467" s="1" t="s">
        <v>16</v>
      </c>
      <c r="J58467">
        <v>1004</v>
      </c>
      <c r="K58467">
        <v>947741</v>
      </c>
    </row>
    <row r="58468" spans="1:11" x14ac:dyDescent="0.2">
      <c r="A58468" s="1" t="s">
        <v>46975</v>
      </c>
      <c r="B58468">
        <v>1991</v>
      </c>
      <c r="C58468">
        <v>14</v>
      </c>
      <c r="D58468" s="1" t="s">
        <v>47045</v>
      </c>
      <c r="E58468" s="1" t="s">
        <v>12</v>
      </c>
      <c r="F58468" s="1" t="s">
        <v>49701</v>
      </c>
      <c r="G58468" s="1" t="s">
        <v>14</v>
      </c>
      <c r="H58468" s="1" t="s">
        <v>38</v>
      </c>
      <c r="I58468" s="1" t="s">
        <v>16</v>
      </c>
      <c r="J58468">
        <v>1085</v>
      </c>
      <c r="K58468">
        <v>947741</v>
      </c>
    </row>
    <row r="58469" spans="1:11" x14ac:dyDescent="0.2">
      <c r="A58469" s="1" t="s">
        <v>46975</v>
      </c>
      <c r="B58469">
        <v>1991</v>
      </c>
      <c r="C58469">
        <v>14</v>
      </c>
      <c r="D58469" s="1" t="s">
        <v>47045</v>
      </c>
      <c r="E58469" s="1" t="s">
        <v>12</v>
      </c>
      <c r="F58469" s="1" t="s">
        <v>49702</v>
      </c>
      <c r="G58469" s="1" t="s">
        <v>14</v>
      </c>
      <c r="H58469" s="1" t="s">
        <v>38</v>
      </c>
      <c r="I58469" s="1" t="s">
        <v>16</v>
      </c>
      <c r="J58469">
        <v>1712</v>
      </c>
      <c r="K58469">
        <v>947741</v>
      </c>
    </row>
    <row r="58470" spans="1:11" x14ac:dyDescent="0.2">
      <c r="A58470" s="1" t="s">
        <v>46975</v>
      </c>
      <c r="B58470">
        <v>1991</v>
      </c>
      <c r="C58470">
        <v>14</v>
      </c>
      <c r="D58470" s="1" t="s">
        <v>47045</v>
      </c>
      <c r="E58470" s="1" t="s">
        <v>12</v>
      </c>
      <c r="F58470" s="1" t="s">
        <v>49703</v>
      </c>
      <c r="G58470" s="1" t="s">
        <v>14</v>
      </c>
      <c r="H58470" s="1" t="s">
        <v>38</v>
      </c>
      <c r="I58470" s="1" t="s">
        <v>16</v>
      </c>
      <c r="J58470">
        <v>1802</v>
      </c>
      <c r="K58470">
        <v>947741</v>
      </c>
    </row>
    <row r="58471" spans="1:11" x14ac:dyDescent="0.2">
      <c r="A58471" s="1" t="s">
        <v>46975</v>
      </c>
      <c r="B58471">
        <v>1991</v>
      </c>
      <c r="C58471">
        <v>14</v>
      </c>
      <c r="D58471" s="1" t="s">
        <v>47045</v>
      </c>
      <c r="E58471" s="1" t="s">
        <v>12</v>
      </c>
      <c r="F58471" s="1" t="s">
        <v>49704</v>
      </c>
      <c r="G58471" s="1" t="s">
        <v>14</v>
      </c>
      <c r="H58471" s="1" t="s">
        <v>5508</v>
      </c>
      <c r="I58471" s="1" t="s">
        <v>5509</v>
      </c>
      <c r="J58471">
        <v>2300</v>
      </c>
      <c r="K58471">
        <v>947741</v>
      </c>
    </row>
    <row r="58472" spans="1:11" x14ac:dyDescent="0.2">
      <c r="A58472" s="1" t="s">
        <v>46975</v>
      </c>
      <c r="B58472">
        <v>1991</v>
      </c>
      <c r="C58472">
        <v>14</v>
      </c>
      <c r="D58472" s="1" t="s">
        <v>47045</v>
      </c>
      <c r="E58472" s="1" t="s">
        <v>12</v>
      </c>
      <c r="F58472" s="1" t="s">
        <v>35398</v>
      </c>
      <c r="G58472" s="1" t="s">
        <v>14</v>
      </c>
      <c r="H58472" s="1" t="s">
        <v>38</v>
      </c>
      <c r="I58472" s="1" t="s">
        <v>16</v>
      </c>
      <c r="J58472">
        <v>2333</v>
      </c>
      <c r="K58472">
        <v>947741</v>
      </c>
    </row>
    <row r="58473" spans="1:11" x14ac:dyDescent="0.2">
      <c r="A58473" s="1" t="s">
        <v>46975</v>
      </c>
      <c r="B58473">
        <v>1991</v>
      </c>
      <c r="C58473">
        <v>14</v>
      </c>
      <c r="D58473" s="1" t="s">
        <v>47045</v>
      </c>
      <c r="E58473" s="1" t="s">
        <v>12</v>
      </c>
      <c r="F58473" s="1" t="s">
        <v>12729</v>
      </c>
      <c r="G58473" s="1" t="s">
        <v>14</v>
      </c>
      <c r="H58473" s="1" t="s">
        <v>38</v>
      </c>
      <c r="I58473" s="1" t="s">
        <v>16</v>
      </c>
      <c r="J58473">
        <v>3609</v>
      </c>
      <c r="K58473">
        <v>947741</v>
      </c>
    </row>
    <row r="58474" spans="1:11" x14ac:dyDescent="0.2">
      <c r="A58474" s="1" t="s">
        <v>46975</v>
      </c>
      <c r="B58474">
        <v>1991</v>
      </c>
      <c r="C58474">
        <v>14</v>
      </c>
      <c r="D58474" s="1" t="s">
        <v>47045</v>
      </c>
      <c r="E58474" s="1" t="s">
        <v>12</v>
      </c>
      <c r="F58474" s="1" t="s">
        <v>49705</v>
      </c>
      <c r="G58474" s="1" t="s">
        <v>14</v>
      </c>
      <c r="H58474" s="1" t="s">
        <v>38</v>
      </c>
      <c r="I58474" s="1" t="s">
        <v>16</v>
      </c>
      <c r="J58474">
        <v>15911</v>
      </c>
      <c r="K58474">
        <v>947741</v>
      </c>
    </row>
    <row r="58475" spans="1:11" x14ac:dyDescent="0.2">
      <c r="A58475" s="1" t="s">
        <v>46975</v>
      </c>
      <c r="B58475">
        <v>1991</v>
      </c>
      <c r="C58475">
        <v>14</v>
      </c>
      <c r="D58475" s="1" t="s">
        <v>47045</v>
      </c>
      <c r="E58475" s="1" t="s">
        <v>12</v>
      </c>
      <c r="F58475" s="1" t="s">
        <v>48997</v>
      </c>
      <c r="G58475" s="1" t="s">
        <v>14</v>
      </c>
      <c r="H58475" s="1" t="s">
        <v>100</v>
      </c>
      <c r="I58475" s="1" t="s">
        <v>88</v>
      </c>
      <c r="J58475">
        <v>26118</v>
      </c>
      <c r="K58475">
        <v>947741</v>
      </c>
    </row>
    <row r="58476" spans="1:11" x14ac:dyDescent="0.2">
      <c r="A58476" s="1" t="s">
        <v>46975</v>
      </c>
      <c r="B58476">
        <v>1991</v>
      </c>
      <c r="C58476">
        <v>14</v>
      </c>
      <c r="D58476" s="1" t="s">
        <v>47045</v>
      </c>
      <c r="E58476" s="1" t="s">
        <v>12</v>
      </c>
      <c r="F58476" s="1" t="s">
        <v>49706</v>
      </c>
      <c r="G58476" s="1" t="s">
        <v>14</v>
      </c>
      <c r="H58476" s="1" t="s">
        <v>64</v>
      </c>
      <c r="I58476" s="1" t="s">
        <v>65</v>
      </c>
      <c r="J58476">
        <v>44765</v>
      </c>
      <c r="K58476">
        <v>947741</v>
      </c>
    </row>
    <row r="58477" spans="1:11" x14ac:dyDescent="0.2">
      <c r="A58477" s="1" t="s">
        <v>46975</v>
      </c>
      <c r="B58477">
        <v>1991</v>
      </c>
      <c r="C58477">
        <v>14</v>
      </c>
      <c r="D58477" s="1" t="s">
        <v>47045</v>
      </c>
      <c r="E58477" s="1" t="s">
        <v>12</v>
      </c>
      <c r="F58477" s="1" t="s">
        <v>49707</v>
      </c>
      <c r="G58477" s="1" t="s">
        <v>14</v>
      </c>
      <c r="H58477" s="1" t="s">
        <v>18</v>
      </c>
      <c r="I58477" s="1" t="s">
        <v>19</v>
      </c>
      <c r="J58477">
        <v>118739</v>
      </c>
      <c r="K58477">
        <v>947741</v>
      </c>
    </row>
    <row r="58478" spans="1:11" x14ac:dyDescent="0.2">
      <c r="A58478" s="1" t="s">
        <v>46975</v>
      </c>
      <c r="B58478">
        <v>1991</v>
      </c>
      <c r="C58478">
        <v>14</v>
      </c>
      <c r="D58478" s="1" t="s">
        <v>47045</v>
      </c>
      <c r="E58478" s="1" t="s">
        <v>12</v>
      </c>
      <c r="F58478" s="1" t="s">
        <v>49708</v>
      </c>
      <c r="G58478" s="1" t="s">
        <v>14</v>
      </c>
      <c r="H58478" s="1" t="s">
        <v>57</v>
      </c>
      <c r="I58478" s="1" t="s">
        <v>58</v>
      </c>
      <c r="J58478">
        <v>124616</v>
      </c>
      <c r="K58478">
        <v>947741</v>
      </c>
    </row>
    <row r="58479" spans="1:11" x14ac:dyDescent="0.2">
      <c r="A58479" s="1" t="s">
        <v>46975</v>
      </c>
      <c r="B58479">
        <v>1991</v>
      </c>
      <c r="C58479">
        <v>14</v>
      </c>
      <c r="D58479" s="1" t="s">
        <v>47045</v>
      </c>
      <c r="E58479" s="1" t="s">
        <v>12</v>
      </c>
      <c r="F58479" s="1" t="s">
        <v>49709</v>
      </c>
      <c r="G58479" s="1" t="s">
        <v>14</v>
      </c>
      <c r="H58479" s="1" t="s">
        <v>1044</v>
      </c>
      <c r="I58479" s="1" t="s">
        <v>1045</v>
      </c>
      <c r="J58479">
        <v>137932</v>
      </c>
      <c r="K58479">
        <v>947741</v>
      </c>
    </row>
    <row r="58480" spans="1:11" x14ac:dyDescent="0.2">
      <c r="A58480" s="1" t="s">
        <v>46975</v>
      </c>
      <c r="B58480">
        <v>1991</v>
      </c>
      <c r="C58480">
        <v>15</v>
      </c>
      <c r="D58480" s="1" t="s">
        <v>47050</v>
      </c>
      <c r="E58480" s="1" t="s">
        <v>12</v>
      </c>
      <c r="F58480" s="1" t="s">
        <v>8079</v>
      </c>
      <c r="G58480" s="1" t="s">
        <v>14</v>
      </c>
      <c r="H58480" s="1" t="s">
        <v>290</v>
      </c>
      <c r="I58480" s="1" t="s">
        <v>291</v>
      </c>
      <c r="J58480">
        <v>598</v>
      </c>
      <c r="K58480">
        <v>948884</v>
      </c>
    </row>
    <row r="58481" spans="1:11" x14ac:dyDescent="0.2">
      <c r="A58481" s="1" t="s">
        <v>46975</v>
      </c>
      <c r="B58481">
        <v>1991</v>
      </c>
      <c r="C58481">
        <v>15</v>
      </c>
      <c r="D58481" s="1" t="s">
        <v>47050</v>
      </c>
      <c r="E58481" s="1" t="s">
        <v>12</v>
      </c>
      <c r="F58481" s="1" t="s">
        <v>49710</v>
      </c>
      <c r="G58481" s="1" t="s">
        <v>14</v>
      </c>
      <c r="H58481" s="1" t="s">
        <v>38</v>
      </c>
      <c r="I58481" s="1" t="s">
        <v>16</v>
      </c>
      <c r="J58481">
        <v>985</v>
      </c>
      <c r="K58481">
        <v>948884</v>
      </c>
    </row>
    <row r="58482" spans="1:11" x14ac:dyDescent="0.2">
      <c r="A58482" s="1" t="s">
        <v>46975</v>
      </c>
      <c r="B58482">
        <v>1991</v>
      </c>
      <c r="C58482">
        <v>15</v>
      </c>
      <c r="D58482" s="1" t="s">
        <v>47050</v>
      </c>
      <c r="E58482" s="1" t="s">
        <v>12</v>
      </c>
      <c r="F58482" s="1" t="s">
        <v>49003</v>
      </c>
      <c r="G58482" s="1" t="s">
        <v>14</v>
      </c>
      <c r="H58482" s="1" t="s">
        <v>38</v>
      </c>
      <c r="I58482" s="1" t="s">
        <v>16</v>
      </c>
      <c r="J58482">
        <v>1186</v>
      </c>
      <c r="K58482">
        <v>948884</v>
      </c>
    </row>
    <row r="58483" spans="1:11" x14ac:dyDescent="0.2">
      <c r="A58483" s="1" t="s">
        <v>46975</v>
      </c>
      <c r="B58483">
        <v>1991</v>
      </c>
      <c r="C58483">
        <v>15</v>
      </c>
      <c r="D58483" s="1" t="s">
        <v>47050</v>
      </c>
      <c r="E58483" s="1" t="s">
        <v>12</v>
      </c>
      <c r="F58483" s="1" t="s">
        <v>49711</v>
      </c>
      <c r="G58483" s="1" t="s">
        <v>14</v>
      </c>
      <c r="H58483" s="1" t="s">
        <v>38</v>
      </c>
      <c r="I58483" s="1" t="s">
        <v>16</v>
      </c>
      <c r="J58483">
        <v>1322</v>
      </c>
      <c r="K58483">
        <v>948884</v>
      </c>
    </row>
    <row r="58484" spans="1:11" x14ac:dyDescent="0.2">
      <c r="A58484" s="1" t="s">
        <v>46975</v>
      </c>
      <c r="B58484">
        <v>1991</v>
      </c>
      <c r="C58484">
        <v>15</v>
      </c>
      <c r="D58484" s="1" t="s">
        <v>47050</v>
      </c>
      <c r="E58484" s="1" t="s">
        <v>12</v>
      </c>
      <c r="F58484" s="1" t="s">
        <v>11955</v>
      </c>
      <c r="G58484" s="1" t="s">
        <v>14</v>
      </c>
      <c r="H58484" s="1" t="s">
        <v>38</v>
      </c>
      <c r="I58484" s="1" t="s">
        <v>16</v>
      </c>
      <c r="J58484">
        <v>1508</v>
      </c>
      <c r="K58484">
        <v>948884</v>
      </c>
    </row>
    <row r="58485" spans="1:11" x14ac:dyDescent="0.2">
      <c r="A58485" s="1" t="s">
        <v>46975</v>
      </c>
      <c r="B58485">
        <v>1991</v>
      </c>
      <c r="C58485">
        <v>15</v>
      </c>
      <c r="D58485" s="1" t="s">
        <v>47050</v>
      </c>
      <c r="E58485" s="1" t="s">
        <v>12</v>
      </c>
      <c r="F58485" s="1" t="s">
        <v>48191</v>
      </c>
      <c r="G58485" s="1" t="s">
        <v>14</v>
      </c>
      <c r="H58485" s="1" t="s">
        <v>38</v>
      </c>
      <c r="I58485" s="1" t="s">
        <v>16</v>
      </c>
      <c r="J58485">
        <v>1843</v>
      </c>
      <c r="K58485">
        <v>948884</v>
      </c>
    </row>
    <row r="58486" spans="1:11" x14ac:dyDescent="0.2">
      <c r="A58486" s="1" t="s">
        <v>46975</v>
      </c>
      <c r="B58486">
        <v>1991</v>
      </c>
      <c r="C58486">
        <v>15</v>
      </c>
      <c r="D58486" s="1" t="s">
        <v>47050</v>
      </c>
      <c r="E58486" s="1" t="s">
        <v>12</v>
      </c>
      <c r="F58486" s="1" t="s">
        <v>49046</v>
      </c>
      <c r="G58486" s="1" t="s">
        <v>14</v>
      </c>
      <c r="H58486" s="1" t="s">
        <v>38</v>
      </c>
      <c r="I58486" s="1" t="s">
        <v>16</v>
      </c>
      <c r="J58486">
        <v>2708</v>
      </c>
      <c r="K58486">
        <v>948884</v>
      </c>
    </row>
    <row r="58487" spans="1:11" x14ac:dyDescent="0.2">
      <c r="A58487" s="1" t="s">
        <v>46975</v>
      </c>
      <c r="B58487">
        <v>1991</v>
      </c>
      <c r="C58487">
        <v>15</v>
      </c>
      <c r="D58487" s="1" t="s">
        <v>47050</v>
      </c>
      <c r="E58487" s="1" t="s">
        <v>12</v>
      </c>
      <c r="F58487" s="1" t="s">
        <v>49712</v>
      </c>
      <c r="G58487" s="1" t="s">
        <v>42</v>
      </c>
      <c r="H58487" s="1" t="s">
        <v>5508</v>
      </c>
      <c r="I58487" s="1" t="s">
        <v>5509</v>
      </c>
      <c r="J58487">
        <v>3872</v>
      </c>
      <c r="K58487">
        <v>948884</v>
      </c>
    </row>
    <row r="58488" spans="1:11" x14ac:dyDescent="0.2">
      <c r="A58488" s="1" t="s">
        <v>46975</v>
      </c>
      <c r="B58488">
        <v>1991</v>
      </c>
      <c r="C58488">
        <v>15</v>
      </c>
      <c r="D58488" s="1" t="s">
        <v>47050</v>
      </c>
      <c r="E58488" s="1" t="s">
        <v>12</v>
      </c>
      <c r="F58488" s="1" t="s">
        <v>16726</v>
      </c>
      <c r="G58488" s="1" t="s">
        <v>14</v>
      </c>
      <c r="H58488" s="1" t="s">
        <v>38</v>
      </c>
      <c r="I58488" s="1" t="s">
        <v>16</v>
      </c>
      <c r="J58488">
        <v>5079</v>
      </c>
      <c r="K58488">
        <v>948884</v>
      </c>
    </row>
    <row r="58489" spans="1:11" x14ac:dyDescent="0.2">
      <c r="A58489" s="1" t="s">
        <v>46975</v>
      </c>
      <c r="B58489">
        <v>1991</v>
      </c>
      <c r="C58489">
        <v>15</v>
      </c>
      <c r="D58489" s="1" t="s">
        <v>47050</v>
      </c>
      <c r="E58489" s="1" t="s">
        <v>12</v>
      </c>
      <c r="F58489" s="1" t="s">
        <v>39116</v>
      </c>
      <c r="G58489" s="1" t="s">
        <v>14</v>
      </c>
      <c r="H58489" s="1" t="s">
        <v>38</v>
      </c>
      <c r="I58489" s="1" t="s">
        <v>16</v>
      </c>
      <c r="J58489">
        <v>5827</v>
      </c>
      <c r="K58489">
        <v>948884</v>
      </c>
    </row>
    <row r="58490" spans="1:11" x14ac:dyDescent="0.2">
      <c r="A58490" s="1" t="s">
        <v>46975</v>
      </c>
      <c r="B58490">
        <v>1991</v>
      </c>
      <c r="C58490">
        <v>15</v>
      </c>
      <c r="D58490" s="1" t="s">
        <v>47050</v>
      </c>
      <c r="E58490" s="1" t="s">
        <v>12</v>
      </c>
      <c r="F58490" s="1" t="s">
        <v>49713</v>
      </c>
      <c r="G58490" s="1" t="s">
        <v>14</v>
      </c>
      <c r="H58490" s="1" t="s">
        <v>38</v>
      </c>
      <c r="I58490" s="1" t="s">
        <v>16</v>
      </c>
      <c r="J58490">
        <v>13503</v>
      </c>
      <c r="K58490">
        <v>948884</v>
      </c>
    </row>
    <row r="58491" spans="1:11" x14ac:dyDescent="0.2">
      <c r="A58491" s="1" t="s">
        <v>46975</v>
      </c>
      <c r="B58491">
        <v>1991</v>
      </c>
      <c r="C58491">
        <v>15</v>
      </c>
      <c r="D58491" s="1" t="s">
        <v>47050</v>
      </c>
      <c r="E58491" s="1" t="s">
        <v>12</v>
      </c>
      <c r="F58491" s="1" t="s">
        <v>49714</v>
      </c>
      <c r="G58491" s="1" t="s">
        <v>14</v>
      </c>
      <c r="H58491" s="1" t="s">
        <v>48907</v>
      </c>
      <c r="I58491" s="1" t="s">
        <v>48908</v>
      </c>
      <c r="J58491">
        <v>15995</v>
      </c>
      <c r="K58491">
        <v>948884</v>
      </c>
    </row>
    <row r="58492" spans="1:11" x14ac:dyDescent="0.2">
      <c r="A58492" s="1" t="s">
        <v>46975</v>
      </c>
      <c r="B58492">
        <v>1991</v>
      </c>
      <c r="C58492">
        <v>15</v>
      </c>
      <c r="D58492" s="1" t="s">
        <v>47050</v>
      </c>
      <c r="E58492" s="1" t="s">
        <v>12</v>
      </c>
      <c r="F58492" s="1" t="s">
        <v>7588</v>
      </c>
      <c r="G58492" s="1" t="s">
        <v>14</v>
      </c>
      <c r="H58492" s="1" t="s">
        <v>64</v>
      </c>
      <c r="I58492" s="1" t="s">
        <v>65</v>
      </c>
      <c r="J58492">
        <v>26131</v>
      </c>
      <c r="K58492">
        <v>948884</v>
      </c>
    </row>
    <row r="58493" spans="1:11" x14ac:dyDescent="0.2">
      <c r="A58493" s="1" t="s">
        <v>46975</v>
      </c>
      <c r="B58493">
        <v>1991</v>
      </c>
      <c r="C58493">
        <v>15</v>
      </c>
      <c r="D58493" s="1" t="s">
        <v>47050</v>
      </c>
      <c r="E58493" s="1" t="s">
        <v>12</v>
      </c>
      <c r="F58493" s="1" t="s">
        <v>49715</v>
      </c>
      <c r="G58493" s="1" t="s">
        <v>14</v>
      </c>
      <c r="H58493" s="1" t="s">
        <v>38</v>
      </c>
      <c r="I58493" s="1" t="s">
        <v>16</v>
      </c>
      <c r="J58493">
        <v>95771</v>
      </c>
      <c r="K58493">
        <v>948884</v>
      </c>
    </row>
    <row r="58494" spans="1:11" x14ac:dyDescent="0.2">
      <c r="A58494" s="1" t="s">
        <v>46975</v>
      </c>
      <c r="B58494">
        <v>1991</v>
      </c>
      <c r="C58494">
        <v>15</v>
      </c>
      <c r="D58494" s="1" t="s">
        <v>47050</v>
      </c>
      <c r="E58494" s="1" t="s">
        <v>12</v>
      </c>
      <c r="F58494" s="1" t="s">
        <v>49716</v>
      </c>
      <c r="G58494" s="1" t="s">
        <v>42</v>
      </c>
      <c r="H58494" s="1" t="s">
        <v>18</v>
      </c>
      <c r="I58494" s="1" t="s">
        <v>19</v>
      </c>
      <c r="J58494">
        <v>107281</v>
      </c>
      <c r="K58494">
        <v>948884</v>
      </c>
    </row>
    <row r="58495" spans="1:11" x14ac:dyDescent="0.2">
      <c r="A58495" s="1" t="s">
        <v>46975</v>
      </c>
      <c r="B58495">
        <v>1991</v>
      </c>
      <c r="C58495">
        <v>15</v>
      </c>
      <c r="D58495" s="1" t="s">
        <v>47050</v>
      </c>
      <c r="E58495" s="1" t="s">
        <v>12</v>
      </c>
      <c r="F58495" s="1" t="s">
        <v>49717</v>
      </c>
      <c r="G58495" s="1" t="s">
        <v>14</v>
      </c>
      <c r="H58495" s="1" t="s">
        <v>57</v>
      </c>
      <c r="I58495" s="1" t="s">
        <v>58</v>
      </c>
      <c r="J58495">
        <v>144375</v>
      </c>
      <c r="K58495">
        <v>948884</v>
      </c>
    </row>
    <row r="58496" spans="1:11" x14ac:dyDescent="0.2">
      <c r="A58496" s="1" t="s">
        <v>46975</v>
      </c>
      <c r="B58496">
        <v>1991</v>
      </c>
      <c r="C58496">
        <v>16</v>
      </c>
      <c r="D58496" s="1" t="s">
        <v>47054</v>
      </c>
      <c r="E58496" s="1" t="s">
        <v>12</v>
      </c>
      <c r="F58496" s="1" t="s">
        <v>9742</v>
      </c>
      <c r="G58496" s="1" t="s">
        <v>14</v>
      </c>
      <c r="H58496" s="1" t="s">
        <v>38</v>
      </c>
      <c r="I58496" s="1" t="s">
        <v>16</v>
      </c>
      <c r="J58496">
        <v>377</v>
      </c>
      <c r="K58496">
        <v>888168</v>
      </c>
    </row>
    <row r="58497" spans="1:11" x14ac:dyDescent="0.2">
      <c r="A58497" s="1" t="s">
        <v>46975</v>
      </c>
      <c r="B58497">
        <v>1991</v>
      </c>
      <c r="C58497">
        <v>16</v>
      </c>
      <c r="D58497" s="1" t="s">
        <v>47054</v>
      </c>
      <c r="E58497" s="1" t="s">
        <v>12</v>
      </c>
      <c r="F58497" s="1" t="s">
        <v>36395</v>
      </c>
      <c r="G58497" s="1" t="s">
        <v>14</v>
      </c>
      <c r="H58497" s="1" t="s">
        <v>38</v>
      </c>
      <c r="I58497" s="1" t="s">
        <v>16</v>
      </c>
      <c r="J58497">
        <v>736</v>
      </c>
      <c r="K58497">
        <v>888168</v>
      </c>
    </row>
    <row r="58498" spans="1:11" x14ac:dyDescent="0.2">
      <c r="A58498" s="1" t="s">
        <v>46975</v>
      </c>
      <c r="B58498">
        <v>1991</v>
      </c>
      <c r="C58498">
        <v>16</v>
      </c>
      <c r="D58498" s="1" t="s">
        <v>47054</v>
      </c>
      <c r="E58498" s="1" t="s">
        <v>12</v>
      </c>
      <c r="F58498" s="1" t="s">
        <v>49718</v>
      </c>
      <c r="G58498" s="1" t="s">
        <v>14</v>
      </c>
      <c r="H58498" s="1" t="s">
        <v>38</v>
      </c>
      <c r="I58498" s="1" t="s">
        <v>16</v>
      </c>
      <c r="J58498">
        <v>1392</v>
      </c>
      <c r="K58498">
        <v>888168</v>
      </c>
    </row>
    <row r="58499" spans="1:11" x14ac:dyDescent="0.2">
      <c r="A58499" s="1" t="s">
        <v>46975</v>
      </c>
      <c r="B58499">
        <v>1991</v>
      </c>
      <c r="C58499">
        <v>16</v>
      </c>
      <c r="D58499" s="1" t="s">
        <v>47054</v>
      </c>
      <c r="E58499" s="1" t="s">
        <v>12</v>
      </c>
      <c r="F58499" s="1" t="s">
        <v>48206</v>
      </c>
      <c r="G58499" s="1" t="s">
        <v>14</v>
      </c>
      <c r="H58499" s="1" t="s">
        <v>38</v>
      </c>
      <c r="I58499" s="1" t="s">
        <v>16</v>
      </c>
      <c r="J58499">
        <v>1418</v>
      </c>
      <c r="K58499">
        <v>888168</v>
      </c>
    </row>
    <row r="58500" spans="1:11" x14ac:dyDescent="0.2">
      <c r="A58500" s="1" t="s">
        <v>46975</v>
      </c>
      <c r="B58500">
        <v>1991</v>
      </c>
      <c r="C58500">
        <v>16</v>
      </c>
      <c r="D58500" s="1" t="s">
        <v>47054</v>
      </c>
      <c r="E58500" s="1" t="s">
        <v>12</v>
      </c>
      <c r="F58500" s="1" t="s">
        <v>49028</v>
      </c>
      <c r="G58500" s="1" t="s">
        <v>14</v>
      </c>
      <c r="H58500" s="1" t="s">
        <v>14716</v>
      </c>
      <c r="I58500" s="1" t="s">
        <v>7718</v>
      </c>
      <c r="J58500">
        <v>1590</v>
      </c>
      <c r="K58500">
        <v>888168</v>
      </c>
    </row>
    <row r="58501" spans="1:11" x14ac:dyDescent="0.2">
      <c r="A58501" s="1" t="s">
        <v>46975</v>
      </c>
      <c r="B58501">
        <v>1991</v>
      </c>
      <c r="C58501">
        <v>16</v>
      </c>
      <c r="D58501" s="1" t="s">
        <v>47054</v>
      </c>
      <c r="E58501" s="1" t="s">
        <v>12</v>
      </c>
      <c r="F58501" s="1" t="s">
        <v>49719</v>
      </c>
      <c r="G58501" s="1" t="s">
        <v>14</v>
      </c>
      <c r="H58501" s="1" t="s">
        <v>38</v>
      </c>
      <c r="I58501" s="1" t="s">
        <v>16</v>
      </c>
      <c r="J58501">
        <v>1606</v>
      </c>
      <c r="K58501">
        <v>888168</v>
      </c>
    </row>
    <row r="58502" spans="1:11" x14ac:dyDescent="0.2">
      <c r="A58502" s="1" t="s">
        <v>46975</v>
      </c>
      <c r="B58502">
        <v>1991</v>
      </c>
      <c r="C58502">
        <v>16</v>
      </c>
      <c r="D58502" s="1" t="s">
        <v>47054</v>
      </c>
      <c r="E58502" s="1" t="s">
        <v>12</v>
      </c>
      <c r="F58502" s="1" t="s">
        <v>49720</v>
      </c>
      <c r="G58502" s="1" t="s">
        <v>14</v>
      </c>
      <c r="H58502" s="1" t="s">
        <v>38</v>
      </c>
      <c r="I58502" s="1" t="s">
        <v>16</v>
      </c>
      <c r="J58502">
        <v>2808</v>
      </c>
      <c r="K58502">
        <v>888168</v>
      </c>
    </row>
    <row r="58503" spans="1:11" x14ac:dyDescent="0.2">
      <c r="A58503" s="1" t="s">
        <v>46975</v>
      </c>
      <c r="B58503">
        <v>1991</v>
      </c>
      <c r="C58503">
        <v>16</v>
      </c>
      <c r="D58503" s="1" t="s">
        <v>47054</v>
      </c>
      <c r="E58503" s="1" t="s">
        <v>12</v>
      </c>
      <c r="F58503" s="1" t="s">
        <v>47056</v>
      </c>
      <c r="G58503" s="1" t="s">
        <v>14</v>
      </c>
      <c r="H58503" s="1" t="s">
        <v>49721</v>
      </c>
      <c r="I58503" s="1" t="s">
        <v>49722</v>
      </c>
      <c r="J58503">
        <v>4423</v>
      </c>
      <c r="K58503">
        <v>888168</v>
      </c>
    </row>
    <row r="58504" spans="1:11" x14ac:dyDescent="0.2">
      <c r="A58504" s="1" t="s">
        <v>46975</v>
      </c>
      <c r="B58504">
        <v>1991</v>
      </c>
      <c r="C58504">
        <v>16</v>
      </c>
      <c r="D58504" s="1" t="s">
        <v>47054</v>
      </c>
      <c r="E58504" s="1" t="s">
        <v>12</v>
      </c>
      <c r="F58504" s="1" t="s">
        <v>49723</v>
      </c>
      <c r="G58504" s="1" t="s">
        <v>14</v>
      </c>
      <c r="H58504" s="1" t="s">
        <v>5508</v>
      </c>
      <c r="I58504" s="1" t="s">
        <v>5509</v>
      </c>
      <c r="J58504">
        <v>6197</v>
      </c>
      <c r="K58504">
        <v>888168</v>
      </c>
    </row>
    <row r="58505" spans="1:11" x14ac:dyDescent="0.2">
      <c r="A58505" s="1" t="s">
        <v>46975</v>
      </c>
      <c r="B58505">
        <v>1991</v>
      </c>
      <c r="C58505">
        <v>16</v>
      </c>
      <c r="D58505" s="1" t="s">
        <v>47054</v>
      </c>
      <c r="E58505" s="1" t="s">
        <v>12</v>
      </c>
      <c r="F58505" s="1" t="s">
        <v>49724</v>
      </c>
      <c r="G58505" s="1" t="s">
        <v>14</v>
      </c>
      <c r="H58505" s="1" t="s">
        <v>290</v>
      </c>
      <c r="I58505" s="1" t="s">
        <v>291</v>
      </c>
      <c r="J58505">
        <v>6634</v>
      </c>
      <c r="K58505">
        <v>888168</v>
      </c>
    </row>
    <row r="58506" spans="1:11" x14ac:dyDescent="0.2">
      <c r="A58506" s="1" t="s">
        <v>46975</v>
      </c>
      <c r="B58506">
        <v>1991</v>
      </c>
      <c r="C58506">
        <v>16</v>
      </c>
      <c r="D58506" s="1" t="s">
        <v>47054</v>
      </c>
      <c r="E58506" s="1" t="s">
        <v>12</v>
      </c>
      <c r="F58506" s="1" t="s">
        <v>49017</v>
      </c>
      <c r="G58506" s="1" t="s">
        <v>14</v>
      </c>
      <c r="H58506" s="1" t="s">
        <v>64</v>
      </c>
      <c r="I58506" s="1" t="s">
        <v>65</v>
      </c>
      <c r="J58506">
        <v>31673</v>
      </c>
      <c r="K58506">
        <v>888168</v>
      </c>
    </row>
    <row r="58507" spans="1:11" x14ac:dyDescent="0.2">
      <c r="A58507" s="1" t="s">
        <v>46975</v>
      </c>
      <c r="B58507">
        <v>1991</v>
      </c>
      <c r="C58507">
        <v>16</v>
      </c>
      <c r="D58507" s="1" t="s">
        <v>47054</v>
      </c>
      <c r="E58507" s="1" t="s">
        <v>12</v>
      </c>
      <c r="F58507" s="1" t="s">
        <v>49725</v>
      </c>
      <c r="G58507" s="1" t="s">
        <v>14</v>
      </c>
      <c r="H58507" s="1" t="s">
        <v>100</v>
      </c>
      <c r="I58507" s="1" t="s">
        <v>88</v>
      </c>
      <c r="J58507">
        <v>62373</v>
      </c>
      <c r="K58507">
        <v>888168</v>
      </c>
    </row>
    <row r="58508" spans="1:11" x14ac:dyDescent="0.2">
      <c r="A58508" s="1" t="s">
        <v>46975</v>
      </c>
      <c r="B58508">
        <v>1991</v>
      </c>
      <c r="C58508">
        <v>16</v>
      </c>
      <c r="D58508" s="1" t="s">
        <v>47054</v>
      </c>
      <c r="E58508" s="1" t="s">
        <v>12</v>
      </c>
      <c r="F58508" s="1" t="s">
        <v>49726</v>
      </c>
      <c r="G58508" s="1" t="s">
        <v>14</v>
      </c>
      <c r="H58508" s="1" t="s">
        <v>1044</v>
      </c>
      <c r="I58508" s="1" t="s">
        <v>1045</v>
      </c>
      <c r="J58508">
        <v>69457</v>
      </c>
      <c r="K58508">
        <v>888168</v>
      </c>
    </row>
    <row r="58509" spans="1:11" x14ac:dyDescent="0.2">
      <c r="A58509" s="1" t="s">
        <v>46975</v>
      </c>
      <c r="B58509">
        <v>1991</v>
      </c>
      <c r="C58509">
        <v>16</v>
      </c>
      <c r="D58509" s="1" t="s">
        <v>47054</v>
      </c>
      <c r="E58509" s="1" t="s">
        <v>12</v>
      </c>
      <c r="F58509" s="1" t="s">
        <v>49727</v>
      </c>
      <c r="G58509" s="1" t="s">
        <v>14</v>
      </c>
      <c r="H58509" s="1" t="s">
        <v>18</v>
      </c>
      <c r="I58509" s="1" t="s">
        <v>19</v>
      </c>
      <c r="J58509">
        <v>97618</v>
      </c>
      <c r="K58509">
        <v>888168</v>
      </c>
    </row>
    <row r="58510" spans="1:11" x14ac:dyDescent="0.2">
      <c r="A58510" s="1" t="s">
        <v>46975</v>
      </c>
      <c r="B58510">
        <v>1991</v>
      </c>
      <c r="C58510">
        <v>16</v>
      </c>
      <c r="D58510" s="1" t="s">
        <v>47054</v>
      </c>
      <c r="E58510" s="1" t="s">
        <v>12</v>
      </c>
      <c r="F58510" s="1" t="s">
        <v>49728</v>
      </c>
      <c r="G58510" s="1" t="s">
        <v>14</v>
      </c>
      <c r="H58510" s="1" t="s">
        <v>57</v>
      </c>
      <c r="I58510" s="1" t="s">
        <v>58</v>
      </c>
      <c r="J58510">
        <v>128753</v>
      </c>
      <c r="K58510">
        <v>888168</v>
      </c>
    </row>
    <row r="58511" spans="1:11" x14ac:dyDescent="0.2">
      <c r="A58511" s="1" t="s">
        <v>46975</v>
      </c>
      <c r="B58511">
        <v>1991</v>
      </c>
      <c r="C58511">
        <v>17</v>
      </c>
      <c r="D58511" s="1" t="s">
        <v>47061</v>
      </c>
      <c r="E58511" s="1" t="s">
        <v>12</v>
      </c>
      <c r="F58511" s="1" t="s">
        <v>8500</v>
      </c>
      <c r="G58511" s="1" t="s">
        <v>14</v>
      </c>
      <c r="H58511" s="1" t="s">
        <v>38</v>
      </c>
      <c r="I58511" s="1" t="s">
        <v>16</v>
      </c>
      <c r="J58511">
        <v>920</v>
      </c>
      <c r="K58511">
        <v>890393</v>
      </c>
    </row>
    <row r="58512" spans="1:11" x14ac:dyDescent="0.2">
      <c r="A58512" s="1" t="s">
        <v>46975</v>
      </c>
      <c r="B58512">
        <v>1991</v>
      </c>
      <c r="C58512">
        <v>17</v>
      </c>
      <c r="D58512" s="1" t="s">
        <v>47061</v>
      </c>
      <c r="E58512" s="1" t="s">
        <v>12</v>
      </c>
      <c r="F58512" s="1" t="s">
        <v>49729</v>
      </c>
      <c r="G58512" s="1" t="s">
        <v>42</v>
      </c>
      <c r="H58512" s="1" t="s">
        <v>38</v>
      </c>
      <c r="I58512" s="1" t="s">
        <v>16</v>
      </c>
      <c r="J58512">
        <v>1040</v>
      </c>
      <c r="K58512">
        <v>890393</v>
      </c>
    </row>
    <row r="58513" spans="1:11" x14ac:dyDescent="0.2">
      <c r="A58513" s="1" t="s">
        <v>46975</v>
      </c>
      <c r="B58513">
        <v>1991</v>
      </c>
      <c r="C58513">
        <v>17</v>
      </c>
      <c r="D58513" s="1" t="s">
        <v>47061</v>
      </c>
      <c r="E58513" s="1" t="s">
        <v>12</v>
      </c>
      <c r="F58513" s="1" t="s">
        <v>49730</v>
      </c>
      <c r="G58513" s="1" t="s">
        <v>14</v>
      </c>
      <c r="H58513" s="1" t="s">
        <v>49731</v>
      </c>
      <c r="I58513" s="1" t="s">
        <v>49732</v>
      </c>
      <c r="J58513">
        <v>1245</v>
      </c>
      <c r="K58513">
        <v>890393</v>
      </c>
    </row>
    <row r="58514" spans="1:11" x14ac:dyDescent="0.2">
      <c r="A58514" s="1" t="s">
        <v>46975</v>
      </c>
      <c r="B58514">
        <v>1991</v>
      </c>
      <c r="C58514">
        <v>17</v>
      </c>
      <c r="D58514" s="1" t="s">
        <v>47061</v>
      </c>
      <c r="E58514" s="1" t="s">
        <v>12</v>
      </c>
      <c r="F58514" s="1" t="s">
        <v>6550</v>
      </c>
      <c r="G58514" s="1" t="s">
        <v>14</v>
      </c>
      <c r="H58514" s="1" t="s">
        <v>38</v>
      </c>
      <c r="I58514" s="1" t="s">
        <v>16</v>
      </c>
      <c r="J58514">
        <v>1268</v>
      </c>
      <c r="K58514">
        <v>890393</v>
      </c>
    </row>
    <row r="58515" spans="1:11" x14ac:dyDescent="0.2">
      <c r="A58515" s="1" t="s">
        <v>46975</v>
      </c>
      <c r="B58515">
        <v>1991</v>
      </c>
      <c r="C58515">
        <v>17</v>
      </c>
      <c r="D58515" s="1" t="s">
        <v>47061</v>
      </c>
      <c r="E58515" s="1" t="s">
        <v>12</v>
      </c>
      <c r="F58515" s="1" t="s">
        <v>27821</v>
      </c>
      <c r="G58515" s="1" t="s">
        <v>14</v>
      </c>
      <c r="H58515" s="1" t="s">
        <v>48907</v>
      </c>
      <c r="I58515" s="1" t="s">
        <v>48908</v>
      </c>
      <c r="J58515">
        <v>1488</v>
      </c>
      <c r="K58515">
        <v>890393</v>
      </c>
    </row>
    <row r="58516" spans="1:11" x14ac:dyDescent="0.2">
      <c r="A58516" s="1" t="s">
        <v>46975</v>
      </c>
      <c r="B58516">
        <v>1991</v>
      </c>
      <c r="C58516">
        <v>17</v>
      </c>
      <c r="D58516" s="1" t="s">
        <v>47061</v>
      </c>
      <c r="E58516" s="1" t="s">
        <v>12</v>
      </c>
      <c r="F58516" s="1" t="s">
        <v>49733</v>
      </c>
      <c r="G58516" s="1" t="s">
        <v>14</v>
      </c>
      <c r="H58516" s="1" t="s">
        <v>38</v>
      </c>
      <c r="I58516" s="1" t="s">
        <v>16</v>
      </c>
      <c r="J58516">
        <v>2132</v>
      </c>
      <c r="K58516">
        <v>890393</v>
      </c>
    </row>
    <row r="58517" spans="1:11" x14ac:dyDescent="0.2">
      <c r="A58517" s="1" t="s">
        <v>46975</v>
      </c>
      <c r="B58517">
        <v>1991</v>
      </c>
      <c r="C58517">
        <v>17</v>
      </c>
      <c r="D58517" s="1" t="s">
        <v>47061</v>
      </c>
      <c r="E58517" s="1" t="s">
        <v>12</v>
      </c>
      <c r="F58517" s="1" t="s">
        <v>49734</v>
      </c>
      <c r="G58517" s="1" t="s">
        <v>14</v>
      </c>
      <c r="H58517" s="1" t="s">
        <v>35471</v>
      </c>
      <c r="I58517" s="1" t="s">
        <v>35472</v>
      </c>
      <c r="J58517">
        <v>2359</v>
      </c>
      <c r="K58517">
        <v>890393</v>
      </c>
    </row>
    <row r="58518" spans="1:11" x14ac:dyDescent="0.2">
      <c r="A58518" s="1" t="s">
        <v>46975</v>
      </c>
      <c r="B58518">
        <v>1991</v>
      </c>
      <c r="C58518">
        <v>17</v>
      </c>
      <c r="D58518" s="1" t="s">
        <v>47061</v>
      </c>
      <c r="E58518" s="1" t="s">
        <v>12</v>
      </c>
      <c r="F58518" s="1" t="s">
        <v>12180</v>
      </c>
      <c r="G58518" s="1" t="s">
        <v>14</v>
      </c>
      <c r="H58518" s="1" t="s">
        <v>5508</v>
      </c>
      <c r="I58518" s="1" t="s">
        <v>5509</v>
      </c>
      <c r="J58518">
        <v>2397</v>
      </c>
      <c r="K58518">
        <v>890393</v>
      </c>
    </row>
    <row r="58519" spans="1:11" x14ac:dyDescent="0.2">
      <c r="A58519" s="1" t="s">
        <v>46975</v>
      </c>
      <c r="B58519">
        <v>1991</v>
      </c>
      <c r="C58519">
        <v>17</v>
      </c>
      <c r="D58519" s="1" t="s">
        <v>47061</v>
      </c>
      <c r="E58519" s="1" t="s">
        <v>12</v>
      </c>
      <c r="F58519" s="1" t="s">
        <v>49735</v>
      </c>
      <c r="G58519" s="1" t="s">
        <v>14</v>
      </c>
      <c r="H58519" s="1" t="s">
        <v>38</v>
      </c>
      <c r="I58519" s="1" t="s">
        <v>16</v>
      </c>
      <c r="J58519">
        <v>2875</v>
      </c>
      <c r="K58519">
        <v>890393</v>
      </c>
    </row>
    <row r="58520" spans="1:11" x14ac:dyDescent="0.2">
      <c r="A58520" s="1" t="s">
        <v>46975</v>
      </c>
      <c r="B58520">
        <v>1991</v>
      </c>
      <c r="C58520">
        <v>17</v>
      </c>
      <c r="D58520" s="1" t="s">
        <v>47061</v>
      </c>
      <c r="E58520" s="1" t="s">
        <v>12</v>
      </c>
      <c r="F58520" s="1" t="s">
        <v>48267</v>
      </c>
      <c r="G58520" s="1" t="s">
        <v>14</v>
      </c>
      <c r="H58520" s="1" t="s">
        <v>38</v>
      </c>
      <c r="I58520" s="1" t="s">
        <v>16</v>
      </c>
      <c r="J58520">
        <v>3839</v>
      </c>
      <c r="K58520">
        <v>890393</v>
      </c>
    </row>
    <row r="58521" spans="1:11" x14ac:dyDescent="0.2">
      <c r="A58521" s="1" t="s">
        <v>46975</v>
      </c>
      <c r="B58521">
        <v>1991</v>
      </c>
      <c r="C58521">
        <v>17</v>
      </c>
      <c r="D58521" s="1" t="s">
        <v>47061</v>
      </c>
      <c r="E58521" s="1" t="s">
        <v>12</v>
      </c>
      <c r="F58521" s="1" t="s">
        <v>49736</v>
      </c>
      <c r="G58521" s="1" t="s">
        <v>14</v>
      </c>
      <c r="H58521" s="1" t="s">
        <v>38</v>
      </c>
      <c r="I58521" s="1" t="s">
        <v>16</v>
      </c>
      <c r="J58521">
        <v>4112</v>
      </c>
      <c r="K58521">
        <v>890393</v>
      </c>
    </row>
    <row r="58522" spans="1:11" x14ac:dyDescent="0.2">
      <c r="A58522" s="1" t="s">
        <v>46975</v>
      </c>
      <c r="B58522">
        <v>1991</v>
      </c>
      <c r="C58522">
        <v>17</v>
      </c>
      <c r="D58522" s="1" t="s">
        <v>47061</v>
      </c>
      <c r="E58522" s="1" t="s">
        <v>12</v>
      </c>
      <c r="F58522" s="1" t="s">
        <v>7062</v>
      </c>
      <c r="G58522" s="1" t="s">
        <v>14</v>
      </c>
      <c r="H58522" s="1" t="s">
        <v>38</v>
      </c>
      <c r="I58522" s="1" t="s">
        <v>16</v>
      </c>
      <c r="J58522">
        <v>4235</v>
      </c>
      <c r="K58522">
        <v>890393</v>
      </c>
    </row>
    <row r="58523" spans="1:11" x14ac:dyDescent="0.2">
      <c r="A58523" s="1" t="s">
        <v>46975</v>
      </c>
      <c r="B58523">
        <v>1991</v>
      </c>
      <c r="C58523">
        <v>17</v>
      </c>
      <c r="D58523" s="1" t="s">
        <v>47061</v>
      </c>
      <c r="E58523" s="1" t="s">
        <v>12</v>
      </c>
      <c r="F58523" s="1" t="s">
        <v>49737</v>
      </c>
      <c r="G58523" s="1" t="s">
        <v>14</v>
      </c>
      <c r="H58523" s="1" t="s">
        <v>100</v>
      </c>
      <c r="I58523" s="1" t="s">
        <v>88</v>
      </c>
      <c r="J58523">
        <v>35670</v>
      </c>
      <c r="K58523">
        <v>890393</v>
      </c>
    </row>
    <row r="58524" spans="1:11" x14ac:dyDescent="0.2">
      <c r="A58524" s="1" t="s">
        <v>46975</v>
      </c>
      <c r="B58524">
        <v>1991</v>
      </c>
      <c r="C58524">
        <v>17</v>
      </c>
      <c r="D58524" s="1" t="s">
        <v>47061</v>
      </c>
      <c r="E58524" s="1" t="s">
        <v>12</v>
      </c>
      <c r="F58524" s="1" t="s">
        <v>17099</v>
      </c>
      <c r="G58524" s="1" t="s">
        <v>14</v>
      </c>
      <c r="H58524" s="1" t="s">
        <v>64</v>
      </c>
      <c r="I58524" s="1" t="s">
        <v>65</v>
      </c>
      <c r="J58524">
        <v>63450</v>
      </c>
      <c r="K58524">
        <v>890393</v>
      </c>
    </row>
    <row r="58525" spans="1:11" x14ac:dyDescent="0.2">
      <c r="A58525" s="1" t="s">
        <v>46975</v>
      </c>
      <c r="B58525">
        <v>1991</v>
      </c>
      <c r="C58525">
        <v>17</v>
      </c>
      <c r="D58525" s="1" t="s">
        <v>47061</v>
      </c>
      <c r="E58525" s="1" t="s">
        <v>12</v>
      </c>
      <c r="F58525" s="1" t="s">
        <v>49020</v>
      </c>
      <c r="G58525" s="1" t="s">
        <v>14</v>
      </c>
      <c r="H58525" s="1" t="s">
        <v>1044</v>
      </c>
      <c r="I58525" s="1" t="s">
        <v>1045</v>
      </c>
      <c r="J58525">
        <v>65430</v>
      </c>
      <c r="K58525">
        <v>890393</v>
      </c>
    </row>
    <row r="58526" spans="1:11" x14ac:dyDescent="0.2">
      <c r="A58526" s="1" t="s">
        <v>46975</v>
      </c>
      <c r="B58526">
        <v>1991</v>
      </c>
      <c r="C58526">
        <v>17</v>
      </c>
      <c r="D58526" s="1" t="s">
        <v>47061</v>
      </c>
      <c r="E58526" s="1" t="s">
        <v>12</v>
      </c>
      <c r="F58526" s="1" t="s">
        <v>49738</v>
      </c>
      <c r="G58526" s="1" t="s">
        <v>42</v>
      </c>
      <c r="H58526" s="1" t="s">
        <v>18</v>
      </c>
      <c r="I58526" s="1" t="s">
        <v>19</v>
      </c>
      <c r="J58526">
        <v>96863</v>
      </c>
      <c r="K58526">
        <v>890393</v>
      </c>
    </row>
    <row r="58527" spans="1:11" x14ac:dyDescent="0.2">
      <c r="A58527" s="1" t="s">
        <v>46975</v>
      </c>
      <c r="B58527">
        <v>1991</v>
      </c>
      <c r="C58527">
        <v>17</v>
      </c>
      <c r="D58527" s="1" t="s">
        <v>47061</v>
      </c>
      <c r="E58527" s="1" t="s">
        <v>12</v>
      </c>
      <c r="F58527" s="1" t="s">
        <v>49739</v>
      </c>
      <c r="G58527" s="1" t="s">
        <v>14</v>
      </c>
      <c r="H58527" s="1" t="s">
        <v>57</v>
      </c>
      <c r="I58527" s="1" t="s">
        <v>58</v>
      </c>
      <c r="J58527">
        <v>134569</v>
      </c>
      <c r="K58527">
        <v>890393</v>
      </c>
    </row>
    <row r="58528" spans="1:11" x14ac:dyDescent="0.2">
      <c r="A58528" s="1" t="s">
        <v>46975</v>
      </c>
      <c r="B58528">
        <v>1991</v>
      </c>
      <c r="C58528">
        <v>18</v>
      </c>
      <c r="D58528" s="1" t="s">
        <v>47065</v>
      </c>
      <c r="E58528" s="1" t="s">
        <v>179</v>
      </c>
      <c r="F58528" s="1" t="s">
        <v>49740</v>
      </c>
      <c r="G58528" s="1" t="s">
        <v>14</v>
      </c>
      <c r="H58528" s="1" t="s">
        <v>38</v>
      </c>
      <c r="I58528" s="1" t="s">
        <v>16</v>
      </c>
      <c r="J58528">
        <v>3535</v>
      </c>
      <c r="K58528">
        <v>885711</v>
      </c>
    </row>
    <row r="58529" spans="1:11" x14ac:dyDescent="0.2">
      <c r="A58529" s="1" t="s">
        <v>46975</v>
      </c>
      <c r="B58529">
        <v>1991</v>
      </c>
      <c r="C58529">
        <v>18</v>
      </c>
      <c r="D58529" s="1" t="s">
        <v>47065</v>
      </c>
      <c r="E58529" s="1" t="s">
        <v>179</v>
      </c>
      <c r="F58529" s="1" t="s">
        <v>49021</v>
      </c>
      <c r="G58529" s="1" t="s">
        <v>14</v>
      </c>
      <c r="H58529" s="1" t="s">
        <v>5508</v>
      </c>
      <c r="I58529" s="1" t="s">
        <v>5509</v>
      </c>
      <c r="J58529">
        <v>4357</v>
      </c>
      <c r="K58529">
        <v>885711</v>
      </c>
    </row>
    <row r="58530" spans="1:11" x14ac:dyDescent="0.2">
      <c r="A58530" s="1" t="s">
        <v>46975</v>
      </c>
      <c r="B58530">
        <v>1991</v>
      </c>
      <c r="C58530">
        <v>18</v>
      </c>
      <c r="D58530" s="1" t="s">
        <v>47065</v>
      </c>
      <c r="E58530" s="1" t="s">
        <v>179</v>
      </c>
      <c r="F58530" s="1" t="s">
        <v>49741</v>
      </c>
      <c r="G58530" s="1" t="s">
        <v>14</v>
      </c>
      <c r="H58530" s="1" t="s">
        <v>100</v>
      </c>
      <c r="I58530" s="1" t="s">
        <v>88</v>
      </c>
      <c r="J58530">
        <v>50847</v>
      </c>
      <c r="K58530">
        <v>885711</v>
      </c>
    </row>
    <row r="58531" spans="1:11" x14ac:dyDescent="0.2">
      <c r="A58531" s="1" t="s">
        <v>46975</v>
      </c>
      <c r="B58531">
        <v>1991</v>
      </c>
      <c r="C58531">
        <v>18</v>
      </c>
      <c r="D58531" s="1" t="s">
        <v>47065</v>
      </c>
      <c r="E58531" s="1" t="s">
        <v>179</v>
      </c>
      <c r="F58531" s="1" t="s">
        <v>49742</v>
      </c>
      <c r="G58531" s="1" t="s">
        <v>42</v>
      </c>
      <c r="H58531" s="1" t="s">
        <v>1044</v>
      </c>
      <c r="I58531" s="1" t="s">
        <v>1045</v>
      </c>
      <c r="J58531">
        <v>52469</v>
      </c>
      <c r="K58531">
        <v>885711</v>
      </c>
    </row>
    <row r="58532" spans="1:11" x14ac:dyDescent="0.2">
      <c r="A58532" s="1" t="s">
        <v>46975</v>
      </c>
      <c r="B58532">
        <v>1991</v>
      </c>
      <c r="C58532">
        <v>18</v>
      </c>
      <c r="D58532" s="1" t="s">
        <v>47065</v>
      </c>
      <c r="E58532" s="1" t="s">
        <v>179</v>
      </c>
      <c r="F58532" s="1" t="s">
        <v>49743</v>
      </c>
      <c r="G58532" s="1" t="s">
        <v>14</v>
      </c>
      <c r="H58532" s="1" t="s">
        <v>64</v>
      </c>
      <c r="I58532" s="1" t="s">
        <v>65</v>
      </c>
      <c r="J58532">
        <v>79653</v>
      </c>
      <c r="K58532">
        <v>885711</v>
      </c>
    </row>
    <row r="58533" spans="1:11" x14ac:dyDescent="0.2">
      <c r="A58533" s="1" t="s">
        <v>46975</v>
      </c>
      <c r="B58533">
        <v>1991</v>
      </c>
      <c r="C58533">
        <v>18</v>
      </c>
      <c r="D58533" s="1" t="s">
        <v>47065</v>
      </c>
      <c r="E58533" s="1" t="s">
        <v>179</v>
      </c>
      <c r="F58533" s="1" t="s">
        <v>49744</v>
      </c>
      <c r="G58533" s="1" t="s">
        <v>14</v>
      </c>
      <c r="H58533" s="1" t="s">
        <v>57</v>
      </c>
      <c r="I58533" s="1" t="s">
        <v>58</v>
      </c>
      <c r="J58533">
        <v>123684</v>
      </c>
      <c r="K58533">
        <v>885711</v>
      </c>
    </row>
    <row r="58534" spans="1:11" x14ac:dyDescent="0.2">
      <c r="A58534" s="1" t="s">
        <v>46975</v>
      </c>
      <c r="B58534">
        <v>1991</v>
      </c>
      <c r="C58534">
        <v>18</v>
      </c>
      <c r="D58534" s="1" t="s">
        <v>47065</v>
      </c>
      <c r="E58534" s="1" t="s">
        <v>179</v>
      </c>
      <c r="F58534" s="1" t="s">
        <v>47067</v>
      </c>
      <c r="G58534" s="1" t="s">
        <v>14</v>
      </c>
      <c r="H58534" s="1" t="s">
        <v>18</v>
      </c>
      <c r="I58534" s="1" t="s">
        <v>19</v>
      </c>
      <c r="J58534">
        <v>143083</v>
      </c>
      <c r="K58534">
        <v>885711</v>
      </c>
    </row>
    <row r="58535" spans="1:11" x14ac:dyDescent="0.2">
      <c r="A58535" s="1" t="s">
        <v>46975</v>
      </c>
      <c r="B58535">
        <v>1991</v>
      </c>
      <c r="C58535">
        <v>19</v>
      </c>
      <c r="D58535" s="1" t="s">
        <v>47068</v>
      </c>
      <c r="E58535" s="1" t="s">
        <v>179</v>
      </c>
      <c r="F58535" s="1" t="s">
        <v>35736</v>
      </c>
      <c r="G58535" s="1" t="s">
        <v>14</v>
      </c>
      <c r="H58535" s="1" t="s">
        <v>38</v>
      </c>
      <c r="I58535" s="1" t="s">
        <v>16</v>
      </c>
      <c r="J58535">
        <v>472</v>
      </c>
      <c r="K58535">
        <v>902205</v>
      </c>
    </row>
    <row r="58536" spans="1:11" x14ac:dyDescent="0.2">
      <c r="A58536" s="1" t="s">
        <v>46975</v>
      </c>
      <c r="B58536">
        <v>1991</v>
      </c>
      <c r="C58536">
        <v>19</v>
      </c>
      <c r="D58536" s="1" t="s">
        <v>47068</v>
      </c>
      <c r="E58536" s="1" t="s">
        <v>179</v>
      </c>
      <c r="F58536" s="1" t="s">
        <v>18285</v>
      </c>
      <c r="G58536" s="1" t="s">
        <v>14</v>
      </c>
      <c r="H58536" s="1" t="s">
        <v>290</v>
      </c>
      <c r="I58536" s="1" t="s">
        <v>291</v>
      </c>
      <c r="J58536">
        <v>1119</v>
      </c>
      <c r="K58536">
        <v>902205</v>
      </c>
    </row>
    <row r="58537" spans="1:11" x14ac:dyDescent="0.2">
      <c r="A58537" s="1" t="s">
        <v>46975</v>
      </c>
      <c r="B58537">
        <v>1991</v>
      </c>
      <c r="C58537">
        <v>19</v>
      </c>
      <c r="D58537" s="1" t="s">
        <v>47068</v>
      </c>
      <c r="E58537" s="1" t="s">
        <v>179</v>
      </c>
      <c r="F58537" s="1" t="s">
        <v>49745</v>
      </c>
      <c r="G58537" s="1" t="s">
        <v>14</v>
      </c>
      <c r="H58537" s="1" t="s">
        <v>38</v>
      </c>
      <c r="I58537" s="1" t="s">
        <v>16</v>
      </c>
      <c r="J58537">
        <v>1470</v>
      </c>
      <c r="K58537">
        <v>902205</v>
      </c>
    </row>
    <row r="58538" spans="1:11" x14ac:dyDescent="0.2">
      <c r="A58538" s="1" t="s">
        <v>46975</v>
      </c>
      <c r="B58538">
        <v>1991</v>
      </c>
      <c r="C58538">
        <v>19</v>
      </c>
      <c r="D58538" s="1" t="s">
        <v>47068</v>
      </c>
      <c r="E58538" s="1" t="s">
        <v>179</v>
      </c>
      <c r="F58538" s="1" t="s">
        <v>49746</v>
      </c>
      <c r="G58538" s="1" t="s">
        <v>14</v>
      </c>
      <c r="H58538" s="1" t="s">
        <v>38</v>
      </c>
      <c r="I58538" s="1" t="s">
        <v>16</v>
      </c>
      <c r="J58538">
        <v>1651</v>
      </c>
      <c r="K58538">
        <v>902205</v>
      </c>
    </row>
    <row r="58539" spans="1:11" x14ac:dyDescent="0.2">
      <c r="A58539" s="1" t="s">
        <v>46975</v>
      </c>
      <c r="B58539">
        <v>1991</v>
      </c>
      <c r="C58539">
        <v>19</v>
      </c>
      <c r="D58539" s="1" t="s">
        <v>47068</v>
      </c>
      <c r="E58539" s="1" t="s">
        <v>179</v>
      </c>
      <c r="F58539" s="1" t="s">
        <v>49747</v>
      </c>
      <c r="G58539" s="1" t="s">
        <v>14</v>
      </c>
      <c r="H58539" s="1" t="s">
        <v>14716</v>
      </c>
      <c r="I58539" s="1" t="s">
        <v>7718</v>
      </c>
      <c r="J58539">
        <v>2175</v>
      </c>
      <c r="K58539">
        <v>902205</v>
      </c>
    </row>
    <row r="58540" spans="1:11" x14ac:dyDescent="0.2">
      <c r="A58540" s="1" t="s">
        <v>46975</v>
      </c>
      <c r="B58540">
        <v>1991</v>
      </c>
      <c r="C58540">
        <v>19</v>
      </c>
      <c r="D58540" s="1" t="s">
        <v>47068</v>
      </c>
      <c r="E58540" s="1" t="s">
        <v>179</v>
      </c>
      <c r="F58540" s="1" t="s">
        <v>49748</v>
      </c>
      <c r="G58540" s="1" t="s">
        <v>42</v>
      </c>
      <c r="H58540" s="1" t="s">
        <v>38</v>
      </c>
      <c r="I58540" s="1" t="s">
        <v>16</v>
      </c>
      <c r="J58540">
        <v>2308</v>
      </c>
      <c r="K58540">
        <v>902205</v>
      </c>
    </row>
    <row r="58541" spans="1:11" x14ac:dyDescent="0.2">
      <c r="A58541" s="1" t="s">
        <v>46975</v>
      </c>
      <c r="B58541">
        <v>1991</v>
      </c>
      <c r="C58541">
        <v>19</v>
      </c>
      <c r="D58541" s="1" t="s">
        <v>47068</v>
      </c>
      <c r="E58541" s="1" t="s">
        <v>179</v>
      </c>
      <c r="F58541" s="1" t="s">
        <v>49749</v>
      </c>
      <c r="G58541" s="1" t="s">
        <v>14</v>
      </c>
      <c r="H58541" s="1" t="s">
        <v>48907</v>
      </c>
      <c r="I58541" s="1" t="s">
        <v>48908</v>
      </c>
      <c r="J58541">
        <v>2546</v>
      </c>
      <c r="K58541">
        <v>902205</v>
      </c>
    </row>
    <row r="58542" spans="1:11" x14ac:dyDescent="0.2">
      <c r="A58542" s="1" t="s">
        <v>46975</v>
      </c>
      <c r="B58542">
        <v>1991</v>
      </c>
      <c r="C58542">
        <v>19</v>
      </c>
      <c r="D58542" s="1" t="s">
        <v>47068</v>
      </c>
      <c r="E58542" s="1" t="s">
        <v>179</v>
      </c>
      <c r="F58542" s="1" t="s">
        <v>49750</v>
      </c>
      <c r="G58542" s="1" t="s">
        <v>14</v>
      </c>
      <c r="H58542" s="1" t="s">
        <v>5508</v>
      </c>
      <c r="I58542" s="1" t="s">
        <v>5509</v>
      </c>
      <c r="J58542">
        <v>3689</v>
      </c>
      <c r="K58542">
        <v>902205</v>
      </c>
    </row>
    <row r="58543" spans="1:11" x14ac:dyDescent="0.2">
      <c r="A58543" s="1" t="s">
        <v>46975</v>
      </c>
      <c r="B58543">
        <v>1991</v>
      </c>
      <c r="C58543">
        <v>19</v>
      </c>
      <c r="D58543" s="1" t="s">
        <v>47068</v>
      </c>
      <c r="E58543" s="1" t="s">
        <v>179</v>
      </c>
      <c r="F58543" s="1" t="s">
        <v>49751</v>
      </c>
      <c r="G58543" s="1" t="s">
        <v>14</v>
      </c>
      <c r="H58543" s="1" t="s">
        <v>49721</v>
      </c>
      <c r="I58543" s="1" t="s">
        <v>49722</v>
      </c>
      <c r="J58543">
        <v>8397</v>
      </c>
      <c r="K58543">
        <v>902205</v>
      </c>
    </row>
    <row r="58544" spans="1:11" x14ac:dyDescent="0.2">
      <c r="A58544" s="1" t="s">
        <v>46975</v>
      </c>
      <c r="B58544">
        <v>1991</v>
      </c>
      <c r="C58544">
        <v>19</v>
      </c>
      <c r="D58544" s="1" t="s">
        <v>47068</v>
      </c>
      <c r="E58544" s="1" t="s">
        <v>179</v>
      </c>
      <c r="F58544" s="1" t="s">
        <v>49752</v>
      </c>
      <c r="G58544" s="1" t="s">
        <v>14</v>
      </c>
      <c r="H58544" s="1" t="s">
        <v>49753</v>
      </c>
      <c r="I58544" s="1" t="s">
        <v>49754</v>
      </c>
      <c r="J58544">
        <v>8810</v>
      </c>
      <c r="K58544">
        <v>902205</v>
      </c>
    </row>
    <row r="58545" spans="1:11" x14ac:dyDescent="0.2">
      <c r="A58545" s="1" t="s">
        <v>46975</v>
      </c>
      <c r="B58545">
        <v>1991</v>
      </c>
      <c r="C58545">
        <v>19</v>
      </c>
      <c r="D58545" s="1" t="s">
        <v>47068</v>
      </c>
      <c r="E58545" s="1" t="s">
        <v>179</v>
      </c>
      <c r="F58545" s="1" t="s">
        <v>39458</v>
      </c>
      <c r="G58545" s="1" t="s">
        <v>14</v>
      </c>
      <c r="H58545" s="1" t="s">
        <v>100</v>
      </c>
      <c r="I58545" s="1" t="s">
        <v>88</v>
      </c>
      <c r="J58545">
        <v>40003</v>
      </c>
      <c r="K58545">
        <v>902205</v>
      </c>
    </row>
    <row r="58546" spans="1:11" x14ac:dyDescent="0.2">
      <c r="A58546" s="1" t="s">
        <v>46975</v>
      </c>
      <c r="B58546">
        <v>1991</v>
      </c>
      <c r="C58546">
        <v>19</v>
      </c>
      <c r="D58546" s="1" t="s">
        <v>47068</v>
      </c>
      <c r="E58546" s="1" t="s">
        <v>179</v>
      </c>
      <c r="F58546" s="1" t="s">
        <v>8135</v>
      </c>
      <c r="G58546" s="1" t="s">
        <v>14</v>
      </c>
      <c r="H58546" s="1" t="s">
        <v>1044</v>
      </c>
      <c r="I58546" s="1" t="s">
        <v>1045</v>
      </c>
      <c r="J58546">
        <v>51040</v>
      </c>
      <c r="K58546">
        <v>902205</v>
      </c>
    </row>
    <row r="58547" spans="1:11" x14ac:dyDescent="0.2">
      <c r="A58547" s="1" t="s">
        <v>46975</v>
      </c>
      <c r="B58547">
        <v>1991</v>
      </c>
      <c r="C58547">
        <v>19</v>
      </c>
      <c r="D58547" s="1" t="s">
        <v>47068</v>
      </c>
      <c r="E58547" s="1" t="s">
        <v>179</v>
      </c>
      <c r="F58547" s="1" t="s">
        <v>49755</v>
      </c>
      <c r="G58547" s="1" t="s">
        <v>14</v>
      </c>
      <c r="H58547" s="1" t="s">
        <v>64</v>
      </c>
      <c r="I58547" s="1" t="s">
        <v>65</v>
      </c>
      <c r="J58547">
        <v>78876</v>
      </c>
      <c r="K58547">
        <v>902205</v>
      </c>
    </row>
    <row r="58548" spans="1:11" x14ac:dyDescent="0.2">
      <c r="A58548" s="1" t="s">
        <v>46975</v>
      </c>
      <c r="B58548">
        <v>1991</v>
      </c>
      <c r="C58548">
        <v>19</v>
      </c>
      <c r="D58548" s="1" t="s">
        <v>47068</v>
      </c>
      <c r="E58548" s="1" t="s">
        <v>179</v>
      </c>
      <c r="F58548" s="1" t="s">
        <v>49756</v>
      </c>
      <c r="G58548" s="1" t="s">
        <v>14</v>
      </c>
      <c r="H58548" s="1" t="s">
        <v>18</v>
      </c>
      <c r="I58548" s="1" t="s">
        <v>19</v>
      </c>
      <c r="J58548">
        <v>94768</v>
      </c>
      <c r="K58548">
        <v>902205</v>
      </c>
    </row>
    <row r="58549" spans="1:11" x14ac:dyDescent="0.2">
      <c r="A58549" s="1" t="s">
        <v>46975</v>
      </c>
      <c r="B58549">
        <v>1991</v>
      </c>
      <c r="C58549">
        <v>19</v>
      </c>
      <c r="D58549" s="1" t="s">
        <v>47068</v>
      </c>
      <c r="E58549" s="1" t="s">
        <v>179</v>
      </c>
      <c r="F58549" s="1" t="s">
        <v>25533</v>
      </c>
      <c r="G58549" s="1" t="s">
        <v>14</v>
      </c>
      <c r="H58549" s="1" t="s">
        <v>57</v>
      </c>
      <c r="I58549" s="1" t="s">
        <v>58</v>
      </c>
      <c r="J58549">
        <v>133025</v>
      </c>
      <c r="K58549">
        <v>902205</v>
      </c>
    </row>
    <row r="58550" spans="1:11" x14ac:dyDescent="0.2">
      <c r="A58550" s="1" t="s">
        <v>46975</v>
      </c>
      <c r="B58550">
        <v>1991</v>
      </c>
      <c r="C58550">
        <v>20</v>
      </c>
      <c r="D58550" s="1" t="s">
        <v>47073</v>
      </c>
      <c r="E58550" s="1" t="s">
        <v>12</v>
      </c>
      <c r="F58550" s="1" t="s">
        <v>49757</v>
      </c>
      <c r="G58550" s="1" t="s">
        <v>14</v>
      </c>
      <c r="H58550" s="1" t="s">
        <v>38</v>
      </c>
      <c r="I58550" s="1" t="s">
        <v>16</v>
      </c>
      <c r="J58550">
        <v>66</v>
      </c>
      <c r="K58550">
        <v>1188127</v>
      </c>
    </row>
    <row r="58551" spans="1:11" x14ac:dyDescent="0.2">
      <c r="A58551" s="1" t="s">
        <v>46975</v>
      </c>
      <c r="B58551">
        <v>1991</v>
      </c>
      <c r="C58551">
        <v>20</v>
      </c>
      <c r="D58551" s="1" t="s">
        <v>47073</v>
      </c>
      <c r="E58551" s="1" t="s">
        <v>12</v>
      </c>
      <c r="F58551" s="1" t="s">
        <v>49758</v>
      </c>
      <c r="G58551" s="1" t="s">
        <v>14</v>
      </c>
      <c r="H58551" s="1" t="s">
        <v>38</v>
      </c>
      <c r="I58551" s="1" t="s">
        <v>16</v>
      </c>
      <c r="J58551">
        <v>112</v>
      </c>
      <c r="K58551">
        <v>1188127</v>
      </c>
    </row>
    <row r="58552" spans="1:11" x14ac:dyDescent="0.2">
      <c r="A58552" s="1" t="s">
        <v>46975</v>
      </c>
      <c r="B58552">
        <v>1991</v>
      </c>
      <c r="C58552">
        <v>20</v>
      </c>
      <c r="D58552" s="1" t="s">
        <v>47073</v>
      </c>
      <c r="E58552" s="1" t="s">
        <v>12</v>
      </c>
      <c r="F58552" s="1" t="s">
        <v>49759</v>
      </c>
      <c r="G58552" s="1" t="s">
        <v>14</v>
      </c>
      <c r="H58552" s="1" t="s">
        <v>38</v>
      </c>
      <c r="I58552" s="1" t="s">
        <v>16</v>
      </c>
      <c r="J58552">
        <v>150</v>
      </c>
      <c r="K58552">
        <v>1188127</v>
      </c>
    </row>
    <row r="58553" spans="1:11" x14ac:dyDescent="0.2">
      <c r="A58553" s="1" t="s">
        <v>46975</v>
      </c>
      <c r="B58553">
        <v>1991</v>
      </c>
      <c r="C58553">
        <v>20</v>
      </c>
      <c r="D58553" s="1" t="s">
        <v>47073</v>
      </c>
      <c r="E58553" s="1" t="s">
        <v>12</v>
      </c>
      <c r="F58553" s="1" t="s">
        <v>24705</v>
      </c>
      <c r="G58553" s="1" t="s">
        <v>14</v>
      </c>
      <c r="H58553" s="1" t="s">
        <v>38</v>
      </c>
      <c r="I58553" s="1" t="s">
        <v>16</v>
      </c>
      <c r="J58553">
        <v>153</v>
      </c>
      <c r="K58553">
        <v>1188127</v>
      </c>
    </row>
    <row r="58554" spans="1:11" x14ac:dyDescent="0.2">
      <c r="A58554" s="1" t="s">
        <v>46975</v>
      </c>
      <c r="B58554">
        <v>1991</v>
      </c>
      <c r="C58554">
        <v>20</v>
      </c>
      <c r="D58554" s="1" t="s">
        <v>47073</v>
      </c>
      <c r="E58554" s="1" t="s">
        <v>12</v>
      </c>
      <c r="F58554" s="1" t="s">
        <v>49760</v>
      </c>
      <c r="G58554" s="1" t="s">
        <v>14</v>
      </c>
      <c r="H58554" s="1" t="s">
        <v>38</v>
      </c>
      <c r="I58554" s="1" t="s">
        <v>16</v>
      </c>
      <c r="J58554">
        <v>160</v>
      </c>
      <c r="K58554">
        <v>1188127</v>
      </c>
    </row>
    <row r="58555" spans="1:11" x14ac:dyDescent="0.2">
      <c r="A58555" s="1" t="s">
        <v>46975</v>
      </c>
      <c r="B58555">
        <v>1991</v>
      </c>
      <c r="C58555">
        <v>20</v>
      </c>
      <c r="D58555" s="1" t="s">
        <v>47073</v>
      </c>
      <c r="E58555" s="1" t="s">
        <v>12</v>
      </c>
      <c r="F58555" s="1" t="s">
        <v>16894</v>
      </c>
      <c r="G58555" s="1" t="s">
        <v>14</v>
      </c>
      <c r="H58555" s="1" t="s">
        <v>38</v>
      </c>
      <c r="I58555" s="1" t="s">
        <v>16</v>
      </c>
      <c r="J58555">
        <v>208</v>
      </c>
      <c r="K58555">
        <v>1188127</v>
      </c>
    </row>
    <row r="58556" spans="1:11" x14ac:dyDescent="0.2">
      <c r="A58556" s="1" t="s">
        <v>46975</v>
      </c>
      <c r="B58556">
        <v>1991</v>
      </c>
      <c r="C58556">
        <v>20</v>
      </c>
      <c r="D58556" s="1" t="s">
        <v>47073</v>
      </c>
      <c r="E58556" s="1" t="s">
        <v>12</v>
      </c>
      <c r="F58556" s="1" t="s">
        <v>49761</v>
      </c>
      <c r="G58556" s="1" t="s">
        <v>14</v>
      </c>
      <c r="H58556" s="1" t="s">
        <v>38</v>
      </c>
      <c r="I58556" s="1" t="s">
        <v>16</v>
      </c>
      <c r="J58556">
        <v>222</v>
      </c>
      <c r="K58556">
        <v>1188127</v>
      </c>
    </row>
    <row r="58557" spans="1:11" x14ac:dyDescent="0.2">
      <c r="A58557" s="1" t="s">
        <v>46975</v>
      </c>
      <c r="B58557">
        <v>1991</v>
      </c>
      <c r="C58557">
        <v>20</v>
      </c>
      <c r="D58557" s="1" t="s">
        <v>47073</v>
      </c>
      <c r="E58557" s="1" t="s">
        <v>12</v>
      </c>
      <c r="F58557" s="1" t="s">
        <v>49762</v>
      </c>
      <c r="G58557" s="1" t="s">
        <v>14</v>
      </c>
      <c r="H58557" s="1" t="s">
        <v>38</v>
      </c>
      <c r="I58557" s="1" t="s">
        <v>16</v>
      </c>
      <c r="J58557">
        <v>231</v>
      </c>
      <c r="K58557">
        <v>1188127</v>
      </c>
    </row>
    <row r="58558" spans="1:11" x14ac:dyDescent="0.2">
      <c r="A58558" s="1" t="s">
        <v>46975</v>
      </c>
      <c r="B58558">
        <v>1991</v>
      </c>
      <c r="C58558">
        <v>20</v>
      </c>
      <c r="D58558" s="1" t="s">
        <v>47073</v>
      </c>
      <c r="E58558" s="1" t="s">
        <v>12</v>
      </c>
      <c r="F58558" s="1" t="s">
        <v>36400</v>
      </c>
      <c r="G58558" s="1" t="s">
        <v>14</v>
      </c>
      <c r="H58558" s="1" t="s">
        <v>38</v>
      </c>
      <c r="I58558" s="1" t="s">
        <v>16</v>
      </c>
      <c r="J58558">
        <v>253</v>
      </c>
      <c r="K58558">
        <v>1188127</v>
      </c>
    </row>
    <row r="58559" spans="1:11" x14ac:dyDescent="0.2">
      <c r="A58559" s="1" t="s">
        <v>46975</v>
      </c>
      <c r="B58559">
        <v>1991</v>
      </c>
      <c r="C58559">
        <v>20</v>
      </c>
      <c r="D58559" s="1" t="s">
        <v>47073</v>
      </c>
      <c r="E58559" s="1" t="s">
        <v>12</v>
      </c>
      <c r="F58559" s="1" t="s">
        <v>48240</v>
      </c>
      <c r="G58559" s="1" t="s">
        <v>14</v>
      </c>
      <c r="H58559" s="1" t="s">
        <v>38</v>
      </c>
      <c r="I58559" s="1" t="s">
        <v>16</v>
      </c>
      <c r="J58559">
        <v>259</v>
      </c>
      <c r="K58559">
        <v>1188127</v>
      </c>
    </row>
    <row r="58560" spans="1:11" x14ac:dyDescent="0.2">
      <c r="A58560" s="1" t="s">
        <v>46975</v>
      </c>
      <c r="B58560">
        <v>1991</v>
      </c>
      <c r="C58560">
        <v>20</v>
      </c>
      <c r="D58560" s="1" t="s">
        <v>47073</v>
      </c>
      <c r="E58560" s="1" t="s">
        <v>12</v>
      </c>
      <c r="F58560" s="1" t="s">
        <v>39466</v>
      </c>
      <c r="G58560" s="1" t="s">
        <v>14</v>
      </c>
      <c r="H58560" s="1" t="s">
        <v>38</v>
      </c>
      <c r="I58560" s="1" t="s">
        <v>16</v>
      </c>
      <c r="J58560">
        <v>264</v>
      </c>
      <c r="K58560">
        <v>1188127</v>
      </c>
    </row>
    <row r="58561" spans="1:11" x14ac:dyDescent="0.2">
      <c r="A58561" s="1" t="s">
        <v>46975</v>
      </c>
      <c r="B58561">
        <v>1991</v>
      </c>
      <c r="C58561">
        <v>20</v>
      </c>
      <c r="D58561" s="1" t="s">
        <v>47073</v>
      </c>
      <c r="E58561" s="1" t="s">
        <v>12</v>
      </c>
      <c r="F58561" s="1" t="s">
        <v>49763</v>
      </c>
      <c r="G58561" s="1" t="s">
        <v>14</v>
      </c>
      <c r="H58561" s="1" t="s">
        <v>30608</v>
      </c>
      <c r="I58561" s="1" t="s">
        <v>30609</v>
      </c>
      <c r="J58561">
        <v>270</v>
      </c>
      <c r="K58561">
        <v>1188127</v>
      </c>
    </row>
    <row r="58562" spans="1:11" x14ac:dyDescent="0.2">
      <c r="A58562" s="1" t="s">
        <v>46975</v>
      </c>
      <c r="B58562">
        <v>1991</v>
      </c>
      <c r="C58562">
        <v>20</v>
      </c>
      <c r="D58562" s="1" t="s">
        <v>47073</v>
      </c>
      <c r="E58562" s="1" t="s">
        <v>12</v>
      </c>
      <c r="F58562" s="1" t="s">
        <v>49764</v>
      </c>
      <c r="G58562" s="1" t="s">
        <v>14</v>
      </c>
      <c r="H58562" s="1" t="s">
        <v>38</v>
      </c>
      <c r="I58562" s="1" t="s">
        <v>16</v>
      </c>
      <c r="J58562">
        <v>290</v>
      </c>
      <c r="K58562">
        <v>1188127</v>
      </c>
    </row>
    <row r="58563" spans="1:11" x14ac:dyDescent="0.2">
      <c r="A58563" s="1" t="s">
        <v>46975</v>
      </c>
      <c r="B58563">
        <v>1991</v>
      </c>
      <c r="C58563">
        <v>20</v>
      </c>
      <c r="D58563" s="1" t="s">
        <v>47073</v>
      </c>
      <c r="E58563" s="1" t="s">
        <v>12</v>
      </c>
      <c r="F58563" s="1" t="s">
        <v>16821</v>
      </c>
      <c r="G58563" s="1" t="s">
        <v>14</v>
      </c>
      <c r="H58563" s="1" t="s">
        <v>38</v>
      </c>
      <c r="I58563" s="1" t="s">
        <v>16</v>
      </c>
      <c r="J58563">
        <v>339</v>
      </c>
      <c r="K58563">
        <v>1188127</v>
      </c>
    </row>
    <row r="58564" spans="1:11" x14ac:dyDescent="0.2">
      <c r="A58564" s="1" t="s">
        <v>46975</v>
      </c>
      <c r="B58564">
        <v>1991</v>
      </c>
      <c r="C58564">
        <v>20</v>
      </c>
      <c r="D58564" s="1" t="s">
        <v>47073</v>
      </c>
      <c r="E58564" s="1" t="s">
        <v>12</v>
      </c>
      <c r="F58564" s="1" t="s">
        <v>8835</v>
      </c>
      <c r="G58564" s="1" t="s">
        <v>14</v>
      </c>
      <c r="H58564" s="1" t="s">
        <v>38</v>
      </c>
      <c r="I58564" s="1" t="s">
        <v>16</v>
      </c>
      <c r="J58564">
        <v>354</v>
      </c>
      <c r="K58564">
        <v>1188127</v>
      </c>
    </row>
    <row r="58565" spans="1:11" x14ac:dyDescent="0.2">
      <c r="A58565" s="1" t="s">
        <v>46975</v>
      </c>
      <c r="B58565">
        <v>1991</v>
      </c>
      <c r="C58565">
        <v>20</v>
      </c>
      <c r="D58565" s="1" t="s">
        <v>47073</v>
      </c>
      <c r="E58565" s="1" t="s">
        <v>12</v>
      </c>
      <c r="F58565" s="1" t="s">
        <v>49765</v>
      </c>
      <c r="G58565" s="1" t="s">
        <v>14</v>
      </c>
      <c r="H58565" s="1" t="s">
        <v>38</v>
      </c>
      <c r="I58565" s="1" t="s">
        <v>16</v>
      </c>
      <c r="J58565">
        <v>475</v>
      </c>
      <c r="K58565">
        <v>1188127</v>
      </c>
    </row>
    <row r="58566" spans="1:11" x14ac:dyDescent="0.2">
      <c r="A58566" s="1" t="s">
        <v>46975</v>
      </c>
      <c r="B58566">
        <v>1991</v>
      </c>
      <c r="C58566">
        <v>20</v>
      </c>
      <c r="D58566" s="1" t="s">
        <v>47073</v>
      </c>
      <c r="E58566" s="1" t="s">
        <v>12</v>
      </c>
      <c r="F58566" s="1" t="s">
        <v>49766</v>
      </c>
      <c r="G58566" s="1" t="s">
        <v>14</v>
      </c>
      <c r="H58566" s="1" t="s">
        <v>38</v>
      </c>
      <c r="I58566" s="1" t="s">
        <v>16</v>
      </c>
      <c r="J58566">
        <v>480</v>
      </c>
      <c r="K58566">
        <v>1188127</v>
      </c>
    </row>
    <row r="58567" spans="1:11" x14ac:dyDescent="0.2">
      <c r="A58567" s="1" t="s">
        <v>46975</v>
      </c>
      <c r="B58567">
        <v>1991</v>
      </c>
      <c r="C58567">
        <v>20</v>
      </c>
      <c r="D58567" s="1" t="s">
        <v>47073</v>
      </c>
      <c r="E58567" s="1" t="s">
        <v>12</v>
      </c>
      <c r="F58567" s="1" t="s">
        <v>49043</v>
      </c>
      <c r="G58567" s="1" t="s">
        <v>14</v>
      </c>
      <c r="H58567" s="1" t="s">
        <v>5508</v>
      </c>
      <c r="I58567" s="1" t="s">
        <v>5509</v>
      </c>
      <c r="J58567">
        <v>545</v>
      </c>
      <c r="K58567">
        <v>1188127</v>
      </c>
    </row>
    <row r="58568" spans="1:11" x14ac:dyDescent="0.2">
      <c r="A58568" s="1" t="s">
        <v>46975</v>
      </c>
      <c r="B58568">
        <v>1991</v>
      </c>
      <c r="C58568">
        <v>20</v>
      </c>
      <c r="D58568" s="1" t="s">
        <v>47073</v>
      </c>
      <c r="E58568" s="1" t="s">
        <v>12</v>
      </c>
      <c r="F58568" s="1" t="s">
        <v>47545</v>
      </c>
      <c r="G58568" s="1" t="s">
        <v>14</v>
      </c>
      <c r="H58568" s="1" t="s">
        <v>38</v>
      </c>
      <c r="I58568" s="1" t="s">
        <v>16</v>
      </c>
      <c r="J58568">
        <v>610</v>
      </c>
      <c r="K58568">
        <v>1188127</v>
      </c>
    </row>
    <row r="58569" spans="1:11" x14ac:dyDescent="0.2">
      <c r="A58569" s="1" t="s">
        <v>46975</v>
      </c>
      <c r="B58569">
        <v>1991</v>
      </c>
      <c r="C58569">
        <v>20</v>
      </c>
      <c r="D58569" s="1" t="s">
        <v>47073</v>
      </c>
      <c r="E58569" s="1" t="s">
        <v>12</v>
      </c>
      <c r="F58569" s="1" t="s">
        <v>9096</v>
      </c>
      <c r="G58569" s="1" t="s">
        <v>14</v>
      </c>
      <c r="H58569" s="1" t="s">
        <v>38</v>
      </c>
      <c r="I58569" s="1" t="s">
        <v>16</v>
      </c>
      <c r="J58569">
        <v>697</v>
      </c>
      <c r="K58569">
        <v>1188127</v>
      </c>
    </row>
    <row r="58570" spans="1:11" x14ac:dyDescent="0.2">
      <c r="A58570" s="1" t="s">
        <v>46975</v>
      </c>
      <c r="B58570">
        <v>1991</v>
      </c>
      <c r="C58570">
        <v>20</v>
      </c>
      <c r="D58570" s="1" t="s">
        <v>47073</v>
      </c>
      <c r="E58570" s="1" t="s">
        <v>12</v>
      </c>
      <c r="F58570" s="1" t="s">
        <v>49767</v>
      </c>
      <c r="G58570" s="1" t="s">
        <v>14</v>
      </c>
      <c r="H58570" s="1" t="s">
        <v>38</v>
      </c>
      <c r="I58570" s="1" t="s">
        <v>16</v>
      </c>
      <c r="J58570">
        <v>729</v>
      </c>
      <c r="K58570">
        <v>1188127</v>
      </c>
    </row>
    <row r="58571" spans="1:11" x14ac:dyDescent="0.2">
      <c r="A58571" s="1" t="s">
        <v>46975</v>
      </c>
      <c r="B58571">
        <v>1991</v>
      </c>
      <c r="C58571">
        <v>20</v>
      </c>
      <c r="D58571" s="1" t="s">
        <v>47073</v>
      </c>
      <c r="E58571" s="1" t="s">
        <v>12</v>
      </c>
      <c r="F58571" s="1" t="s">
        <v>12409</v>
      </c>
      <c r="G58571" s="1" t="s">
        <v>14</v>
      </c>
      <c r="H58571" s="1" t="s">
        <v>38</v>
      </c>
      <c r="I58571" s="1" t="s">
        <v>16</v>
      </c>
      <c r="J58571">
        <v>738</v>
      </c>
      <c r="K58571">
        <v>1188127</v>
      </c>
    </row>
    <row r="58572" spans="1:11" x14ac:dyDescent="0.2">
      <c r="A58572" s="1" t="s">
        <v>46975</v>
      </c>
      <c r="B58572">
        <v>1991</v>
      </c>
      <c r="C58572">
        <v>20</v>
      </c>
      <c r="D58572" s="1" t="s">
        <v>47073</v>
      </c>
      <c r="E58572" s="1" t="s">
        <v>12</v>
      </c>
      <c r="F58572" s="1" t="s">
        <v>7062</v>
      </c>
      <c r="G58572" s="1" t="s">
        <v>14</v>
      </c>
      <c r="H58572" s="1" t="s">
        <v>1587</v>
      </c>
      <c r="I58572" s="1" t="s">
        <v>30</v>
      </c>
      <c r="J58572">
        <v>1350</v>
      </c>
      <c r="K58572">
        <v>1188127</v>
      </c>
    </row>
    <row r="58573" spans="1:11" x14ac:dyDescent="0.2">
      <c r="A58573" s="1" t="s">
        <v>46975</v>
      </c>
      <c r="B58573">
        <v>1991</v>
      </c>
      <c r="C58573">
        <v>20</v>
      </c>
      <c r="D58573" s="1" t="s">
        <v>47073</v>
      </c>
      <c r="E58573" s="1" t="s">
        <v>12</v>
      </c>
      <c r="F58573" s="1" t="s">
        <v>49768</v>
      </c>
      <c r="G58573" s="1" t="s">
        <v>14</v>
      </c>
      <c r="H58573" s="1" t="s">
        <v>38</v>
      </c>
      <c r="I58573" s="1" t="s">
        <v>16</v>
      </c>
      <c r="J58573">
        <v>1513</v>
      </c>
      <c r="K58573">
        <v>1188127</v>
      </c>
    </row>
    <row r="58574" spans="1:11" x14ac:dyDescent="0.2">
      <c r="A58574" s="1" t="s">
        <v>46975</v>
      </c>
      <c r="B58574">
        <v>1991</v>
      </c>
      <c r="C58574">
        <v>20</v>
      </c>
      <c r="D58574" s="1" t="s">
        <v>47073</v>
      </c>
      <c r="E58574" s="1" t="s">
        <v>12</v>
      </c>
      <c r="F58574" s="1" t="s">
        <v>49032</v>
      </c>
      <c r="G58574" s="1" t="s">
        <v>14</v>
      </c>
      <c r="H58574" s="1" t="s">
        <v>38</v>
      </c>
      <c r="I58574" s="1" t="s">
        <v>16</v>
      </c>
      <c r="J58574">
        <v>1736</v>
      </c>
      <c r="K58574">
        <v>1188127</v>
      </c>
    </row>
    <row r="58575" spans="1:11" x14ac:dyDescent="0.2">
      <c r="A58575" s="1" t="s">
        <v>46975</v>
      </c>
      <c r="B58575">
        <v>1991</v>
      </c>
      <c r="C58575">
        <v>20</v>
      </c>
      <c r="D58575" s="1" t="s">
        <v>47073</v>
      </c>
      <c r="E58575" s="1" t="s">
        <v>12</v>
      </c>
      <c r="F58575" s="1" t="s">
        <v>49769</v>
      </c>
      <c r="G58575" s="1" t="s">
        <v>14</v>
      </c>
      <c r="H58575" s="1" t="s">
        <v>38</v>
      </c>
      <c r="I58575" s="1" t="s">
        <v>16</v>
      </c>
      <c r="J58575">
        <v>2734</v>
      </c>
      <c r="K58575">
        <v>1188127</v>
      </c>
    </row>
    <row r="58576" spans="1:11" x14ac:dyDescent="0.2">
      <c r="A58576" s="1" t="s">
        <v>46975</v>
      </c>
      <c r="B58576">
        <v>1991</v>
      </c>
      <c r="C58576">
        <v>20</v>
      </c>
      <c r="D58576" s="1" t="s">
        <v>47073</v>
      </c>
      <c r="E58576" s="1" t="s">
        <v>12</v>
      </c>
      <c r="F58576" s="1" t="s">
        <v>49770</v>
      </c>
      <c r="G58576" s="1" t="s">
        <v>14</v>
      </c>
      <c r="H58576" s="1" t="s">
        <v>100</v>
      </c>
      <c r="I58576" s="1" t="s">
        <v>88</v>
      </c>
      <c r="J58576">
        <v>13728</v>
      </c>
      <c r="K58576">
        <v>1188127</v>
      </c>
    </row>
    <row r="58577" spans="1:11" x14ac:dyDescent="0.2">
      <c r="A58577" s="1" t="s">
        <v>46975</v>
      </c>
      <c r="B58577">
        <v>1991</v>
      </c>
      <c r="C58577">
        <v>20</v>
      </c>
      <c r="D58577" s="1" t="s">
        <v>47073</v>
      </c>
      <c r="E58577" s="1" t="s">
        <v>12</v>
      </c>
      <c r="F58577" s="1" t="s">
        <v>49049</v>
      </c>
      <c r="G58577" s="1" t="s">
        <v>14</v>
      </c>
      <c r="H58577" s="1" t="s">
        <v>1044</v>
      </c>
      <c r="I58577" s="1" t="s">
        <v>1045</v>
      </c>
      <c r="J58577">
        <v>22357</v>
      </c>
      <c r="K58577">
        <v>1188127</v>
      </c>
    </row>
    <row r="58578" spans="1:11" x14ac:dyDescent="0.2">
      <c r="A58578" s="1" t="s">
        <v>46975</v>
      </c>
      <c r="B58578">
        <v>1991</v>
      </c>
      <c r="C58578">
        <v>20</v>
      </c>
      <c r="D58578" s="1" t="s">
        <v>47073</v>
      </c>
      <c r="E58578" s="1" t="s">
        <v>12</v>
      </c>
      <c r="F58578" s="1" t="s">
        <v>49771</v>
      </c>
      <c r="G58578" s="1" t="s">
        <v>42</v>
      </c>
      <c r="H58578" s="1" t="s">
        <v>64</v>
      </c>
      <c r="I58578" s="1" t="s">
        <v>65</v>
      </c>
      <c r="J58578">
        <v>59385</v>
      </c>
      <c r="K58578">
        <v>1188127</v>
      </c>
    </row>
    <row r="58579" spans="1:11" x14ac:dyDescent="0.2">
      <c r="A58579" s="1" t="s">
        <v>46975</v>
      </c>
      <c r="B58579">
        <v>1991</v>
      </c>
      <c r="C58579">
        <v>20</v>
      </c>
      <c r="D58579" s="1" t="s">
        <v>47073</v>
      </c>
      <c r="E58579" s="1" t="s">
        <v>12</v>
      </c>
      <c r="F58579" s="1" t="s">
        <v>9049</v>
      </c>
      <c r="G58579" s="1" t="s">
        <v>14</v>
      </c>
      <c r="H58579" s="1" t="s">
        <v>18</v>
      </c>
      <c r="I58579" s="1" t="s">
        <v>19</v>
      </c>
      <c r="J58579">
        <v>77583</v>
      </c>
      <c r="K58579">
        <v>1188127</v>
      </c>
    </row>
    <row r="58580" spans="1:11" x14ac:dyDescent="0.2">
      <c r="A58580" s="1" t="s">
        <v>46975</v>
      </c>
      <c r="B58580">
        <v>1991</v>
      </c>
      <c r="C58580">
        <v>20</v>
      </c>
      <c r="D58580" s="1" t="s">
        <v>47073</v>
      </c>
      <c r="E58580" s="1" t="s">
        <v>12</v>
      </c>
      <c r="F58580" s="1" t="s">
        <v>49772</v>
      </c>
      <c r="G58580" s="1" t="s">
        <v>14</v>
      </c>
      <c r="H58580" s="1" t="s">
        <v>57</v>
      </c>
      <c r="I58580" s="1" t="s">
        <v>58</v>
      </c>
      <c r="J58580">
        <v>194886</v>
      </c>
      <c r="K58580">
        <v>1188127</v>
      </c>
    </row>
    <row r="58581" spans="1:11" x14ac:dyDescent="0.2">
      <c r="A58581" s="1" t="s">
        <v>46975</v>
      </c>
      <c r="B58581">
        <v>1991</v>
      </c>
      <c r="C58581">
        <v>21</v>
      </c>
      <c r="D58581" s="1" t="s">
        <v>47080</v>
      </c>
      <c r="E58581" s="1" t="s">
        <v>179</v>
      </c>
      <c r="F58581" s="1" t="s">
        <v>16997</v>
      </c>
      <c r="G58581" s="1" t="s">
        <v>14</v>
      </c>
      <c r="H58581" s="1" t="s">
        <v>38</v>
      </c>
      <c r="I58581" s="1" t="s">
        <v>16</v>
      </c>
      <c r="J58581">
        <v>2664</v>
      </c>
      <c r="K58581">
        <v>892359</v>
      </c>
    </row>
    <row r="58582" spans="1:11" x14ac:dyDescent="0.2">
      <c r="A58582" s="1" t="s">
        <v>46975</v>
      </c>
      <c r="B58582">
        <v>1991</v>
      </c>
      <c r="C58582">
        <v>21</v>
      </c>
      <c r="D58582" s="1" t="s">
        <v>47080</v>
      </c>
      <c r="E58582" s="1" t="s">
        <v>179</v>
      </c>
      <c r="F58582" s="1" t="s">
        <v>49773</v>
      </c>
      <c r="G58582" s="1" t="s">
        <v>14</v>
      </c>
      <c r="H58582" s="1" t="s">
        <v>38</v>
      </c>
      <c r="I58582" s="1" t="s">
        <v>16</v>
      </c>
      <c r="J58582">
        <v>2842</v>
      </c>
      <c r="K58582">
        <v>892359</v>
      </c>
    </row>
    <row r="58583" spans="1:11" x14ac:dyDescent="0.2">
      <c r="A58583" s="1" t="s">
        <v>46975</v>
      </c>
      <c r="B58583">
        <v>1991</v>
      </c>
      <c r="C58583">
        <v>21</v>
      </c>
      <c r="D58583" s="1" t="s">
        <v>47080</v>
      </c>
      <c r="E58583" s="1" t="s">
        <v>179</v>
      </c>
      <c r="F58583" s="1" t="s">
        <v>49774</v>
      </c>
      <c r="G58583" s="1" t="s">
        <v>14</v>
      </c>
      <c r="H58583" s="1" t="s">
        <v>38</v>
      </c>
      <c r="I58583" s="1" t="s">
        <v>16</v>
      </c>
      <c r="J58583">
        <v>3803</v>
      </c>
      <c r="K58583">
        <v>892359</v>
      </c>
    </row>
    <row r="58584" spans="1:11" x14ac:dyDescent="0.2">
      <c r="A58584" s="1" t="s">
        <v>46975</v>
      </c>
      <c r="B58584">
        <v>1991</v>
      </c>
      <c r="C58584">
        <v>21</v>
      </c>
      <c r="D58584" s="1" t="s">
        <v>47080</v>
      </c>
      <c r="E58584" s="1" t="s">
        <v>179</v>
      </c>
      <c r="F58584" s="1" t="s">
        <v>40004</v>
      </c>
      <c r="G58584" s="1" t="s">
        <v>14</v>
      </c>
      <c r="H58584" s="1" t="s">
        <v>5508</v>
      </c>
      <c r="I58584" s="1" t="s">
        <v>5509</v>
      </c>
      <c r="J58584">
        <v>4208</v>
      </c>
      <c r="K58584">
        <v>892359</v>
      </c>
    </row>
    <row r="58585" spans="1:11" x14ac:dyDescent="0.2">
      <c r="A58585" s="1" t="s">
        <v>46975</v>
      </c>
      <c r="B58585">
        <v>1991</v>
      </c>
      <c r="C58585">
        <v>21</v>
      </c>
      <c r="D58585" s="1" t="s">
        <v>47080</v>
      </c>
      <c r="E58585" s="1" t="s">
        <v>179</v>
      </c>
      <c r="F58585" s="1" t="s">
        <v>49775</v>
      </c>
      <c r="G58585" s="1" t="s">
        <v>14</v>
      </c>
      <c r="H58585" s="1" t="s">
        <v>38</v>
      </c>
      <c r="I58585" s="1" t="s">
        <v>16</v>
      </c>
      <c r="J58585">
        <v>4397</v>
      </c>
      <c r="K58585">
        <v>892359</v>
      </c>
    </row>
    <row r="58586" spans="1:11" x14ac:dyDescent="0.2">
      <c r="A58586" s="1" t="s">
        <v>46975</v>
      </c>
      <c r="B58586">
        <v>1991</v>
      </c>
      <c r="C58586">
        <v>21</v>
      </c>
      <c r="D58586" s="1" t="s">
        <v>47080</v>
      </c>
      <c r="E58586" s="1" t="s">
        <v>179</v>
      </c>
      <c r="F58586" s="1" t="s">
        <v>49776</v>
      </c>
      <c r="G58586" s="1" t="s">
        <v>14</v>
      </c>
      <c r="H58586" s="1" t="s">
        <v>100</v>
      </c>
      <c r="I58586" s="1" t="s">
        <v>88</v>
      </c>
      <c r="J58586">
        <v>39750</v>
      </c>
      <c r="K58586">
        <v>892359</v>
      </c>
    </row>
    <row r="58587" spans="1:11" x14ac:dyDescent="0.2">
      <c r="A58587" s="1" t="s">
        <v>46975</v>
      </c>
      <c r="B58587">
        <v>1991</v>
      </c>
      <c r="C58587">
        <v>21</v>
      </c>
      <c r="D58587" s="1" t="s">
        <v>47080</v>
      </c>
      <c r="E58587" s="1" t="s">
        <v>179</v>
      </c>
      <c r="F58587" s="1" t="s">
        <v>49777</v>
      </c>
      <c r="G58587" s="1" t="s">
        <v>14</v>
      </c>
      <c r="H58587" s="1" t="s">
        <v>1044</v>
      </c>
      <c r="I58587" s="1" t="s">
        <v>1045</v>
      </c>
      <c r="J58587">
        <v>40317</v>
      </c>
      <c r="K58587">
        <v>892359</v>
      </c>
    </row>
    <row r="58588" spans="1:11" x14ac:dyDescent="0.2">
      <c r="A58588" s="1" t="s">
        <v>46975</v>
      </c>
      <c r="B58588">
        <v>1991</v>
      </c>
      <c r="C58588">
        <v>21</v>
      </c>
      <c r="D58588" s="1" t="s">
        <v>47080</v>
      </c>
      <c r="E58588" s="1" t="s">
        <v>179</v>
      </c>
      <c r="F58588" s="1" t="s">
        <v>49778</v>
      </c>
      <c r="G58588" s="1" t="s">
        <v>42</v>
      </c>
      <c r="H58588" s="1" t="s">
        <v>18</v>
      </c>
      <c r="I58588" s="1" t="s">
        <v>19</v>
      </c>
      <c r="J58588">
        <v>83199</v>
      </c>
      <c r="K58588">
        <v>892359</v>
      </c>
    </row>
    <row r="58589" spans="1:11" x14ac:dyDescent="0.2">
      <c r="A58589" s="1" t="s">
        <v>46975</v>
      </c>
      <c r="B58589">
        <v>1991</v>
      </c>
      <c r="C58589">
        <v>21</v>
      </c>
      <c r="D58589" s="1" t="s">
        <v>47080</v>
      </c>
      <c r="E58589" s="1" t="s">
        <v>179</v>
      </c>
      <c r="F58589" s="1" t="s">
        <v>49779</v>
      </c>
      <c r="G58589" s="1" t="s">
        <v>14</v>
      </c>
      <c r="H58589" s="1" t="s">
        <v>64</v>
      </c>
      <c r="I58589" s="1" t="s">
        <v>65</v>
      </c>
      <c r="J58589">
        <v>94304</v>
      </c>
      <c r="K58589">
        <v>892359</v>
      </c>
    </row>
    <row r="58590" spans="1:11" x14ac:dyDescent="0.2">
      <c r="A58590" s="1" t="s">
        <v>46975</v>
      </c>
      <c r="B58590">
        <v>1991</v>
      </c>
      <c r="C58590">
        <v>21</v>
      </c>
      <c r="D58590" s="1" t="s">
        <v>47080</v>
      </c>
      <c r="E58590" s="1" t="s">
        <v>179</v>
      </c>
      <c r="F58590" s="1" t="s">
        <v>48187</v>
      </c>
      <c r="G58590" s="1" t="s">
        <v>14</v>
      </c>
      <c r="H58590" s="1" t="s">
        <v>57</v>
      </c>
      <c r="I58590" s="1" t="s">
        <v>58</v>
      </c>
      <c r="J58590">
        <v>104516</v>
      </c>
      <c r="K58590">
        <v>892359</v>
      </c>
    </row>
    <row r="58591" spans="1:11" x14ac:dyDescent="0.2">
      <c r="A58591" s="1" t="s">
        <v>46975</v>
      </c>
      <c r="B58591">
        <v>1991</v>
      </c>
      <c r="C58591">
        <v>22</v>
      </c>
      <c r="D58591" s="1" t="s">
        <v>47083</v>
      </c>
      <c r="E58591" s="1" t="s">
        <v>12</v>
      </c>
      <c r="F58591" s="1" t="s">
        <v>8422</v>
      </c>
      <c r="G58591" s="1" t="s">
        <v>14</v>
      </c>
      <c r="H58591" s="1" t="s">
        <v>5508</v>
      </c>
      <c r="I58591" s="1" t="s">
        <v>5509</v>
      </c>
      <c r="J58591">
        <v>1100</v>
      </c>
      <c r="K58591">
        <v>940464</v>
      </c>
    </row>
    <row r="58592" spans="1:11" x14ac:dyDescent="0.2">
      <c r="A58592" s="1" t="s">
        <v>46975</v>
      </c>
      <c r="B58592">
        <v>1991</v>
      </c>
      <c r="C58592">
        <v>22</v>
      </c>
      <c r="D58592" s="1" t="s">
        <v>47083</v>
      </c>
      <c r="E58592" s="1" t="s">
        <v>12</v>
      </c>
      <c r="F58592" s="1" t="s">
        <v>49780</v>
      </c>
      <c r="G58592" s="1" t="s">
        <v>14</v>
      </c>
      <c r="H58592" s="1" t="s">
        <v>38</v>
      </c>
      <c r="I58592" s="1" t="s">
        <v>16</v>
      </c>
      <c r="J58592">
        <v>1104</v>
      </c>
      <c r="K58592">
        <v>940464</v>
      </c>
    </row>
    <row r="58593" spans="1:11" x14ac:dyDescent="0.2">
      <c r="A58593" s="1" t="s">
        <v>46975</v>
      </c>
      <c r="B58593">
        <v>1991</v>
      </c>
      <c r="C58593">
        <v>22</v>
      </c>
      <c r="D58593" s="1" t="s">
        <v>47083</v>
      </c>
      <c r="E58593" s="1" t="s">
        <v>12</v>
      </c>
      <c r="F58593" s="1" t="s">
        <v>49055</v>
      </c>
      <c r="G58593" s="1" t="s">
        <v>14</v>
      </c>
      <c r="H58593" s="1" t="s">
        <v>38</v>
      </c>
      <c r="I58593" s="1" t="s">
        <v>16</v>
      </c>
      <c r="J58593">
        <v>1149</v>
      </c>
      <c r="K58593">
        <v>940464</v>
      </c>
    </row>
    <row r="58594" spans="1:11" x14ac:dyDescent="0.2">
      <c r="A58594" s="1" t="s">
        <v>46975</v>
      </c>
      <c r="B58594">
        <v>1991</v>
      </c>
      <c r="C58594">
        <v>22</v>
      </c>
      <c r="D58594" s="1" t="s">
        <v>47083</v>
      </c>
      <c r="E58594" s="1" t="s">
        <v>12</v>
      </c>
      <c r="F58594" s="1" t="s">
        <v>26369</v>
      </c>
      <c r="G58594" s="1" t="s">
        <v>14</v>
      </c>
      <c r="H58594" s="1" t="s">
        <v>38</v>
      </c>
      <c r="I58594" s="1" t="s">
        <v>16</v>
      </c>
      <c r="J58594">
        <v>1303</v>
      </c>
      <c r="K58594">
        <v>940464</v>
      </c>
    </row>
    <row r="58595" spans="1:11" x14ac:dyDescent="0.2">
      <c r="A58595" s="1" t="s">
        <v>46975</v>
      </c>
      <c r="B58595">
        <v>1991</v>
      </c>
      <c r="C58595">
        <v>22</v>
      </c>
      <c r="D58595" s="1" t="s">
        <v>47083</v>
      </c>
      <c r="E58595" s="1" t="s">
        <v>12</v>
      </c>
      <c r="F58595" s="1" t="s">
        <v>49781</v>
      </c>
      <c r="G58595" s="1" t="s">
        <v>14</v>
      </c>
      <c r="H58595" s="1" t="s">
        <v>38</v>
      </c>
      <c r="I58595" s="1" t="s">
        <v>16</v>
      </c>
      <c r="J58595">
        <v>1730</v>
      </c>
      <c r="K58595">
        <v>940464</v>
      </c>
    </row>
    <row r="58596" spans="1:11" x14ac:dyDescent="0.2">
      <c r="A58596" s="1" t="s">
        <v>46975</v>
      </c>
      <c r="B58596">
        <v>1991</v>
      </c>
      <c r="C58596">
        <v>22</v>
      </c>
      <c r="D58596" s="1" t="s">
        <v>47083</v>
      </c>
      <c r="E58596" s="1" t="s">
        <v>12</v>
      </c>
      <c r="F58596" s="1" t="s">
        <v>49782</v>
      </c>
      <c r="G58596" s="1" t="s">
        <v>14</v>
      </c>
      <c r="H58596" s="1" t="s">
        <v>38</v>
      </c>
      <c r="I58596" s="1" t="s">
        <v>16</v>
      </c>
      <c r="J58596">
        <v>2283</v>
      </c>
      <c r="K58596">
        <v>940464</v>
      </c>
    </row>
    <row r="58597" spans="1:11" x14ac:dyDescent="0.2">
      <c r="A58597" s="1" t="s">
        <v>46975</v>
      </c>
      <c r="B58597">
        <v>1991</v>
      </c>
      <c r="C58597">
        <v>22</v>
      </c>
      <c r="D58597" s="1" t="s">
        <v>47083</v>
      </c>
      <c r="E58597" s="1" t="s">
        <v>12</v>
      </c>
      <c r="F58597" s="1" t="s">
        <v>49783</v>
      </c>
      <c r="G58597" s="1" t="s">
        <v>14</v>
      </c>
      <c r="H58597" s="1" t="s">
        <v>38</v>
      </c>
      <c r="I58597" s="1" t="s">
        <v>16</v>
      </c>
      <c r="J58597">
        <v>2648</v>
      </c>
      <c r="K58597">
        <v>940464</v>
      </c>
    </row>
    <row r="58598" spans="1:11" x14ac:dyDescent="0.2">
      <c r="A58598" s="1" t="s">
        <v>46975</v>
      </c>
      <c r="B58598">
        <v>1991</v>
      </c>
      <c r="C58598">
        <v>22</v>
      </c>
      <c r="D58598" s="1" t="s">
        <v>47083</v>
      </c>
      <c r="E58598" s="1" t="s">
        <v>12</v>
      </c>
      <c r="F58598" s="1" t="s">
        <v>40052</v>
      </c>
      <c r="G58598" s="1" t="s">
        <v>14</v>
      </c>
      <c r="H58598" s="1" t="s">
        <v>38</v>
      </c>
      <c r="I58598" s="1" t="s">
        <v>16</v>
      </c>
      <c r="J58598">
        <v>3269</v>
      </c>
      <c r="K58598">
        <v>940464</v>
      </c>
    </row>
    <row r="58599" spans="1:11" x14ac:dyDescent="0.2">
      <c r="A58599" s="1" t="s">
        <v>46975</v>
      </c>
      <c r="B58599">
        <v>1991</v>
      </c>
      <c r="C58599">
        <v>22</v>
      </c>
      <c r="D58599" s="1" t="s">
        <v>47083</v>
      </c>
      <c r="E58599" s="1" t="s">
        <v>12</v>
      </c>
      <c r="F58599" s="1" t="s">
        <v>47567</v>
      </c>
      <c r="G58599" s="1" t="s">
        <v>14</v>
      </c>
      <c r="H58599" s="1" t="s">
        <v>38</v>
      </c>
      <c r="I58599" s="1" t="s">
        <v>16</v>
      </c>
      <c r="J58599">
        <v>3921</v>
      </c>
      <c r="K58599">
        <v>940464</v>
      </c>
    </row>
    <row r="58600" spans="1:11" x14ac:dyDescent="0.2">
      <c r="A58600" s="1" t="s">
        <v>46975</v>
      </c>
      <c r="B58600">
        <v>1991</v>
      </c>
      <c r="C58600">
        <v>22</v>
      </c>
      <c r="D58600" s="1" t="s">
        <v>47083</v>
      </c>
      <c r="E58600" s="1" t="s">
        <v>12</v>
      </c>
      <c r="F58600" s="1" t="s">
        <v>49784</v>
      </c>
      <c r="G58600" s="1" t="s">
        <v>14</v>
      </c>
      <c r="H58600" s="1" t="s">
        <v>44</v>
      </c>
      <c r="I58600" s="1" t="s">
        <v>45</v>
      </c>
      <c r="J58600">
        <v>5983</v>
      </c>
      <c r="K58600">
        <v>940464</v>
      </c>
    </row>
    <row r="58601" spans="1:11" x14ac:dyDescent="0.2">
      <c r="A58601" s="1" t="s">
        <v>46975</v>
      </c>
      <c r="B58601">
        <v>1991</v>
      </c>
      <c r="C58601">
        <v>22</v>
      </c>
      <c r="D58601" s="1" t="s">
        <v>47083</v>
      </c>
      <c r="E58601" s="1" t="s">
        <v>12</v>
      </c>
      <c r="F58601" s="1" t="s">
        <v>49785</v>
      </c>
      <c r="G58601" s="1" t="s">
        <v>14</v>
      </c>
      <c r="H58601" s="1" t="s">
        <v>100</v>
      </c>
      <c r="I58601" s="1" t="s">
        <v>88</v>
      </c>
      <c r="J58601">
        <v>32495</v>
      </c>
      <c r="K58601">
        <v>940464</v>
      </c>
    </row>
    <row r="58602" spans="1:11" x14ac:dyDescent="0.2">
      <c r="A58602" s="1" t="s">
        <v>46975</v>
      </c>
      <c r="B58602">
        <v>1991</v>
      </c>
      <c r="C58602">
        <v>22</v>
      </c>
      <c r="D58602" s="1" t="s">
        <v>47083</v>
      </c>
      <c r="E58602" s="1" t="s">
        <v>12</v>
      </c>
      <c r="F58602" s="1" t="s">
        <v>49786</v>
      </c>
      <c r="G58602" s="1" t="s">
        <v>14</v>
      </c>
      <c r="H58602" s="1" t="s">
        <v>64</v>
      </c>
      <c r="I58602" s="1" t="s">
        <v>65</v>
      </c>
      <c r="J58602">
        <v>57222</v>
      </c>
      <c r="K58602">
        <v>940464</v>
      </c>
    </row>
    <row r="58603" spans="1:11" x14ac:dyDescent="0.2">
      <c r="A58603" s="1" t="s">
        <v>46975</v>
      </c>
      <c r="B58603">
        <v>1991</v>
      </c>
      <c r="C58603">
        <v>22</v>
      </c>
      <c r="D58603" s="1" t="s">
        <v>47083</v>
      </c>
      <c r="E58603" s="1" t="s">
        <v>12</v>
      </c>
      <c r="F58603" s="1" t="s">
        <v>49058</v>
      </c>
      <c r="G58603" s="1" t="s">
        <v>14</v>
      </c>
      <c r="H58603" s="1" t="s">
        <v>1044</v>
      </c>
      <c r="I58603" s="1" t="s">
        <v>1045</v>
      </c>
      <c r="J58603">
        <v>97984</v>
      </c>
      <c r="K58603">
        <v>940464</v>
      </c>
    </row>
    <row r="58604" spans="1:11" x14ac:dyDescent="0.2">
      <c r="A58604" s="1" t="s">
        <v>46975</v>
      </c>
      <c r="B58604">
        <v>1991</v>
      </c>
      <c r="C58604">
        <v>22</v>
      </c>
      <c r="D58604" s="1" t="s">
        <v>47083</v>
      </c>
      <c r="E58604" s="1" t="s">
        <v>12</v>
      </c>
      <c r="F58604" s="1" t="s">
        <v>49787</v>
      </c>
      <c r="G58604" s="1" t="s">
        <v>14</v>
      </c>
      <c r="H58604" s="1" t="s">
        <v>18</v>
      </c>
      <c r="I58604" s="1" t="s">
        <v>19</v>
      </c>
      <c r="J58604">
        <v>100278</v>
      </c>
      <c r="K58604">
        <v>940464</v>
      </c>
    </row>
    <row r="58605" spans="1:11" x14ac:dyDescent="0.2">
      <c r="A58605" s="1" t="s">
        <v>46975</v>
      </c>
      <c r="B58605">
        <v>1991</v>
      </c>
      <c r="C58605">
        <v>22</v>
      </c>
      <c r="D58605" s="1" t="s">
        <v>47083</v>
      </c>
      <c r="E58605" s="1" t="s">
        <v>12</v>
      </c>
      <c r="F58605" s="1" t="s">
        <v>49788</v>
      </c>
      <c r="G58605" s="1" t="s">
        <v>14</v>
      </c>
      <c r="H58605" s="1" t="s">
        <v>57</v>
      </c>
      <c r="I58605" s="1" t="s">
        <v>58</v>
      </c>
      <c r="J58605">
        <v>119227</v>
      </c>
      <c r="K58605">
        <v>940464</v>
      </c>
    </row>
    <row r="58606" spans="1:11" x14ac:dyDescent="0.2">
      <c r="A58606" s="1" t="s">
        <v>46975</v>
      </c>
      <c r="B58606">
        <v>1991</v>
      </c>
      <c r="C58606">
        <v>23</v>
      </c>
      <c r="D58606" s="1" t="s">
        <v>47092</v>
      </c>
      <c r="E58606" s="1" t="s">
        <v>12</v>
      </c>
      <c r="F58606" s="1" t="s">
        <v>49789</v>
      </c>
      <c r="G58606" s="1" t="s">
        <v>14</v>
      </c>
      <c r="H58606" s="1" t="s">
        <v>38</v>
      </c>
      <c r="I58606" s="1" t="s">
        <v>16</v>
      </c>
      <c r="J58606">
        <v>374</v>
      </c>
      <c r="K58606">
        <v>962155</v>
      </c>
    </row>
    <row r="58607" spans="1:11" x14ac:dyDescent="0.2">
      <c r="A58607" s="1" t="s">
        <v>46975</v>
      </c>
      <c r="B58607">
        <v>1991</v>
      </c>
      <c r="C58607">
        <v>23</v>
      </c>
      <c r="D58607" s="1" t="s">
        <v>47092</v>
      </c>
      <c r="E58607" s="1" t="s">
        <v>12</v>
      </c>
      <c r="F58607" s="1" t="s">
        <v>49790</v>
      </c>
      <c r="G58607" s="1" t="s">
        <v>14</v>
      </c>
      <c r="H58607" s="1" t="s">
        <v>38</v>
      </c>
      <c r="I58607" s="1" t="s">
        <v>16</v>
      </c>
      <c r="J58607">
        <v>591</v>
      </c>
      <c r="K58607">
        <v>962155</v>
      </c>
    </row>
    <row r="58608" spans="1:11" x14ac:dyDescent="0.2">
      <c r="A58608" s="1" t="s">
        <v>46975</v>
      </c>
      <c r="B58608">
        <v>1991</v>
      </c>
      <c r="C58608">
        <v>23</v>
      </c>
      <c r="D58608" s="1" t="s">
        <v>47092</v>
      </c>
      <c r="E58608" s="1" t="s">
        <v>12</v>
      </c>
      <c r="F58608" s="1" t="s">
        <v>9274</v>
      </c>
      <c r="G58608" s="1" t="s">
        <v>14</v>
      </c>
      <c r="H58608" s="1" t="s">
        <v>38</v>
      </c>
      <c r="I58608" s="1" t="s">
        <v>16</v>
      </c>
      <c r="J58608">
        <v>666</v>
      </c>
      <c r="K58608">
        <v>962155</v>
      </c>
    </row>
    <row r="58609" spans="1:11" x14ac:dyDescent="0.2">
      <c r="A58609" s="1" t="s">
        <v>46975</v>
      </c>
      <c r="B58609">
        <v>1991</v>
      </c>
      <c r="C58609">
        <v>23</v>
      </c>
      <c r="D58609" s="1" t="s">
        <v>47092</v>
      </c>
      <c r="E58609" s="1" t="s">
        <v>12</v>
      </c>
      <c r="F58609" s="1" t="s">
        <v>49791</v>
      </c>
      <c r="G58609" s="1" t="s">
        <v>42</v>
      </c>
      <c r="H58609" s="1" t="s">
        <v>38</v>
      </c>
      <c r="I58609" s="1" t="s">
        <v>16</v>
      </c>
      <c r="J58609">
        <v>679</v>
      </c>
      <c r="K58609">
        <v>962155</v>
      </c>
    </row>
    <row r="58610" spans="1:11" x14ac:dyDescent="0.2">
      <c r="A58610" s="1" t="s">
        <v>46975</v>
      </c>
      <c r="B58610">
        <v>1991</v>
      </c>
      <c r="C58610">
        <v>23</v>
      </c>
      <c r="D58610" s="1" t="s">
        <v>47092</v>
      </c>
      <c r="E58610" s="1" t="s">
        <v>12</v>
      </c>
      <c r="F58610" s="1" t="s">
        <v>49792</v>
      </c>
      <c r="G58610" s="1" t="s">
        <v>14</v>
      </c>
      <c r="H58610" s="1" t="s">
        <v>38</v>
      </c>
      <c r="I58610" s="1" t="s">
        <v>16</v>
      </c>
      <c r="J58610">
        <v>1016</v>
      </c>
      <c r="K58610">
        <v>962155</v>
      </c>
    </row>
    <row r="58611" spans="1:11" x14ac:dyDescent="0.2">
      <c r="A58611" s="1" t="s">
        <v>46975</v>
      </c>
      <c r="B58611">
        <v>1991</v>
      </c>
      <c r="C58611">
        <v>23</v>
      </c>
      <c r="D58611" s="1" t="s">
        <v>47092</v>
      </c>
      <c r="E58611" s="1" t="s">
        <v>12</v>
      </c>
      <c r="F58611" s="1" t="s">
        <v>49793</v>
      </c>
      <c r="G58611" s="1" t="s">
        <v>14</v>
      </c>
      <c r="H58611" s="1" t="s">
        <v>38</v>
      </c>
      <c r="I58611" s="1" t="s">
        <v>16</v>
      </c>
      <c r="J58611">
        <v>1053</v>
      </c>
      <c r="K58611">
        <v>962155</v>
      </c>
    </row>
    <row r="58612" spans="1:11" x14ac:dyDescent="0.2">
      <c r="A58612" s="1" t="s">
        <v>46975</v>
      </c>
      <c r="B58612">
        <v>1991</v>
      </c>
      <c r="C58612">
        <v>23</v>
      </c>
      <c r="D58612" s="1" t="s">
        <v>47092</v>
      </c>
      <c r="E58612" s="1" t="s">
        <v>12</v>
      </c>
      <c r="F58612" s="1" t="s">
        <v>49794</v>
      </c>
      <c r="G58612" s="1" t="s">
        <v>14</v>
      </c>
      <c r="H58612" s="1" t="s">
        <v>38</v>
      </c>
      <c r="I58612" s="1" t="s">
        <v>16</v>
      </c>
      <c r="J58612">
        <v>1074</v>
      </c>
      <c r="K58612">
        <v>962155</v>
      </c>
    </row>
    <row r="58613" spans="1:11" x14ac:dyDescent="0.2">
      <c r="A58613" s="1" t="s">
        <v>46975</v>
      </c>
      <c r="B58613">
        <v>1991</v>
      </c>
      <c r="C58613">
        <v>23</v>
      </c>
      <c r="D58613" s="1" t="s">
        <v>47092</v>
      </c>
      <c r="E58613" s="1" t="s">
        <v>12</v>
      </c>
      <c r="F58613" s="1" t="s">
        <v>49795</v>
      </c>
      <c r="G58613" s="1" t="s">
        <v>14</v>
      </c>
      <c r="H58613" s="1" t="s">
        <v>38</v>
      </c>
      <c r="I58613" s="1" t="s">
        <v>16</v>
      </c>
      <c r="J58613">
        <v>1343</v>
      </c>
      <c r="K58613">
        <v>962155</v>
      </c>
    </row>
    <row r="58614" spans="1:11" x14ac:dyDescent="0.2">
      <c r="A58614" s="1" t="s">
        <v>46975</v>
      </c>
      <c r="B58614">
        <v>1991</v>
      </c>
      <c r="C58614">
        <v>23</v>
      </c>
      <c r="D58614" s="1" t="s">
        <v>47092</v>
      </c>
      <c r="E58614" s="1" t="s">
        <v>12</v>
      </c>
      <c r="F58614" s="1" t="s">
        <v>16894</v>
      </c>
      <c r="G58614" s="1" t="s">
        <v>14</v>
      </c>
      <c r="H58614" s="1" t="s">
        <v>38</v>
      </c>
      <c r="I58614" s="1" t="s">
        <v>16</v>
      </c>
      <c r="J58614">
        <v>1453</v>
      </c>
      <c r="K58614">
        <v>962155</v>
      </c>
    </row>
    <row r="58615" spans="1:11" x14ac:dyDescent="0.2">
      <c r="A58615" s="1" t="s">
        <v>46975</v>
      </c>
      <c r="B58615">
        <v>1991</v>
      </c>
      <c r="C58615">
        <v>23</v>
      </c>
      <c r="D58615" s="1" t="s">
        <v>47092</v>
      </c>
      <c r="E58615" s="1" t="s">
        <v>12</v>
      </c>
      <c r="F58615" s="1" t="s">
        <v>18341</v>
      </c>
      <c r="G58615" s="1" t="s">
        <v>14</v>
      </c>
      <c r="H58615" s="1" t="s">
        <v>38</v>
      </c>
      <c r="I58615" s="1" t="s">
        <v>16</v>
      </c>
      <c r="J58615">
        <v>1453</v>
      </c>
      <c r="K58615">
        <v>962155</v>
      </c>
    </row>
    <row r="58616" spans="1:11" x14ac:dyDescent="0.2">
      <c r="A58616" s="1" t="s">
        <v>46975</v>
      </c>
      <c r="B58616">
        <v>1991</v>
      </c>
      <c r="C58616">
        <v>23</v>
      </c>
      <c r="D58616" s="1" t="s">
        <v>47092</v>
      </c>
      <c r="E58616" s="1" t="s">
        <v>12</v>
      </c>
      <c r="F58616" s="1" t="s">
        <v>12729</v>
      </c>
      <c r="G58616" s="1" t="s">
        <v>14</v>
      </c>
      <c r="H58616" s="1" t="s">
        <v>38</v>
      </c>
      <c r="I58616" s="1" t="s">
        <v>16</v>
      </c>
      <c r="J58616">
        <v>1552</v>
      </c>
      <c r="K58616">
        <v>962155</v>
      </c>
    </row>
    <row r="58617" spans="1:11" x14ac:dyDescent="0.2">
      <c r="A58617" s="1" t="s">
        <v>46975</v>
      </c>
      <c r="B58617">
        <v>1991</v>
      </c>
      <c r="C58617">
        <v>23</v>
      </c>
      <c r="D58617" s="1" t="s">
        <v>47092</v>
      </c>
      <c r="E58617" s="1" t="s">
        <v>12</v>
      </c>
      <c r="F58617" s="1" t="s">
        <v>49796</v>
      </c>
      <c r="G58617" s="1" t="s">
        <v>14</v>
      </c>
      <c r="H58617" s="1" t="s">
        <v>38</v>
      </c>
      <c r="I58617" s="1" t="s">
        <v>16</v>
      </c>
      <c r="J58617">
        <v>1719</v>
      </c>
      <c r="K58617">
        <v>962155</v>
      </c>
    </row>
    <row r="58618" spans="1:11" x14ac:dyDescent="0.2">
      <c r="A58618" s="1" t="s">
        <v>46975</v>
      </c>
      <c r="B58618">
        <v>1991</v>
      </c>
      <c r="C58618">
        <v>23</v>
      </c>
      <c r="D58618" s="1" t="s">
        <v>47092</v>
      </c>
      <c r="E58618" s="1" t="s">
        <v>12</v>
      </c>
      <c r="F58618" s="1" t="s">
        <v>49797</v>
      </c>
      <c r="G58618" s="1" t="s">
        <v>14</v>
      </c>
      <c r="H58618" s="1" t="s">
        <v>38</v>
      </c>
      <c r="I58618" s="1" t="s">
        <v>16</v>
      </c>
      <c r="J58618">
        <v>1723</v>
      </c>
      <c r="K58618">
        <v>962155</v>
      </c>
    </row>
    <row r="58619" spans="1:11" x14ac:dyDescent="0.2">
      <c r="A58619" s="1" t="s">
        <v>46975</v>
      </c>
      <c r="B58619">
        <v>1991</v>
      </c>
      <c r="C58619">
        <v>23</v>
      </c>
      <c r="D58619" s="1" t="s">
        <v>47092</v>
      </c>
      <c r="E58619" s="1" t="s">
        <v>12</v>
      </c>
      <c r="F58619" s="1" t="s">
        <v>49798</v>
      </c>
      <c r="G58619" s="1" t="s">
        <v>14</v>
      </c>
      <c r="H58619" s="1" t="s">
        <v>5508</v>
      </c>
      <c r="I58619" s="1" t="s">
        <v>5509</v>
      </c>
      <c r="J58619">
        <v>2235</v>
      </c>
      <c r="K58619">
        <v>962155</v>
      </c>
    </row>
    <row r="58620" spans="1:11" x14ac:dyDescent="0.2">
      <c r="A58620" s="1" t="s">
        <v>46975</v>
      </c>
      <c r="B58620">
        <v>1991</v>
      </c>
      <c r="C58620">
        <v>23</v>
      </c>
      <c r="D58620" s="1" t="s">
        <v>47092</v>
      </c>
      <c r="E58620" s="1" t="s">
        <v>12</v>
      </c>
      <c r="F58620" s="1" t="s">
        <v>49799</v>
      </c>
      <c r="G58620" s="1" t="s">
        <v>14</v>
      </c>
      <c r="H58620" s="1" t="s">
        <v>38</v>
      </c>
      <c r="I58620" s="1" t="s">
        <v>16</v>
      </c>
      <c r="J58620">
        <v>2971</v>
      </c>
      <c r="K58620">
        <v>962155</v>
      </c>
    </row>
    <row r="58621" spans="1:11" x14ac:dyDescent="0.2">
      <c r="A58621" s="1" t="s">
        <v>46975</v>
      </c>
      <c r="B58621">
        <v>1991</v>
      </c>
      <c r="C58621">
        <v>23</v>
      </c>
      <c r="D58621" s="1" t="s">
        <v>47092</v>
      </c>
      <c r="E58621" s="1" t="s">
        <v>12</v>
      </c>
      <c r="F58621" s="1" t="s">
        <v>49800</v>
      </c>
      <c r="G58621" s="1" t="s">
        <v>14</v>
      </c>
      <c r="H58621" s="1" t="s">
        <v>38</v>
      </c>
      <c r="I58621" s="1" t="s">
        <v>16</v>
      </c>
      <c r="J58621">
        <v>4093</v>
      </c>
      <c r="K58621">
        <v>962155</v>
      </c>
    </row>
    <row r="58622" spans="1:11" x14ac:dyDescent="0.2">
      <c r="A58622" s="1" t="s">
        <v>46975</v>
      </c>
      <c r="B58622">
        <v>1991</v>
      </c>
      <c r="C58622">
        <v>23</v>
      </c>
      <c r="D58622" s="1" t="s">
        <v>47092</v>
      </c>
      <c r="E58622" s="1" t="s">
        <v>12</v>
      </c>
      <c r="F58622" s="1" t="s">
        <v>49801</v>
      </c>
      <c r="G58622" s="1" t="s">
        <v>14</v>
      </c>
      <c r="H58622" s="1" t="s">
        <v>38</v>
      </c>
      <c r="I58622" s="1" t="s">
        <v>16</v>
      </c>
      <c r="J58622">
        <v>4498</v>
      </c>
      <c r="K58622">
        <v>962155</v>
      </c>
    </row>
    <row r="58623" spans="1:11" x14ac:dyDescent="0.2">
      <c r="A58623" s="1" t="s">
        <v>46975</v>
      </c>
      <c r="B58623">
        <v>1991</v>
      </c>
      <c r="C58623">
        <v>23</v>
      </c>
      <c r="D58623" s="1" t="s">
        <v>47092</v>
      </c>
      <c r="E58623" s="1" t="s">
        <v>12</v>
      </c>
      <c r="F58623" s="1" t="s">
        <v>49064</v>
      </c>
      <c r="G58623" s="1" t="s">
        <v>14</v>
      </c>
      <c r="H58623" s="1" t="s">
        <v>38</v>
      </c>
      <c r="I58623" s="1" t="s">
        <v>16</v>
      </c>
      <c r="J58623">
        <v>4504</v>
      </c>
      <c r="K58623">
        <v>962155</v>
      </c>
    </row>
    <row r="58624" spans="1:11" x14ac:dyDescent="0.2">
      <c r="A58624" s="1" t="s">
        <v>46975</v>
      </c>
      <c r="B58624">
        <v>1991</v>
      </c>
      <c r="C58624">
        <v>23</v>
      </c>
      <c r="D58624" s="1" t="s">
        <v>47092</v>
      </c>
      <c r="E58624" s="1" t="s">
        <v>12</v>
      </c>
      <c r="F58624" s="1" t="s">
        <v>49802</v>
      </c>
      <c r="G58624" s="1" t="s">
        <v>14</v>
      </c>
      <c r="H58624" s="1" t="s">
        <v>38</v>
      </c>
      <c r="I58624" s="1" t="s">
        <v>16</v>
      </c>
      <c r="J58624">
        <v>7053</v>
      </c>
      <c r="K58624">
        <v>962155</v>
      </c>
    </row>
    <row r="58625" spans="1:11" x14ac:dyDescent="0.2">
      <c r="A58625" s="1" t="s">
        <v>46975</v>
      </c>
      <c r="B58625">
        <v>1991</v>
      </c>
      <c r="C58625">
        <v>23</v>
      </c>
      <c r="D58625" s="1" t="s">
        <v>47092</v>
      </c>
      <c r="E58625" s="1" t="s">
        <v>12</v>
      </c>
      <c r="F58625" s="1" t="s">
        <v>11521</v>
      </c>
      <c r="G58625" s="1" t="s">
        <v>14</v>
      </c>
      <c r="H58625" s="1" t="s">
        <v>100</v>
      </c>
      <c r="I58625" s="1" t="s">
        <v>88</v>
      </c>
      <c r="J58625">
        <v>36018</v>
      </c>
      <c r="K58625">
        <v>962155</v>
      </c>
    </row>
    <row r="58626" spans="1:11" x14ac:dyDescent="0.2">
      <c r="A58626" s="1" t="s">
        <v>46975</v>
      </c>
      <c r="B58626">
        <v>1991</v>
      </c>
      <c r="C58626">
        <v>23</v>
      </c>
      <c r="D58626" s="1" t="s">
        <v>47092</v>
      </c>
      <c r="E58626" s="1" t="s">
        <v>12</v>
      </c>
      <c r="F58626" s="1" t="s">
        <v>49803</v>
      </c>
      <c r="G58626" s="1" t="s">
        <v>14</v>
      </c>
      <c r="H58626" s="1" t="s">
        <v>64</v>
      </c>
      <c r="I58626" s="1" t="s">
        <v>65</v>
      </c>
      <c r="J58626">
        <v>75128</v>
      </c>
      <c r="K58626">
        <v>962155</v>
      </c>
    </row>
    <row r="58627" spans="1:11" x14ac:dyDescent="0.2">
      <c r="A58627" s="1" t="s">
        <v>46975</v>
      </c>
      <c r="B58627">
        <v>1991</v>
      </c>
      <c r="C58627">
        <v>23</v>
      </c>
      <c r="D58627" s="1" t="s">
        <v>47092</v>
      </c>
      <c r="E58627" s="1" t="s">
        <v>12</v>
      </c>
      <c r="F58627" s="1" t="s">
        <v>49804</v>
      </c>
      <c r="G58627" s="1" t="s">
        <v>14</v>
      </c>
      <c r="H58627" s="1" t="s">
        <v>57</v>
      </c>
      <c r="I58627" s="1" t="s">
        <v>58</v>
      </c>
      <c r="J58627">
        <v>91850</v>
      </c>
      <c r="K58627">
        <v>962155</v>
      </c>
    </row>
    <row r="58628" spans="1:11" x14ac:dyDescent="0.2">
      <c r="A58628" s="1" t="s">
        <v>46975</v>
      </c>
      <c r="B58628">
        <v>1991</v>
      </c>
      <c r="C58628">
        <v>23</v>
      </c>
      <c r="D58628" s="1" t="s">
        <v>47092</v>
      </c>
      <c r="E58628" s="1" t="s">
        <v>12</v>
      </c>
      <c r="F58628" s="1" t="s">
        <v>7793</v>
      </c>
      <c r="G58628" s="1" t="s">
        <v>14</v>
      </c>
      <c r="H58628" s="1" t="s">
        <v>1044</v>
      </c>
      <c r="I58628" s="1" t="s">
        <v>1045</v>
      </c>
      <c r="J58628">
        <v>98414</v>
      </c>
      <c r="K58628">
        <v>962155</v>
      </c>
    </row>
    <row r="58629" spans="1:11" x14ac:dyDescent="0.2">
      <c r="A58629" s="1" t="s">
        <v>46975</v>
      </c>
      <c r="B58629">
        <v>1991</v>
      </c>
      <c r="C58629">
        <v>23</v>
      </c>
      <c r="D58629" s="1" t="s">
        <v>47092</v>
      </c>
      <c r="E58629" s="1" t="s">
        <v>12</v>
      </c>
      <c r="F58629" s="1" t="s">
        <v>49805</v>
      </c>
      <c r="G58629" s="1" t="s">
        <v>42</v>
      </c>
      <c r="H58629" s="1" t="s">
        <v>18</v>
      </c>
      <c r="I58629" s="1" t="s">
        <v>19</v>
      </c>
      <c r="J58629">
        <v>102331</v>
      </c>
      <c r="K58629">
        <v>962155</v>
      </c>
    </row>
    <row r="58630" spans="1:11" x14ac:dyDescent="0.2">
      <c r="A58630" s="1" t="s">
        <v>46975</v>
      </c>
      <c r="B58630">
        <v>1991</v>
      </c>
      <c r="C58630">
        <v>24</v>
      </c>
      <c r="D58630" s="1" t="s">
        <v>47101</v>
      </c>
      <c r="E58630" s="1" t="s">
        <v>12</v>
      </c>
      <c r="F58630" s="1" t="s">
        <v>49806</v>
      </c>
      <c r="G58630" s="1" t="s">
        <v>14</v>
      </c>
      <c r="H58630" s="1" t="s">
        <v>38</v>
      </c>
      <c r="I58630" s="1" t="s">
        <v>16</v>
      </c>
      <c r="J58630">
        <v>324</v>
      </c>
      <c r="K58630">
        <v>941760</v>
      </c>
    </row>
    <row r="58631" spans="1:11" x14ac:dyDescent="0.2">
      <c r="A58631" s="1" t="s">
        <v>46975</v>
      </c>
      <c r="B58631">
        <v>1991</v>
      </c>
      <c r="C58631">
        <v>24</v>
      </c>
      <c r="D58631" s="1" t="s">
        <v>47101</v>
      </c>
      <c r="E58631" s="1" t="s">
        <v>12</v>
      </c>
      <c r="F58631" s="1" t="s">
        <v>49807</v>
      </c>
      <c r="G58631" s="1" t="s">
        <v>14</v>
      </c>
      <c r="H58631" s="1" t="s">
        <v>38</v>
      </c>
      <c r="I58631" s="1" t="s">
        <v>16</v>
      </c>
      <c r="J58631">
        <v>489</v>
      </c>
      <c r="K58631">
        <v>941760</v>
      </c>
    </row>
    <row r="58632" spans="1:11" x14ac:dyDescent="0.2">
      <c r="A58632" s="1" t="s">
        <v>46975</v>
      </c>
      <c r="B58632">
        <v>1991</v>
      </c>
      <c r="C58632">
        <v>24</v>
      </c>
      <c r="D58632" s="1" t="s">
        <v>47101</v>
      </c>
      <c r="E58632" s="1" t="s">
        <v>12</v>
      </c>
      <c r="F58632" s="1" t="s">
        <v>16894</v>
      </c>
      <c r="G58632" s="1" t="s">
        <v>14</v>
      </c>
      <c r="H58632" s="1" t="s">
        <v>9183</v>
      </c>
      <c r="I58632" s="1" t="s">
        <v>9184</v>
      </c>
      <c r="J58632">
        <v>518</v>
      </c>
      <c r="K58632">
        <v>941760</v>
      </c>
    </row>
    <row r="58633" spans="1:11" x14ac:dyDescent="0.2">
      <c r="A58633" s="1" t="s">
        <v>46975</v>
      </c>
      <c r="B58633">
        <v>1991</v>
      </c>
      <c r="C58633">
        <v>24</v>
      </c>
      <c r="D58633" s="1" t="s">
        <v>47101</v>
      </c>
      <c r="E58633" s="1" t="s">
        <v>12</v>
      </c>
      <c r="F58633" s="1" t="s">
        <v>49808</v>
      </c>
      <c r="G58633" s="1" t="s">
        <v>14</v>
      </c>
      <c r="H58633" s="1" t="s">
        <v>38</v>
      </c>
      <c r="I58633" s="1" t="s">
        <v>16</v>
      </c>
      <c r="J58633">
        <v>537</v>
      </c>
      <c r="K58633">
        <v>941760</v>
      </c>
    </row>
    <row r="58634" spans="1:11" x14ac:dyDescent="0.2">
      <c r="A58634" s="1" t="s">
        <v>46975</v>
      </c>
      <c r="B58634">
        <v>1991</v>
      </c>
      <c r="C58634">
        <v>24</v>
      </c>
      <c r="D58634" s="1" t="s">
        <v>47101</v>
      </c>
      <c r="E58634" s="1" t="s">
        <v>12</v>
      </c>
      <c r="F58634" s="1" t="s">
        <v>5634</v>
      </c>
      <c r="G58634" s="1" t="s">
        <v>14</v>
      </c>
      <c r="H58634" s="1" t="s">
        <v>38</v>
      </c>
      <c r="I58634" s="1" t="s">
        <v>16</v>
      </c>
      <c r="J58634">
        <v>734</v>
      </c>
      <c r="K58634">
        <v>941760</v>
      </c>
    </row>
    <row r="58635" spans="1:11" x14ac:dyDescent="0.2">
      <c r="A58635" s="1" t="s">
        <v>46975</v>
      </c>
      <c r="B58635">
        <v>1991</v>
      </c>
      <c r="C58635">
        <v>24</v>
      </c>
      <c r="D58635" s="1" t="s">
        <v>47101</v>
      </c>
      <c r="E58635" s="1" t="s">
        <v>12</v>
      </c>
      <c r="F58635" s="1" t="s">
        <v>49809</v>
      </c>
      <c r="G58635" s="1" t="s">
        <v>14</v>
      </c>
      <c r="H58635" s="1" t="s">
        <v>38</v>
      </c>
      <c r="I58635" s="1" t="s">
        <v>16</v>
      </c>
      <c r="J58635">
        <v>761</v>
      </c>
      <c r="K58635">
        <v>941760</v>
      </c>
    </row>
    <row r="58636" spans="1:11" x14ac:dyDescent="0.2">
      <c r="A58636" s="1" t="s">
        <v>46975</v>
      </c>
      <c r="B58636">
        <v>1991</v>
      </c>
      <c r="C58636">
        <v>24</v>
      </c>
      <c r="D58636" s="1" t="s">
        <v>47101</v>
      </c>
      <c r="E58636" s="1" t="s">
        <v>12</v>
      </c>
      <c r="F58636" s="1" t="s">
        <v>49075</v>
      </c>
      <c r="G58636" s="1" t="s">
        <v>14</v>
      </c>
      <c r="H58636" s="1" t="s">
        <v>38</v>
      </c>
      <c r="I58636" s="1" t="s">
        <v>16</v>
      </c>
      <c r="J58636">
        <v>837</v>
      </c>
      <c r="K58636">
        <v>941760</v>
      </c>
    </row>
    <row r="58637" spans="1:11" x14ac:dyDescent="0.2">
      <c r="A58637" s="1" t="s">
        <v>46975</v>
      </c>
      <c r="B58637">
        <v>1991</v>
      </c>
      <c r="C58637">
        <v>24</v>
      </c>
      <c r="D58637" s="1" t="s">
        <v>47101</v>
      </c>
      <c r="E58637" s="1" t="s">
        <v>12</v>
      </c>
      <c r="F58637" s="1" t="s">
        <v>5645</v>
      </c>
      <c r="G58637" s="1" t="s">
        <v>14</v>
      </c>
      <c r="H58637" s="1" t="s">
        <v>38</v>
      </c>
      <c r="I58637" s="1" t="s">
        <v>16</v>
      </c>
      <c r="J58637">
        <v>890</v>
      </c>
      <c r="K58637">
        <v>941760</v>
      </c>
    </row>
    <row r="58638" spans="1:11" x14ac:dyDescent="0.2">
      <c r="A58638" s="1" t="s">
        <v>46975</v>
      </c>
      <c r="B58638">
        <v>1991</v>
      </c>
      <c r="C58638">
        <v>24</v>
      </c>
      <c r="D58638" s="1" t="s">
        <v>47101</v>
      </c>
      <c r="E58638" s="1" t="s">
        <v>12</v>
      </c>
      <c r="F58638" s="1" t="s">
        <v>49810</v>
      </c>
      <c r="G58638" s="1" t="s">
        <v>14</v>
      </c>
      <c r="H58638" s="1" t="s">
        <v>38</v>
      </c>
      <c r="I58638" s="1" t="s">
        <v>16</v>
      </c>
      <c r="J58638">
        <v>916</v>
      </c>
      <c r="K58638">
        <v>941760</v>
      </c>
    </row>
    <row r="58639" spans="1:11" x14ac:dyDescent="0.2">
      <c r="A58639" s="1" t="s">
        <v>46975</v>
      </c>
      <c r="B58639">
        <v>1991</v>
      </c>
      <c r="C58639">
        <v>24</v>
      </c>
      <c r="D58639" s="1" t="s">
        <v>47101</v>
      </c>
      <c r="E58639" s="1" t="s">
        <v>12</v>
      </c>
      <c r="F58639" s="1" t="s">
        <v>49811</v>
      </c>
      <c r="G58639" s="1" t="s">
        <v>14</v>
      </c>
      <c r="H58639" s="1" t="s">
        <v>5508</v>
      </c>
      <c r="I58639" s="1" t="s">
        <v>5509</v>
      </c>
      <c r="J58639">
        <v>974</v>
      </c>
      <c r="K58639">
        <v>941760</v>
      </c>
    </row>
    <row r="58640" spans="1:11" x14ac:dyDescent="0.2">
      <c r="A58640" s="1" t="s">
        <v>46975</v>
      </c>
      <c r="B58640">
        <v>1991</v>
      </c>
      <c r="C58640">
        <v>24</v>
      </c>
      <c r="D58640" s="1" t="s">
        <v>47101</v>
      </c>
      <c r="E58640" s="1" t="s">
        <v>12</v>
      </c>
      <c r="F58640" s="1" t="s">
        <v>49812</v>
      </c>
      <c r="G58640" s="1" t="s">
        <v>14</v>
      </c>
      <c r="H58640" s="1" t="s">
        <v>38</v>
      </c>
      <c r="I58640" s="1" t="s">
        <v>16</v>
      </c>
      <c r="J58640">
        <v>1065</v>
      </c>
      <c r="K58640">
        <v>941760</v>
      </c>
    </row>
    <row r="58641" spans="1:11" x14ac:dyDescent="0.2">
      <c r="A58641" s="1" t="s">
        <v>46975</v>
      </c>
      <c r="B58641">
        <v>1991</v>
      </c>
      <c r="C58641">
        <v>24</v>
      </c>
      <c r="D58641" s="1" t="s">
        <v>47101</v>
      </c>
      <c r="E58641" s="1" t="s">
        <v>12</v>
      </c>
      <c r="F58641" s="1" t="s">
        <v>49813</v>
      </c>
      <c r="G58641" s="1" t="s">
        <v>14</v>
      </c>
      <c r="H58641" s="1" t="s">
        <v>38</v>
      </c>
      <c r="I58641" s="1" t="s">
        <v>16</v>
      </c>
      <c r="J58641">
        <v>1175</v>
      </c>
      <c r="K58641">
        <v>941760</v>
      </c>
    </row>
    <row r="58642" spans="1:11" x14ac:dyDescent="0.2">
      <c r="A58642" s="1" t="s">
        <v>46975</v>
      </c>
      <c r="B58642">
        <v>1991</v>
      </c>
      <c r="C58642">
        <v>24</v>
      </c>
      <c r="D58642" s="1" t="s">
        <v>47101</v>
      </c>
      <c r="E58642" s="1" t="s">
        <v>12</v>
      </c>
      <c r="F58642" s="1" t="s">
        <v>49814</v>
      </c>
      <c r="G58642" s="1" t="s">
        <v>14</v>
      </c>
      <c r="H58642" s="1" t="s">
        <v>38</v>
      </c>
      <c r="I58642" s="1" t="s">
        <v>16</v>
      </c>
      <c r="J58642">
        <v>1409</v>
      </c>
      <c r="K58642">
        <v>941760</v>
      </c>
    </row>
    <row r="58643" spans="1:11" x14ac:dyDescent="0.2">
      <c r="A58643" s="1" t="s">
        <v>46975</v>
      </c>
      <c r="B58643">
        <v>1991</v>
      </c>
      <c r="C58643">
        <v>24</v>
      </c>
      <c r="D58643" s="1" t="s">
        <v>47101</v>
      </c>
      <c r="E58643" s="1" t="s">
        <v>12</v>
      </c>
      <c r="F58643" s="1" t="s">
        <v>49815</v>
      </c>
      <c r="G58643" s="1" t="s">
        <v>14</v>
      </c>
      <c r="H58643" s="1" t="s">
        <v>38</v>
      </c>
      <c r="I58643" s="1" t="s">
        <v>16</v>
      </c>
      <c r="J58643">
        <v>1427</v>
      </c>
      <c r="K58643">
        <v>941760</v>
      </c>
    </row>
    <row r="58644" spans="1:11" x14ac:dyDescent="0.2">
      <c r="A58644" s="1" t="s">
        <v>46975</v>
      </c>
      <c r="B58644">
        <v>1991</v>
      </c>
      <c r="C58644">
        <v>24</v>
      </c>
      <c r="D58644" s="1" t="s">
        <v>47101</v>
      </c>
      <c r="E58644" s="1" t="s">
        <v>12</v>
      </c>
      <c r="F58644" s="1" t="s">
        <v>39573</v>
      </c>
      <c r="G58644" s="1" t="s">
        <v>14</v>
      </c>
      <c r="H58644" s="1" t="s">
        <v>38</v>
      </c>
      <c r="I58644" s="1" t="s">
        <v>16</v>
      </c>
      <c r="J58644">
        <v>1448</v>
      </c>
      <c r="K58644">
        <v>941760</v>
      </c>
    </row>
    <row r="58645" spans="1:11" x14ac:dyDescent="0.2">
      <c r="A58645" s="1" t="s">
        <v>46975</v>
      </c>
      <c r="B58645">
        <v>1991</v>
      </c>
      <c r="C58645">
        <v>24</v>
      </c>
      <c r="D58645" s="1" t="s">
        <v>47101</v>
      </c>
      <c r="E58645" s="1" t="s">
        <v>12</v>
      </c>
      <c r="F58645" s="1" t="s">
        <v>48385</v>
      </c>
      <c r="G58645" s="1" t="s">
        <v>14</v>
      </c>
      <c r="H58645" s="1" t="s">
        <v>38</v>
      </c>
      <c r="I58645" s="1" t="s">
        <v>16</v>
      </c>
      <c r="J58645">
        <v>1464</v>
      </c>
      <c r="K58645">
        <v>941760</v>
      </c>
    </row>
    <row r="58646" spans="1:11" x14ac:dyDescent="0.2">
      <c r="A58646" s="1" t="s">
        <v>46975</v>
      </c>
      <c r="B58646">
        <v>1991</v>
      </c>
      <c r="C58646">
        <v>24</v>
      </c>
      <c r="D58646" s="1" t="s">
        <v>47101</v>
      </c>
      <c r="E58646" s="1" t="s">
        <v>12</v>
      </c>
      <c r="F58646" s="1" t="s">
        <v>47612</v>
      </c>
      <c r="G58646" s="1" t="s">
        <v>14</v>
      </c>
      <c r="H58646" s="1" t="s">
        <v>38</v>
      </c>
      <c r="I58646" s="1" t="s">
        <v>16</v>
      </c>
      <c r="J58646">
        <v>2043</v>
      </c>
      <c r="K58646">
        <v>941760</v>
      </c>
    </row>
    <row r="58647" spans="1:11" x14ac:dyDescent="0.2">
      <c r="A58647" s="1" t="s">
        <v>46975</v>
      </c>
      <c r="B58647">
        <v>1991</v>
      </c>
      <c r="C58647">
        <v>24</v>
      </c>
      <c r="D58647" s="1" t="s">
        <v>47101</v>
      </c>
      <c r="E58647" s="1" t="s">
        <v>12</v>
      </c>
      <c r="F58647" s="1" t="s">
        <v>49816</v>
      </c>
      <c r="G58647" s="1" t="s">
        <v>14</v>
      </c>
      <c r="H58647" s="1" t="s">
        <v>38</v>
      </c>
      <c r="I58647" s="1" t="s">
        <v>16</v>
      </c>
      <c r="J58647">
        <v>2168</v>
      </c>
      <c r="K58647">
        <v>941760</v>
      </c>
    </row>
    <row r="58648" spans="1:11" x14ac:dyDescent="0.2">
      <c r="A58648" s="1" t="s">
        <v>46975</v>
      </c>
      <c r="B58648">
        <v>1991</v>
      </c>
      <c r="C58648">
        <v>24</v>
      </c>
      <c r="D58648" s="1" t="s">
        <v>47101</v>
      </c>
      <c r="E58648" s="1" t="s">
        <v>12</v>
      </c>
      <c r="F58648" s="1" t="s">
        <v>17392</v>
      </c>
      <c r="G58648" s="1" t="s">
        <v>14</v>
      </c>
      <c r="H58648" s="1" t="s">
        <v>41676</v>
      </c>
      <c r="I58648" s="1" t="s">
        <v>41669</v>
      </c>
      <c r="J58648">
        <v>2277</v>
      </c>
      <c r="K58648">
        <v>941760</v>
      </c>
    </row>
    <row r="58649" spans="1:11" x14ac:dyDescent="0.2">
      <c r="A58649" s="1" t="s">
        <v>46975</v>
      </c>
      <c r="B58649">
        <v>1991</v>
      </c>
      <c r="C58649">
        <v>24</v>
      </c>
      <c r="D58649" s="1" t="s">
        <v>47101</v>
      </c>
      <c r="E58649" s="1" t="s">
        <v>12</v>
      </c>
      <c r="F58649" s="1" t="s">
        <v>10617</v>
      </c>
      <c r="G58649" s="1" t="s">
        <v>14</v>
      </c>
      <c r="H58649" s="1" t="s">
        <v>38</v>
      </c>
      <c r="I58649" s="1" t="s">
        <v>16</v>
      </c>
      <c r="J58649">
        <v>2978</v>
      </c>
      <c r="K58649">
        <v>941760</v>
      </c>
    </row>
    <row r="58650" spans="1:11" x14ac:dyDescent="0.2">
      <c r="A58650" s="1" t="s">
        <v>46975</v>
      </c>
      <c r="B58650">
        <v>1991</v>
      </c>
      <c r="C58650">
        <v>24</v>
      </c>
      <c r="D58650" s="1" t="s">
        <v>47101</v>
      </c>
      <c r="E58650" s="1" t="s">
        <v>12</v>
      </c>
      <c r="F58650" s="1" t="s">
        <v>5330</v>
      </c>
      <c r="G58650" s="1" t="s">
        <v>14</v>
      </c>
      <c r="H58650" s="1" t="s">
        <v>38</v>
      </c>
      <c r="I58650" s="1" t="s">
        <v>16</v>
      </c>
      <c r="J58650">
        <v>3171</v>
      </c>
      <c r="K58650">
        <v>941760</v>
      </c>
    </row>
    <row r="58651" spans="1:11" x14ac:dyDescent="0.2">
      <c r="A58651" s="1" t="s">
        <v>46975</v>
      </c>
      <c r="B58651">
        <v>1991</v>
      </c>
      <c r="C58651">
        <v>24</v>
      </c>
      <c r="D58651" s="1" t="s">
        <v>47101</v>
      </c>
      <c r="E58651" s="1" t="s">
        <v>12</v>
      </c>
      <c r="F58651" s="1" t="s">
        <v>49076</v>
      </c>
      <c r="G58651" s="1" t="s">
        <v>14</v>
      </c>
      <c r="H58651" s="1" t="s">
        <v>38</v>
      </c>
      <c r="I58651" s="1" t="s">
        <v>16</v>
      </c>
      <c r="J58651">
        <v>4605</v>
      </c>
      <c r="K58651">
        <v>941760</v>
      </c>
    </row>
    <row r="58652" spans="1:11" x14ac:dyDescent="0.2">
      <c r="A58652" s="1" t="s">
        <v>46975</v>
      </c>
      <c r="B58652">
        <v>1991</v>
      </c>
      <c r="C58652">
        <v>24</v>
      </c>
      <c r="D58652" s="1" t="s">
        <v>47101</v>
      </c>
      <c r="E58652" s="1" t="s">
        <v>12</v>
      </c>
      <c r="F58652" s="1" t="s">
        <v>49817</v>
      </c>
      <c r="G58652" s="1" t="s">
        <v>14</v>
      </c>
      <c r="H58652" s="1" t="s">
        <v>100</v>
      </c>
      <c r="I58652" s="1" t="s">
        <v>88</v>
      </c>
      <c r="J58652">
        <v>18132</v>
      </c>
      <c r="K58652">
        <v>941760</v>
      </c>
    </row>
    <row r="58653" spans="1:11" x14ac:dyDescent="0.2">
      <c r="A58653" s="1" t="s">
        <v>46975</v>
      </c>
      <c r="B58653">
        <v>1991</v>
      </c>
      <c r="C58653">
        <v>24</v>
      </c>
      <c r="D58653" s="1" t="s">
        <v>47101</v>
      </c>
      <c r="E58653" s="1" t="s">
        <v>12</v>
      </c>
      <c r="F58653" s="1" t="s">
        <v>49818</v>
      </c>
      <c r="G58653" s="1" t="s">
        <v>14</v>
      </c>
      <c r="H58653" s="1" t="s">
        <v>64</v>
      </c>
      <c r="I58653" s="1" t="s">
        <v>65</v>
      </c>
      <c r="J58653">
        <v>22296</v>
      </c>
      <c r="K58653">
        <v>941760</v>
      </c>
    </row>
    <row r="58654" spans="1:11" x14ac:dyDescent="0.2">
      <c r="A58654" s="1" t="s">
        <v>46975</v>
      </c>
      <c r="B58654">
        <v>1991</v>
      </c>
      <c r="C58654">
        <v>24</v>
      </c>
      <c r="D58654" s="1" t="s">
        <v>47101</v>
      </c>
      <c r="E58654" s="1" t="s">
        <v>12</v>
      </c>
      <c r="F58654" s="1" t="s">
        <v>47592</v>
      </c>
      <c r="G58654" s="1" t="s">
        <v>14</v>
      </c>
      <c r="H58654" s="1" t="s">
        <v>18</v>
      </c>
      <c r="I58654" s="1" t="s">
        <v>19</v>
      </c>
      <c r="J58654">
        <v>70648</v>
      </c>
      <c r="K58654">
        <v>941760</v>
      </c>
    </row>
    <row r="58655" spans="1:11" x14ac:dyDescent="0.2">
      <c r="A58655" s="1" t="s">
        <v>46975</v>
      </c>
      <c r="B58655">
        <v>1991</v>
      </c>
      <c r="C58655">
        <v>24</v>
      </c>
      <c r="D58655" s="1" t="s">
        <v>47101</v>
      </c>
      <c r="E58655" s="1" t="s">
        <v>12</v>
      </c>
      <c r="F58655" s="1" t="s">
        <v>49819</v>
      </c>
      <c r="G58655" s="1" t="s">
        <v>14</v>
      </c>
      <c r="H58655" s="1" t="s">
        <v>57</v>
      </c>
      <c r="I58655" s="1" t="s">
        <v>58</v>
      </c>
      <c r="J58655">
        <v>107142</v>
      </c>
      <c r="K58655">
        <v>941760</v>
      </c>
    </row>
    <row r="58656" spans="1:11" x14ac:dyDescent="0.2">
      <c r="A58656" s="1" t="s">
        <v>46975</v>
      </c>
      <c r="B58656">
        <v>1991</v>
      </c>
      <c r="C58656">
        <v>24</v>
      </c>
      <c r="D58656" s="1" t="s">
        <v>47101</v>
      </c>
      <c r="E58656" s="1" t="s">
        <v>12</v>
      </c>
      <c r="F58656" s="1" t="s">
        <v>47729</v>
      </c>
      <c r="G58656" s="1" t="s">
        <v>14</v>
      </c>
      <c r="H58656" s="1" t="s">
        <v>1044</v>
      </c>
      <c r="I58656" s="1" t="s">
        <v>1045</v>
      </c>
      <c r="J58656">
        <v>110838</v>
      </c>
      <c r="K58656">
        <v>941760</v>
      </c>
    </row>
    <row r="58657" spans="1:11" x14ac:dyDescent="0.2">
      <c r="A58657" s="1" t="s">
        <v>46975</v>
      </c>
      <c r="B58657">
        <v>1991</v>
      </c>
      <c r="C58657">
        <v>25</v>
      </c>
      <c r="D58657" s="1" t="s">
        <v>47108</v>
      </c>
      <c r="E58657" s="1" t="s">
        <v>12</v>
      </c>
      <c r="F58657" s="1" t="s">
        <v>49820</v>
      </c>
      <c r="G58657" s="1" t="s">
        <v>14</v>
      </c>
      <c r="H58657" s="1" t="s">
        <v>38</v>
      </c>
      <c r="I58657" s="1" t="s">
        <v>16</v>
      </c>
      <c r="J58657">
        <v>161</v>
      </c>
      <c r="K58657">
        <v>918257</v>
      </c>
    </row>
    <row r="58658" spans="1:11" x14ac:dyDescent="0.2">
      <c r="A58658" s="1" t="s">
        <v>46975</v>
      </c>
      <c r="B58658">
        <v>1991</v>
      </c>
      <c r="C58658">
        <v>25</v>
      </c>
      <c r="D58658" s="1" t="s">
        <v>47108</v>
      </c>
      <c r="E58658" s="1" t="s">
        <v>12</v>
      </c>
      <c r="F58658" s="1" t="s">
        <v>49821</v>
      </c>
      <c r="G58658" s="1" t="s">
        <v>14</v>
      </c>
      <c r="H58658" s="1" t="s">
        <v>38</v>
      </c>
      <c r="I58658" s="1" t="s">
        <v>16</v>
      </c>
      <c r="J58658">
        <v>175</v>
      </c>
      <c r="K58658">
        <v>918257</v>
      </c>
    </row>
    <row r="58659" spans="1:11" x14ac:dyDescent="0.2">
      <c r="A58659" s="1" t="s">
        <v>46975</v>
      </c>
      <c r="B58659">
        <v>1991</v>
      </c>
      <c r="C58659">
        <v>25</v>
      </c>
      <c r="D58659" s="1" t="s">
        <v>47108</v>
      </c>
      <c r="E58659" s="1" t="s">
        <v>12</v>
      </c>
      <c r="F58659" s="1" t="s">
        <v>49822</v>
      </c>
      <c r="G58659" s="1" t="s">
        <v>14</v>
      </c>
      <c r="H58659" s="1" t="s">
        <v>38</v>
      </c>
      <c r="I58659" s="1" t="s">
        <v>16</v>
      </c>
      <c r="J58659">
        <v>200</v>
      </c>
      <c r="K58659">
        <v>918257</v>
      </c>
    </row>
    <row r="58660" spans="1:11" x14ac:dyDescent="0.2">
      <c r="A58660" s="1" t="s">
        <v>46975</v>
      </c>
      <c r="B58660">
        <v>1991</v>
      </c>
      <c r="C58660">
        <v>25</v>
      </c>
      <c r="D58660" s="1" t="s">
        <v>47108</v>
      </c>
      <c r="E58660" s="1" t="s">
        <v>12</v>
      </c>
      <c r="F58660" s="1" t="s">
        <v>49823</v>
      </c>
      <c r="G58660" s="1" t="s">
        <v>14</v>
      </c>
      <c r="H58660" s="1" t="s">
        <v>38</v>
      </c>
      <c r="I58660" s="1" t="s">
        <v>16</v>
      </c>
      <c r="J58660">
        <v>202</v>
      </c>
      <c r="K58660">
        <v>918257</v>
      </c>
    </row>
    <row r="58661" spans="1:11" x14ac:dyDescent="0.2">
      <c r="A58661" s="1" t="s">
        <v>46975</v>
      </c>
      <c r="B58661">
        <v>1991</v>
      </c>
      <c r="C58661">
        <v>25</v>
      </c>
      <c r="D58661" s="1" t="s">
        <v>47108</v>
      </c>
      <c r="E58661" s="1" t="s">
        <v>12</v>
      </c>
      <c r="F58661" s="1" t="s">
        <v>49824</v>
      </c>
      <c r="G58661" s="1" t="s">
        <v>14</v>
      </c>
      <c r="H58661" s="1" t="s">
        <v>38</v>
      </c>
      <c r="I58661" s="1" t="s">
        <v>16</v>
      </c>
      <c r="J58661">
        <v>422</v>
      </c>
      <c r="K58661">
        <v>918257</v>
      </c>
    </row>
    <row r="58662" spans="1:11" x14ac:dyDescent="0.2">
      <c r="A58662" s="1" t="s">
        <v>46975</v>
      </c>
      <c r="B58662">
        <v>1991</v>
      </c>
      <c r="C58662">
        <v>25</v>
      </c>
      <c r="D58662" s="1" t="s">
        <v>47108</v>
      </c>
      <c r="E58662" s="1" t="s">
        <v>12</v>
      </c>
      <c r="F58662" s="1" t="s">
        <v>47687</v>
      </c>
      <c r="G58662" s="1" t="s">
        <v>14</v>
      </c>
      <c r="H58662" s="1" t="s">
        <v>38</v>
      </c>
      <c r="I58662" s="1" t="s">
        <v>16</v>
      </c>
      <c r="J58662">
        <v>439</v>
      </c>
      <c r="K58662">
        <v>918257</v>
      </c>
    </row>
    <row r="58663" spans="1:11" x14ac:dyDescent="0.2">
      <c r="A58663" s="1" t="s">
        <v>46975</v>
      </c>
      <c r="B58663">
        <v>1991</v>
      </c>
      <c r="C58663">
        <v>25</v>
      </c>
      <c r="D58663" s="1" t="s">
        <v>47108</v>
      </c>
      <c r="E58663" s="1" t="s">
        <v>12</v>
      </c>
      <c r="F58663" s="1" t="s">
        <v>49825</v>
      </c>
      <c r="G58663" s="1" t="s">
        <v>14</v>
      </c>
      <c r="H58663" s="1" t="s">
        <v>38</v>
      </c>
      <c r="I58663" s="1" t="s">
        <v>16</v>
      </c>
      <c r="J58663">
        <v>509</v>
      </c>
      <c r="K58663">
        <v>918257</v>
      </c>
    </row>
    <row r="58664" spans="1:11" x14ac:dyDescent="0.2">
      <c r="A58664" s="1" t="s">
        <v>46975</v>
      </c>
      <c r="B58664">
        <v>1991</v>
      </c>
      <c r="C58664">
        <v>25</v>
      </c>
      <c r="D58664" s="1" t="s">
        <v>47108</v>
      </c>
      <c r="E58664" s="1" t="s">
        <v>12</v>
      </c>
      <c r="F58664" s="1" t="s">
        <v>49826</v>
      </c>
      <c r="G58664" s="1" t="s">
        <v>14</v>
      </c>
      <c r="H58664" s="1" t="s">
        <v>38</v>
      </c>
      <c r="I58664" s="1" t="s">
        <v>16</v>
      </c>
      <c r="J58664">
        <v>522</v>
      </c>
      <c r="K58664">
        <v>918257</v>
      </c>
    </row>
    <row r="58665" spans="1:11" x14ac:dyDescent="0.2">
      <c r="A58665" s="1" t="s">
        <v>46975</v>
      </c>
      <c r="B58665">
        <v>1991</v>
      </c>
      <c r="C58665">
        <v>25</v>
      </c>
      <c r="D58665" s="1" t="s">
        <v>47108</v>
      </c>
      <c r="E58665" s="1" t="s">
        <v>12</v>
      </c>
      <c r="F58665" s="1" t="s">
        <v>49827</v>
      </c>
      <c r="G58665" s="1" t="s">
        <v>14</v>
      </c>
      <c r="H58665" s="1" t="s">
        <v>38</v>
      </c>
      <c r="I58665" s="1" t="s">
        <v>16</v>
      </c>
      <c r="J58665">
        <v>533</v>
      </c>
      <c r="K58665">
        <v>918257</v>
      </c>
    </row>
    <row r="58666" spans="1:11" x14ac:dyDescent="0.2">
      <c r="A58666" s="1" t="s">
        <v>46975</v>
      </c>
      <c r="B58666">
        <v>1991</v>
      </c>
      <c r="C58666">
        <v>25</v>
      </c>
      <c r="D58666" s="1" t="s">
        <v>47108</v>
      </c>
      <c r="E58666" s="1" t="s">
        <v>12</v>
      </c>
      <c r="F58666" s="1" t="s">
        <v>49828</v>
      </c>
      <c r="G58666" s="1" t="s">
        <v>14</v>
      </c>
      <c r="H58666" s="1" t="s">
        <v>38</v>
      </c>
      <c r="I58666" s="1" t="s">
        <v>16</v>
      </c>
      <c r="J58666">
        <v>545</v>
      </c>
      <c r="K58666">
        <v>918257</v>
      </c>
    </row>
    <row r="58667" spans="1:11" x14ac:dyDescent="0.2">
      <c r="A58667" s="1" t="s">
        <v>46975</v>
      </c>
      <c r="B58667">
        <v>1991</v>
      </c>
      <c r="C58667">
        <v>25</v>
      </c>
      <c r="D58667" s="1" t="s">
        <v>47108</v>
      </c>
      <c r="E58667" s="1" t="s">
        <v>12</v>
      </c>
      <c r="F58667" s="1" t="s">
        <v>26795</v>
      </c>
      <c r="G58667" s="1" t="s">
        <v>14</v>
      </c>
      <c r="H58667" s="1" t="s">
        <v>38</v>
      </c>
      <c r="I58667" s="1" t="s">
        <v>16</v>
      </c>
      <c r="J58667">
        <v>550</v>
      </c>
      <c r="K58667">
        <v>918257</v>
      </c>
    </row>
    <row r="58668" spans="1:11" x14ac:dyDescent="0.2">
      <c r="A58668" s="1" t="s">
        <v>46975</v>
      </c>
      <c r="B58668">
        <v>1991</v>
      </c>
      <c r="C58668">
        <v>25</v>
      </c>
      <c r="D58668" s="1" t="s">
        <v>47108</v>
      </c>
      <c r="E58668" s="1" t="s">
        <v>12</v>
      </c>
      <c r="F58668" s="1" t="s">
        <v>49829</v>
      </c>
      <c r="G58668" s="1" t="s">
        <v>14</v>
      </c>
      <c r="H58668" s="1" t="s">
        <v>38</v>
      </c>
      <c r="I58668" s="1" t="s">
        <v>16</v>
      </c>
      <c r="J58668">
        <v>628</v>
      </c>
      <c r="K58668">
        <v>918257</v>
      </c>
    </row>
    <row r="58669" spans="1:11" x14ac:dyDescent="0.2">
      <c r="A58669" s="1" t="s">
        <v>46975</v>
      </c>
      <c r="B58669">
        <v>1991</v>
      </c>
      <c r="C58669">
        <v>25</v>
      </c>
      <c r="D58669" s="1" t="s">
        <v>47108</v>
      </c>
      <c r="E58669" s="1" t="s">
        <v>12</v>
      </c>
      <c r="F58669" s="1" t="s">
        <v>22349</v>
      </c>
      <c r="G58669" s="1" t="s">
        <v>14</v>
      </c>
      <c r="H58669" s="1" t="s">
        <v>38</v>
      </c>
      <c r="I58669" s="1" t="s">
        <v>16</v>
      </c>
      <c r="J58669">
        <v>637</v>
      </c>
      <c r="K58669">
        <v>918257</v>
      </c>
    </row>
    <row r="58670" spans="1:11" x14ac:dyDescent="0.2">
      <c r="A58670" s="1" t="s">
        <v>46975</v>
      </c>
      <c r="B58670">
        <v>1991</v>
      </c>
      <c r="C58670">
        <v>25</v>
      </c>
      <c r="D58670" s="1" t="s">
        <v>47108</v>
      </c>
      <c r="E58670" s="1" t="s">
        <v>12</v>
      </c>
      <c r="F58670" s="1" t="s">
        <v>27552</v>
      </c>
      <c r="G58670" s="1" t="s">
        <v>14</v>
      </c>
      <c r="H58670" s="1" t="s">
        <v>38</v>
      </c>
      <c r="I58670" s="1" t="s">
        <v>16</v>
      </c>
      <c r="J58670">
        <v>650</v>
      </c>
      <c r="K58670">
        <v>918257</v>
      </c>
    </row>
    <row r="58671" spans="1:11" x14ac:dyDescent="0.2">
      <c r="A58671" s="1" t="s">
        <v>46975</v>
      </c>
      <c r="B58671">
        <v>1991</v>
      </c>
      <c r="C58671">
        <v>25</v>
      </c>
      <c r="D58671" s="1" t="s">
        <v>47108</v>
      </c>
      <c r="E58671" s="1" t="s">
        <v>12</v>
      </c>
      <c r="F58671" s="1" t="s">
        <v>17100</v>
      </c>
      <c r="G58671" s="1" t="s">
        <v>14</v>
      </c>
      <c r="H58671" s="1" t="s">
        <v>38</v>
      </c>
      <c r="I58671" s="1" t="s">
        <v>16</v>
      </c>
      <c r="J58671">
        <v>657</v>
      </c>
      <c r="K58671">
        <v>918257</v>
      </c>
    </row>
    <row r="58672" spans="1:11" x14ac:dyDescent="0.2">
      <c r="A58672" s="1" t="s">
        <v>46975</v>
      </c>
      <c r="B58672">
        <v>1991</v>
      </c>
      <c r="C58672">
        <v>25</v>
      </c>
      <c r="D58672" s="1" t="s">
        <v>47108</v>
      </c>
      <c r="E58672" s="1" t="s">
        <v>12</v>
      </c>
      <c r="F58672" s="1" t="s">
        <v>17154</v>
      </c>
      <c r="G58672" s="1" t="s">
        <v>14</v>
      </c>
      <c r="H58672" s="1" t="s">
        <v>38</v>
      </c>
      <c r="I58672" s="1" t="s">
        <v>16</v>
      </c>
      <c r="J58672">
        <v>657</v>
      </c>
      <c r="K58672">
        <v>918257</v>
      </c>
    </row>
    <row r="58673" spans="1:11" x14ac:dyDescent="0.2">
      <c r="A58673" s="1" t="s">
        <v>46975</v>
      </c>
      <c r="B58673">
        <v>1991</v>
      </c>
      <c r="C58673">
        <v>25</v>
      </c>
      <c r="D58673" s="1" t="s">
        <v>47108</v>
      </c>
      <c r="E58673" s="1" t="s">
        <v>12</v>
      </c>
      <c r="F58673" s="1" t="s">
        <v>8235</v>
      </c>
      <c r="G58673" s="1" t="s">
        <v>14</v>
      </c>
      <c r="H58673" s="1" t="s">
        <v>38</v>
      </c>
      <c r="I58673" s="1" t="s">
        <v>16</v>
      </c>
      <c r="J58673">
        <v>702</v>
      </c>
      <c r="K58673">
        <v>918257</v>
      </c>
    </row>
    <row r="58674" spans="1:11" x14ac:dyDescent="0.2">
      <c r="A58674" s="1" t="s">
        <v>46975</v>
      </c>
      <c r="B58674">
        <v>1991</v>
      </c>
      <c r="C58674">
        <v>25</v>
      </c>
      <c r="D58674" s="1" t="s">
        <v>47108</v>
      </c>
      <c r="E58674" s="1" t="s">
        <v>12</v>
      </c>
      <c r="F58674" s="1" t="s">
        <v>49830</v>
      </c>
      <c r="G58674" s="1" t="s">
        <v>14</v>
      </c>
      <c r="H58674" s="1" t="s">
        <v>38</v>
      </c>
      <c r="I58674" s="1" t="s">
        <v>16</v>
      </c>
      <c r="J58674">
        <v>713</v>
      </c>
      <c r="K58674">
        <v>918257</v>
      </c>
    </row>
    <row r="58675" spans="1:11" x14ac:dyDescent="0.2">
      <c r="A58675" s="1" t="s">
        <v>46975</v>
      </c>
      <c r="B58675">
        <v>1991</v>
      </c>
      <c r="C58675">
        <v>25</v>
      </c>
      <c r="D58675" s="1" t="s">
        <v>47108</v>
      </c>
      <c r="E58675" s="1" t="s">
        <v>12</v>
      </c>
      <c r="F58675" s="1" t="s">
        <v>49831</v>
      </c>
      <c r="G58675" s="1" t="s">
        <v>14</v>
      </c>
      <c r="H58675" s="1" t="s">
        <v>38</v>
      </c>
      <c r="I58675" s="1" t="s">
        <v>16</v>
      </c>
      <c r="J58675">
        <v>715</v>
      </c>
      <c r="K58675">
        <v>918257</v>
      </c>
    </row>
    <row r="58676" spans="1:11" x14ac:dyDescent="0.2">
      <c r="A58676" s="1" t="s">
        <v>46975</v>
      </c>
      <c r="B58676">
        <v>1991</v>
      </c>
      <c r="C58676">
        <v>25</v>
      </c>
      <c r="D58676" s="1" t="s">
        <v>47108</v>
      </c>
      <c r="E58676" s="1" t="s">
        <v>12</v>
      </c>
      <c r="F58676" s="1" t="s">
        <v>8048</v>
      </c>
      <c r="G58676" s="1" t="s">
        <v>14</v>
      </c>
      <c r="H58676" s="1" t="s">
        <v>38</v>
      </c>
      <c r="I58676" s="1" t="s">
        <v>16</v>
      </c>
      <c r="J58676">
        <v>724</v>
      </c>
      <c r="K58676">
        <v>918257</v>
      </c>
    </row>
    <row r="58677" spans="1:11" x14ac:dyDescent="0.2">
      <c r="A58677" s="1" t="s">
        <v>46975</v>
      </c>
      <c r="B58677">
        <v>1991</v>
      </c>
      <c r="C58677">
        <v>25</v>
      </c>
      <c r="D58677" s="1" t="s">
        <v>47108</v>
      </c>
      <c r="E58677" s="1" t="s">
        <v>12</v>
      </c>
      <c r="F58677" s="1" t="s">
        <v>49832</v>
      </c>
      <c r="G58677" s="1" t="s">
        <v>14</v>
      </c>
      <c r="H58677" s="1" t="s">
        <v>5508</v>
      </c>
      <c r="I58677" s="1" t="s">
        <v>5509</v>
      </c>
      <c r="J58677">
        <v>742</v>
      </c>
      <c r="K58677">
        <v>918257</v>
      </c>
    </row>
    <row r="58678" spans="1:11" x14ac:dyDescent="0.2">
      <c r="A58678" s="1" t="s">
        <v>46975</v>
      </c>
      <c r="B58678">
        <v>1991</v>
      </c>
      <c r="C58678">
        <v>25</v>
      </c>
      <c r="D58678" s="1" t="s">
        <v>47108</v>
      </c>
      <c r="E58678" s="1" t="s">
        <v>12</v>
      </c>
      <c r="F58678" s="1" t="s">
        <v>49833</v>
      </c>
      <c r="G58678" s="1" t="s">
        <v>14</v>
      </c>
      <c r="H58678" s="1" t="s">
        <v>38</v>
      </c>
      <c r="I58678" s="1" t="s">
        <v>16</v>
      </c>
      <c r="J58678">
        <v>748</v>
      </c>
      <c r="K58678">
        <v>918257</v>
      </c>
    </row>
    <row r="58679" spans="1:11" x14ac:dyDescent="0.2">
      <c r="A58679" s="1" t="s">
        <v>46975</v>
      </c>
      <c r="B58679">
        <v>1991</v>
      </c>
      <c r="C58679">
        <v>25</v>
      </c>
      <c r="D58679" s="1" t="s">
        <v>47108</v>
      </c>
      <c r="E58679" s="1" t="s">
        <v>12</v>
      </c>
      <c r="F58679" s="1" t="s">
        <v>16699</v>
      </c>
      <c r="G58679" s="1" t="s">
        <v>14</v>
      </c>
      <c r="H58679" s="1" t="s">
        <v>38</v>
      </c>
      <c r="I58679" s="1" t="s">
        <v>16</v>
      </c>
      <c r="J58679">
        <v>754</v>
      </c>
      <c r="K58679">
        <v>918257</v>
      </c>
    </row>
    <row r="58680" spans="1:11" x14ac:dyDescent="0.2">
      <c r="A58680" s="1" t="s">
        <v>46975</v>
      </c>
      <c r="B58680">
        <v>1991</v>
      </c>
      <c r="C58680">
        <v>25</v>
      </c>
      <c r="D58680" s="1" t="s">
        <v>47108</v>
      </c>
      <c r="E58680" s="1" t="s">
        <v>12</v>
      </c>
      <c r="F58680" s="1" t="s">
        <v>49834</v>
      </c>
      <c r="G58680" s="1" t="s">
        <v>14</v>
      </c>
      <c r="H58680" s="1" t="s">
        <v>38</v>
      </c>
      <c r="I58680" s="1" t="s">
        <v>16</v>
      </c>
      <c r="J58680">
        <v>875</v>
      </c>
      <c r="K58680">
        <v>918257</v>
      </c>
    </row>
    <row r="58681" spans="1:11" x14ac:dyDescent="0.2">
      <c r="A58681" s="1" t="s">
        <v>46975</v>
      </c>
      <c r="B58681">
        <v>1991</v>
      </c>
      <c r="C58681">
        <v>25</v>
      </c>
      <c r="D58681" s="1" t="s">
        <v>47108</v>
      </c>
      <c r="E58681" s="1" t="s">
        <v>12</v>
      </c>
      <c r="F58681" s="1" t="s">
        <v>49835</v>
      </c>
      <c r="G58681" s="1" t="s">
        <v>14</v>
      </c>
      <c r="H58681" s="1" t="s">
        <v>38</v>
      </c>
      <c r="I58681" s="1" t="s">
        <v>16</v>
      </c>
      <c r="J58681">
        <v>1008</v>
      </c>
      <c r="K58681">
        <v>918257</v>
      </c>
    </row>
    <row r="58682" spans="1:11" x14ac:dyDescent="0.2">
      <c r="A58682" s="1" t="s">
        <v>46975</v>
      </c>
      <c r="B58682">
        <v>1991</v>
      </c>
      <c r="C58682">
        <v>25</v>
      </c>
      <c r="D58682" s="1" t="s">
        <v>47108</v>
      </c>
      <c r="E58682" s="1" t="s">
        <v>12</v>
      </c>
      <c r="F58682" s="1" t="s">
        <v>49836</v>
      </c>
      <c r="G58682" s="1" t="s">
        <v>14</v>
      </c>
      <c r="H58682" s="1" t="s">
        <v>38</v>
      </c>
      <c r="I58682" s="1" t="s">
        <v>16</v>
      </c>
      <c r="J58682">
        <v>1040</v>
      </c>
      <c r="K58682">
        <v>918257</v>
      </c>
    </row>
    <row r="58683" spans="1:11" x14ac:dyDescent="0.2">
      <c r="A58683" s="1" t="s">
        <v>46975</v>
      </c>
      <c r="B58683">
        <v>1991</v>
      </c>
      <c r="C58683">
        <v>25</v>
      </c>
      <c r="D58683" s="1" t="s">
        <v>47108</v>
      </c>
      <c r="E58683" s="1" t="s">
        <v>12</v>
      </c>
      <c r="F58683" s="1" t="s">
        <v>7562</v>
      </c>
      <c r="G58683" s="1" t="s">
        <v>14</v>
      </c>
      <c r="H58683" s="1" t="s">
        <v>38</v>
      </c>
      <c r="I58683" s="1" t="s">
        <v>16</v>
      </c>
      <c r="J58683">
        <v>1053</v>
      </c>
      <c r="K58683">
        <v>918257</v>
      </c>
    </row>
    <row r="58684" spans="1:11" x14ac:dyDescent="0.2">
      <c r="A58684" s="1" t="s">
        <v>46975</v>
      </c>
      <c r="B58684">
        <v>1991</v>
      </c>
      <c r="C58684">
        <v>25</v>
      </c>
      <c r="D58684" s="1" t="s">
        <v>47108</v>
      </c>
      <c r="E58684" s="1" t="s">
        <v>12</v>
      </c>
      <c r="F58684" s="1" t="s">
        <v>49837</v>
      </c>
      <c r="G58684" s="1" t="s">
        <v>14</v>
      </c>
      <c r="H58684" s="1" t="s">
        <v>38</v>
      </c>
      <c r="I58684" s="1" t="s">
        <v>16</v>
      </c>
      <c r="J58684">
        <v>1102</v>
      </c>
      <c r="K58684">
        <v>918257</v>
      </c>
    </row>
    <row r="58685" spans="1:11" x14ac:dyDescent="0.2">
      <c r="A58685" s="1" t="s">
        <v>46975</v>
      </c>
      <c r="B58685">
        <v>1991</v>
      </c>
      <c r="C58685">
        <v>25</v>
      </c>
      <c r="D58685" s="1" t="s">
        <v>47108</v>
      </c>
      <c r="E58685" s="1" t="s">
        <v>12</v>
      </c>
      <c r="F58685" s="1" t="s">
        <v>49838</v>
      </c>
      <c r="G58685" s="1" t="s">
        <v>14</v>
      </c>
      <c r="H58685" s="1" t="s">
        <v>38</v>
      </c>
      <c r="I58685" s="1" t="s">
        <v>16</v>
      </c>
      <c r="J58685">
        <v>1169</v>
      </c>
      <c r="K58685">
        <v>918257</v>
      </c>
    </row>
    <row r="58686" spans="1:11" x14ac:dyDescent="0.2">
      <c r="A58686" s="1" t="s">
        <v>46975</v>
      </c>
      <c r="B58686">
        <v>1991</v>
      </c>
      <c r="C58686">
        <v>25</v>
      </c>
      <c r="D58686" s="1" t="s">
        <v>47108</v>
      </c>
      <c r="E58686" s="1" t="s">
        <v>12</v>
      </c>
      <c r="F58686" s="1" t="s">
        <v>7439</v>
      </c>
      <c r="G58686" s="1" t="s">
        <v>14</v>
      </c>
      <c r="H58686" s="1" t="s">
        <v>38</v>
      </c>
      <c r="I58686" s="1" t="s">
        <v>16</v>
      </c>
      <c r="J58686">
        <v>1295</v>
      </c>
      <c r="K58686">
        <v>918257</v>
      </c>
    </row>
    <row r="58687" spans="1:11" x14ac:dyDescent="0.2">
      <c r="A58687" s="1" t="s">
        <v>46975</v>
      </c>
      <c r="B58687">
        <v>1991</v>
      </c>
      <c r="C58687">
        <v>25</v>
      </c>
      <c r="D58687" s="1" t="s">
        <v>47108</v>
      </c>
      <c r="E58687" s="1" t="s">
        <v>12</v>
      </c>
      <c r="F58687" s="1" t="s">
        <v>49839</v>
      </c>
      <c r="G58687" s="1" t="s">
        <v>14</v>
      </c>
      <c r="H58687" s="1" t="s">
        <v>38</v>
      </c>
      <c r="I58687" s="1" t="s">
        <v>16</v>
      </c>
      <c r="J58687">
        <v>1333</v>
      </c>
      <c r="K58687">
        <v>918257</v>
      </c>
    </row>
    <row r="58688" spans="1:11" x14ac:dyDescent="0.2">
      <c r="A58688" s="1" t="s">
        <v>46975</v>
      </c>
      <c r="B58688">
        <v>1991</v>
      </c>
      <c r="C58688">
        <v>25</v>
      </c>
      <c r="D58688" s="1" t="s">
        <v>47108</v>
      </c>
      <c r="E58688" s="1" t="s">
        <v>12</v>
      </c>
      <c r="F58688" s="1" t="s">
        <v>49176</v>
      </c>
      <c r="G58688" s="1" t="s">
        <v>14</v>
      </c>
      <c r="H58688" s="1" t="s">
        <v>38</v>
      </c>
      <c r="I58688" s="1" t="s">
        <v>16</v>
      </c>
      <c r="J58688">
        <v>1395</v>
      </c>
      <c r="K58688">
        <v>918257</v>
      </c>
    </row>
    <row r="58689" spans="1:11" x14ac:dyDescent="0.2">
      <c r="A58689" s="1" t="s">
        <v>46975</v>
      </c>
      <c r="B58689">
        <v>1991</v>
      </c>
      <c r="C58689">
        <v>25</v>
      </c>
      <c r="D58689" s="1" t="s">
        <v>47108</v>
      </c>
      <c r="E58689" s="1" t="s">
        <v>12</v>
      </c>
      <c r="F58689" s="1" t="s">
        <v>49840</v>
      </c>
      <c r="G58689" s="1" t="s">
        <v>14</v>
      </c>
      <c r="H58689" s="1" t="s">
        <v>38</v>
      </c>
      <c r="I58689" s="1" t="s">
        <v>16</v>
      </c>
      <c r="J58689">
        <v>1415</v>
      </c>
      <c r="K58689">
        <v>918257</v>
      </c>
    </row>
    <row r="58690" spans="1:11" x14ac:dyDescent="0.2">
      <c r="A58690" s="1" t="s">
        <v>46975</v>
      </c>
      <c r="B58690">
        <v>1991</v>
      </c>
      <c r="C58690">
        <v>25</v>
      </c>
      <c r="D58690" s="1" t="s">
        <v>47108</v>
      </c>
      <c r="E58690" s="1" t="s">
        <v>12</v>
      </c>
      <c r="F58690" s="1" t="s">
        <v>49841</v>
      </c>
      <c r="G58690" s="1" t="s">
        <v>14</v>
      </c>
      <c r="H58690" s="1" t="s">
        <v>38</v>
      </c>
      <c r="I58690" s="1" t="s">
        <v>16</v>
      </c>
      <c r="J58690">
        <v>1484</v>
      </c>
      <c r="K58690">
        <v>918257</v>
      </c>
    </row>
    <row r="58691" spans="1:11" x14ac:dyDescent="0.2">
      <c r="A58691" s="1" t="s">
        <v>46975</v>
      </c>
      <c r="B58691">
        <v>1991</v>
      </c>
      <c r="C58691">
        <v>25</v>
      </c>
      <c r="D58691" s="1" t="s">
        <v>47108</v>
      </c>
      <c r="E58691" s="1" t="s">
        <v>12</v>
      </c>
      <c r="F58691" s="1" t="s">
        <v>49842</v>
      </c>
      <c r="G58691" s="1" t="s">
        <v>14</v>
      </c>
      <c r="H58691" s="1" t="s">
        <v>38</v>
      </c>
      <c r="I58691" s="1" t="s">
        <v>16</v>
      </c>
      <c r="J58691">
        <v>1570</v>
      </c>
      <c r="K58691">
        <v>918257</v>
      </c>
    </row>
    <row r="58692" spans="1:11" x14ac:dyDescent="0.2">
      <c r="A58692" s="1" t="s">
        <v>46975</v>
      </c>
      <c r="B58692">
        <v>1991</v>
      </c>
      <c r="C58692">
        <v>25</v>
      </c>
      <c r="D58692" s="1" t="s">
        <v>47108</v>
      </c>
      <c r="E58692" s="1" t="s">
        <v>12</v>
      </c>
      <c r="F58692" s="1" t="s">
        <v>49843</v>
      </c>
      <c r="G58692" s="1" t="s">
        <v>14</v>
      </c>
      <c r="H58692" s="1" t="s">
        <v>38</v>
      </c>
      <c r="I58692" s="1" t="s">
        <v>16</v>
      </c>
      <c r="J58692">
        <v>1694</v>
      </c>
      <c r="K58692">
        <v>918257</v>
      </c>
    </row>
    <row r="58693" spans="1:11" x14ac:dyDescent="0.2">
      <c r="A58693" s="1" t="s">
        <v>46975</v>
      </c>
      <c r="B58693">
        <v>1991</v>
      </c>
      <c r="C58693">
        <v>25</v>
      </c>
      <c r="D58693" s="1" t="s">
        <v>47108</v>
      </c>
      <c r="E58693" s="1" t="s">
        <v>12</v>
      </c>
      <c r="F58693" s="1" t="s">
        <v>25500</v>
      </c>
      <c r="G58693" s="1" t="s">
        <v>14</v>
      </c>
      <c r="H58693" s="1" t="s">
        <v>38</v>
      </c>
      <c r="I58693" s="1" t="s">
        <v>16</v>
      </c>
      <c r="J58693">
        <v>1760</v>
      </c>
      <c r="K58693">
        <v>918257</v>
      </c>
    </row>
    <row r="58694" spans="1:11" x14ac:dyDescent="0.2">
      <c r="A58694" s="1" t="s">
        <v>46975</v>
      </c>
      <c r="B58694">
        <v>1991</v>
      </c>
      <c r="C58694">
        <v>25</v>
      </c>
      <c r="D58694" s="1" t="s">
        <v>47108</v>
      </c>
      <c r="E58694" s="1" t="s">
        <v>12</v>
      </c>
      <c r="F58694" s="1" t="s">
        <v>49122</v>
      </c>
      <c r="G58694" s="1" t="s">
        <v>14</v>
      </c>
      <c r="H58694" s="1" t="s">
        <v>38</v>
      </c>
      <c r="I58694" s="1" t="s">
        <v>16</v>
      </c>
      <c r="J58694">
        <v>1908</v>
      </c>
      <c r="K58694">
        <v>918257</v>
      </c>
    </row>
    <row r="58695" spans="1:11" x14ac:dyDescent="0.2">
      <c r="A58695" s="1" t="s">
        <v>46975</v>
      </c>
      <c r="B58695">
        <v>1991</v>
      </c>
      <c r="C58695">
        <v>25</v>
      </c>
      <c r="D58695" s="1" t="s">
        <v>47108</v>
      </c>
      <c r="E58695" s="1" t="s">
        <v>12</v>
      </c>
      <c r="F58695" s="1" t="s">
        <v>49844</v>
      </c>
      <c r="G58695" s="1" t="s">
        <v>14</v>
      </c>
      <c r="H58695" s="1" t="s">
        <v>38</v>
      </c>
      <c r="I58695" s="1" t="s">
        <v>16</v>
      </c>
      <c r="J58695">
        <v>1991</v>
      </c>
      <c r="K58695">
        <v>918257</v>
      </c>
    </row>
    <row r="58696" spans="1:11" x14ac:dyDescent="0.2">
      <c r="A58696" s="1" t="s">
        <v>46975</v>
      </c>
      <c r="B58696">
        <v>1991</v>
      </c>
      <c r="C58696">
        <v>25</v>
      </c>
      <c r="D58696" s="1" t="s">
        <v>47108</v>
      </c>
      <c r="E58696" s="1" t="s">
        <v>12</v>
      </c>
      <c r="F58696" s="1" t="s">
        <v>49845</v>
      </c>
      <c r="G58696" s="1" t="s">
        <v>14</v>
      </c>
      <c r="H58696" s="1" t="s">
        <v>1044</v>
      </c>
      <c r="I58696" s="1" t="s">
        <v>1045</v>
      </c>
      <c r="J58696">
        <v>54680</v>
      </c>
      <c r="K58696">
        <v>918257</v>
      </c>
    </row>
    <row r="58697" spans="1:11" x14ac:dyDescent="0.2">
      <c r="A58697" s="1" t="s">
        <v>46975</v>
      </c>
      <c r="B58697">
        <v>1991</v>
      </c>
      <c r="C58697">
        <v>25</v>
      </c>
      <c r="D58697" s="1" t="s">
        <v>47108</v>
      </c>
      <c r="E58697" s="1" t="s">
        <v>12</v>
      </c>
      <c r="F58697" s="1" t="s">
        <v>49846</v>
      </c>
      <c r="G58697" s="1" t="s">
        <v>14</v>
      </c>
      <c r="H58697" s="1" t="s">
        <v>57</v>
      </c>
      <c r="I58697" s="1" t="s">
        <v>58</v>
      </c>
      <c r="J58697">
        <v>75053</v>
      </c>
      <c r="K58697">
        <v>918257</v>
      </c>
    </row>
    <row r="58698" spans="1:11" x14ac:dyDescent="0.2">
      <c r="A58698" s="1" t="s">
        <v>46975</v>
      </c>
      <c r="B58698">
        <v>1991</v>
      </c>
      <c r="C58698">
        <v>25</v>
      </c>
      <c r="D58698" s="1" t="s">
        <v>47108</v>
      </c>
      <c r="E58698" s="1" t="s">
        <v>12</v>
      </c>
      <c r="F58698" s="1" t="s">
        <v>48307</v>
      </c>
      <c r="G58698" s="1" t="s">
        <v>14</v>
      </c>
      <c r="H58698" s="1" t="s">
        <v>18</v>
      </c>
      <c r="I58698" s="1" t="s">
        <v>19</v>
      </c>
      <c r="J58698">
        <v>187138</v>
      </c>
      <c r="K58698">
        <v>918257</v>
      </c>
    </row>
    <row r="58699" spans="1:11" x14ac:dyDescent="0.2">
      <c r="A58699" s="1" t="s">
        <v>46975</v>
      </c>
      <c r="B58699">
        <v>1991</v>
      </c>
      <c r="C58699">
        <v>26</v>
      </c>
      <c r="D58699" s="1" t="s">
        <v>47112</v>
      </c>
      <c r="E58699" s="1" t="s">
        <v>12</v>
      </c>
      <c r="F58699" s="1" t="s">
        <v>48544</v>
      </c>
      <c r="G58699" s="1" t="s">
        <v>14</v>
      </c>
      <c r="H58699" s="1" t="s">
        <v>38</v>
      </c>
      <c r="I58699" s="1" t="s">
        <v>16</v>
      </c>
      <c r="J58699">
        <v>1261</v>
      </c>
      <c r="K58699">
        <v>953144</v>
      </c>
    </row>
    <row r="58700" spans="1:11" x14ac:dyDescent="0.2">
      <c r="A58700" s="1" t="s">
        <v>46975</v>
      </c>
      <c r="B58700">
        <v>1991</v>
      </c>
      <c r="C58700">
        <v>26</v>
      </c>
      <c r="D58700" s="1" t="s">
        <v>47112</v>
      </c>
      <c r="E58700" s="1" t="s">
        <v>12</v>
      </c>
      <c r="F58700" s="1" t="s">
        <v>49847</v>
      </c>
      <c r="G58700" s="1" t="s">
        <v>14</v>
      </c>
      <c r="H58700" s="1" t="s">
        <v>38</v>
      </c>
      <c r="I58700" s="1" t="s">
        <v>16</v>
      </c>
      <c r="J58700">
        <v>1413</v>
      </c>
      <c r="K58700">
        <v>953144</v>
      </c>
    </row>
    <row r="58701" spans="1:11" x14ac:dyDescent="0.2">
      <c r="A58701" s="1" t="s">
        <v>46975</v>
      </c>
      <c r="B58701">
        <v>1991</v>
      </c>
      <c r="C58701">
        <v>26</v>
      </c>
      <c r="D58701" s="1" t="s">
        <v>47112</v>
      </c>
      <c r="E58701" s="1" t="s">
        <v>12</v>
      </c>
      <c r="F58701" s="1" t="s">
        <v>26352</v>
      </c>
      <c r="G58701" s="1" t="s">
        <v>14</v>
      </c>
      <c r="H58701" s="1" t="s">
        <v>38</v>
      </c>
      <c r="I58701" s="1" t="s">
        <v>16</v>
      </c>
      <c r="J58701">
        <v>1682</v>
      </c>
      <c r="K58701">
        <v>953144</v>
      </c>
    </row>
    <row r="58702" spans="1:11" x14ac:dyDescent="0.2">
      <c r="A58702" s="1" t="s">
        <v>46975</v>
      </c>
      <c r="B58702">
        <v>1991</v>
      </c>
      <c r="C58702">
        <v>26</v>
      </c>
      <c r="D58702" s="1" t="s">
        <v>47112</v>
      </c>
      <c r="E58702" s="1" t="s">
        <v>12</v>
      </c>
      <c r="F58702" s="1" t="s">
        <v>49848</v>
      </c>
      <c r="G58702" s="1" t="s">
        <v>14</v>
      </c>
      <c r="H58702" s="1" t="s">
        <v>5508</v>
      </c>
      <c r="I58702" s="1" t="s">
        <v>5509</v>
      </c>
      <c r="J58702">
        <v>2266</v>
      </c>
      <c r="K58702">
        <v>953144</v>
      </c>
    </row>
    <row r="58703" spans="1:11" x14ac:dyDescent="0.2">
      <c r="A58703" s="1" t="s">
        <v>46975</v>
      </c>
      <c r="B58703">
        <v>1991</v>
      </c>
      <c r="C58703">
        <v>26</v>
      </c>
      <c r="D58703" s="1" t="s">
        <v>47112</v>
      </c>
      <c r="E58703" s="1" t="s">
        <v>12</v>
      </c>
      <c r="F58703" s="1" t="s">
        <v>39359</v>
      </c>
      <c r="G58703" s="1" t="s">
        <v>14</v>
      </c>
      <c r="H58703" s="1" t="s">
        <v>38</v>
      </c>
      <c r="I58703" s="1" t="s">
        <v>16</v>
      </c>
      <c r="J58703">
        <v>2380</v>
      </c>
      <c r="K58703">
        <v>953144</v>
      </c>
    </row>
    <row r="58704" spans="1:11" x14ac:dyDescent="0.2">
      <c r="A58704" s="1" t="s">
        <v>46975</v>
      </c>
      <c r="B58704">
        <v>1991</v>
      </c>
      <c r="C58704">
        <v>26</v>
      </c>
      <c r="D58704" s="1" t="s">
        <v>47112</v>
      </c>
      <c r="E58704" s="1" t="s">
        <v>12</v>
      </c>
      <c r="F58704" s="1" t="s">
        <v>49849</v>
      </c>
      <c r="G58704" s="1" t="s">
        <v>14</v>
      </c>
      <c r="H58704" s="1" t="s">
        <v>38</v>
      </c>
      <c r="I58704" s="1" t="s">
        <v>16</v>
      </c>
      <c r="J58704">
        <v>2498</v>
      </c>
      <c r="K58704">
        <v>953144</v>
      </c>
    </row>
    <row r="58705" spans="1:11" x14ac:dyDescent="0.2">
      <c r="A58705" s="1" t="s">
        <v>46975</v>
      </c>
      <c r="B58705">
        <v>1991</v>
      </c>
      <c r="C58705">
        <v>26</v>
      </c>
      <c r="D58705" s="1" t="s">
        <v>47112</v>
      </c>
      <c r="E58705" s="1" t="s">
        <v>12</v>
      </c>
      <c r="F58705" s="1" t="s">
        <v>49850</v>
      </c>
      <c r="G58705" s="1" t="s">
        <v>14</v>
      </c>
      <c r="H58705" s="1" t="s">
        <v>38</v>
      </c>
      <c r="I58705" s="1" t="s">
        <v>16</v>
      </c>
      <c r="J58705">
        <v>2952</v>
      </c>
      <c r="K58705">
        <v>953144</v>
      </c>
    </row>
    <row r="58706" spans="1:11" x14ac:dyDescent="0.2">
      <c r="A58706" s="1" t="s">
        <v>46975</v>
      </c>
      <c r="B58706">
        <v>1991</v>
      </c>
      <c r="C58706">
        <v>26</v>
      </c>
      <c r="D58706" s="1" t="s">
        <v>47112</v>
      </c>
      <c r="E58706" s="1" t="s">
        <v>12</v>
      </c>
      <c r="F58706" s="1" t="s">
        <v>49851</v>
      </c>
      <c r="G58706" s="1" t="s">
        <v>14</v>
      </c>
      <c r="H58706" s="1" t="s">
        <v>38</v>
      </c>
      <c r="I58706" s="1" t="s">
        <v>16</v>
      </c>
      <c r="J58706">
        <v>3040</v>
      </c>
      <c r="K58706">
        <v>953144</v>
      </c>
    </row>
    <row r="58707" spans="1:11" x14ac:dyDescent="0.2">
      <c r="A58707" s="1" t="s">
        <v>46975</v>
      </c>
      <c r="B58707">
        <v>1991</v>
      </c>
      <c r="C58707">
        <v>26</v>
      </c>
      <c r="D58707" s="1" t="s">
        <v>47112</v>
      </c>
      <c r="E58707" s="1" t="s">
        <v>12</v>
      </c>
      <c r="F58707" s="1" t="s">
        <v>49852</v>
      </c>
      <c r="G58707" s="1" t="s">
        <v>14</v>
      </c>
      <c r="H58707" s="1" t="s">
        <v>38</v>
      </c>
      <c r="I58707" s="1" t="s">
        <v>16</v>
      </c>
      <c r="J58707">
        <v>3046</v>
      </c>
      <c r="K58707">
        <v>953144</v>
      </c>
    </row>
    <row r="58708" spans="1:11" x14ac:dyDescent="0.2">
      <c r="A58708" s="1" t="s">
        <v>46975</v>
      </c>
      <c r="B58708">
        <v>1991</v>
      </c>
      <c r="C58708">
        <v>26</v>
      </c>
      <c r="D58708" s="1" t="s">
        <v>47112</v>
      </c>
      <c r="E58708" s="1" t="s">
        <v>12</v>
      </c>
      <c r="F58708" s="1" t="s">
        <v>49853</v>
      </c>
      <c r="G58708" s="1" t="s">
        <v>14</v>
      </c>
      <c r="H58708" s="1" t="s">
        <v>38</v>
      </c>
      <c r="I58708" s="1" t="s">
        <v>16</v>
      </c>
      <c r="J58708">
        <v>4482</v>
      </c>
      <c r="K58708">
        <v>953144</v>
      </c>
    </row>
    <row r="58709" spans="1:11" x14ac:dyDescent="0.2">
      <c r="A58709" s="1" t="s">
        <v>46975</v>
      </c>
      <c r="B58709">
        <v>1991</v>
      </c>
      <c r="C58709">
        <v>26</v>
      </c>
      <c r="D58709" s="1" t="s">
        <v>47112</v>
      </c>
      <c r="E58709" s="1" t="s">
        <v>12</v>
      </c>
      <c r="F58709" s="1" t="s">
        <v>10172</v>
      </c>
      <c r="G58709" s="1" t="s">
        <v>14</v>
      </c>
      <c r="H58709" s="1" t="s">
        <v>38</v>
      </c>
      <c r="I58709" s="1" t="s">
        <v>16</v>
      </c>
      <c r="J58709">
        <v>7138</v>
      </c>
      <c r="K58709">
        <v>953144</v>
      </c>
    </row>
    <row r="58710" spans="1:11" x14ac:dyDescent="0.2">
      <c r="A58710" s="1" t="s">
        <v>46975</v>
      </c>
      <c r="B58710">
        <v>1991</v>
      </c>
      <c r="C58710">
        <v>26</v>
      </c>
      <c r="D58710" s="1" t="s">
        <v>47112</v>
      </c>
      <c r="E58710" s="1" t="s">
        <v>12</v>
      </c>
      <c r="F58710" s="1" t="s">
        <v>48324</v>
      </c>
      <c r="G58710" s="1" t="s">
        <v>14</v>
      </c>
      <c r="H58710" s="1" t="s">
        <v>18</v>
      </c>
      <c r="I58710" s="1" t="s">
        <v>19</v>
      </c>
      <c r="J58710">
        <v>43614</v>
      </c>
      <c r="K58710">
        <v>953144</v>
      </c>
    </row>
    <row r="58711" spans="1:11" x14ac:dyDescent="0.2">
      <c r="A58711" s="1" t="s">
        <v>46975</v>
      </c>
      <c r="B58711">
        <v>1991</v>
      </c>
      <c r="C58711">
        <v>26</v>
      </c>
      <c r="D58711" s="1" t="s">
        <v>47112</v>
      </c>
      <c r="E58711" s="1" t="s">
        <v>12</v>
      </c>
      <c r="F58711" s="1" t="s">
        <v>49854</v>
      </c>
      <c r="G58711" s="1" t="s">
        <v>14</v>
      </c>
      <c r="H58711" s="1" t="s">
        <v>100</v>
      </c>
      <c r="I58711" s="1" t="s">
        <v>88</v>
      </c>
      <c r="J58711">
        <v>54174</v>
      </c>
      <c r="K58711">
        <v>953144</v>
      </c>
    </row>
    <row r="58712" spans="1:11" x14ac:dyDescent="0.2">
      <c r="A58712" s="1" t="s">
        <v>46975</v>
      </c>
      <c r="B58712">
        <v>1991</v>
      </c>
      <c r="C58712">
        <v>26</v>
      </c>
      <c r="D58712" s="1" t="s">
        <v>47112</v>
      </c>
      <c r="E58712" s="1" t="s">
        <v>12</v>
      </c>
      <c r="F58712" s="1" t="s">
        <v>41112</v>
      </c>
      <c r="G58712" s="1" t="s">
        <v>14</v>
      </c>
      <c r="H58712" s="1" t="s">
        <v>64</v>
      </c>
      <c r="I58712" s="1" t="s">
        <v>65</v>
      </c>
      <c r="J58712">
        <v>57889</v>
      </c>
      <c r="K58712">
        <v>953144</v>
      </c>
    </row>
    <row r="58713" spans="1:11" x14ac:dyDescent="0.2">
      <c r="A58713" s="1" t="s">
        <v>46975</v>
      </c>
      <c r="B58713">
        <v>1991</v>
      </c>
      <c r="C58713">
        <v>26</v>
      </c>
      <c r="D58713" s="1" t="s">
        <v>47112</v>
      </c>
      <c r="E58713" s="1" t="s">
        <v>12</v>
      </c>
      <c r="F58713" s="1" t="s">
        <v>16689</v>
      </c>
      <c r="G58713" s="1" t="s">
        <v>14</v>
      </c>
      <c r="H58713" s="1" t="s">
        <v>1044</v>
      </c>
      <c r="I58713" s="1" t="s">
        <v>1045</v>
      </c>
      <c r="J58713">
        <v>60529</v>
      </c>
      <c r="K58713">
        <v>953144</v>
      </c>
    </row>
    <row r="58714" spans="1:11" x14ac:dyDescent="0.2">
      <c r="A58714" s="1" t="s">
        <v>46975</v>
      </c>
      <c r="B58714">
        <v>1991</v>
      </c>
      <c r="C58714">
        <v>26</v>
      </c>
      <c r="D58714" s="1" t="s">
        <v>47112</v>
      </c>
      <c r="E58714" s="1" t="s">
        <v>12</v>
      </c>
      <c r="F58714" s="1" t="s">
        <v>49855</v>
      </c>
      <c r="G58714" s="1" t="s">
        <v>14</v>
      </c>
      <c r="H58714" s="1" t="s">
        <v>57</v>
      </c>
      <c r="I58714" s="1" t="s">
        <v>58</v>
      </c>
      <c r="J58714">
        <v>137485</v>
      </c>
      <c r="K58714">
        <v>953144</v>
      </c>
    </row>
    <row r="58715" spans="1:11" x14ac:dyDescent="0.2">
      <c r="A58715" s="1" t="s">
        <v>46975</v>
      </c>
      <c r="B58715">
        <v>1991</v>
      </c>
      <c r="C58715">
        <v>27</v>
      </c>
      <c r="D58715" s="1" t="s">
        <v>47117</v>
      </c>
      <c r="E58715" s="1" t="s">
        <v>179</v>
      </c>
      <c r="F58715" s="1" t="s">
        <v>49856</v>
      </c>
      <c r="G58715" s="1" t="s">
        <v>14</v>
      </c>
      <c r="H58715" s="1" t="s">
        <v>38</v>
      </c>
      <c r="I58715" s="1" t="s">
        <v>16</v>
      </c>
      <c r="J58715">
        <v>1081</v>
      </c>
      <c r="K58715">
        <v>960334</v>
      </c>
    </row>
    <row r="58716" spans="1:11" x14ac:dyDescent="0.2">
      <c r="A58716" s="1" t="s">
        <v>46975</v>
      </c>
      <c r="B58716">
        <v>1991</v>
      </c>
      <c r="C58716">
        <v>27</v>
      </c>
      <c r="D58716" s="1" t="s">
        <v>47117</v>
      </c>
      <c r="E58716" s="1" t="s">
        <v>179</v>
      </c>
      <c r="F58716" s="1" t="s">
        <v>49857</v>
      </c>
      <c r="G58716" s="1" t="s">
        <v>14</v>
      </c>
      <c r="H58716" s="1" t="s">
        <v>38</v>
      </c>
      <c r="I58716" s="1" t="s">
        <v>16</v>
      </c>
      <c r="J58716">
        <v>1373</v>
      </c>
      <c r="K58716">
        <v>960334</v>
      </c>
    </row>
    <row r="58717" spans="1:11" x14ac:dyDescent="0.2">
      <c r="A58717" s="1" t="s">
        <v>46975</v>
      </c>
      <c r="B58717">
        <v>1991</v>
      </c>
      <c r="C58717">
        <v>27</v>
      </c>
      <c r="D58717" s="1" t="s">
        <v>47117</v>
      </c>
      <c r="E58717" s="1" t="s">
        <v>179</v>
      </c>
      <c r="F58717" s="1" t="s">
        <v>27235</v>
      </c>
      <c r="G58717" s="1" t="s">
        <v>14</v>
      </c>
      <c r="H58717" s="1" t="s">
        <v>5508</v>
      </c>
      <c r="I58717" s="1" t="s">
        <v>5509</v>
      </c>
      <c r="J58717">
        <v>2085</v>
      </c>
      <c r="K58717">
        <v>960334</v>
      </c>
    </row>
    <row r="58718" spans="1:11" x14ac:dyDescent="0.2">
      <c r="A58718" s="1" t="s">
        <v>46975</v>
      </c>
      <c r="B58718">
        <v>1991</v>
      </c>
      <c r="C58718">
        <v>27</v>
      </c>
      <c r="D58718" s="1" t="s">
        <v>47117</v>
      </c>
      <c r="E58718" s="1" t="s">
        <v>179</v>
      </c>
      <c r="F58718" s="1" t="s">
        <v>25696</v>
      </c>
      <c r="G58718" s="1" t="s">
        <v>14</v>
      </c>
      <c r="H58718" s="1" t="s">
        <v>38</v>
      </c>
      <c r="I58718" s="1" t="s">
        <v>16</v>
      </c>
      <c r="J58718">
        <v>2645</v>
      </c>
      <c r="K58718">
        <v>960334</v>
      </c>
    </row>
    <row r="58719" spans="1:11" x14ac:dyDescent="0.2">
      <c r="A58719" s="1" t="s">
        <v>46975</v>
      </c>
      <c r="B58719">
        <v>1991</v>
      </c>
      <c r="C58719">
        <v>27</v>
      </c>
      <c r="D58719" s="1" t="s">
        <v>47117</v>
      </c>
      <c r="E58719" s="1" t="s">
        <v>179</v>
      </c>
      <c r="F58719" s="1" t="s">
        <v>16699</v>
      </c>
      <c r="G58719" s="1" t="s">
        <v>14</v>
      </c>
      <c r="H58719" s="1" t="s">
        <v>17672</v>
      </c>
      <c r="I58719" s="1" t="s">
        <v>2568</v>
      </c>
      <c r="J58719">
        <v>2787</v>
      </c>
      <c r="K58719">
        <v>960334</v>
      </c>
    </row>
    <row r="58720" spans="1:11" x14ac:dyDescent="0.2">
      <c r="A58720" s="1" t="s">
        <v>46975</v>
      </c>
      <c r="B58720">
        <v>1991</v>
      </c>
      <c r="C58720">
        <v>27</v>
      </c>
      <c r="D58720" s="1" t="s">
        <v>47117</v>
      </c>
      <c r="E58720" s="1" t="s">
        <v>179</v>
      </c>
      <c r="F58720" s="1" t="s">
        <v>49858</v>
      </c>
      <c r="G58720" s="1" t="s">
        <v>14</v>
      </c>
      <c r="H58720" s="1" t="s">
        <v>38</v>
      </c>
      <c r="I58720" s="1" t="s">
        <v>16</v>
      </c>
      <c r="J58720">
        <v>3280</v>
      </c>
      <c r="K58720">
        <v>960334</v>
      </c>
    </row>
    <row r="58721" spans="1:11" x14ac:dyDescent="0.2">
      <c r="A58721" s="1" t="s">
        <v>46975</v>
      </c>
      <c r="B58721">
        <v>1991</v>
      </c>
      <c r="C58721">
        <v>27</v>
      </c>
      <c r="D58721" s="1" t="s">
        <v>47117</v>
      </c>
      <c r="E58721" s="1" t="s">
        <v>179</v>
      </c>
      <c r="F58721" s="1" t="s">
        <v>47087</v>
      </c>
      <c r="G58721" s="1" t="s">
        <v>14</v>
      </c>
      <c r="H58721" s="1" t="s">
        <v>38</v>
      </c>
      <c r="I58721" s="1" t="s">
        <v>16</v>
      </c>
      <c r="J58721">
        <v>3403</v>
      </c>
      <c r="K58721">
        <v>960334</v>
      </c>
    </row>
    <row r="58722" spans="1:11" x14ac:dyDescent="0.2">
      <c r="A58722" s="1" t="s">
        <v>46975</v>
      </c>
      <c r="B58722">
        <v>1991</v>
      </c>
      <c r="C58722">
        <v>27</v>
      </c>
      <c r="D58722" s="1" t="s">
        <v>47117</v>
      </c>
      <c r="E58722" s="1" t="s">
        <v>179</v>
      </c>
      <c r="F58722" s="1" t="s">
        <v>49859</v>
      </c>
      <c r="G58722" s="1" t="s">
        <v>14</v>
      </c>
      <c r="H58722" s="1" t="s">
        <v>38</v>
      </c>
      <c r="I58722" s="1" t="s">
        <v>16</v>
      </c>
      <c r="J58722">
        <v>3843</v>
      </c>
      <c r="K58722">
        <v>960334</v>
      </c>
    </row>
    <row r="58723" spans="1:11" x14ac:dyDescent="0.2">
      <c r="A58723" s="1" t="s">
        <v>46975</v>
      </c>
      <c r="B58723">
        <v>1991</v>
      </c>
      <c r="C58723">
        <v>27</v>
      </c>
      <c r="D58723" s="1" t="s">
        <v>47117</v>
      </c>
      <c r="E58723" s="1" t="s">
        <v>179</v>
      </c>
      <c r="F58723" s="1" t="s">
        <v>49860</v>
      </c>
      <c r="G58723" s="1" t="s">
        <v>14</v>
      </c>
      <c r="H58723" s="1" t="s">
        <v>38</v>
      </c>
      <c r="I58723" s="1" t="s">
        <v>16</v>
      </c>
      <c r="J58723">
        <v>5792</v>
      </c>
      <c r="K58723">
        <v>960334</v>
      </c>
    </row>
    <row r="58724" spans="1:11" x14ac:dyDescent="0.2">
      <c r="A58724" s="1" t="s">
        <v>46975</v>
      </c>
      <c r="B58724">
        <v>1991</v>
      </c>
      <c r="C58724">
        <v>27</v>
      </c>
      <c r="D58724" s="1" t="s">
        <v>47117</v>
      </c>
      <c r="E58724" s="1" t="s">
        <v>179</v>
      </c>
      <c r="F58724" s="1" t="s">
        <v>49861</v>
      </c>
      <c r="G58724" s="1" t="s">
        <v>14</v>
      </c>
      <c r="H58724" s="1" t="s">
        <v>18</v>
      </c>
      <c r="I58724" s="1" t="s">
        <v>19</v>
      </c>
      <c r="J58724">
        <v>43846</v>
      </c>
      <c r="K58724">
        <v>960334</v>
      </c>
    </row>
    <row r="58725" spans="1:11" x14ac:dyDescent="0.2">
      <c r="A58725" s="1" t="s">
        <v>46975</v>
      </c>
      <c r="B58725">
        <v>1991</v>
      </c>
      <c r="C58725">
        <v>27</v>
      </c>
      <c r="D58725" s="1" t="s">
        <v>47117</v>
      </c>
      <c r="E58725" s="1" t="s">
        <v>179</v>
      </c>
      <c r="F58725" s="1" t="s">
        <v>49862</v>
      </c>
      <c r="G58725" s="1" t="s">
        <v>14</v>
      </c>
      <c r="H58725" s="1" t="s">
        <v>64</v>
      </c>
      <c r="I58725" s="1" t="s">
        <v>65</v>
      </c>
      <c r="J58725">
        <v>45256</v>
      </c>
      <c r="K58725">
        <v>960334</v>
      </c>
    </row>
    <row r="58726" spans="1:11" x14ac:dyDescent="0.2">
      <c r="A58726" s="1" t="s">
        <v>46975</v>
      </c>
      <c r="B58726">
        <v>1991</v>
      </c>
      <c r="C58726">
        <v>27</v>
      </c>
      <c r="D58726" s="1" t="s">
        <v>47117</v>
      </c>
      <c r="E58726" s="1" t="s">
        <v>179</v>
      </c>
      <c r="F58726" s="1" t="s">
        <v>7439</v>
      </c>
      <c r="G58726" s="1" t="s">
        <v>14</v>
      </c>
      <c r="H58726" s="1" t="s">
        <v>100</v>
      </c>
      <c r="I58726" s="1" t="s">
        <v>88</v>
      </c>
      <c r="J58726">
        <v>110732</v>
      </c>
      <c r="K58726">
        <v>960334</v>
      </c>
    </row>
    <row r="58727" spans="1:11" x14ac:dyDescent="0.2">
      <c r="A58727" s="1" t="s">
        <v>46975</v>
      </c>
      <c r="B58727">
        <v>1991</v>
      </c>
      <c r="C58727">
        <v>27</v>
      </c>
      <c r="D58727" s="1" t="s">
        <v>47117</v>
      </c>
      <c r="E58727" s="1" t="s">
        <v>179</v>
      </c>
      <c r="F58727" s="1" t="s">
        <v>49863</v>
      </c>
      <c r="G58727" s="1" t="s">
        <v>14</v>
      </c>
      <c r="H58727" s="1" t="s">
        <v>57</v>
      </c>
      <c r="I58727" s="1" t="s">
        <v>58</v>
      </c>
      <c r="J58727">
        <v>132904</v>
      </c>
      <c r="K58727">
        <v>960334</v>
      </c>
    </row>
    <row r="58728" spans="1:11" x14ac:dyDescent="0.2">
      <c r="A58728" s="1" t="s">
        <v>46975</v>
      </c>
      <c r="B58728">
        <v>1991</v>
      </c>
      <c r="C58728">
        <v>27</v>
      </c>
      <c r="D58728" s="1" t="s">
        <v>47117</v>
      </c>
      <c r="E58728" s="1" t="s">
        <v>179</v>
      </c>
      <c r="F58728" s="1" t="s">
        <v>36451</v>
      </c>
      <c r="G58728" s="1" t="s">
        <v>14</v>
      </c>
      <c r="H58728" s="1" t="s">
        <v>1044</v>
      </c>
      <c r="I58728" s="1" t="s">
        <v>1045</v>
      </c>
      <c r="J58728">
        <v>133060</v>
      </c>
      <c r="K58728">
        <v>960334</v>
      </c>
    </row>
    <row r="58729" spans="1:11" x14ac:dyDescent="0.2">
      <c r="A58729" s="1" t="s">
        <v>46975</v>
      </c>
      <c r="B58729">
        <v>1991</v>
      </c>
      <c r="C58729">
        <v>28</v>
      </c>
      <c r="D58729" s="1" t="s">
        <v>47121</v>
      </c>
      <c r="E58729" s="1" t="s">
        <v>12</v>
      </c>
      <c r="F58729" s="1" t="s">
        <v>48285</v>
      </c>
      <c r="G58729" s="1" t="s">
        <v>14</v>
      </c>
      <c r="H58729" s="1" t="s">
        <v>38</v>
      </c>
      <c r="I58729" s="1" t="s">
        <v>16</v>
      </c>
      <c r="J58729">
        <v>580</v>
      </c>
      <c r="K58729">
        <v>945771</v>
      </c>
    </row>
    <row r="58730" spans="1:11" x14ac:dyDescent="0.2">
      <c r="A58730" s="1" t="s">
        <v>46975</v>
      </c>
      <c r="B58730">
        <v>1991</v>
      </c>
      <c r="C58730">
        <v>28</v>
      </c>
      <c r="D58730" s="1" t="s">
        <v>47121</v>
      </c>
      <c r="E58730" s="1" t="s">
        <v>12</v>
      </c>
      <c r="F58730" s="1" t="s">
        <v>49864</v>
      </c>
      <c r="G58730" s="1" t="s">
        <v>14</v>
      </c>
      <c r="H58730" s="1" t="s">
        <v>38</v>
      </c>
      <c r="I58730" s="1" t="s">
        <v>16</v>
      </c>
      <c r="J58730">
        <v>588</v>
      </c>
      <c r="K58730">
        <v>945771</v>
      </c>
    </row>
    <row r="58731" spans="1:11" x14ac:dyDescent="0.2">
      <c r="A58731" s="1" t="s">
        <v>46975</v>
      </c>
      <c r="B58731">
        <v>1991</v>
      </c>
      <c r="C58731">
        <v>28</v>
      </c>
      <c r="D58731" s="1" t="s">
        <v>47121</v>
      </c>
      <c r="E58731" s="1" t="s">
        <v>12</v>
      </c>
      <c r="F58731" s="1" t="s">
        <v>49865</v>
      </c>
      <c r="G58731" s="1" t="s">
        <v>14</v>
      </c>
      <c r="H58731" s="1" t="s">
        <v>38</v>
      </c>
      <c r="I58731" s="1" t="s">
        <v>16</v>
      </c>
      <c r="J58731">
        <v>644</v>
      </c>
      <c r="K58731">
        <v>945771</v>
      </c>
    </row>
    <row r="58732" spans="1:11" x14ac:dyDescent="0.2">
      <c r="A58732" s="1" t="s">
        <v>46975</v>
      </c>
      <c r="B58732">
        <v>1991</v>
      </c>
      <c r="C58732">
        <v>28</v>
      </c>
      <c r="D58732" s="1" t="s">
        <v>47121</v>
      </c>
      <c r="E58732" s="1" t="s">
        <v>12</v>
      </c>
      <c r="F58732" s="1" t="s">
        <v>49118</v>
      </c>
      <c r="G58732" s="1" t="s">
        <v>14</v>
      </c>
      <c r="H58732" s="1" t="s">
        <v>38</v>
      </c>
      <c r="I58732" s="1" t="s">
        <v>16</v>
      </c>
      <c r="J58732">
        <v>660</v>
      </c>
      <c r="K58732">
        <v>945771</v>
      </c>
    </row>
    <row r="58733" spans="1:11" x14ac:dyDescent="0.2">
      <c r="A58733" s="1" t="s">
        <v>46975</v>
      </c>
      <c r="B58733">
        <v>1991</v>
      </c>
      <c r="C58733">
        <v>28</v>
      </c>
      <c r="D58733" s="1" t="s">
        <v>47121</v>
      </c>
      <c r="E58733" s="1" t="s">
        <v>12</v>
      </c>
      <c r="F58733" s="1" t="s">
        <v>49866</v>
      </c>
      <c r="G58733" s="1" t="s">
        <v>14</v>
      </c>
      <c r="H58733" s="1" t="s">
        <v>38</v>
      </c>
      <c r="I58733" s="1" t="s">
        <v>16</v>
      </c>
      <c r="J58733">
        <v>711</v>
      </c>
      <c r="K58733">
        <v>945771</v>
      </c>
    </row>
    <row r="58734" spans="1:11" x14ac:dyDescent="0.2">
      <c r="A58734" s="1" t="s">
        <v>46975</v>
      </c>
      <c r="B58734">
        <v>1991</v>
      </c>
      <c r="C58734">
        <v>28</v>
      </c>
      <c r="D58734" s="1" t="s">
        <v>47121</v>
      </c>
      <c r="E58734" s="1" t="s">
        <v>12</v>
      </c>
      <c r="F58734" s="1" t="s">
        <v>49867</v>
      </c>
      <c r="G58734" s="1" t="s">
        <v>14</v>
      </c>
      <c r="H58734" s="1" t="s">
        <v>38</v>
      </c>
      <c r="I58734" s="1" t="s">
        <v>16</v>
      </c>
      <c r="J58734">
        <v>744</v>
      </c>
      <c r="K58734">
        <v>945771</v>
      </c>
    </row>
    <row r="58735" spans="1:11" x14ac:dyDescent="0.2">
      <c r="A58735" s="1" t="s">
        <v>46975</v>
      </c>
      <c r="B58735">
        <v>1991</v>
      </c>
      <c r="C58735">
        <v>28</v>
      </c>
      <c r="D58735" s="1" t="s">
        <v>47121</v>
      </c>
      <c r="E58735" s="1" t="s">
        <v>12</v>
      </c>
      <c r="F58735" s="1" t="s">
        <v>48339</v>
      </c>
      <c r="G58735" s="1" t="s">
        <v>14</v>
      </c>
      <c r="H58735" s="1" t="s">
        <v>38</v>
      </c>
      <c r="I58735" s="1" t="s">
        <v>16</v>
      </c>
      <c r="J58735">
        <v>785</v>
      </c>
      <c r="K58735">
        <v>945771</v>
      </c>
    </row>
    <row r="58736" spans="1:11" x14ac:dyDescent="0.2">
      <c r="A58736" s="1" t="s">
        <v>46975</v>
      </c>
      <c r="B58736">
        <v>1991</v>
      </c>
      <c r="C58736">
        <v>28</v>
      </c>
      <c r="D58736" s="1" t="s">
        <v>47121</v>
      </c>
      <c r="E58736" s="1" t="s">
        <v>12</v>
      </c>
      <c r="F58736" s="1" t="s">
        <v>28441</v>
      </c>
      <c r="G58736" s="1" t="s">
        <v>14</v>
      </c>
      <c r="H58736" s="1" t="s">
        <v>38</v>
      </c>
      <c r="I58736" s="1" t="s">
        <v>16</v>
      </c>
      <c r="J58736">
        <v>792</v>
      </c>
      <c r="K58736">
        <v>945771</v>
      </c>
    </row>
    <row r="58737" spans="1:11" x14ac:dyDescent="0.2">
      <c r="A58737" s="1" t="s">
        <v>46975</v>
      </c>
      <c r="B58737">
        <v>1991</v>
      </c>
      <c r="C58737">
        <v>28</v>
      </c>
      <c r="D58737" s="1" t="s">
        <v>47121</v>
      </c>
      <c r="E58737" s="1" t="s">
        <v>12</v>
      </c>
      <c r="F58737" s="1" t="s">
        <v>49868</v>
      </c>
      <c r="G58737" s="1" t="s">
        <v>14</v>
      </c>
      <c r="H58737" s="1" t="s">
        <v>38</v>
      </c>
      <c r="I58737" s="1" t="s">
        <v>16</v>
      </c>
      <c r="J58737">
        <v>813</v>
      </c>
      <c r="K58737">
        <v>945771</v>
      </c>
    </row>
    <row r="58738" spans="1:11" x14ac:dyDescent="0.2">
      <c r="A58738" s="1" t="s">
        <v>46975</v>
      </c>
      <c r="B58738">
        <v>1991</v>
      </c>
      <c r="C58738">
        <v>28</v>
      </c>
      <c r="D58738" s="1" t="s">
        <v>47121</v>
      </c>
      <c r="E58738" s="1" t="s">
        <v>12</v>
      </c>
      <c r="F58738" s="1" t="s">
        <v>49869</v>
      </c>
      <c r="G58738" s="1" t="s">
        <v>14</v>
      </c>
      <c r="H58738" s="1" t="s">
        <v>38</v>
      </c>
      <c r="I58738" s="1" t="s">
        <v>16</v>
      </c>
      <c r="J58738">
        <v>951</v>
      </c>
      <c r="K58738">
        <v>945771</v>
      </c>
    </row>
    <row r="58739" spans="1:11" x14ac:dyDescent="0.2">
      <c r="A58739" s="1" t="s">
        <v>46975</v>
      </c>
      <c r="B58739">
        <v>1991</v>
      </c>
      <c r="C58739">
        <v>28</v>
      </c>
      <c r="D58739" s="1" t="s">
        <v>47121</v>
      </c>
      <c r="E58739" s="1" t="s">
        <v>12</v>
      </c>
      <c r="F58739" s="1" t="s">
        <v>49870</v>
      </c>
      <c r="G58739" s="1" t="s">
        <v>14</v>
      </c>
      <c r="H58739" s="1" t="s">
        <v>5508</v>
      </c>
      <c r="I58739" s="1" t="s">
        <v>5509</v>
      </c>
      <c r="J58739">
        <v>1058</v>
      </c>
      <c r="K58739">
        <v>945771</v>
      </c>
    </row>
    <row r="58740" spans="1:11" x14ac:dyDescent="0.2">
      <c r="A58740" s="1" t="s">
        <v>46975</v>
      </c>
      <c r="B58740">
        <v>1991</v>
      </c>
      <c r="C58740">
        <v>28</v>
      </c>
      <c r="D58740" s="1" t="s">
        <v>47121</v>
      </c>
      <c r="E58740" s="1" t="s">
        <v>12</v>
      </c>
      <c r="F58740" s="1" t="s">
        <v>49871</v>
      </c>
      <c r="G58740" s="1" t="s">
        <v>14</v>
      </c>
      <c r="H58740" s="1" t="s">
        <v>38</v>
      </c>
      <c r="I58740" s="1" t="s">
        <v>16</v>
      </c>
      <c r="J58740">
        <v>1247</v>
      </c>
      <c r="K58740">
        <v>945771</v>
      </c>
    </row>
    <row r="58741" spans="1:11" x14ac:dyDescent="0.2">
      <c r="A58741" s="1" t="s">
        <v>46975</v>
      </c>
      <c r="B58741">
        <v>1991</v>
      </c>
      <c r="C58741">
        <v>28</v>
      </c>
      <c r="D58741" s="1" t="s">
        <v>47121</v>
      </c>
      <c r="E58741" s="1" t="s">
        <v>12</v>
      </c>
      <c r="F58741" s="1" t="s">
        <v>49872</v>
      </c>
      <c r="G58741" s="1" t="s">
        <v>14</v>
      </c>
      <c r="H58741" s="1" t="s">
        <v>38</v>
      </c>
      <c r="I58741" s="1" t="s">
        <v>16</v>
      </c>
      <c r="J58741">
        <v>1273</v>
      </c>
      <c r="K58741">
        <v>945771</v>
      </c>
    </row>
    <row r="58742" spans="1:11" x14ac:dyDescent="0.2">
      <c r="A58742" s="1" t="s">
        <v>46975</v>
      </c>
      <c r="B58742">
        <v>1991</v>
      </c>
      <c r="C58742">
        <v>28</v>
      </c>
      <c r="D58742" s="1" t="s">
        <v>47121</v>
      </c>
      <c r="E58742" s="1" t="s">
        <v>12</v>
      </c>
      <c r="F58742" s="1" t="s">
        <v>49873</v>
      </c>
      <c r="G58742" s="1" t="s">
        <v>14</v>
      </c>
      <c r="H58742" s="1" t="s">
        <v>38</v>
      </c>
      <c r="I58742" s="1" t="s">
        <v>16</v>
      </c>
      <c r="J58742">
        <v>1381</v>
      </c>
      <c r="K58742">
        <v>945771</v>
      </c>
    </row>
    <row r="58743" spans="1:11" x14ac:dyDescent="0.2">
      <c r="A58743" s="1" t="s">
        <v>46975</v>
      </c>
      <c r="B58743">
        <v>1991</v>
      </c>
      <c r="C58743">
        <v>28</v>
      </c>
      <c r="D58743" s="1" t="s">
        <v>47121</v>
      </c>
      <c r="E58743" s="1" t="s">
        <v>12</v>
      </c>
      <c r="F58743" s="1" t="s">
        <v>49874</v>
      </c>
      <c r="G58743" s="1" t="s">
        <v>14</v>
      </c>
      <c r="H58743" s="1" t="s">
        <v>38</v>
      </c>
      <c r="I58743" s="1" t="s">
        <v>16</v>
      </c>
      <c r="J58743">
        <v>1386</v>
      </c>
      <c r="K58743">
        <v>945771</v>
      </c>
    </row>
    <row r="58744" spans="1:11" x14ac:dyDescent="0.2">
      <c r="A58744" s="1" t="s">
        <v>46975</v>
      </c>
      <c r="B58744">
        <v>1991</v>
      </c>
      <c r="C58744">
        <v>28</v>
      </c>
      <c r="D58744" s="1" t="s">
        <v>47121</v>
      </c>
      <c r="E58744" s="1" t="s">
        <v>12</v>
      </c>
      <c r="F58744" s="1" t="s">
        <v>49875</v>
      </c>
      <c r="G58744" s="1" t="s">
        <v>14</v>
      </c>
      <c r="H58744" s="1" t="s">
        <v>38</v>
      </c>
      <c r="I58744" s="1" t="s">
        <v>16</v>
      </c>
      <c r="J58744">
        <v>1416</v>
      </c>
      <c r="K58744">
        <v>945771</v>
      </c>
    </row>
    <row r="58745" spans="1:11" x14ac:dyDescent="0.2">
      <c r="A58745" s="1" t="s">
        <v>46975</v>
      </c>
      <c r="B58745">
        <v>1991</v>
      </c>
      <c r="C58745">
        <v>28</v>
      </c>
      <c r="D58745" s="1" t="s">
        <v>47121</v>
      </c>
      <c r="E58745" s="1" t="s">
        <v>12</v>
      </c>
      <c r="F58745" s="1" t="s">
        <v>49876</v>
      </c>
      <c r="G58745" s="1" t="s">
        <v>14</v>
      </c>
      <c r="H58745" s="1" t="s">
        <v>38</v>
      </c>
      <c r="I58745" s="1" t="s">
        <v>16</v>
      </c>
      <c r="J58745">
        <v>1485</v>
      </c>
      <c r="K58745">
        <v>945771</v>
      </c>
    </row>
    <row r="58746" spans="1:11" x14ac:dyDescent="0.2">
      <c r="A58746" s="1" t="s">
        <v>46975</v>
      </c>
      <c r="B58746">
        <v>1991</v>
      </c>
      <c r="C58746">
        <v>28</v>
      </c>
      <c r="D58746" s="1" t="s">
        <v>47121</v>
      </c>
      <c r="E58746" s="1" t="s">
        <v>12</v>
      </c>
      <c r="F58746" s="1" t="s">
        <v>12186</v>
      </c>
      <c r="G58746" s="1" t="s">
        <v>14</v>
      </c>
      <c r="H58746" s="1" t="s">
        <v>38</v>
      </c>
      <c r="I58746" s="1" t="s">
        <v>16</v>
      </c>
      <c r="J58746">
        <v>1618</v>
      </c>
      <c r="K58746">
        <v>945771</v>
      </c>
    </row>
    <row r="58747" spans="1:11" x14ac:dyDescent="0.2">
      <c r="A58747" s="1" t="s">
        <v>46975</v>
      </c>
      <c r="B58747">
        <v>1991</v>
      </c>
      <c r="C58747">
        <v>28</v>
      </c>
      <c r="D58747" s="1" t="s">
        <v>47121</v>
      </c>
      <c r="E58747" s="1" t="s">
        <v>12</v>
      </c>
      <c r="F58747" s="1" t="s">
        <v>49877</v>
      </c>
      <c r="G58747" s="1" t="s">
        <v>14</v>
      </c>
      <c r="H58747" s="1" t="s">
        <v>38</v>
      </c>
      <c r="I58747" s="1" t="s">
        <v>16</v>
      </c>
      <c r="J58747">
        <v>1707</v>
      </c>
      <c r="K58747">
        <v>945771</v>
      </c>
    </row>
    <row r="58748" spans="1:11" x14ac:dyDescent="0.2">
      <c r="A58748" s="1" t="s">
        <v>46975</v>
      </c>
      <c r="B58748">
        <v>1991</v>
      </c>
      <c r="C58748">
        <v>28</v>
      </c>
      <c r="D58748" s="1" t="s">
        <v>47121</v>
      </c>
      <c r="E58748" s="1" t="s">
        <v>12</v>
      </c>
      <c r="F58748" s="1" t="s">
        <v>49878</v>
      </c>
      <c r="G58748" s="1" t="s">
        <v>14</v>
      </c>
      <c r="H58748" s="1" t="s">
        <v>38</v>
      </c>
      <c r="I58748" s="1" t="s">
        <v>16</v>
      </c>
      <c r="J58748">
        <v>1710</v>
      </c>
      <c r="K58748">
        <v>945771</v>
      </c>
    </row>
    <row r="58749" spans="1:11" x14ac:dyDescent="0.2">
      <c r="A58749" s="1" t="s">
        <v>46975</v>
      </c>
      <c r="B58749">
        <v>1991</v>
      </c>
      <c r="C58749">
        <v>28</v>
      </c>
      <c r="D58749" s="1" t="s">
        <v>47121</v>
      </c>
      <c r="E58749" s="1" t="s">
        <v>12</v>
      </c>
      <c r="F58749" s="1" t="s">
        <v>49879</v>
      </c>
      <c r="G58749" s="1" t="s">
        <v>14</v>
      </c>
      <c r="H58749" s="1" t="s">
        <v>38</v>
      </c>
      <c r="I58749" s="1" t="s">
        <v>16</v>
      </c>
      <c r="J58749">
        <v>1978</v>
      </c>
      <c r="K58749">
        <v>945771</v>
      </c>
    </row>
    <row r="58750" spans="1:11" x14ac:dyDescent="0.2">
      <c r="A58750" s="1" t="s">
        <v>46975</v>
      </c>
      <c r="B58750">
        <v>1991</v>
      </c>
      <c r="C58750">
        <v>28</v>
      </c>
      <c r="D58750" s="1" t="s">
        <v>47121</v>
      </c>
      <c r="E58750" s="1" t="s">
        <v>12</v>
      </c>
      <c r="F58750" s="1" t="s">
        <v>49880</v>
      </c>
      <c r="G58750" s="1" t="s">
        <v>14</v>
      </c>
      <c r="H58750" s="1" t="s">
        <v>38</v>
      </c>
      <c r="I58750" s="1" t="s">
        <v>16</v>
      </c>
      <c r="J58750">
        <v>1980</v>
      </c>
      <c r="K58750">
        <v>945771</v>
      </c>
    </row>
    <row r="58751" spans="1:11" x14ac:dyDescent="0.2">
      <c r="A58751" s="1" t="s">
        <v>46975</v>
      </c>
      <c r="B58751">
        <v>1991</v>
      </c>
      <c r="C58751">
        <v>28</v>
      </c>
      <c r="D58751" s="1" t="s">
        <v>47121</v>
      </c>
      <c r="E58751" s="1" t="s">
        <v>12</v>
      </c>
      <c r="F58751" s="1" t="s">
        <v>49881</v>
      </c>
      <c r="G58751" s="1" t="s">
        <v>14</v>
      </c>
      <c r="H58751" s="1" t="s">
        <v>38</v>
      </c>
      <c r="I58751" s="1" t="s">
        <v>16</v>
      </c>
      <c r="J58751">
        <v>2640</v>
      </c>
      <c r="K58751">
        <v>945771</v>
      </c>
    </row>
    <row r="58752" spans="1:11" x14ac:dyDescent="0.2">
      <c r="A58752" s="1" t="s">
        <v>46975</v>
      </c>
      <c r="B58752">
        <v>1991</v>
      </c>
      <c r="C58752">
        <v>28</v>
      </c>
      <c r="D58752" s="1" t="s">
        <v>47121</v>
      </c>
      <c r="E58752" s="1" t="s">
        <v>12</v>
      </c>
      <c r="F58752" s="1" t="s">
        <v>9359</v>
      </c>
      <c r="G58752" s="1" t="s">
        <v>14</v>
      </c>
      <c r="H58752" s="1" t="s">
        <v>38</v>
      </c>
      <c r="I58752" s="1" t="s">
        <v>16</v>
      </c>
      <c r="J58752">
        <v>2786</v>
      </c>
      <c r="K58752">
        <v>945771</v>
      </c>
    </row>
    <row r="58753" spans="1:11" x14ac:dyDescent="0.2">
      <c r="A58753" s="1" t="s">
        <v>46975</v>
      </c>
      <c r="B58753">
        <v>1991</v>
      </c>
      <c r="C58753">
        <v>28</v>
      </c>
      <c r="D58753" s="1" t="s">
        <v>47121</v>
      </c>
      <c r="E58753" s="1" t="s">
        <v>12</v>
      </c>
      <c r="F58753" s="1" t="s">
        <v>49882</v>
      </c>
      <c r="G58753" s="1" t="s">
        <v>14</v>
      </c>
      <c r="H58753" s="1" t="s">
        <v>38</v>
      </c>
      <c r="I58753" s="1" t="s">
        <v>16</v>
      </c>
      <c r="J58753">
        <v>4405</v>
      </c>
      <c r="K58753">
        <v>945771</v>
      </c>
    </row>
    <row r="58754" spans="1:11" x14ac:dyDescent="0.2">
      <c r="A58754" s="1" t="s">
        <v>46975</v>
      </c>
      <c r="B58754">
        <v>1991</v>
      </c>
      <c r="C58754">
        <v>28</v>
      </c>
      <c r="D58754" s="1" t="s">
        <v>47121</v>
      </c>
      <c r="E58754" s="1" t="s">
        <v>12</v>
      </c>
      <c r="F58754" s="1" t="s">
        <v>49883</v>
      </c>
      <c r="G58754" s="1" t="s">
        <v>14</v>
      </c>
      <c r="H58754" s="1" t="s">
        <v>64</v>
      </c>
      <c r="I58754" s="1" t="s">
        <v>65</v>
      </c>
      <c r="J58754">
        <v>18319</v>
      </c>
      <c r="K58754">
        <v>945771</v>
      </c>
    </row>
    <row r="58755" spans="1:11" x14ac:dyDescent="0.2">
      <c r="A58755" s="1" t="s">
        <v>46975</v>
      </c>
      <c r="B58755">
        <v>1991</v>
      </c>
      <c r="C58755">
        <v>28</v>
      </c>
      <c r="D58755" s="1" t="s">
        <v>47121</v>
      </c>
      <c r="E58755" s="1" t="s">
        <v>12</v>
      </c>
      <c r="F58755" s="1" t="s">
        <v>49884</v>
      </c>
      <c r="G58755" s="1" t="s">
        <v>14</v>
      </c>
      <c r="H58755" s="1" t="s">
        <v>100</v>
      </c>
      <c r="I58755" s="1" t="s">
        <v>88</v>
      </c>
      <c r="J58755">
        <v>52546</v>
      </c>
      <c r="K58755">
        <v>945771</v>
      </c>
    </row>
    <row r="58756" spans="1:11" x14ac:dyDescent="0.2">
      <c r="A58756" s="1" t="s">
        <v>46975</v>
      </c>
      <c r="B58756">
        <v>1991</v>
      </c>
      <c r="C58756">
        <v>28</v>
      </c>
      <c r="D58756" s="1" t="s">
        <v>47121</v>
      </c>
      <c r="E58756" s="1" t="s">
        <v>12</v>
      </c>
      <c r="F58756" s="1" t="s">
        <v>48346</v>
      </c>
      <c r="G58756" s="1" t="s">
        <v>14</v>
      </c>
      <c r="H58756" s="1" t="s">
        <v>18</v>
      </c>
      <c r="I58756" s="1" t="s">
        <v>19</v>
      </c>
      <c r="J58756">
        <v>61490</v>
      </c>
      <c r="K58756">
        <v>945771</v>
      </c>
    </row>
    <row r="58757" spans="1:11" x14ac:dyDescent="0.2">
      <c r="A58757" s="1" t="s">
        <v>46975</v>
      </c>
      <c r="B58757">
        <v>1991</v>
      </c>
      <c r="C58757">
        <v>28</v>
      </c>
      <c r="D58757" s="1" t="s">
        <v>47121</v>
      </c>
      <c r="E58757" s="1" t="s">
        <v>12</v>
      </c>
      <c r="F58757" s="1" t="s">
        <v>49885</v>
      </c>
      <c r="G58757" s="1" t="s">
        <v>14</v>
      </c>
      <c r="H58757" s="1" t="s">
        <v>152</v>
      </c>
      <c r="I58757" s="1" t="s">
        <v>153</v>
      </c>
      <c r="J58757">
        <v>112008</v>
      </c>
      <c r="K58757">
        <v>945771</v>
      </c>
    </row>
    <row r="58758" spans="1:11" x14ac:dyDescent="0.2">
      <c r="A58758" s="1" t="s">
        <v>46975</v>
      </c>
      <c r="B58758">
        <v>1991</v>
      </c>
      <c r="C58758">
        <v>28</v>
      </c>
      <c r="D58758" s="1" t="s">
        <v>47121</v>
      </c>
      <c r="E58758" s="1" t="s">
        <v>12</v>
      </c>
      <c r="F58758" s="1" t="s">
        <v>49886</v>
      </c>
      <c r="G58758" s="1" t="s">
        <v>14</v>
      </c>
      <c r="H58758" s="1" t="s">
        <v>57</v>
      </c>
      <c r="I58758" s="1" t="s">
        <v>58</v>
      </c>
      <c r="J58758">
        <v>169571</v>
      </c>
      <c r="K58758">
        <v>945771</v>
      </c>
    </row>
    <row r="58759" spans="1:11" x14ac:dyDescent="0.2">
      <c r="A58759" s="1" t="s">
        <v>46975</v>
      </c>
      <c r="B58759">
        <v>1991</v>
      </c>
      <c r="C58759">
        <v>29</v>
      </c>
      <c r="D58759" s="1" t="s">
        <v>47127</v>
      </c>
      <c r="E58759" s="1" t="s">
        <v>179</v>
      </c>
      <c r="F58759" s="1" t="s">
        <v>16767</v>
      </c>
      <c r="G58759" s="1" t="s">
        <v>14</v>
      </c>
      <c r="H58759" s="1" t="s">
        <v>38</v>
      </c>
      <c r="I58759" s="1" t="s">
        <v>16</v>
      </c>
      <c r="J58759">
        <v>1255</v>
      </c>
      <c r="K58759">
        <v>880429</v>
      </c>
    </row>
    <row r="58760" spans="1:11" x14ac:dyDescent="0.2">
      <c r="A58760" s="1" t="s">
        <v>46975</v>
      </c>
      <c r="B58760">
        <v>1991</v>
      </c>
      <c r="C58760">
        <v>29</v>
      </c>
      <c r="D58760" s="1" t="s">
        <v>47127</v>
      </c>
      <c r="E58760" s="1" t="s">
        <v>179</v>
      </c>
      <c r="F58760" s="1" t="s">
        <v>12681</v>
      </c>
      <c r="G58760" s="1" t="s">
        <v>14</v>
      </c>
      <c r="H58760" s="1" t="s">
        <v>38</v>
      </c>
      <c r="I58760" s="1" t="s">
        <v>16</v>
      </c>
      <c r="J58760">
        <v>1422</v>
      </c>
      <c r="K58760">
        <v>880429</v>
      </c>
    </row>
    <row r="58761" spans="1:11" x14ac:dyDescent="0.2">
      <c r="A58761" s="1" t="s">
        <v>46975</v>
      </c>
      <c r="B58761">
        <v>1991</v>
      </c>
      <c r="C58761">
        <v>29</v>
      </c>
      <c r="D58761" s="1" t="s">
        <v>47127</v>
      </c>
      <c r="E58761" s="1" t="s">
        <v>179</v>
      </c>
      <c r="F58761" s="1" t="s">
        <v>16606</v>
      </c>
      <c r="G58761" s="1" t="s">
        <v>14</v>
      </c>
      <c r="H58761" s="1" t="s">
        <v>38</v>
      </c>
      <c r="I58761" s="1" t="s">
        <v>16</v>
      </c>
      <c r="J58761">
        <v>1702</v>
      </c>
      <c r="K58761">
        <v>880429</v>
      </c>
    </row>
    <row r="58762" spans="1:11" x14ac:dyDescent="0.2">
      <c r="A58762" s="1" t="s">
        <v>46975</v>
      </c>
      <c r="B58762">
        <v>1991</v>
      </c>
      <c r="C58762">
        <v>29</v>
      </c>
      <c r="D58762" s="1" t="s">
        <v>47127</v>
      </c>
      <c r="E58762" s="1" t="s">
        <v>179</v>
      </c>
      <c r="F58762" s="1" t="s">
        <v>49887</v>
      </c>
      <c r="G58762" s="1" t="s">
        <v>14</v>
      </c>
      <c r="H58762" s="1" t="s">
        <v>5508</v>
      </c>
      <c r="I58762" s="1" t="s">
        <v>5509</v>
      </c>
      <c r="J58762">
        <v>3221</v>
      </c>
      <c r="K58762">
        <v>880429</v>
      </c>
    </row>
    <row r="58763" spans="1:11" x14ac:dyDescent="0.2">
      <c r="A58763" s="1" t="s">
        <v>46975</v>
      </c>
      <c r="B58763">
        <v>1991</v>
      </c>
      <c r="C58763">
        <v>29</v>
      </c>
      <c r="D58763" s="1" t="s">
        <v>47127</v>
      </c>
      <c r="E58763" s="1" t="s">
        <v>179</v>
      </c>
      <c r="F58763" s="1" t="s">
        <v>27821</v>
      </c>
      <c r="G58763" s="1" t="s">
        <v>14</v>
      </c>
      <c r="H58763" s="1" t="s">
        <v>38</v>
      </c>
      <c r="I58763" s="1" t="s">
        <v>16</v>
      </c>
      <c r="J58763">
        <v>6982</v>
      </c>
      <c r="K58763">
        <v>880429</v>
      </c>
    </row>
    <row r="58764" spans="1:11" x14ac:dyDescent="0.2">
      <c r="A58764" s="1" t="s">
        <v>46975</v>
      </c>
      <c r="B58764">
        <v>1991</v>
      </c>
      <c r="C58764">
        <v>29</v>
      </c>
      <c r="D58764" s="1" t="s">
        <v>47127</v>
      </c>
      <c r="E58764" s="1" t="s">
        <v>179</v>
      </c>
      <c r="F58764" s="1" t="s">
        <v>49888</v>
      </c>
      <c r="G58764" s="1" t="s">
        <v>14</v>
      </c>
      <c r="H58764" s="1" t="s">
        <v>44</v>
      </c>
      <c r="I58764" s="1" t="s">
        <v>45</v>
      </c>
      <c r="J58764">
        <v>10747</v>
      </c>
      <c r="K58764">
        <v>880429</v>
      </c>
    </row>
    <row r="58765" spans="1:11" x14ac:dyDescent="0.2">
      <c r="A58765" s="1" t="s">
        <v>46975</v>
      </c>
      <c r="B58765">
        <v>1991</v>
      </c>
      <c r="C58765">
        <v>29</v>
      </c>
      <c r="D58765" s="1" t="s">
        <v>47127</v>
      </c>
      <c r="E58765" s="1" t="s">
        <v>179</v>
      </c>
      <c r="F58765" s="1" t="s">
        <v>49889</v>
      </c>
      <c r="G58765" s="1" t="s">
        <v>14</v>
      </c>
      <c r="H58765" s="1" t="s">
        <v>1044</v>
      </c>
      <c r="I58765" s="1" t="s">
        <v>1045</v>
      </c>
      <c r="J58765">
        <v>34701</v>
      </c>
      <c r="K58765">
        <v>880429</v>
      </c>
    </row>
    <row r="58766" spans="1:11" x14ac:dyDescent="0.2">
      <c r="A58766" s="1" t="s">
        <v>46975</v>
      </c>
      <c r="B58766">
        <v>1991</v>
      </c>
      <c r="C58766">
        <v>29</v>
      </c>
      <c r="D58766" s="1" t="s">
        <v>47127</v>
      </c>
      <c r="E58766" s="1" t="s">
        <v>179</v>
      </c>
      <c r="F58766" s="1" t="s">
        <v>49890</v>
      </c>
      <c r="G58766" s="1" t="s">
        <v>14</v>
      </c>
      <c r="H58766" s="1" t="s">
        <v>100</v>
      </c>
      <c r="I58766" s="1" t="s">
        <v>88</v>
      </c>
      <c r="J58766">
        <v>48412</v>
      </c>
      <c r="K58766">
        <v>880429</v>
      </c>
    </row>
    <row r="58767" spans="1:11" x14ac:dyDescent="0.2">
      <c r="A58767" s="1" t="s">
        <v>46975</v>
      </c>
      <c r="B58767">
        <v>1991</v>
      </c>
      <c r="C58767">
        <v>29</v>
      </c>
      <c r="D58767" s="1" t="s">
        <v>47127</v>
      </c>
      <c r="E58767" s="1" t="s">
        <v>179</v>
      </c>
      <c r="F58767" s="1" t="s">
        <v>49891</v>
      </c>
      <c r="G58767" s="1" t="s">
        <v>14</v>
      </c>
      <c r="H58767" s="1" t="s">
        <v>18</v>
      </c>
      <c r="I58767" s="1" t="s">
        <v>19</v>
      </c>
      <c r="J58767">
        <v>85959</v>
      </c>
      <c r="K58767">
        <v>880429</v>
      </c>
    </row>
    <row r="58768" spans="1:11" x14ac:dyDescent="0.2">
      <c r="A58768" s="1" t="s">
        <v>46975</v>
      </c>
      <c r="B58768">
        <v>1991</v>
      </c>
      <c r="C58768">
        <v>29</v>
      </c>
      <c r="D58768" s="1" t="s">
        <v>47127</v>
      </c>
      <c r="E58768" s="1" t="s">
        <v>179</v>
      </c>
      <c r="F58768" s="1" t="s">
        <v>49892</v>
      </c>
      <c r="G58768" s="1" t="s">
        <v>14</v>
      </c>
      <c r="H58768" s="1" t="s">
        <v>57</v>
      </c>
      <c r="I58768" s="1" t="s">
        <v>58</v>
      </c>
      <c r="J58768">
        <v>118005</v>
      </c>
      <c r="K58768">
        <v>880429</v>
      </c>
    </row>
    <row r="58769" spans="1:11" x14ac:dyDescent="0.2">
      <c r="A58769" s="1" t="s">
        <v>46975</v>
      </c>
      <c r="B58769">
        <v>1991</v>
      </c>
      <c r="C58769">
        <v>29</v>
      </c>
      <c r="D58769" s="1" t="s">
        <v>47127</v>
      </c>
      <c r="E58769" s="1" t="s">
        <v>179</v>
      </c>
      <c r="F58769" s="1" t="s">
        <v>47218</v>
      </c>
      <c r="G58769" s="1" t="s">
        <v>14</v>
      </c>
      <c r="H58769" s="1" t="s">
        <v>64</v>
      </c>
      <c r="I58769" s="1" t="s">
        <v>65</v>
      </c>
      <c r="J58769">
        <v>121803</v>
      </c>
      <c r="K58769">
        <v>880429</v>
      </c>
    </row>
    <row r="58770" spans="1:11" x14ac:dyDescent="0.2">
      <c r="A58770" s="1" t="s">
        <v>46975</v>
      </c>
      <c r="B58770">
        <v>1991</v>
      </c>
      <c r="C58770">
        <v>30</v>
      </c>
      <c r="D58770" s="1" t="s">
        <v>47133</v>
      </c>
      <c r="E58770" s="1" t="s">
        <v>12</v>
      </c>
      <c r="F58770" s="1" t="s">
        <v>49893</v>
      </c>
      <c r="G58770" s="1" t="s">
        <v>14</v>
      </c>
      <c r="H58770" s="1" t="s">
        <v>5508</v>
      </c>
      <c r="I58770" s="1" t="s">
        <v>5509</v>
      </c>
      <c r="J58770">
        <v>3362</v>
      </c>
      <c r="K58770">
        <v>875439</v>
      </c>
    </row>
    <row r="58771" spans="1:11" x14ac:dyDescent="0.2">
      <c r="A58771" s="1" t="s">
        <v>46975</v>
      </c>
      <c r="B58771">
        <v>1991</v>
      </c>
      <c r="C58771">
        <v>30</v>
      </c>
      <c r="D58771" s="1" t="s">
        <v>47133</v>
      </c>
      <c r="E58771" s="1" t="s">
        <v>12</v>
      </c>
      <c r="F58771" s="1" t="s">
        <v>47196</v>
      </c>
      <c r="G58771" s="1" t="s">
        <v>14</v>
      </c>
      <c r="H58771" s="1" t="s">
        <v>38</v>
      </c>
      <c r="I58771" s="1" t="s">
        <v>16</v>
      </c>
      <c r="J58771">
        <v>3408</v>
      </c>
      <c r="K58771">
        <v>875439</v>
      </c>
    </row>
    <row r="58772" spans="1:11" x14ac:dyDescent="0.2">
      <c r="A58772" s="1" t="s">
        <v>46975</v>
      </c>
      <c r="B58772">
        <v>1991</v>
      </c>
      <c r="C58772">
        <v>30</v>
      </c>
      <c r="D58772" s="1" t="s">
        <v>47133</v>
      </c>
      <c r="E58772" s="1" t="s">
        <v>12</v>
      </c>
      <c r="F58772" s="1" t="s">
        <v>48419</v>
      </c>
      <c r="G58772" s="1" t="s">
        <v>14</v>
      </c>
      <c r="H58772" s="1" t="s">
        <v>49894</v>
      </c>
      <c r="I58772" s="1" t="s">
        <v>49895</v>
      </c>
      <c r="J58772">
        <v>3959</v>
      </c>
      <c r="K58772">
        <v>875439</v>
      </c>
    </row>
    <row r="58773" spans="1:11" x14ac:dyDescent="0.2">
      <c r="A58773" s="1" t="s">
        <v>46975</v>
      </c>
      <c r="B58773">
        <v>1991</v>
      </c>
      <c r="C58773">
        <v>30</v>
      </c>
      <c r="D58773" s="1" t="s">
        <v>47133</v>
      </c>
      <c r="E58773" s="1" t="s">
        <v>12</v>
      </c>
      <c r="F58773" s="1" t="s">
        <v>49896</v>
      </c>
      <c r="G58773" s="1" t="s">
        <v>14</v>
      </c>
      <c r="H58773" s="1" t="s">
        <v>38</v>
      </c>
      <c r="I58773" s="1" t="s">
        <v>16</v>
      </c>
      <c r="J58773">
        <v>8825</v>
      </c>
      <c r="K58773">
        <v>875439</v>
      </c>
    </row>
    <row r="58774" spans="1:11" x14ac:dyDescent="0.2">
      <c r="A58774" s="1" t="s">
        <v>46975</v>
      </c>
      <c r="B58774">
        <v>1991</v>
      </c>
      <c r="C58774">
        <v>30</v>
      </c>
      <c r="D58774" s="1" t="s">
        <v>47133</v>
      </c>
      <c r="E58774" s="1" t="s">
        <v>12</v>
      </c>
      <c r="F58774" s="1" t="s">
        <v>37258</v>
      </c>
      <c r="G58774" s="1" t="s">
        <v>14</v>
      </c>
      <c r="H58774" s="1" t="s">
        <v>152</v>
      </c>
      <c r="I58774" s="1" t="s">
        <v>153</v>
      </c>
      <c r="J58774">
        <v>17544</v>
      </c>
      <c r="K58774">
        <v>875439</v>
      </c>
    </row>
    <row r="58775" spans="1:11" x14ac:dyDescent="0.2">
      <c r="A58775" s="1" t="s">
        <v>46975</v>
      </c>
      <c r="B58775">
        <v>1991</v>
      </c>
      <c r="C58775">
        <v>30</v>
      </c>
      <c r="D58775" s="1" t="s">
        <v>47133</v>
      </c>
      <c r="E58775" s="1" t="s">
        <v>12</v>
      </c>
      <c r="F58775" s="1" t="s">
        <v>49897</v>
      </c>
      <c r="G58775" s="1" t="s">
        <v>14</v>
      </c>
      <c r="H58775" s="1" t="s">
        <v>100</v>
      </c>
      <c r="I58775" s="1" t="s">
        <v>88</v>
      </c>
      <c r="J58775">
        <v>24265</v>
      </c>
      <c r="K58775">
        <v>875439</v>
      </c>
    </row>
    <row r="58776" spans="1:11" x14ac:dyDescent="0.2">
      <c r="A58776" s="1" t="s">
        <v>46975</v>
      </c>
      <c r="B58776">
        <v>1991</v>
      </c>
      <c r="C58776">
        <v>30</v>
      </c>
      <c r="D58776" s="1" t="s">
        <v>47133</v>
      </c>
      <c r="E58776" s="1" t="s">
        <v>12</v>
      </c>
      <c r="F58776" s="1" t="s">
        <v>49898</v>
      </c>
      <c r="G58776" s="1" t="s">
        <v>14</v>
      </c>
      <c r="H58776" s="1" t="s">
        <v>18</v>
      </c>
      <c r="I58776" s="1" t="s">
        <v>19</v>
      </c>
      <c r="J58776">
        <v>78142</v>
      </c>
      <c r="K58776">
        <v>875439</v>
      </c>
    </row>
    <row r="58777" spans="1:11" x14ac:dyDescent="0.2">
      <c r="A58777" s="1" t="s">
        <v>46975</v>
      </c>
      <c r="B58777">
        <v>1991</v>
      </c>
      <c r="C58777">
        <v>30</v>
      </c>
      <c r="D58777" s="1" t="s">
        <v>47133</v>
      </c>
      <c r="E58777" s="1" t="s">
        <v>12</v>
      </c>
      <c r="F58777" s="1" t="s">
        <v>49899</v>
      </c>
      <c r="G58777" s="1" t="s">
        <v>14</v>
      </c>
      <c r="H58777" s="1" t="s">
        <v>64</v>
      </c>
      <c r="I58777" s="1" t="s">
        <v>65</v>
      </c>
      <c r="J58777">
        <v>132942</v>
      </c>
      <c r="K58777">
        <v>875439</v>
      </c>
    </row>
    <row r="58778" spans="1:11" x14ac:dyDescent="0.2">
      <c r="A58778" s="1" t="s">
        <v>46975</v>
      </c>
      <c r="B58778">
        <v>1991</v>
      </c>
      <c r="C58778">
        <v>30</v>
      </c>
      <c r="D58778" s="1" t="s">
        <v>47133</v>
      </c>
      <c r="E58778" s="1" t="s">
        <v>12</v>
      </c>
      <c r="F58778" s="1" t="s">
        <v>49900</v>
      </c>
      <c r="G58778" s="1" t="s">
        <v>14</v>
      </c>
      <c r="H58778" s="1" t="s">
        <v>57</v>
      </c>
      <c r="I58778" s="1" t="s">
        <v>58</v>
      </c>
      <c r="J58778">
        <v>175495</v>
      </c>
      <c r="K58778">
        <v>875439</v>
      </c>
    </row>
    <row r="58779" spans="1:11" x14ac:dyDescent="0.2">
      <c r="A58779" s="1" t="s">
        <v>46975</v>
      </c>
      <c r="B58779">
        <v>1991</v>
      </c>
      <c r="C58779">
        <v>31</v>
      </c>
      <c r="D58779" s="1" t="s">
        <v>47139</v>
      </c>
      <c r="E58779" s="1" t="s">
        <v>12</v>
      </c>
      <c r="F58779" s="1" t="s">
        <v>27938</v>
      </c>
      <c r="G58779" s="1" t="s">
        <v>14</v>
      </c>
      <c r="H58779" s="1" t="s">
        <v>49894</v>
      </c>
      <c r="I58779" s="1" t="s">
        <v>49895</v>
      </c>
      <c r="J58779">
        <v>790</v>
      </c>
      <c r="K58779">
        <v>922738</v>
      </c>
    </row>
    <row r="58780" spans="1:11" x14ac:dyDescent="0.2">
      <c r="A58780" s="1" t="s">
        <v>46975</v>
      </c>
      <c r="B58780">
        <v>1991</v>
      </c>
      <c r="C58780">
        <v>31</v>
      </c>
      <c r="D58780" s="1" t="s">
        <v>47139</v>
      </c>
      <c r="E58780" s="1" t="s">
        <v>12</v>
      </c>
      <c r="F58780" s="1" t="s">
        <v>49901</v>
      </c>
      <c r="G58780" s="1" t="s">
        <v>14</v>
      </c>
      <c r="H58780" s="1" t="s">
        <v>38</v>
      </c>
      <c r="I58780" s="1" t="s">
        <v>16</v>
      </c>
      <c r="J58780">
        <v>1166</v>
      </c>
      <c r="K58780">
        <v>922738</v>
      </c>
    </row>
    <row r="58781" spans="1:11" x14ac:dyDescent="0.2">
      <c r="A58781" s="1" t="s">
        <v>46975</v>
      </c>
      <c r="B58781">
        <v>1991</v>
      </c>
      <c r="C58781">
        <v>31</v>
      </c>
      <c r="D58781" s="1" t="s">
        <v>47139</v>
      </c>
      <c r="E58781" s="1" t="s">
        <v>12</v>
      </c>
      <c r="F58781" s="1" t="s">
        <v>49902</v>
      </c>
      <c r="G58781" s="1" t="s">
        <v>14</v>
      </c>
      <c r="H58781" s="1" t="s">
        <v>38</v>
      </c>
      <c r="I58781" s="1" t="s">
        <v>16</v>
      </c>
      <c r="J58781">
        <v>1388</v>
      </c>
      <c r="K58781">
        <v>922738</v>
      </c>
    </row>
    <row r="58782" spans="1:11" x14ac:dyDescent="0.2">
      <c r="A58782" s="1" t="s">
        <v>46975</v>
      </c>
      <c r="B58782">
        <v>1991</v>
      </c>
      <c r="C58782">
        <v>31</v>
      </c>
      <c r="D58782" s="1" t="s">
        <v>47139</v>
      </c>
      <c r="E58782" s="1" t="s">
        <v>12</v>
      </c>
      <c r="F58782" s="1" t="s">
        <v>25156</v>
      </c>
      <c r="G58782" s="1" t="s">
        <v>14</v>
      </c>
      <c r="H58782" s="1" t="s">
        <v>38</v>
      </c>
      <c r="I58782" s="1" t="s">
        <v>16</v>
      </c>
      <c r="J58782">
        <v>1538</v>
      </c>
      <c r="K58782">
        <v>922738</v>
      </c>
    </row>
    <row r="58783" spans="1:11" x14ac:dyDescent="0.2">
      <c r="A58783" s="1" t="s">
        <v>46975</v>
      </c>
      <c r="B58783">
        <v>1991</v>
      </c>
      <c r="C58783">
        <v>31</v>
      </c>
      <c r="D58783" s="1" t="s">
        <v>47139</v>
      </c>
      <c r="E58783" s="1" t="s">
        <v>12</v>
      </c>
      <c r="F58783" s="1" t="s">
        <v>9274</v>
      </c>
      <c r="G58783" s="1" t="s">
        <v>14</v>
      </c>
      <c r="H58783" s="1" t="s">
        <v>38</v>
      </c>
      <c r="I58783" s="1" t="s">
        <v>16</v>
      </c>
      <c r="J58783">
        <v>1550</v>
      </c>
      <c r="K58783">
        <v>922738</v>
      </c>
    </row>
    <row r="58784" spans="1:11" x14ac:dyDescent="0.2">
      <c r="A58784" s="1" t="s">
        <v>46975</v>
      </c>
      <c r="B58784">
        <v>1991</v>
      </c>
      <c r="C58784">
        <v>31</v>
      </c>
      <c r="D58784" s="1" t="s">
        <v>47139</v>
      </c>
      <c r="E58784" s="1" t="s">
        <v>12</v>
      </c>
      <c r="F58784" s="1" t="s">
        <v>49140</v>
      </c>
      <c r="G58784" s="1" t="s">
        <v>14</v>
      </c>
      <c r="H58784" s="1" t="s">
        <v>38</v>
      </c>
      <c r="I58784" s="1" t="s">
        <v>16</v>
      </c>
      <c r="J58784">
        <v>2274</v>
      </c>
      <c r="K58784">
        <v>922738</v>
      </c>
    </row>
    <row r="58785" spans="1:11" x14ac:dyDescent="0.2">
      <c r="A58785" s="1" t="s">
        <v>46975</v>
      </c>
      <c r="B58785">
        <v>1991</v>
      </c>
      <c r="C58785">
        <v>31</v>
      </c>
      <c r="D58785" s="1" t="s">
        <v>47139</v>
      </c>
      <c r="E58785" s="1" t="s">
        <v>12</v>
      </c>
      <c r="F58785" s="1" t="s">
        <v>49903</v>
      </c>
      <c r="G58785" s="1" t="s">
        <v>14</v>
      </c>
      <c r="H58785" s="1" t="s">
        <v>38</v>
      </c>
      <c r="I58785" s="1" t="s">
        <v>16</v>
      </c>
      <c r="J58785">
        <v>2876</v>
      </c>
      <c r="K58785">
        <v>922738</v>
      </c>
    </row>
    <row r="58786" spans="1:11" x14ac:dyDescent="0.2">
      <c r="A58786" s="1" t="s">
        <v>46975</v>
      </c>
      <c r="B58786">
        <v>1991</v>
      </c>
      <c r="C58786">
        <v>31</v>
      </c>
      <c r="D58786" s="1" t="s">
        <v>47139</v>
      </c>
      <c r="E58786" s="1" t="s">
        <v>12</v>
      </c>
      <c r="F58786" s="1" t="s">
        <v>11302</v>
      </c>
      <c r="G58786" s="1" t="s">
        <v>14</v>
      </c>
      <c r="H58786" s="1" t="s">
        <v>5508</v>
      </c>
      <c r="I58786" s="1" t="s">
        <v>5509</v>
      </c>
      <c r="J58786">
        <v>3806</v>
      </c>
      <c r="K58786">
        <v>922738</v>
      </c>
    </row>
    <row r="58787" spans="1:11" x14ac:dyDescent="0.2">
      <c r="A58787" s="1" t="s">
        <v>46975</v>
      </c>
      <c r="B58787">
        <v>1991</v>
      </c>
      <c r="C58787">
        <v>31</v>
      </c>
      <c r="D58787" s="1" t="s">
        <v>47139</v>
      </c>
      <c r="E58787" s="1" t="s">
        <v>12</v>
      </c>
      <c r="F58787" s="1" t="s">
        <v>49904</v>
      </c>
      <c r="G58787" s="1" t="s">
        <v>14</v>
      </c>
      <c r="H58787" s="1" t="s">
        <v>38</v>
      </c>
      <c r="I58787" s="1" t="s">
        <v>16</v>
      </c>
      <c r="J58787">
        <v>4308</v>
      </c>
      <c r="K58787">
        <v>922738</v>
      </c>
    </row>
    <row r="58788" spans="1:11" x14ac:dyDescent="0.2">
      <c r="A58788" s="1" t="s">
        <v>46975</v>
      </c>
      <c r="B58788">
        <v>1991</v>
      </c>
      <c r="C58788">
        <v>31</v>
      </c>
      <c r="D58788" s="1" t="s">
        <v>47139</v>
      </c>
      <c r="E58788" s="1" t="s">
        <v>12</v>
      </c>
      <c r="F58788" s="1" t="s">
        <v>13470</v>
      </c>
      <c r="G58788" s="1" t="s">
        <v>14</v>
      </c>
      <c r="H58788" s="1" t="s">
        <v>38</v>
      </c>
      <c r="I58788" s="1" t="s">
        <v>16</v>
      </c>
      <c r="J58788">
        <v>7052</v>
      </c>
      <c r="K58788">
        <v>922738</v>
      </c>
    </row>
    <row r="58789" spans="1:11" x14ac:dyDescent="0.2">
      <c r="A58789" s="1" t="s">
        <v>46975</v>
      </c>
      <c r="B58789">
        <v>1991</v>
      </c>
      <c r="C58789">
        <v>31</v>
      </c>
      <c r="D58789" s="1" t="s">
        <v>47139</v>
      </c>
      <c r="E58789" s="1" t="s">
        <v>12</v>
      </c>
      <c r="F58789" s="1" t="s">
        <v>49905</v>
      </c>
      <c r="G58789" s="1" t="s">
        <v>14</v>
      </c>
      <c r="H58789" s="1" t="s">
        <v>100</v>
      </c>
      <c r="I58789" s="1" t="s">
        <v>88</v>
      </c>
      <c r="J58789">
        <v>20395</v>
      </c>
      <c r="K58789">
        <v>922738</v>
      </c>
    </row>
    <row r="58790" spans="1:11" x14ac:dyDescent="0.2">
      <c r="A58790" s="1" t="s">
        <v>46975</v>
      </c>
      <c r="B58790">
        <v>1991</v>
      </c>
      <c r="C58790">
        <v>31</v>
      </c>
      <c r="D58790" s="1" t="s">
        <v>47139</v>
      </c>
      <c r="E58790" s="1" t="s">
        <v>12</v>
      </c>
      <c r="F58790" s="1" t="s">
        <v>49906</v>
      </c>
      <c r="G58790" s="1" t="s">
        <v>14</v>
      </c>
      <c r="H58790" s="1" t="s">
        <v>64</v>
      </c>
      <c r="I58790" s="1" t="s">
        <v>65</v>
      </c>
      <c r="J58790">
        <v>25473</v>
      </c>
      <c r="K58790">
        <v>922738</v>
      </c>
    </row>
    <row r="58791" spans="1:11" x14ac:dyDescent="0.2">
      <c r="A58791" s="1" t="s">
        <v>46975</v>
      </c>
      <c r="B58791">
        <v>1991</v>
      </c>
      <c r="C58791">
        <v>31</v>
      </c>
      <c r="D58791" s="1" t="s">
        <v>47139</v>
      </c>
      <c r="E58791" s="1" t="s">
        <v>12</v>
      </c>
      <c r="F58791" s="1" t="s">
        <v>49907</v>
      </c>
      <c r="G58791" s="1" t="s">
        <v>14</v>
      </c>
      <c r="H58791" s="1" t="s">
        <v>18</v>
      </c>
      <c r="I58791" s="1" t="s">
        <v>19</v>
      </c>
      <c r="J58791">
        <v>49459</v>
      </c>
      <c r="K58791">
        <v>922738</v>
      </c>
    </row>
    <row r="58792" spans="1:11" x14ac:dyDescent="0.2">
      <c r="A58792" s="1" t="s">
        <v>46975</v>
      </c>
      <c r="B58792">
        <v>1991</v>
      </c>
      <c r="C58792">
        <v>31</v>
      </c>
      <c r="D58792" s="1" t="s">
        <v>47139</v>
      </c>
      <c r="E58792" s="1" t="s">
        <v>12</v>
      </c>
      <c r="F58792" s="1" t="s">
        <v>49908</v>
      </c>
      <c r="G58792" s="1" t="s">
        <v>14</v>
      </c>
      <c r="H58792" s="1" t="s">
        <v>38</v>
      </c>
      <c r="I58792" s="1" t="s">
        <v>16</v>
      </c>
      <c r="J58792">
        <v>111063</v>
      </c>
      <c r="K58792">
        <v>922738</v>
      </c>
    </row>
    <row r="58793" spans="1:11" x14ac:dyDescent="0.2">
      <c r="A58793" s="1" t="s">
        <v>46975</v>
      </c>
      <c r="B58793">
        <v>1991</v>
      </c>
      <c r="C58793">
        <v>31</v>
      </c>
      <c r="D58793" s="1" t="s">
        <v>47139</v>
      </c>
      <c r="E58793" s="1" t="s">
        <v>12</v>
      </c>
      <c r="F58793" s="1" t="s">
        <v>49909</v>
      </c>
      <c r="G58793" s="1" t="s">
        <v>14</v>
      </c>
      <c r="H58793" s="1" t="s">
        <v>57</v>
      </c>
      <c r="I58793" s="1" t="s">
        <v>58</v>
      </c>
      <c r="J58793">
        <v>174272</v>
      </c>
      <c r="K58793">
        <v>922738</v>
      </c>
    </row>
    <row r="58794" spans="1:11" x14ac:dyDescent="0.2">
      <c r="A58794" s="1" t="s">
        <v>46975</v>
      </c>
      <c r="B58794">
        <v>1991</v>
      </c>
      <c r="C58794">
        <v>32</v>
      </c>
      <c r="D58794" s="1" t="s">
        <v>47144</v>
      </c>
      <c r="E58794" s="1" t="s">
        <v>12</v>
      </c>
      <c r="F58794" s="1" t="s">
        <v>12681</v>
      </c>
      <c r="G58794" s="1" t="s">
        <v>14</v>
      </c>
      <c r="H58794" s="1" t="s">
        <v>38</v>
      </c>
      <c r="I58794" s="1" t="s">
        <v>16</v>
      </c>
      <c r="J58794">
        <v>810</v>
      </c>
      <c r="K58794">
        <v>942754</v>
      </c>
    </row>
    <row r="58795" spans="1:11" x14ac:dyDescent="0.2">
      <c r="A58795" s="1" t="s">
        <v>46975</v>
      </c>
      <c r="B58795">
        <v>1991</v>
      </c>
      <c r="C58795">
        <v>32</v>
      </c>
      <c r="D58795" s="1" t="s">
        <v>47144</v>
      </c>
      <c r="E58795" s="1" t="s">
        <v>12</v>
      </c>
      <c r="F58795" s="1" t="s">
        <v>49910</v>
      </c>
      <c r="G58795" s="1" t="s">
        <v>14</v>
      </c>
      <c r="H58795" s="1" t="s">
        <v>290</v>
      </c>
      <c r="I58795" s="1" t="s">
        <v>291</v>
      </c>
      <c r="J58795">
        <v>1792</v>
      </c>
      <c r="K58795">
        <v>942754</v>
      </c>
    </row>
    <row r="58796" spans="1:11" x14ac:dyDescent="0.2">
      <c r="A58796" s="1" t="s">
        <v>46975</v>
      </c>
      <c r="B58796">
        <v>1991</v>
      </c>
      <c r="C58796">
        <v>32</v>
      </c>
      <c r="D58796" s="1" t="s">
        <v>47144</v>
      </c>
      <c r="E58796" s="1" t="s">
        <v>12</v>
      </c>
      <c r="F58796" s="1" t="s">
        <v>49911</v>
      </c>
      <c r="G58796" s="1" t="s">
        <v>14</v>
      </c>
      <c r="H58796" s="1" t="s">
        <v>38</v>
      </c>
      <c r="I58796" s="1" t="s">
        <v>16</v>
      </c>
      <c r="J58796">
        <v>1840</v>
      </c>
      <c r="K58796">
        <v>942754</v>
      </c>
    </row>
    <row r="58797" spans="1:11" x14ac:dyDescent="0.2">
      <c r="A58797" s="1" t="s">
        <v>46975</v>
      </c>
      <c r="B58797">
        <v>1991</v>
      </c>
      <c r="C58797">
        <v>32</v>
      </c>
      <c r="D58797" s="1" t="s">
        <v>47144</v>
      </c>
      <c r="E58797" s="1" t="s">
        <v>12</v>
      </c>
      <c r="F58797" s="1" t="s">
        <v>49912</v>
      </c>
      <c r="G58797" s="1" t="s">
        <v>14</v>
      </c>
      <c r="H58797" s="1" t="s">
        <v>38</v>
      </c>
      <c r="I58797" s="1" t="s">
        <v>16</v>
      </c>
      <c r="J58797">
        <v>1943</v>
      </c>
      <c r="K58797">
        <v>942754</v>
      </c>
    </row>
    <row r="58798" spans="1:11" x14ac:dyDescent="0.2">
      <c r="A58798" s="1" t="s">
        <v>46975</v>
      </c>
      <c r="B58798">
        <v>1991</v>
      </c>
      <c r="C58798">
        <v>32</v>
      </c>
      <c r="D58798" s="1" t="s">
        <v>47144</v>
      </c>
      <c r="E58798" s="1" t="s">
        <v>12</v>
      </c>
      <c r="F58798" s="1" t="s">
        <v>49913</v>
      </c>
      <c r="G58798" s="1" t="s">
        <v>14</v>
      </c>
      <c r="H58798" s="1" t="s">
        <v>38</v>
      </c>
      <c r="I58798" s="1" t="s">
        <v>16</v>
      </c>
      <c r="J58798">
        <v>2101</v>
      </c>
      <c r="K58798">
        <v>942754</v>
      </c>
    </row>
    <row r="58799" spans="1:11" x14ac:dyDescent="0.2">
      <c r="A58799" s="1" t="s">
        <v>46975</v>
      </c>
      <c r="B58799">
        <v>1991</v>
      </c>
      <c r="C58799">
        <v>32</v>
      </c>
      <c r="D58799" s="1" t="s">
        <v>47144</v>
      </c>
      <c r="E58799" s="1" t="s">
        <v>12</v>
      </c>
      <c r="F58799" s="1" t="s">
        <v>49914</v>
      </c>
      <c r="G58799" s="1" t="s">
        <v>14</v>
      </c>
      <c r="H58799" s="1" t="s">
        <v>5508</v>
      </c>
      <c r="I58799" s="1" t="s">
        <v>5509</v>
      </c>
      <c r="J58799">
        <v>3510</v>
      </c>
      <c r="K58799">
        <v>942754</v>
      </c>
    </row>
    <row r="58800" spans="1:11" x14ac:dyDescent="0.2">
      <c r="A58800" s="1" t="s">
        <v>46975</v>
      </c>
      <c r="B58800">
        <v>1991</v>
      </c>
      <c r="C58800">
        <v>32</v>
      </c>
      <c r="D58800" s="1" t="s">
        <v>47144</v>
      </c>
      <c r="E58800" s="1" t="s">
        <v>12</v>
      </c>
      <c r="F58800" s="1" t="s">
        <v>49915</v>
      </c>
      <c r="G58800" s="1" t="s">
        <v>14</v>
      </c>
      <c r="H58800" s="1" t="s">
        <v>38</v>
      </c>
      <c r="I58800" s="1" t="s">
        <v>16</v>
      </c>
      <c r="J58800">
        <v>3671</v>
      </c>
      <c r="K58800">
        <v>942754</v>
      </c>
    </row>
    <row r="58801" spans="1:11" x14ac:dyDescent="0.2">
      <c r="A58801" s="1" t="s">
        <v>46975</v>
      </c>
      <c r="B58801">
        <v>1991</v>
      </c>
      <c r="C58801">
        <v>32</v>
      </c>
      <c r="D58801" s="1" t="s">
        <v>47144</v>
      </c>
      <c r="E58801" s="1" t="s">
        <v>12</v>
      </c>
      <c r="F58801" s="1" t="s">
        <v>40990</v>
      </c>
      <c r="G58801" s="1" t="s">
        <v>14</v>
      </c>
      <c r="H58801" s="1" t="s">
        <v>38</v>
      </c>
      <c r="I58801" s="1" t="s">
        <v>16</v>
      </c>
      <c r="J58801">
        <v>7801</v>
      </c>
      <c r="K58801">
        <v>942754</v>
      </c>
    </row>
    <row r="58802" spans="1:11" x14ac:dyDescent="0.2">
      <c r="A58802" s="1" t="s">
        <v>46975</v>
      </c>
      <c r="B58802">
        <v>1991</v>
      </c>
      <c r="C58802">
        <v>32</v>
      </c>
      <c r="D58802" s="1" t="s">
        <v>47144</v>
      </c>
      <c r="E58802" s="1" t="s">
        <v>12</v>
      </c>
      <c r="F58802" s="1" t="s">
        <v>49916</v>
      </c>
      <c r="G58802" s="1" t="s">
        <v>14</v>
      </c>
      <c r="H58802" s="1" t="s">
        <v>38</v>
      </c>
      <c r="I58802" s="1" t="s">
        <v>16</v>
      </c>
      <c r="J58802">
        <v>7837</v>
      </c>
      <c r="K58802">
        <v>942754</v>
      </c>
    </row>
    <row r="58803" spans="1:11" x14ac:dyDescent="0.2">
      <c r="A58803" s="1" t="s">
        <v>46975</v>
      </c>
      <c r="B58803">
        <v>1991</v>
      </c>
      <c r="C58803">
        <v>32</v>
      </c>
      <c r="D58803" s="1" t="s">
        <v>47144</v>
      </c>
      <c r="E58803" s="1" t="s">
        <v>12</v>
      </c>
      <c r="F58803" s="1" t="s">
        <v>49917</v>
      </c>
      <c r="G58803" s="1" t="s">
        <v>14</v>
      </c>
      <c r="H58803" s="1" t="s">
        <v>38</v>
      </c>
      <c r="I58803" s="1" t="s">
        <v>16</v>
      </c>
      <c r="J58803">
        <v>10717</v>
      </c>
      <c r="K58803">
        <v>942754</v>
      </c>
    </row>
    <row r="58804" spans="1:11" x14ac:dyDescent="0.2">
      <c r="A58804" s="1" t="s">
        <v>46975</v>
      </c>
      <c r="B58804">
        <v>1991</v>
      </c>
      <c r="C58804">
        <v>32</v>
      </c>
      <c r="D58804" s="1" t="s">
        <v>47144</v>
      </c>
      <c r="E58804" s="1" t="s">
        <v>12</v>
      </c>
      <c r="F58804" s="1" t="s">
        <v>49918</v>
      </c>
      <c r="G58804" s="1" t="s">
        <v>14</v>
      </c>
      <c r="H58804" s="1" t="s">
        <v>100</v>
      </c>
      <c r="I58804" s="1" t="s">
        <v>88</v>
      </c>
      <c r="J58804">
        <v>16173</v>
      </c>
      <c r="K58804">
        <v>942754</v>
      </c>
    </row>
    <row r="58805" spans="1:11" x14ac:dyDescent="0.2">
      <c r="A58805" s="1" t="s">
        <v>46975</v>
      </c>
      <c r="B58805">
        <v>1991</v>
      </c>
      <c r="C58805">
        <v>32</v>
      </c>
      <c r="D58805" s="1" t="s">
        <v>47144</v>
      </c>
      <c r="E58805" s="1" t="s">
        <v>12</v>
      </c>
      <c r="F58805" s="1" t="s">
        <v>49919</v>
      </c>
      <c r="G58805" s="1" t="s">
        <v>14</v>
      </c>
      <c r="H58805" s="1" t="s">
        <v>1044</v>
      </c>
      <c r="I58805" s="1" t="s">
        <v>1045</v>
      </c>
      <c r="J58805">
        <v>33424</v>
      </c>
      <c r="K58805">
        <v>942754</v>
      </c>
    </row>
    <row r="58806" spans="1:11" x14ac:dyDescent="0.2">
      <c r="A58806" s="1" t="s">
        <v>46975</v>
      </c>
      <c r="B58806">
        <v>1991</v>
      </c>
      <c r="C58806">
        <v>32</v>
      </c>
      <c r="D58806" s="1" t="s">
        <v>47144</v>
      </c>
      <c r="E58806" s="1" t="s">
        <v>12</v>
      </c>
      <c r="F58806" s="1" t="s">
        <v>49920</v>
      </c>
      <c r="G58806" s="1" t="s">
        <v>14</v>
      </c>
      <c r="H58806" s="1" t="s">
        <v>18</v>
      </c>
      <c r="I58806" s="1" t="s">
        <v>19</v>
      </c>
      <c r="J58806">
        <v>68734</v>
      </c>
      <c r="K58806">
        <v>942754</v>
      </c>
    </row>
    <row r="58807" spans="1:11" x14ac:dyDescent="0.2">
      <c r="A58807" s="1" t="s">
        <v>46975</v>
      </c>
      <c r="B58807">
        <v>1991</v>
      </c>
      <c r="C58807">
        <v>32</v>
      </c>
      <c r="D58807" s="1" t="s">
        <v>47144</v>
      </c>
      <c r="E58807" s="1" t="s">
        <v>12</v>
      </c>
      <c r="F58807" s="1" t="s">
        <v>49921</v>
      </c>
      <c r="G58807" s="1" t="s">
        <v>14</v>
      </c>
      <c r="H58807" s="1" t="s">
        <v>64</v>
      </c>
      <c r="I58807" s="1" t="s">
        <v>65</v>
      </c>
      <c r="J58807">
        <v>102380</v>
      </c>
      <c r="K58807">
        <v>942754</v>
      </c>
    </row>
    <row r="58808" spans="1:11" x14ac:dyDescent="0.2">
      <c r="A58808" s="1" t="s">
        <v>46975</v>
      </c>
      <c r="B58808">
        <v>1991</v>
      </c>
      <c r="C58808">
        <v>32</v>
      </c>
      <c r="D58808" s="1" t="s">
        <v>47144</v>
      </c>
      <c r="E58808" s="1" t="s">
        <v>12</v>
      </c>
      <c r="F58808" s="1" t="s">
        <v>47150</v>
      </c>
      <c r="G58808" s="1" t="s">
        <v>14</v>
      </c>
      <c r="H58808" s="1" t="s">
        <v>57</v>
      </c>
      <c r="I58808" s="1" t="s">
        <v>58</v>
      </c>
      <c r="J58808">
        <v>211835</v>
      </c>
      <c r="K58808">
        <v>942754</v>
      </c>
    </row>
    <row r="58809" spans="1:11" x14ac:dyDescent="0.2">
      <c r="A58809" s="1" t="s">
        <v>46975</v>
      </c>
      <c r="B58809">
        <v>1991</v>
      </c>
      <c r="C58809">
        <v>33</v>
      </c>
      <c r="D58809" s="1" t="s">
        <v>47148</v>
      </c>
      <c r="E58809" s="1" t="s">
        <v>12</v>
      </c>
      <c r="F58809" s="1" t="s">
        <v>7492</v>
      </c>
      <c r="G58809" s="1" t="s">
        <v>14</v>
      </c>
      <c r="H58809" s="1" t="s">
        <v>38</v>
      </c>
      <c r="I58809" s="1" t="s">
        <v>16</v>
      </c>
      <c r="J58809">
        <v>587</v>
      </c>
      <c r="K58809">
        <v>944304</v>
      </c>
    </row>
    <row r="58810" spans="1:11" x14ac:dyDescent="0.2">
      <c r="A58810" s="1" t="s">
        <v>46975</v>
      </c>
      <c r="B58810">
        <v>1991</v>
      </c>
      <c r="C58810">
        <v>33</v>
      </c>
      <c r="D58810" s="1" t="s">
        <v>47148</v>
      </c>
      <c r="E58810" s="1" t="s">
        <v>12</v>
      </c>
      <c r="F58810" s="1" t="s">
        <v>49922</v>
      </c>
      <c r="G58810" s="1" t="s">
        <v>14</v>
      </c>
      <c r="H58810" s="1" t="s">
        <v>38</v>
      </c>
      <c r="I58810" s="1" t="s">
        <v>16</v>
      </c>
      <c r="J58810">
        <v>721</v>
      </c>
      <c r="K58810">
        <v>944304</v>
      </c>
    </row>
    <row r="58811" spans="1:11" x14ac:dyDescent="0.2">
      <c r="A58811" s="1" t="s">
        <v>46975</v>
      </c>
      <c r="B58811">
        <v>1991</v>
      </c>
      <c r="C58811">
        <v>33</v>
      </c>
      <c r="D58811" s="1" t="s">
        <v>47148</v>
      </c>
      <c r="E58811" s="1" t="s">
        <v>12</v>
      </c>
      <c r="F58811" s="1" t="s">
        <v>49923</v>
      </c>
      <c r="G58811" s="1" t="s">
        <v>14</v>
      </c>
      <c r="H58811" s="1" t="s">
        <v>38</v>
      </c>
      <c r="I58811" s="1" t="s">
        <v>16</v>
      </c>
      <c r="J58811">
        <v>1024</v>
      </c>
      <c r="K58811">
        <v>944304</v>
      </c>
    </row>
    <row r="58812" spans="1:11" x14ac:dyDescent="0.2">
      <c r="A58812" s="1" t="s">
        <v>46975</v>
      </c>
      <c r="B58812">
        <v>1991</v>
      </c>
      <c r="C58812">
        <v>33</v>
      </c>
      <c r="D58812" s="1" t="s">
        <v>47148</v>
      </c>
      <c r="E58812" s="1" t="s">
        <v>12</v>
      </c>
      <c r="F58812" s="1" t="s">
        <v>49924</v>
      </c>
      <c r="G58812" s="1" t="s">
        <v>14</v>
      </c>
      <c r="H58812" s="1" t="s">
        <v>38</v>
      </c>
      <c r="I58812" s="1" t="s">
        <v>16</v>
      </c>
      <c r="J58812">
        <v>1052</v>
      </c>
      <c r="K58812">
        <v>944304</v>
      </c>
    </row>
    <row r="58813" spans="1:11" x14ac:dyDescent="0.2">
      <c r="A58813" s="1" t="s">
        <v>46975</v>
      </c>
      <c r="B58813">
        <v>1991</v>
      </c>
      <c r="C58813">
        <v>33</v>
      </c>
      <c r="D58813" s="1" t="s">
        <v>47148</v>
      </c>
      <c r="E58813" s="1" t="s">
        <v>12</v>
      </c>
      <c r="F58813" s="1" t="s">
        <v>26533</v>
      </c>
      <c r="G58813" s="1" t="s">
        <v>14</v>
      </c>
      <c r="H58813" s="1" t="s">
        <v>38</v>
      </c>
      <c r="I58813" s="1" t="s">
        <v>16</v>
      </c>
      <c r="J58813">
        <v>1235</v>
      </c>
      <c r="K58813">
        <v>944304</v>
      </c>
    </row>
    <row r="58814" spans="1:11" x14ac:dyDescent="0.2">
      <c r="A58814" s="1" t="s">
        <v>46975</v>
      </c>
      <c r="B58814">
        <v>1991</v>
      </c>
      <c r="C58814">
        <v>33</v>
      </c>
      <c r="D58814" s="1" t="s">
        <v>47148</v>
      </c>
      <c r="E58814" s="1" t="s">
        <v>12</v>
      </c>
      <c r="F58814" s="1" t="s">
        <v>49925</v>
      </c>
      <c r="G58814" s="1" t="s">
        <v>14</v>
      </c>
      <c r="H58814" s="1" t="s">
        <v>38</v>
      </c>
      <c r="I58814" s="1" t="s">
        <v>16</v>
      </c>
      <c r="J58814">
        <v>1287</v>
      </c>
      <c r="K58814">
        <v>944304</v>
      </c>
    </row>
    <row r="58815" spans="1:11" x14ac:dyDescent="0.2">
      <c r="A58815" s="1" t="s">
        <v>46975</v>
      </c>
      <c r="B58815">
        <v>1991</v>
      </c>
      <c r="C58815">
        <v>33</v>
      </c>
      <c r="D58815" s="1" t="s">
        <v>47148</v>
      </c>
      <c r="E58815" s="1" t="s">
        <v>12</v>
      </c>
      <c r="F58815" s="1" t="s">
        <v>49926</v>
      </c>
      <c r="G58815" s="1" t="s">
        <v>14</v>
      </c>
      <c r="H58815" s="1" t="s">
        <v>38</v>
      </c>
      <c r="I58815" s="1" t="s">
        <v>16</v>
      </c>
      <c r="J58815">
        <v>1310</v>
      </c>
      <c r="K58815">
        <v>944304</v>
      </c>
    </row>
    <row r="58816" spans="1:11" x14ac:dyDescent="0.2">
      <c r="A58816" s="1" t="s">
        <v>46975</v>
      </c>
      <c r="B58816">
        <v>1991</v>
      </c>
      <c r="C58816">
        <v>33</v>
      </c>
      <c r="D58816" s="1" t="s">
        <v>47148</v>
      </c>
      <c r="E58816" s="1" t="s">
        <v>12</v>
      </c>
      <c r="F58816" s="1" t="s">
        <v>49927</v>
      </c>
      <c r="G58816" s="1" t="s">
        <v>14</v>
      </c>
      <c r="H58816" s="1" t="s">
        <v>38</v>
      </c>
      <c r="I58816" s="1" t="s">
        <v>16</v>
      </c>
      <c r="J58816">
        <v>1346</v>
      </c>
      <c r="K58816">
        <v>944304</v>
      </c>
    </row>
    <row r="58817" spans="1:11" x14ac:dyDescent="0.2">
      <c r="A58817" s="1" t="s">
        <v>46975</v>
      </c>
      <c r="B58817">
        <v>1991</v>
      </c>
      <c r="C58817">
        <v>33</v>
      </c>
      <c r="D58817" s="1" t="s">
        <v>47148</v>
      </c>
      <c r="E58817" s="1" t="s">
        <v>12</v>
      </c>
      <c r="F58817" s="1" t="s">
        <v>49928</v>
      </c>
      <c r="G58817" s="1" t="s">
        <v>14</v>
      </c>
      <c r="H58817" s="1" t="s">
        <v>38</v>
      </c>
      <c r="I58817" s="1" t="s">
        <v>16</v>
      </c>
      <c r="J58817">
        <v>1364</v>
      </c>
      <c r="K58817">
        <v>944304</v>
      </c>
    </row>
    <row r="58818" spans="1:11" x14ac:dyDescent="0.2">
      <c r="A58818" s="1" t="s">
        <v>46975</v>
      </c>
      <c r="B58818">
        <v>1991</v>
      </c>
      <c r="C58818">
        <v>33</v>
      </c>
      <c r="D58818" s="1" t="s">
        <v>47148</v>
      </c>
      <c r="E58818" s="1" t="s">
        <v>12</v>
      </c>
      <c r="F58818" s="1" t="s">
        <v>47790</v>
      </c>
      <c r="G58818" s="1" t="s">
        <v>14</v>
      </c>
      <c r="H58818" s="1" t="s">
        <v>38</v>
      </c>
      <c r="I58818" s="1" t="s">
        <v>16</v>
      </c>
      <c r="J58818">
        <v>1394</v>
      </c>
      <c r="K58818">
        <v>944304</v>
      </c>
    </row>
    <row r="58819" spans="1:11" x14ac:dyDescent="0.2">
      <c r="A58819" s="1" t="s">
        <v>46975</v>
      </c>
      <c r="B58819">
        <v>1991</v>
      </c>
      <c r="C58819">
        <v>33</v>
      </c>
      <c r="D58819" s="1" t="s">
        <v>47148</v>
      </c>
      <c r="E58819" s="1" t="s">
        <v>12</v>
      </c>
      <c r="F58819" s="1" t="s">
        <v>49929</v>
      </c>
      <c r="G58819" s="1" t="s">
        <v>14</v>
      </c>
      <c r="H58819" s="1" t="s">
        <v>38</v>
      </c>
      <c r="I58819" s="1" t="s">
        <v>16</v>
      </c>
      <c r="J58819">
        <v>1413</v>
      </c>
      <c r="K58819">
        <v>944304</v>
      </c>
    </row>
    <row r="58820" spans="1:11" x14ac:dyDescent="0.2">
      <c r="A58820" s="1" t="s">
        <v>46975</v>
      </c>
      <c r="B58820">
        <v>1991</v>
      </c>
      <c r="C58820">
        <v>33</v>
      </c>
      <c r="D58820" s="1" t="s">
        <v>47148</v>
      </c>
      <c r="E58820" s="1" t="s">
        <v>12</v>
      </c>
      <c r="F58820" s="1" t="s">
        <v>49930</v>
      </c>
      <c r="G58820" s="1" t="s">
        <v>14</v>
      </c>
      <c r="H58820" s="1" t="s">
        <v>5508</v>
      </c>
      <c r="I58820" s="1" t="s">
        <v>5509</v>
      </c>
      <c r="J58820">
        <v>1586</v>
      </c>
      <c r="K58820">
        <v>944304</v>
      </c>
    </row>
    <row r="58821" spans="1:11" x14ac:dyDescent="0.2">
      <c r="A58821" s="1" t="s">
        <v>46975</v>
      </c>
      <c r="B58821">
        <v>1991</v>
      </c>
      <c r="C58821">
        <v>33</v>
      </c>
      <c r="D58821" s="1" t="s">
        <v>47148</v>
      </c>
      <c r="E58821" s="1" t="s">
        <v>12</v>
      </c>
      <c r="F58821" s="1" t="s">
        <v>8370</v>
      </c>
      <c r="G58821" s="1" t="s">
        <v>14</v>
      </c>
      <c r="H58821" s="1" t="s">
        <v>38</v>
      </c>
      <c r="I58821" s="1" t="s">
        <v>16</v>
      </c>
      <c r="J58821">
        <v>1664</v>
      </c>
      <c r="K58821">
        <v>944304</v>
      </c>
    </row>
    <row r="58822" spans="1:11" x14ac:dyDescent="0.2">
      <c r="A58822" s="1" t="s">
        <v>46975</v>
      </c>
      <c r="B58822">
        <v>1991</v>
      </c>
      <c r="C58822">
        <v>33</v>
      </c>
      <c r="D58822" s="1" t="s">
        <v>47148</v>
      </c>
      <c r="E58822" s="1" t="s">
        <v>12</v>
      </c>
      <c r="F58822" s="1" t="s">
        <v>49931</v>
      </c>
      <c r="G58822" s="1" t="s">
        <v>14</v>
      </c>
      <c r="H58822" s="1" t="s">
        <v>38</v>
      </c>
      <c r="I58822" s="1" t="s">
        <v>16</v>
      </c>
      <c r="J58822">
        <v>1810</v>
      </c>
      <c r="K58822">
        <v>944304</v>
      </c>
    </row>
    <row r="58823" spans="1:11" x14ac:dyDescent="0.2">
      <c r="A58823" s="1" t="s">
        <v>46975</v>
      </c>
      <c r="B58823">
        <v>1991</v>
      </c>
      <c r="C58823">
        <v>33</v>
      </c>
      <c r="D58823" s="1" t="s">
        <v>47148</v>
      </c>
      <c r="E58823" s="1" t="s">
        <v>12</v>
      </c>
      <c r="F58823" s="1" t="s">
        <v>49932</v>
      </c>
      <c r="G58823" s="1" t="s">
        <v>14</v>
      </c>
      <c r="H58823" s="1" t="s">
        <v>38</v>
      </c>
      <c r="I58823" s="1" t="s">
        <v>16</v>
      </c>
      <c r="J58823">
        <v>1849</v>
      </c>
      <c r="K58823">
        <v>944304</v>
      </c>
    </row>
    <row r="58824" spans="1:11" x14ac:dyDescent="0.2">
      <c r="A58824" s="1" t="s">
        <v>46975</v>
      </c>
      <c r="B58824">
        <v>1991</v>
      </c>
      <c r="C58824">
        <v>33</v>
      </c>
      <c r="D58824" s="1" t="s">
        <v>47148</v>
      </c>
      <c r="E58824" s="1" t="s">
        <v>12</v>
      </c>
      <c r="F58824" s="1" t="s">
        <v>49933</v>
      </c>
      <c r="G58824" s="1" t="s">
        <v>14</v>
      </c>
      <c r="H58824" s="1" t="s">
        <v>38</v>
      </c>
      <c r="I58824" s="1" t="s">
        <v>16</v>
      </c>
      <c r="J58824">
        <v>1979</v>
      </c>
      <c r="K58824">
        <v>944304</v>
      </c>
    </row>
    <row r="58825" spans="1:11" x14ac:dyDescent="0.2">
      <c r="A58825" s="1" t="s">
        <v>46975</v>
      </c>
      <c r="B58825">
        <v>1991</v>
      </c>
      <c r="C58825">
        <v>33</v>
      </c>
      <c r="D58825" s="1" t="s">
        <v>47148</v>
      </c>
      <c r="E58825" s="1" t="s">
        <v>12</v>
      </c>
      <c r="F58825" s="1" t="s">
        <v>49934</v>
      </c>
      <c r="G58825" s="1" t="s">
        <v>14</v>
      </c>
      <c r="H58825" s="1" t="s">
        <v>38</v>
      </c>
      <c r="I58825" s="1" t="s">
        <v>16</v>
      </c>
      <c r="J58825">
        <v>2467</v>
      </c>
      <c r="K58825">
        <v>944304</v>
      </c>
    </row>
    <row r="58826" spans="1:11" x14ac:dyDescent="0.2">
      <c r="A58826" s="1" t="s">
        <v>46975</v>
      </c>
      <c r="B58826">
        <v>1991</v>
      </c>
      <c r="C58826">
        <v>33</v>
      </c>
      <c r="D58826" s="1" t="s">
        <v>47148</v>
      </c>
      <c r="E58826" s="1" t="s">
        <v>12</v>
      </c>
      <c r="F58826" s="1" t="s">
        <v>49935</v>
      </c>
      <c r="G58826" s="1" t="s">
        <v>14</v>
      </c>
      <c r="H58826" s="1" t="s">
        <v>38</v>
      </c>
      <c r="I58826" s="1" t="s">
        <v>16</v>
      </c>
      <c r="J58826">
        <v>2506</v>
      </c>
      <c r="K58826">
        <v>944304</v>
      </c>
    </row>
    <row r="58827" spans="1:11" x14ac:dyDescent="0.2">
      <c r="A58827" s="1" t="s">
        <v>46975</v>
      </c>
      <c r="B58827">
        <v>1991</v>
      </c>
      <c r="C58827">
        <v>33</v>
      </c>
      <c r="D58827" s="1" t="s">
        <v>47148</v>
      </c>
      <c r="E58827" s="1" t="s">
        <v>12</v>
      </c>
      <c r="F58827" s="1" t="s">
        <v>49936</v>
      </c>
      <c r="G58827" s="1" t="s">
        <v>14</v>
      </c>
      <c r="H58827" s="1" t="s">
        <v>38</v>
      </c>
      <c r="I58827" s="1" t="s">
        <v>16</v>
      </c>
      <c r="J58827">
        <v>4447</v>
      </c>
      <c r="K58827">
        <v>944304</v>
      </c>
    </row>
    <row r="58828" spans="1:11" x14ac:dyDescent="0.2">
      <c r="A58828" s="1" t="s">
        <v>46975</v>
      </c>
      <c r="B58828">
        <v>1991</v>
      </c>
      <c r="C58828">
        <v>33</v>
      </c>
      <c r="D58828" s="1" t="s">
        <v>47148</v>
      </c>
      <c r="E58828" s="1" t="s">
        <v>12</v>
      </c>
      <c r="F58828" s="1" t="s">
        <v>49937</v>
      </c>
      <c r="G58828" s="1" t="s">
        <v>14</v>
      </c>
      <c r="H58828" s="1" t="s">
        <v>1044</v>
      </c>
      <c r="I58828" s="1" t="s">
        <v>1045</v>
      </c>
      <c r="J58828">
        <v>6173</v>
      </c>
      <c r="K58828">
        <v>944304</v>
      </c>
    </row>
    <row r="58829" spans="1:11" x14ac:dyDescent="0.2">
      <c r="A58829" s="1" t="s">
        <v>46975</v>
      </c>
      <c r="B58829">
        <v>1991</v>
      </c>
      <c r="C58829">
        <v>33</v>
      </c>
      <c r="D58829" s="1" t="s">
        <v>47148</v>
      </c>
      <c r="E58829" s="1" t="s">
        <v>12</v>
      </c>
      <c r="F58829" s="1" t="s">
        <v>49938</v>
      </c>
      <c r="G58829" s="1" t="s">
        <v>14</v>
      </c>
      <c r="H58829" s="1" t="s">
        <v>1209</v>
      </c>
      <c r="I58829" s="1" t="s">
        <v>1210</v>
      </c>
      <c r="J58829">
        <v>9484</v>
      </c>
      <c r="K58829">
        <v>944304</v>
      </c>
    </row>
    <row r="58830" spans="1:11" x14ac:dyDescent="0.2">
      <c r="A58830" s="1" t="s">
        <v>46975</v>
      </c>
      <c r="B58830">
        <v>1991</v>
      </c>
      <c r="C58830">
        <v>33</v>
      </c>
      <c r="D58830" s="1" t="s">
        <v>47148</v>
      </c>
      <c r="E58830" s="1" t="s">
        <v>12</v>
      </c>
      <c r="F58830" s="1" t="s">
        <v>49158</v>
      </c>
      <c r="G58830" s="1" t="s">
        <v>14</v>
      </c>
      <c r="H58830" s="1" t="s">
        <v>100</v>
      </c>
      <c r="I58830" s="1" t="s">
        <v>88</v>
      </c>
      <c r="J58830">
        <v>10749</v>
      </c>
      <c r="K58830">
        <v>944304</v>
      </c>
    </row>
    <row r="58831" spans="1:11" x14ac:dyDescent="0.2">
      <c r="A58831" s="1" t="s">
        <v>46975</v>
      </c>
      <c r="B58831">
        <v>1991</v>
      </c>
      <c r="C58831">
        <v>33</v>
      </c>
      <c r="D58831" s="1" t="s">
        <v>47148</v>
      </c>
      <c r="E58831" s="1" t="s">
        <v>12</v>
      </c>
      <c r="F58831" s="1" t="s">
        <v>49939</v>
      </c>
      <c r="G58831" s="1" t="s">
        <v>14</v>
      </c>
      <c r="H58831" s="1" t="s">
        <v>64</v>
      </c>
      <c r="I58831" s="1" t="s">
        <v>65</v>
      </c>
      <c r="J58831">
        <v>39628</v>
      </c>
      <c r="K58831">
        <v>944304</v>
      </c>
    </row>
    <row r="58832" spans="1:11" x14ac:dyDescent="0.2">
      <c r="A58832" s="1" t="s">
        <v>46975</v>
      </c>
      <c r="B58832">
        <v>1991</v>
      </c>
      <c r="C58832">
        <v>33</v>
      </c>
      <c r="D58832" s="1" t="s">
        <v>47148</v>
      </c>
      <c r="E58832" s="1" t="s">
        <v>12</v>
      </c>
      <c r="F58832" s="1" t="s">
        <v>49940</v>
      </c>
      <c r="G58832" s="1" t="s">
        <v>14</v>
      </c>
      <c r="H58832" s="1" t="s">
        <v>18</v>
      </c>
      <c r="I58832" s="1" t="s">
        <v>19</v>
      </c>
      <c r="J58832">
        <v>114131</v>
      </c>
      <c r="K58832">
        <v>944304</v>
      </c>
    </row>
    <row r="58833" spans="1:11" x14ac:dyDescent="0.2">
      <c r="A58833" s="1" t="s">
        <v>46975</v>
      </c>
      <c r="B58833">
        <v>1991</v>
      </c>
      <c r="C58833">
        <v>33</v>
      </c>
      <c r="D58833" s="1" t="s">
        <v>47148</v>
      </c>
      <c r="E58833" s="1" t="s">
        <v>12</v>
      </c>
      <c r="F58833" s="1" t="s">
        <v>49941</v>
      </c>
      <c r="G58833" s="1" t="s">
        <v>14</v>
      </c>
      <c r="H58833" s="1" t="s">
        <v>57</v>
      </c>
      <c r="I58833" s="1" t="s">
        <v>58</v>
      </c>
      <c r="J58833">
        <v>217115</v>
      </c>
      <c r="K58833">
        <v>944304</v>
      </c>
    </row>
    <row r="58834" spans="1:11" x14ac:dyDescent="0.2">
      <c r="A58834" s="1" t="s">
        <v>46975</v>
      </c>
      <c r="B58834">
        <v>1991</v>
      </c>
      <c r="C58834">
        <v>34</v>
      </c>
      <c r="D58834" s="1" t="s">
        <v>47151</v>
      </c>
      <c r="E58834" s="1" t="s">
        <v>179</v>
      </c>
      <c r="F58834" s="1" t="s">
        <v>40759</v>
      </c>
      <c r="G58834" s="1" t="s">
        <v>14</v>
      </c>
      <c r="H58834" s="1" t="s">
        <v>38</v>
      </c>
      <c r="I58834" s="1" t="s">
        <v>16</v>
      </c>
      <c r="J58834">
        <v>1651</v>
      </c>
      <c r="K58834">
        <v>953551</v>
      </c>
    </row>
    <row r="58835" spans="1:11" x14ac:dyDescent="0.2">
      <c r="A58835" s="1" t="s">
        <v>46975</v>
      </c>
      <c r="B58835">
        <v>1991</v>
      </c>
      <c r="C58835">
        <v>34</v>
      </c>
      <c r="D58835" s="1" t="s">
        <v>47151</v>
      </c>
      <c r="E58835" s="1" t="s">
        <v>179</v>
      </c>
      <c r="F58835" s="1" t="s">
        <v>49942</v>
      </c>
      <c r="G58835" s="1" t="s">
        <v>14</v>
      </c>
      <c r="H58835" s="1" t="s">
        <v>5508</v>
      </c>
      <c r="I58835" s="1" t="s">
        <v>5509</v>
      </c>
      <c r="J58835">
        <v>6575</v>
      </c>
      <c r="K58835">
        <v>953551</v>
      </c>
    </row>
    <row r="58836" spans="1:11" x14ac:dyDescent="0.2">
      <c r="A58836" s="1" t="s">
        <v>46975</v>
      </c>
      <c r="B58836">
        <v>1991</v>
      </c>
      <c r="C58836">
        <v>34</v>
      </c>
      <c r="D58836" s="1" t="s">
        <v>47151</v>
      </c>
      <c r="E58836" s="1" t="s">
        <v>179</v>
      </c>
      <c r="F58836" s="1" t="s">
        <v>49222</v>
      </c>
      <c r="G58836" s="1" t="s">
        <v>14</v>
      </c>
      <c r="H58836" s="1" t="s">
        <v>38</v>
      </c>
      <c r="I58836" s="1" t="s">
        <v>16</v>
      </c>
      <c r="J58836">
        <v>11361</v>
      </c>
      <c r="K58836">
        <v>953551</v>
      </c>
    </row>
    <row r="58837" spans="1:11" x14ac:dyDescent="0.2">
      <c r="A58837" s="1" t="s">
        <v>46975</v>
      </c>
      <c r="B58837">
        <v>1991</v>
      </c>
      <c r="C58837">
        <v>34</v>
      </c>
      <c r="D58837" s="1" t="s">
        <v>47151</v>
      </c>
      <c r="E58837" s="1" t="s">
        <v>179</v>
      </c>
      <c r="F58837" s="1" t="s">
        <v>48256</v>
      </c>
      <c r="G58837" s="1" t="s">
        <v>14</v>
      </c>
      <c r="H58837" s="1" t="s">
        <v>64</v>
      </c>
      <c r="I58837" s="1" t="s">
        <v>65</v>
      </c>
      <c r="J58837">
        <v>49551</v>
      </c>
      <c r="K58837">
        <v>953551</v>
      </c>
    </row>
    <row r="58838" spans="1:11" x14ac:dyDescent="0.2">
      <c r="A58838" s="1" t="s">
        <v>46975</v>
      </c>
      <c r="B58838">
        <v>1991</v>
      </c>
      <c r="C58838">
        <v>34</v>
      </c>
      <c r="D58838" s="1" t="s">
        <v>47151</v>
      </c>
      <c r="E58838" s="1" t="s">
        <v>179</v>
      </c>
      <c r="F58838" s="1" t="s">
        <v>49943</v>
      </c>
      <c r="G58838" s="1" t="s">
        <v>14</v>
      </c>
      <c r="H58838" s="1" t="s">
        <v>100</v>
      </c>
      <c r="I58838" s="1" t="s">
        <v>88</v>
      </c>
      <c r="J58838">
        <v>53507</v>
      </c>
      <c r="K58838">
        <v>953551</v>
      </c>
    </row>
    <row r="58839" spans="1:11" x14ac:dyDescent="0.2">
      <c r="A58839" s="1" t="s">
        <v>46975</v>
      </c>
      <c r="B58839">
        <v>1991</v>
      </c>
      <c r="C58839">
        <v>34</v>
      </c>
      <c r="D58839" s="1" t="s">
        <v>47151</v>
      </c>
      <c r="E58839" s="1" t="s">
        <v>179</v>
      </c>
      <c r="F58839" s="1" t="s">
        <v>49944</v>
      </c>
      <c r="G58839" s="1" t="s">
        <v>14</v>
      </c>
      <c r="H58839" s="1" t="s">
        <v>38</v>
      </c>
      <c r="I58839" s="1" t="s">
        <v>16</v>
      </c>
      <c r="J58839">
        <v>59305</v>
      </c>
      <c r="K58839">
        <v>953551</v>
      </c>
    </row>
    <row r="58840" spans="1:11" x14ac:dyDescent="0.2">
      <c r="A58840" s="1" t="s">
        <v>46975</v>
      </c>
      <c r="B58840">
        <v>1991</v>
      </c>
      <c r="C58840">
        <v>34</v>
      </c>
      <c r="D58840" s="1" t="s">
        <v>47151</v>
      </c>
      <c r="E58840" s="1" t="s">
        <v>179</v>
      </c>
      <c r="F58840" s="1" t="s">
        <v>49945</v>
      </c>
      <c r="G58840" s="1" t="s">
        <v>14</v>
      </c>
      <c r="H58840" s="1" t="s">
        <v>1044</v>
      </c>
      <c r="I58840" s="1" t="s">
        <v>1045</v>
      </c>
      <c r="J58840">
        <v>88910</v>
      </c>
      <c r="K58840">
        <v>953551</v>
      </c>
    </row>
    <row r="58841" spans="1:11" x14ac:dyDescent="0.2">
      <c r="A58841" s="1" t="s">
        <v>46975</v>
      </c>
      <c r="B58841">
        <v>1991</v>
      </c>
      <c r="C58841">
        <v>34</v>
      </c>
      <c r="D58841" s="1" t="s">
        <v>47151</v>
      </c>
      <c r="E58841" s="1" t="s">
        <v>179</v>
      </c>
      <c r="F58841" s="1" t="s">
        <v>49946</v>
      </c>
      <c r="G58841" s="1" t="s">
        <v>14</v>
      </c>
      <c r="H58841" s="1" t="s">
        <v>57</v>
      </c>
      <c r="I58841" s="1" t="s">
        <v>58</v>
      </c>
      <c r="J58841">
        <v>160375</v>
      </c>
      <c r="K58841">
        <v>953551</v>
      </c>
    </row>
    <row r="58842" spans="1:11" x14ac:dyDescent="0.2">
      <c r="A58842" s="1" t="s">
        <v>46975</v>
      </c>
      <c r="B58842">
        <v>1991</v>
      </c>
      <c r="C58842">
        <v>35</v>
      </c>
      <c r="D58842" s="1" t="s">
        <v>47154</v>
      </c>
      <c r="E58842" s="1" t="s">
        <v>12</v>
      </c>
      <c r="F58842" s="1" t="s">
        <v>49947</v>
      </c>
      <c r="G58842" s="1" t="s">
        <v>14</v>
      </c>
      <c r="H58842" s="1" t="s">
        <v>38</v>
      </c>
      <c r="I58842" s="1" t="s">
        <v>16</v>
      </c>
      <c r="J58842">
        <v>1418</v>
      </c>
      <c r="K58842">
        <v>959298</v>
      </c>
    </row>
    <row r="58843" spans="1:11" x14ac:dyDescent="0.2">
      <c r="A58843" s="1" t="s">
        <v>46975</v>
      </c>
      <c r="B58843">
        <v>1991</v>
      </c>
      <c r="C58843">
        <v>35</v>
      </c>
      <c r="D58843" s="1" t="s">
        <v>47154</v>
      </c>
      <c r="E58843" s="1" t="s">
        <v>12</v>
      </c>
      <c r="F58843" s="1" t="s">
        <v>49948</v>
      </c>
      <c r="G58843" s="1" t="s">
        <v>14</v>
      </c>
      <c r="H58843" s="1" t="s">
        <v>1587</v>
      </c>
      <c r="I58843" s="1" t="s">
        <v>30</v>
      </c>
      <c r="J58843">
        <v>2556</v>
      </c>
      <c r="K58843">
        <v>959298</v>
      </c>
    </row>
    <row r="58844" spans="1:11" x14ac:dyDescent="0.2">
      <c r="A58844" s="1" t="s">
        <v>46975</v>
      </c>
      <c r="B58844">
        <v>1991</v>
      </c>
      <c r="C58844">
        <v>35</v>
      </c>
      <c r="D58844" s="1" t="s">
        <v>47154</v>
      </c>
      <c r="E58844" s="1" t="s">
        <v>12</v>
      </c>
      <c r="F58844" s="1" t="s">
        <v>49949</v>
      </c>
      <c r="G58844" s="1" t="s">
        <v>14</v>
      </c>
      <c r="H58844" s="1" t="s">
        <v>1292</v>
      </c>
      <c r="I58844" s="1" t="s">
        <v>1293</v>
      </c>
      <c r="J58844">
        <v>3060</v>
      </c>
      <c r="K58844">
        <v>959298</v>
      </c>
    </row>
    <row r="58845" spans="1:11" x14ac:dyDescent="0.2">
      <c r="A58845" s="1" t="s">
        <v>46975</v>
      </c>
      <c r="B58845">
        <v>1991</v>
      </c>
      <c r="C58845">
        <v>35</v>
      </c>
      <c r="D58845" s="1" t="s">
        <v>47154</v>
      </c>
      <c r="E58845" s="1" t="s">
        <v>12</v>
      </c>
      <c r="F58845" s="1" t="s">
        <v>36567</v>
      </c>
      <c r="G58845" s="1" t="s">
        <v>14</v>
      </c>
      <c r="H58845" s="1" t="s">
        <v>38</v>
      </c>
      <c r="I58845" s="1" t="s">
        <v>16</v>
      </c>
      <c r="J58845">
        <v>3506</v>
      </c>
      <c r="K58845">
        <v>959298</v>
      </c>
    </row>
    <row r="58846" spans="1:11" x14ac:dyDescent="0.2">
      <c r="A58846" s="1" t="s">
        <v>46975</v>
      </c>
      <c r="B58846">
        <v>1991</v>
      </c>
      <c r="C58846">
        <v>35</v>
      </c>
      <c r="D58846" s="1" t="s">
        <v>47154</v>
      </c>
      <c r="E58846" s="1" t="s">
        <v>12</v>
      </c>
      <c r="F58846" s="1" t="s">
        <v>48508</v>
      </c>
      <c r="G58846" s="1" t="s">
        <v>14</v>
      </c>
      <c r="H58846" s="1" t="s">
        <v>5508</v>
      </c>
      <c r="I58846" s="1" t="s">
        <v>5509</v>
      </c>
      <c r="J58846">
        <v>4255</v>
      </c>
      <c r="K58846">
        <v>959298</v>
      </c>
    </row>
    <row r="58847" spans="1:11" x14ac:dyDescent="0.2">
      <c r="A58847" s="1" t="s">
        <v>46975</v>
      </c>
      <c r="B58847">
        <v>1991</v>
      </c>
      <c r="C58847">
        <v>35</v>
      </c>
      <c r="D58847" s="1" t="s">
        <v>47154</v>
      </c>
      <c r="E58847" s="1" t="s">
        <v>12</v>
      </c>
      <c r="F58847" s="1" t="s">
        <v>49950</v>
      </c>
      <c r="G58847" s="1" t="s">
        <v>14</v>
      </c>
      <c r="H58847" s="1" t="s">
        <v>38</v>
      </c>
      <c r="I58847" s="1" t="s">
        <v>16</v>
      </c>
      <c r="J58847">
        <v>4756</v>
      </c>
      <c r="K58847">
        <v>959298</v>
      </c>
    </row>
    <row r="58848" spans="1:11" x14ac:dyDescent="0.2">
      <c r="A58848" s="1" t="s">
        <v>46975</v>
      </c>
      <c r="B58848">
        <v>1991</v>
      </c>
      <c r="C58848">
        <v>35</v>
      </c>
      <c r="D58848" s="1" t="s">
        <v>47154</v>
      </c>
      <c r="E58848" s="1" t="s">
        <v>12</v>
      </c>
      <c r="F58848" s="1" t="s">
        <v>41226</v>
      </c>
      <c r="G58848" s="1" t="s">
        <v>14</v>
      </c>
      <c r="H58848" s="1" t="s">
        <v>1044</v>
      </c>
      <c r="I58848" s="1" t="s">
        <v>1045</v>
      </c>
      <c r="J58848">
        <v>18438</v>
      </c>
      <c r="K58848">
        <v>959298</v>
      </c>
    </row>
    <row r="58849" spans="1:11" x14ac:dyDescent="0.2">
      <c r="A58849" s="1" t="s">
        <v>46975</v>
      </c>
      <c r="B58849">
        <v>1991</v>
      </c>
      <c r="C58849">
        <v>35</v>
      </c>
      <c r="D58849" s="1" t="s">
        <v>47154</v>
      </c>
      <c r="E58849" s="1" t="s">
        <v>12</v>
      </c>
      <c r="F58849" s="1" t="s">
        <v>6682</v>
      </c>
      <c r="G58849" s="1" t="s">
        <v>14</v>
      </c>
      <c r="H58849" s="1" t="s">
        <v>100</v>
      </c>
      <c r="I58849" s="1" t="s">
        <v>88</v>
      </c>
      <c r="J58849">
        <v>30714</v>
      </c>
      <c r="K58849">
        <v>959298</v>
      </c>
    </row>
    <row r="58850" spans="1:11" x14ac:dyDescent="0.2">
      <c r="A58850" s="1" t="s">
        <v>46975</v>
      </c>
      <c r="B58850">
        <v>1991</v>
      </c>
      <c r="C58850">
        <v>35</v>
      </c>
      <c r="D58850" s="1" t="s">
        <v>47154</v>
      </c>
      <c r="E58850" s="1" t="s">
        <v>12</v>
      </c>
      <c r="F58850" s="1" t="s">
        <v>49951</v>
      </c>
      <c r="G58850" s="1" t="s">
        <v>42</v>
      </c>
      <c r="H58850" s="1" t="s">
        <v>1166</v>
      </c>
      <c r="I58850" s="1" t="s">
        <v>52</v>
      </c>
      <c r="J58850">
        <v>49553</v>
      </c>
      <c r="K58850">
        <v>959298</v>
      </c>
    </row>
    <row r="58851" spans="1:11" x14ac:dyDescent="0.2">
      <c r="A58851" s="1" t="s">
        <v>46975</v>
      </c>
      <c r="B58851">
        <v>1991</v>
      </c>
      <c r="C58851">
        <v>35</v>
      </c>
      <c r="D58851" s="1" t="s">
        <v>47154</v>
      </c>
      <c r="E58851" s="1" t="s">
        <v>12</v>
      </c>
      <c r="F58851" s="1" t="s">
        <v>49952</v>
      </c>
      <c r="G58851" s="1" t="s">
        <v>14</v>
      </c>
      <c r="H58851" s="1" t="s">
        <v>64</v>
      </c>
      <c r="I58851" s="1" t="s">
        <v>65</v>
      </c>
      <c r="J58851">
        <v>51176</v>
      </c>
      <c r="K58851">
        <v>959298</v>
      </c>
    </row>
    <row r="58852" spans="1:11" x14ac:dyDescent="0.2">
      <c r="A58852" s="1" t="s">
        <v>46975</v>
      </c>
      <c r="B58852">
        <v>1991</v>
      </c>
      <c r="C58852">
        <v>35</v>
      </c>
      <c r="D58852" s="1" t="s">
        <v>47154</v>
      </c>
      <c r="E58852" s="1" t="s">
        <v>12</v>
      </c>
      <c r="F58852" s="1" t="s">
        <v>49953</v>
      </c>
      <c r="G58852" s="1" t="s">
        <v>42</v>
      </c>
      <c r="H58852" s="1" t="s">
        <v>18</v>
      </c>
      <c r="I58852" s="1" t="s">
        <v>19</v>
      </c>
      <c r="J58852">
        <v>139631</v>
      </c>
      <c r="K58852">
        <v>959298</v>
      </c>
    </row>
    <row r="58853" spans="1:11" x14ac:dyDescent="0.2">
      <c r="A58853" s="1" t="s">
        <v>46975</v>
      </c>
      <c r="B58853">
        <v>1991</v>
      </c>
      <c r="C58853">
        <v>35</v>
      </c>
      <c r="D58853" s="1" t="s">
        <v>47154</v>
      </c>
      <c r="E58853" s="1" t="s">
        <v>12</v>
      </c>
      <c r="F58853" s="1" t="s">
        <v>28299</v>
      </c>
      <c r="G58853" s="1" t="s">
        <v>14</v>
      </c>
      <c r="H58853" s="1" t="s">
        <v>57</v>
      </c>
      <c r="I58853" s="1" t="s">
        <v>58</v>
      </c>
      <c r="J58853">
        <v>197748</v>
      </c>
      <c r="K58853">
        <v>959298</v>
      </c>
    </row>
    <row r="58854" spans="1:11" x14ac:dyDescent="0.2">
      <c r="A58854" s="1" t="s">
        <v>46975</v>
      </c>
      <c r="B58854">
        <v>1991</v>
      </c>
      <c r="C58854">
        <v>36</v>
      </c>
      <c r="D58854" s="1" t="s">
        <v>47158</v>
      </c>
      <c r="E58854" s="1" t="s">
        <v>12</v>
      </c>
      <c r="F58854" s="1" t="s">
        <v>8010</v>
      </c>
      <c r="G58854" s="1" t="s">
        <v>14</v>
      </c>
      <c r="H58854" s="1" t="s">
        <v>38</v>
      </c>
      <c r="I58854" s="1" t="s">
        <v>16</v>
      </c>
      <c r="J58854">
        <v>380</v>
      </c>
      <c r="K58854">
        <v>977504</v>
      </c>
    </row>
    <row r="58855" spans="1:11" x14ac:dyDescent="0.2">
      <c r="A58855" s="1" t="s">
        <v>46975</v>
      </c>
      <c r="B58855">
        <v>1991</v>
      </c>
      <c r="C58855">
        <v>36</v>
      </c>
      <c r="D58855" s="1" t="s">
        <v>47158</v>
      </c>
      <c r="E58855" s="1" t="s">
        <v>12</v>
      </c>
      <c r="F58855" s="1" t="s">
        <v>11338</v>
      </c>
      <c r="G58855" s="1" t="s">
        <v>14</v>
      </c>
      <c r="H58855" s="1" t="s">
        <v>38</v>
      </c>
      <c r="I58855" s="1" t="s">
        <v>16</v>
      </c>
      <c r="J58855">
        <v>604</v>
      </c>
      <c r="K58855">
        <v>977504</v>
      </c>
    </row>
    <row r="58856" spans="1:11" x14ac:dyDescent="0.2">
      <c r="A58856" s="1" t="s">
        <v>46975</v>
      </c>
      <c r="B58856">
        <v>1991</v>
      </c>
      <c r="C58856">
        <v>36</v>
      </c>
      <c r="D58856" s="1" t="s">
        <v>47158</v>
      </c>
      <c r="E58856" s="1" t="s">
        <v>12</v>
      </c>
      <c r="F58856" s="1" t="s">
        <v>49954</v>
      </c>
      <c r="G58856" s="1" t="s">
        <v>14</v>
      </c>
      <c r="H58856" s="1" t="s">
        <v>38</v>
      </c>
      <c r="I58856" s="1" t="s">
        <v>16</v>
      </c>
      <c r="J58856">
        <v>764</v>
      </c>
      <c r="K58856">
        <v>977504</v>
      </c>
    </row>
    <row r="58857" spans="1:11" x14ac:dyDescent="0.2">
      <c r="A58857" s="1" t="s">
        <v>46975</v>
      </c>
      <c r="B58857">
        <v>1991</v>
      </c>
      <c r="C58857">
        <v>36</v>
      </c>
      <c r="D58857" s="1" t="s">
        <v>47158</v>
      </c>
      <c r="E58857" s="1" t="s">
        <v>12</v>
      </c>
      <c r="F58857" s="1" t="s">
        <v>49429</v>
      </c>
      <c r="G58857" s="1" t="s">
        <v>14</v>
      </c>
      <c r="H58857" s="1" t="s">
        <v>38</v>
      </c>
      <c r="I58857" s="1" t="s">
        <v>16</v>
      </c>
      <c r="J58857">
        <v>1217</v>
      </c>
      <c r="K58857">
        <v>977504</v>
      </c>
    </row>
    <row r="58858" spans="1:11" x14ac:dyDescent="0.2">
      <c r="A58858" s="1" t="s">
        <v>46975</v>
      </c>
      <c r="B58858">
        <v>1991</v>
      </c>
      <c r="C58858">
        <v>36</v>
      </c>
      <c r="D58858" s="1" t="s">
        <v>47158</v>
      </c>
      <c r="E58858" s="1" t="s">
        <v>12</v>
      </c>
      <c r="F58858" s="1" t="s">
        <v>36567</v>
      </c>
      <c r="G58858" s="1" t="s">
        <v>14</v>
      </c>
      <c r="H58858" s="1" t="s">
        <v>38</v>
      </c>
      <c r="I58858" s="1" t="s">
        <v>16</v>
      </c>
      <c r="J58858">
        <v>1524</v>
      </c>
      <c r="K58858">
        <v>977504</v>
      </c>
    </row>
    <row r="58859" spans="1:11" x14ac:dyDescent="0.2">
      <c r="A58859" s="1" t="s">
        <v>46975</v>
      </c>
      <c r="B58859">
        <v>1991</v>
      </c>
      <c r="C58859">
        <v>36</v>
      </c>
      <c r="D58859" s="1" t="s">
        <v>47158</v>
      </c>
      <c r="E58859" s="1" t="s">
        <v>12</v>
      </c>
      <c r="F58859" s="1" t="s">
        <v>49955</v>
      </c>
      <c r="G58859" s="1" t="s">
        <v>14</v>
      </c>
      <c r="H58859" s="1" t="s">
        <v>38</v>
      </c>
      <c r="I58859" s="1" t="s">
        <v>16</v>
      </c>
      <c r="J58859">
        <v>1712</v>
      </c>
      <c r="K58859">
        <v>977504</v>
      </c>
    </row>
    <row r="58860" spans="1:11" x14ac:dyDescent="0.2">
      <c r="A58860" s="1" t="s">
        <v>46975</v>
      </c>
      <c r="B58860">
        <v>1991</v>
      </c>
      <c r="C58860">
        <v>36</v>
      </c>
      <c r="D58860" s="1" t="s">
        <v>47158</v>
      </c>
      <c r="E58860" s="1" t="s">
        <v>12</v>
      </c>
      <c r="F58860" s="1" t="s">
        <v>25806</v>
      </c>
      <c r="G58860" s="1" t="s">
        <v>42</v>
      </c>
      <c r="H58860" s="1" t="s">
        <v>38</v>
      </c>
      <c r="I58860" s="1" t="s">
        <v>16</v>
      </c>
      <c r="J58860">
        <v>2285</v>
      </c>
      <c r="K58860">
        <v>977504</v>
      </c>
    </row>
    <row r="58861" spans="1:11" x14ac:dyDescent="0.2">
      <c r="A58861" s="1" t="s">
        <v>46975</v>
      </c>
      <c r="B58861">
        <v>1991</v>
      </c>
      <c r="C58861">
        <v>36</v>
      </c>
      <c r="D58861" s="1" t="s">
        <v>47158</v>
      </c>
      <c r="E58861" s="1" t="s">
        <v>12</v>
      </c>
      <c r="F58861" s="1" t="s">
        <v>49956</v>
      </c>
      <c r="G58861" s="1" t="s">
        <v>14</v>
      </c>
      <c r="H58861" s="1" t="s">
        <v>38</v>
      </c>
      <c r="I58861" s="1" t="s">
        <v>16</v>
      </c>
      <c r="J58861">
        <v>2879</v>
      </c>
      <c r="K58861">
        <v>977504</v>
      </c>
    </row>
    <row r="58862" spans="1:11" x14ac:dyDescent="0.2">
      <c r="A58862" s="1" t="s">
        <v>46975</v>
      </c>
      <c r="B58862">
        <v>1991</v>
      </c>
      <c r="C58862">
        <v>36</v>
      </c>
      <c r="D58862" s="1" t="s">
        <v>47158</v>
      </c>
      <c r="E58862" s="1" t="s">
        <v>12</v>
      </c>
      <c r="F58862" s="1" t="s">
        <v>49957</v>
      </c>
      <c r="G58862" s="1" t="s">
        <v>14</v>
      </c>
      <c r="H58862" s="1" t="s">
        <v>38</v>
      </c>
      <c r="I58862" s="1" t="s">
        <v>16</v>
      </c>
      <c r="J58862">
        <v>3097</v>
      </c>
      <c r="K58862">
        <v>977504</v>
      </c>
    </row>
    <row r="58863" spans="1:11" x14ac:dyDescent="0.2">
      <c r="A58863" s="1" t="s">
        <v>46975</v>
      </c>
      <c r="B58863">
        <v>1991</v>
      </c>
      <c r="C58863">
        <v>36</v>
      </c>
      <c r="D58863" s="1" t="s">
        <v>47158</v>
      </c>
      <c r="E58863" s="1" t="s">
        <v>12</v>
      </c>
      <c r="F58863" s="1" t="s">
        <v>7234</v>
      </c>
      <c r="G58863" s="1" t="s">
        <v>14</v>
      </c>
      <c r="H58863" s="1" t="s">
        <v>5508</v>
      </c>
      <c r="I58863" s="1" t="s">
        <v>5509</v>
      </c>
      <c r="J58863">
        <v>3357</v>
      </c>
      <c r="K58863">
        <v>977504</v>
      </c>
    </row>
    <row r="58864" spans="1:11" x14ac:dyDescent="0.2">
      <c r="A58864" s="1" t="s">
        <v>46975</v>
      </c>
      <c r="B58864">
        <v>1991</v>
      </c>
      <c r="C58864">
        <v>36</v>
      </c>
      <c r="D58864" s="1" t="s">
        <v>47158</v>
      </c>
      <c r="E58864" s="1" t="s">
        <v>12</v>
      </c>
      <c r="F58864" s="1" t="s">
        <v>49958</v>
      </c>
      <c r="G58864" s="1" t="s">
        <v>14</v>
      </c>
      <c r="H58864" s="1" t="s">
        <v>38</v>
      </c>
      <c r="I58864" s="1" t="s">
        <v>16</v>
      </c>
      <c r="J58864">
        <v>4003</v>
      </c>
      <c r="K58864">
        <v>977504</v>
      </c>
    </row>
    <row r="58865" spans="1:11" x14ac:dyDescent="0.2">
      <c r="A58865" s="1" t="s">
        <v>46975</v>
      </c>
      <c r="B58865">
        <v>1991</v>
      </c>
      <c r="C58865">
        <v>36</v>
      </c>
      <c r="D58865" s="1" t="s">
        <v>47158</v>
      </c>
      <c r="E58865" s="1" t="s">
        <v>12</v>
      </c>
      <c r="F58865" s="1" t="s">
        <v>39531</v>
      </c>
      <c r="G58865" s="1" t="s">
        <v>14</v>
      </c>
      <c r="H58865" s="1" t="s">
        <v>44</v>
      </c>
      <c r="I58865" s="1" t="s">
        <v>45</v>
      </c>
      <c r="J58865">
        <v>5592</v>
      </c>
      <c r="K58865">
        <v>977504</v>
      </c>
    </row>
    <row r="58866" spans="1:11" x14ac:dyDescent="0.2">
      <c r="A58866" s="1" t="s">
        <v>46975</v>
      </c>
      <c r="B58866">
        <v>1991</v>
      </c>
      <c r="C58866">
        <v>36</v>
      </c>
      <c r="D58866" s="1" t="s">
        <v>47158</v>
      </c>
      <c r="E58866" s="1" t="s">
        <v>12</v>
      </c>
      <c r="F58866" s="1" t="s">
        <v>49959</v>
      </c>
      <c r="G58866" s="1" t="s">
        <v>14</v>
      </c>
      <c r="H58866" s="1" t="s">
        <v>64</v>
      </c>
      <c r="I58866" s="1" t="s">
        <v>65</v>
      </c>
      <c r="J58866">
        <v>31395</v>
      </c>
      <c r="K58866">
        <v>977504</v>
      </c>
    </row>
    <row r="58867" spans="1:11" x14ac:dyDescent="0.2">
      <c r="A58867" s="1" t="s">
        <v>46975</v>
      </c>
      <c r="B58867">
        <v>1991</v>
      </c>
      <c r="C58867">
        <v>36</v>
      </c>
      <c r="D58867" s="1" t="s">
        <v>47158</v>
      </c>
      <c r="E58867" s="1" t="s">
        <v>12</v>
      </c>
      <c r="F58867" s="1" t="s">
        <v>49181</v>
      </c>
      <c r="G58867" s="1" t="s">
        <v>14</v>
      </c>
      <c r="H58867" s="1" t="s">
        <v>100</v>
      </c>
      <c r="I58867" s="1" t="s">
        <v>88</v>
      </c>
      <c r="J58867">
        <v>73190</v>
      </c>
      <c r="K58867">
        <v>977504</v>
      </c>
    </row>
    <row r="58868" spans="1:11" x14ac:dyDescent="0.2">
      <c r="A58868" s="1" t="s">
        <v>46975</v>
      </c>
      <c r="B58868">
        <v>1991</v>
      </c>
      <c r="C58868">
        <v>36</v>
      </c>
      <c r="D58868" s="1" t="s">
        <v>47158</v>
      </c>
      <c r="E58868" s="1" t="s">
        <v>12</v>
      </c>
      <c r="F58868" s="1" t="s">
        <v>47666</v>
      </c>
      <c r="G58868" s="1" t="s">
        <v>14</v>
      </c>
      <c r="H58868" s="1" t="s">
        <v>18</v>
      </c>
      <c r="I58868" s="1" t="s">
        <v>19</v>
      </c>
      <c r="J58868">
        <v>89633</v>
      </c>
      <c r="K58868">
        <v>977504</v>
      </c>
    </row>
    <row r="58869" spans="1:11" x14ac:dyDescent="0.2">
      <c r="A58869" s="1" t="s">
        <v>46975</v>
      </c>
      <c r="B58869">
        <v>1991</v>
      </c>
      <c r="C58869">
        <v>36</v>
      </c>
      <c r="D58869" s="1" t="s">
        <v>47158</v>
      </c>
      <c r="E58869" s="1" t="s">
        <v>12</v>
      </c>
      <c r="F58869" s="1" t="s">
        <v>10305</v>
      </c>
      <c r="G58869" s="1" t="s">
        <v>14</v>
      </c>
      <c r="H58869" s="1" t="s">
        <v>1044</v>
      </c>
      <c r="I58869" s="1" t="s">
        <v>1045</v>
      </c>
      <c r="J58869">
        <v>116833</v>
      </c>
      <c r="K58869">
        <v>977504</v>
      </c>
    </row>
    <row r="58870" spans="1:11" x14ac:dyDescent="0.2">
      <c r="A58870" s="1" t="s">
        <v>46975</v>
      </c>
      <c r="B58870">
        <v>1991</v>
      </c>
      <c r="C58870">
        <v>36</v>
      </c>
      <c r="D58870" s="1" t="s">
        <v>47158</v>
      </c>
      <c r="E58870" s="1" t="s">
        <v>12</v>
      </c>
      <c r="F58870" s="1" t="s">
        <v>49960</v>
      </c>
      <c r="G58870" s="1" t="s">
        <v>14</v>
      </c>
      <c r="H58870" s="1" t="s">
        <v>57</v>
      </c>
      <c r="I58870" s="1" t="s">
        <v>58</v>
      </c>
      <c r="J58870">
        <v>121924</v>
      </c>
      <c r="K58870">
        <v>977504</v>
      </c>
    </row>
    <row r="58871" spans="1:11" x14ac:dyDescent="0.2">
      <c r="A58871" s="1" t="s">
        <v>46975</v>
      </c>
      <c r="B58871">
        <v>1991</v>
      </c>
      <c r="C58871">
        <v>37</v>
      </c>
      <c r="D58871" s="1" t="s">
        <v>47162</v>
      </c>
      <c r="E58871" s="1" t="s">
        <v>179</v>
      </c>
      <c r="F58871" s="1" t="s">
        <v>49961</v>
      </c>
      <c r="G58871" s="1" t="s">
        <v>14</v>
      </c>
      <c r="H58871" s="1" t="s">
        <v>38</v>
      </c>
      <c r="I58871" s="1" t="s">
        <v>16</v>
      </c>
      <c r="J58871">
        <v>1334</v>
      </c>
      <c r="K58871">
        <v>963344</v>
      </c>
    </row>
    <row r="58872" spans="1:11" x14ac:dyDescent="0.2">
      <c r="A58872" s="1" t="s">
        <v>46975</v>
      </c>
      <c r="B58872">
        <v>1991</v>
      </c>
      <c r="C58872">
        <v>37</v>
      </c>
      <c r="D58872" s="1" t="s">
        <v>47162</v>
      </c>
      <c r="E58872" s="1" t="s">
        <v>179</v>
      </c>
      <c r="F58872" s="1" t="s">
        <v>16819</v>
      </c>
      <c r="G58872" s="1" t="s">
        <v>14</v>
      </c>
      <c r="H58872" s="1" t="s">
        <v>38</v>
      </c>
      <c r="I58872" s="1" t="s">
        <v>16</v>
      </c>
      <c r="J58872">
        <v>2972</v>
      </c>
      <c r="K58872">
        <v>963344</v>
      </c>
    </row>
    <row r="58873" spans="1:11" x14ac:dyDescent="0.2">
      <c r="A58873" s="1" t="s">
        <v>46975</v>
      </c>
      <c r="B58873">
        <v>1991</v>
      </c>
      <c r="C58873">
        <v>37</v>
      </c>
      <c r="D58873" s="1" t="s">
        <v>47162</v>
      </c>
      <c r="E58873" s="1" t="s">
        <v>179</v>
      </c>
      <c r="F58873" s="1" t="s">
        <v>39963</v>
      </c>
      <c r="G58873" s="1" t="s">
        <v>14</v>
      </c>
      <c r="H58873" s="1" t="s">
        <v>38</v>
      </c>
      <c r="I58873" s="1" t="s">
        <v>16</v>
      </c>
      <c r="J58873">
        <v>3285</v>
      </c>
      <c r="K58873">
        <v>963344</v>
      </c>
    </row>
    <row r="58874" spans="1:11" x14ac:dyDescent="0.2">
      <c r="A58874" s="1" t="s">
        <v>46975</v>
      </c>
      <c r="B58874">
        <v>1991</v>
      </c>
      <c r="C58874">
        <v>37</v>
      </c>
      <c r="D58874" s="1" t="s">
        <v>47162</v>
      </c>
      <c r="E58874" s="1" t="s">
        <v>179</v>
      </c>
      <c r="F58874" s="1" t="s">
        <v>48409</v>
      </c>
      <c r="G58874" s="1" t="s">
        <v>14</v>
      </c>
      <c r="H58874" s="1" t="s">
        <v>5508</v>
      </c>
      <c r="I58874" s="1" t="s">
        <v>5509</v>
      </c>
      <c r="J58874">
        <v>3402</v>
      </c>
      <c r="K58874">
        <v>963344</v>
      </c>
    </row>
    <row r="58875" spans="1:11" x14ac:dyDescent="0.2">
      <c r="A58875" s="1" t="s">
        <v>46975</v>
      </c>
      <c r="B58875">
        <v>1991</v>
      </c>
      <c r="C58875">
        <v>37</v>
      </c>
      <c r="D58875" s="1" t="s">
        <v>47162</v>
      </c>
      <c r="E58875" s="1" t="s">
        <v>179</v>
      </c>
      <c r="F58875" s="1" t="s">
        <v>49962</v>
      </c>
      <c r="G58875" s="1" t="s">
        <v>14</v>
      </c>
      <c r="H58875" s="1" t="s">
        <v>38</v>
      </c>
      <c r="I58875" s="1" t="s">
        <v>16</v>
      </c>
      <c r="J58875">
        <v>3551</v>
      </c>
      <c r="K58875">
        <v>963344</v>
      </c>
    </row>
    <row r="58876" spans="1:11" x14ac:dyDescent="0.2">
      <c r="A58876" s="1" t="s">
        <v>46975</v>
      </c>
      <c r="B58876">
        <v>1991</v>
      </c>
      <c r="C58876">
        <v>37</v>
      </c>
      <c r="D58876" s="1" t="s">
        <v>47162</v>
      </c>
      <c r="E58876" s="1" t="s">
        <v>179</v>
      </c>
      <c r="F58876" s="1" t="s">
        <v>13542</v>
      </c>
      <c r="G58876" s="1" t="s">
        <v>14</v>
      </c>
      <c r="H58876" s="1" t="s">
        <v>38</v>
      </c>
      <c r="I58876" s="1" t="s">
        <v>16</v>
      </c>
      <c r="J58876">
        <v>3698</v>
      </c>
      <c r="K58876">
        <v>963344</v>
      </c>
    </row>
    <row r="58877" spans="1:11" x14ac:dyDescent="0.2">
      <c r="A58877" s="1" t="s">
        <v>46975</v>
      </c>
      <c r="B58877">
        <v>1991</v>
      </c>
      <c r="C58877">
        <v>37</v>
      </c>
      <c r="D58877" s="1" t="s">
        <v>47162</v>
      </c>
      <c r="E58877" s="1" t="s">
        <v>179</v>
      </c>
      <c r="F58877" s="1" t="s">
        <v>49963</v>
      </c>
      <c r="G58877" s="1" t="s">
        <v>14</v>
      </c>
      <c r="H58877" s="1" t="s">
        <v>38</v>
      </c>
      <c r="I58877" s="1" t="s">
        <v>16</v>
      </c>
      <c r="J58877">
        <v>4318</v>
      </c>
      <c r="K58877">
        <v>963344</v>
      </c>
    </row>
    <row r="58878" spans="1:11" x14ac:dyDescent="0.2">
      <c r="A58878" s="1" t="s">
        <v>46975</v>
      </c>
      <c r="B58878">
        <v>1991</v>
      </c>
      <c r="C58878">
        <v>37</v>
      </c>
      <c r="D58878" s="1" t="s">
        <v>47162</v>
      </c>
      <c r="E58878" s="1" t="s">
        <v>179</v>
      </c>
      <c r="F58878" s="1" t="s">
        <v>49964</v>
      </c>
      <c r="G58878" s="1" t="s">
        <v>14</v>
      </c>
      <c r="H58878" s="1" t="s">
        <v>64</v>
      </c>
      <c r="I58878" s="1" t="s">
        <v>65</v>
      </c>
      <c r="J58878">
        <v>16697</v>
      </c>
      <c r="K58878">
        <v>963344</v>
      </c>
    </row>
    <row r="58879" spans="1:11" x14ac:dyDescent="0.2">
      <c r="A58879" s="1" t="s">
        <v>46975</v>
      </c>
      <c r="B58879">
        <v>1991</v>
      </c>
      <c r="C58879">
        <v>37</v>
      </c>
      <c r="D58879" s="1" t="s">
        <v>47162</v>
      </c>
      <c r="E58879" s="1" t="s">
        <v>179</v>
      </c>
      <c r="F58879" s="1" t="s">
        <v>49965</v>
      </c>
      <c r="G58879" s="1" t="s">
        <v>14</v>
      </c>
      <c r="H58879" s="1" t="s">
        <v>100</v>
      </c>
      <c r="I58879" s="1" t="s">
        <v>88</v>
      </c>
      <c r="J58879">
        <v>80791</v>
      </c>
      <c r="K58879">
        <v>963344</v>
      </c>
    </row>
    <row r="58880" spans="1:11" x14ac:dyDescent="0.2">
      <c r="A58880" s="1" t="s">
        <v>46975</v>
      </c>
      <c r="B58880">
        <v>1991</v>
      </c>
      <c r="C58880">
        <v>37</v>
      </c>
      <c r="D58880" s="1" t="s">
        <v>47162</v>
      </c>
      <c r="E58880" s="1" t="s">
        <v>179</v>
      </c>
      <c r="F58880" s="1" t="s">
        <v>49966</v>
      </c>
      <c r="G58880" s="1" t="s">
        <v>14</v>
      </c>
      <c r="H58880" s="1" t="s">
        <v>1044</v>
      </c>
      <c r="I58880" s="1" t="s">
        <v>1045</v>
      </c>
      <c r="J58880">
        <v>92641</v>
      </c>
      <c r="K58880">
        <v>963344</v>
      </c>
    </row>
    <row r="58881" spans="1:11" x14ac:dyDescent="0.2">
      <c r="A58881" s="1" t="s">
        <v>46975</v>
      </c>
      <c r="B58881">
        <v>1991</v>
      </c>
      <c r="C58881">
        <v>37</v>
      </c>
      <c r="D58881" s="1" t="s">
        <v>47162</v>
      </c>
      <c r="E58881" s="1" t="s">
        <v>179</v>
      </c>
      <c r="F58881" s="1" t="s">
        <v>7965</v>
      </c>
      <c r="G58881" s="1" t="s">
        <v>14</v>
      </c>
      <c r="H58881" s="1" t="s">
        <v>18</v>
      </c>
      <c r="I58881" s="1" t="s">
        <v>19</v>
      </c>
      <c r="J58881">
        <v>98437</v>
      </c>
      <c r="K58881">
        <v>963344</v>
      </c>
    </row>
    <row r="58882" spans="1:11" x14ac:dyDescent="0.2">
      <c r="A58882" s="1" t="s">
        <v>46975</v>
      </c>
      <c r="B58882">
        <v>1991</v>
      </c>
      <c r="C58882">
        <v>37</v>
      </c>
      <c r="D58882" s="1" t="s">
        <v>47162</v>
      </c>
      <c r="E58882" s="1" t="s">
        <v>179</v>
      </c>
      <c r="F58882" s="1" t="s">
        <v>49967</v>
      </c>
      <c r="G58882" s="1" t="s">
        <v>14</v>
      </c>
      <c r="H58882" s="1" t="s">
        <v>57</v>
      </c>
      <c r="I58882" s="1" t="s">
        <v>58</v>
      </c>
      <c r="J58882">
        <v>124578</v>
      </c>
      <c r="K58882">
        <v>963344</v>
      </c>
    </row>
    <row r="58883" spans="1:11" x14ac:dyDescent="0.2">
      <c r="A58883" s="1" t="s">
        <v>46975</v>
      </c>
      <c r="B58883">
        <v>1991</v>
      </c>
      <c r="C58883">
        <v>38</v>
      </c>
      <c r="D58883" s="1" t="s">
        <v>47165</v>
      </c>
      <c r="E58883" s="1" t="s">
        <v>12</v>
      </c>
      <c r="F58883" s="1" t="s">
        <v>49968</v>
      </c>
      <c r="G58883" s="1" t="s">
        <v>14</v>
      </c>
      <c r="H58883" s="1" t="s">
        <v>38</v>
      </c>
      <c r="I58883" s="1" t="s">
        <v>16</v>
      </c>
      <c r="J58883">
        <v>1410</v>
      </c>
      <c r="K58883">
        <v>903188</v>
      </c>
    </row>
    <row r="58884" spans="1:11" x14ac:dyDescent="0.2">
      <c r="A58884" s="1" t="s">
        <v>46975</v>
      </c>
      <c r="B58884">
        <v>1991</v>
      </c>
      <c r="C58884">
        <v>38</v>
      </c>
      <c r="D58884" s="1" t="s">
        <v>47165</v>
      </c>
      <c r="E58884" s="1" t="s">
        <v>12</v>
      </c>
      <c r="F58884" s="1" t="s">
        <v>12648</v>
      </c>
      <c r="G58884" s="1" t="s">
        <v>14</v>
      </c>
      <c r="H58884" s="1" t="s">
        <v>38</v>
      </c>
      <c r="I58884" s="1" t="s">
        <v>16</v>
      </c>
      <c r="J58884">
        <v>1588</v>
      </c>
      <c r="K58884">
        <v>903188</v>
      </c>
    </row>
    <row r="58885" spans="1:11" x14ac:dyDescent="0.2">
      <c r="A58885" s="1" t="s">
        <v>46975</v>
      </c>
      <c r="B58885">
        <v>1991</v>
      </c>
      <c r="C58885">
        <v>38</v>
      </c>
      <c r="D58885" s="1" t="s">
        <v>47165</v>
      </c>
      <c r="E58885" s="1" t="s">
        <v>12</v>
      </c>
      <c r="F58885" s="1" t="s">
        <v>49969</v>
      </c>
      <c r="G58885" s="1" t="s">
        <v>14</v>
      </c>
      <c r="H58885" s="1" t="s">
        <v>38</v>
      </c>
      <c r="I58885" s="1" t="s">
        <v>16</v>
      </c>
      <c r="J58885">
        <v>1673</v>
      </c>
      <c r="K58885">
        <v>903188</v>
      </c>
    </row>
    <row r="58886" spans="1:11" x14ac:dyDescent="0.2">
      <c r="A58886" s="1" t="s">
        <v>46975</v>
      </c>
      <c r="B58886">
        <v>1991</v>
      </c>
      <c r="C58886">
        <v>38</v>
      </c>
      <c r="D58886" s="1" t="s">
        <v>47165</v>
      </c>
      <c r="E58886" s="1" t="s">
        <v>12</v>
      </c>
      <c r="F58886" s="1" t="s">
        <v>49970</v>
      </c>
      <c r="G58886" s="1" t="s">
        <v>14</v>
      </c>
      <c r="H58886" s="1" t="s">
        <v>38</v>
      </c>
      <c r="I58886" s="1" t="s">
        <v>16</v>
      </c>
      <c r="J58886">
        <v>1826</v>
      </c>
      <c r="K58886">
        <v>903188</v>
      </c>
    </row>
    <row r="58887" spans="1:11" x14ac:dyDescent="0.2">
      <c r="A58887" s="1" t="s">
        <v>46975</v>
      </c>
      <c r="B58887">
        <v>1991</v>
      </c>
      <c r="C58887">
        <v>38</v>
      </c>
      <c r="D58887" s="1" t="s">
        <v>47165</v>
      </c>
      <c r="E58887" s="1" t="s">
        <v>12</v>
      </c>
      <c r="F58887" s="1" t="s">
        <v>49971</v>
      </c>
      <c r="G58887" s="1" t="s">
        <v>14</v>
      </c>
      <c r="H58887" s="1" t="s">
        <v>38</v>
      </c>
      <c r="I58887" s="1" t="s">
        <v>16</v>
      </c>
      <c r="J58887">
        <v>1841</v>
      </c>
      <c r="K58887">
        <v>903188</v>
      </c>
    </row>
    <row r="58888" spans="1:11" x14ac:dyDescent="0.2">
      <c r="A58888" s="1" t="s">
        <v>46975</v>
      </c>
      <c r="B58888">
        <v>1991</v>
      </c>
      <c r="C58888">
        <v>38</v>
      </c>
      <c r="D58888" s="1" t="s">
        <v>47165</v>
      </c>
      <c r="E58888" s="1" t="s">
        <v>12</v>
      </c>
      <c r="F58888" s="1" t="s">
        <v>49972</v>
      </c>
      <c r="G58888" s="1" t="s">
        <v>14</v>
      </c>
      <c r="H58888" s="1" t="s">
        <v>5508</v>
      </c>
      <c r="I58888" s="1" t="s">
        <v>5509</v>
      </c>
      <c r="J58888">
        <v>2515</v>
      </c>
      <c r="K58888">
        <v>903188</v>
      </c>
    </row>
    <row r="58889" spans="1:11" x14ac:dyDescent="0.2">
      <c r="A58889" s="1" t="s">
        <v>46975</v>
      </c>
      <c r="B58889">
        <v>1991</v>
      </c>
      <c r="C58889">
        <v>38</v>
      </c>
      <c r="D58889" s="1" t="s">
        <v>47165</v>
      </c>
      <c r="E58889" s="1" t="s">
        <v>12</v>
      </c>
      <c r="F58889" s="1" t="s">
        <v>49973</v>
      </c>
      <c r="G58889" s="1" t="s">
        <v>14</v>
      </c>
      <c r="H58889" s="1" t="s">
        <v>38</v>
      </c>
      <c r="I58889" s="1" t="s">
        <v>16</v>
      </c>
      <c r="J58889">
        <v>2635</v>
      </c>
      <c r="K58889">
        <v>903188</v>
      </c>
    </row>
    <row r="58890" spans="1:11" x14ac:dyDescent="0.2">
      <c r="A58890" s="1" t="s">
        <v>46975</v>
      </c>
      <c r="B58890">
        <v>1991</v>
      </c>
      <c r="C58890">
        <v>38</v>
      </c>
      <c r="D58890" s="1" t="s">
        <v>47165</v>
      </c>
      <c r="E58890" s="1" t="s">
        <v>12</v>
      </c>
      <c r="F58890" s="1" t="s">
        <v>7441</v>
      </c>
      <c r="G58890" s="1" t="s">
        <v>14</v>
      </c>
      <c r="H58890" s="1" t="s">
        <v>38</v>
      </c>
      <c r="I58890" s="1" t="s">
        <v>16</v>
      </c>
      <c r="J58890">
        <v>3099</v>
      </c>
      <c r="K58890">
        <v>903188</v>
      </c>
    </row>
    <row r="58891" spans="1:11" x14ac:dyDescent="0.2">
      <c r="A58891" s="1" t="s">
        <v>46975</v>
      </c>
      <c r="B58891">
        <v>1991</v>
      </c>
      <c r="C58891">
        <v>38</v>
      </c>
      <c r="D58891" s="1" t="s">
        <v>47165</v>
      </c>
      <c r="E58891" s="1" t="s">
        <v>12</v>
      </c>
      <c r="F58891" s="1" t="s">
        <v>49974</v>
      </c>
      <c r="G58891" s="1" t="s">
        <v>14</v>
      </c>
      <c r="H58891" s="1" t="s">
        <v>44</v>
      </c>
      <c r="I58891" s="1" t="s">
        <v>45</v>
      </c>
      <c r="J58891">
        <v>6766</v>
      </c>
      <c r="K58891">
        <v>903188</v>
      </c>
    </row>
    <row r="58892" spans="1:11" x14ac:dyDescent="0.2">
      <c r="A58892" s="1" t="s">
        <v>46975</v>
      </c>
      <c r="B58892">
        <v>1991</v>
      </c>
      <c r="C58892">
        <v>38</v>
      </c>
      <c r="D58892" s="1" t="s">
        <v>47165</v>
      </c>
      <c r="E58892" s="1" t="s">
        <v>12</v>
      </c>
      <c r="F58892" s="1" t="s">
        <v>48432</v>
      </c>
      <c r="G58892" s="1" t="s">
        <v>14</v>
      </c>
      <c r="H58892" s="1" t="s">
        <v>64</v>
      </c>
      <c r="I58892" s="1" t="s">
        <v>65</v>
      </c>
      <c r="J58892">
        <v>32346</v>
      </c>
      <c r="K58892">
        <v>903188</v>
      </c>
    </row>
    <row r="58893" spans="1:11" x14ac:dyDescent="0.2">
      <c r="A58893" s="1" t="s">
        <v>46975</v>
      </c>
      <c r="B58893">
        <v>1991</v>
      </c>
      <c r="C58893">
        <v>38</v>
      </c>
      <c r="D58893" s="1" t="s">
        <v>47165</v>
      </c>
      <c r="E58893" s="1" t="s">
        <v>12</v>
      </c>
      <c r="F58893" s="1" t="s">
        <v>49975</v>
      </c>
      <c r="G58893" s="1" t="s">
        <v>14</v>
      </c>
      <c r="H58893" s="1" t="s">
        <v>38</v>
      </c>
      <c r="I58893" s="1" t="s">
        <v>16</v>
      </c>
      <c r="J58893">
        <v>38376</v>
      </c>
      <c r="K58893">
        <v>903188</v>
      </c>
    </row>
    <row r="58894" spans="1:11" x14ac:dyDescent="0.2">
      <c r="A58894" s="1" t="s">
        <v>46975</v>
      </c>
      <c r="B58894">
        <v>1991</v>
      </c>
      <c r="C58894">
        <v>38</v>
      </c>
      <c r="D58894" s="1" t="s">
        <v>47165</v>
      </c>
      <c r="E58894" s="1" t="s">
        <v>12</v>
      </c>
      <c r="F58894" s="1" t="s">
        <v>49976</v>
      </c>
      <c r="G58894" s="1" t="s">
        <v>14</v>
      </c>
      <c r="H58894" s="1" t="s">
        <v>1044</v>
      </c>
      <c r="I58894" s="1" t="s">
        <v>1045</v>
      </c>
      <c r="J58894">
        <v>137377</v>
      </c>
      <c r="K58894">
        <v>903188</v>
      </c>
    </row>
    <row r="58895" spans="1:11" x14ac:dyDescent="0.2">
      <c r="A58895" s="1" t="s">
        <v>46975</v>
      </c>
      <c r="B58895">
        <v>1991</v>
      </c>
      <c r="C58895">
        <v>38</v>
      </c>
      <c r="D58895" s="1" t="s">
        <v>47165</v>
      </c>
      <c r="E58895" s="1" t="s">
        <v>12</v>
      </c>
      <c r="F58895" s="1" t="s">
        <v>49977</v>
      </c>
      <c r="G58895" s="1" t="s">
        <v>14</v>
      </c>
      <c r="H58895" s="1" t="s">
        <v>57</v>
      </c>
      <c r="I58895" s="1" t="s">
        <v>58</v>
      </c>
      <c r="J58895">
        <v>228736</v>
      </c>
      <c r="K58895">
        <v>903188</v>
      </c>
    </row>
    <row r="58896" spans="1:11" x14ac:dyDescent="0.2">
      <c r="A58896" s="1" t="s">
        <v>46975</v>
      </c>
      <c r="B58896">
        <v>1991</v>
      </c>
      <c r="C58896">
        <v>39</v>
      </c>
      <c r="D58896" s="1" t="s">
        <v>6230</v>
      </c>
      <c r="E58896" s="1" t="s">
        <v>12</v>
      </c>
      <c r="F58896" s="1" t="s">
        <v>49859</v>
      </c>
      <c r="G58896" s="1" t="s">
        <v>14</v>
      </c>
      <c r="H58896" s="1" t="s">
        <v>38</v>
      </c>
      <c r="I58896" s="1" t="s">
        <v>16</v>
      </c>
      <c r="J58896">
        <v>944</v>
      </c>
      <c r="K58896">
        <v>897007</v>
      </c>
    </row>
    <row r="58897" spans="1:11" x14ac:dyDescent="0.2">
      <c r="A58897" s="1" t="s">
        <v>46975</v>
      </c>
      <c r="B58897">
        <v>1991</v>
      </c>
      <c r="C58897">
        <v>39</v>
      </c>
      <c r="D58897" s="1" t="s">
        <v>6230</v>
      </c>
      <c r="E58897" s="1" t="s">
        <v>12</v>
      </c>
      <c r="F58897" s="1" t="s">
        <v>40202</v>
      </c>
      <c r="G58897" s="1" t="s">
        <v>14</v>
      </c>
      <c r="H58897" s="1" t="s">
        <v>5508</v>
      </c>
      <c r="I58897" s="1" t="s">
        <v>5509</v>
      </c>
      <c r="J58897">
        <v>1210</v>
      </c>
      <c r="K58897">
        <v>897007</v>
      </c>
    </row>
    <row r="58898" spans="1:11" x14ac:dyDescent="0.2">
      <c r="A58898" s="1" t="s">
        <v>46975</v>
      </c>
      <c r="B58898">
        <v>1991</v>
      </c>
      <c r="C58898">
        <v>39</v>
      </c>
      <c r="D58898" s="1" t="s">
        <v>6230</v>
      </c>
      <c r="E58898" s="1" t="s">
        <v>12</v>
      </c>
      <c r="F58898" s="1" t="s">
        <v>49978</v>
      </c>
      <c r="G58898" s="1" t="s">
        <v>14</v>
      </c>
      <c r="H58898" s="1" t="s">
        <v>38</v>
      </c>
      <c r="I58898" s="1" t="s">
        <v>16</v>
      </c>
      <c r="J58898">
        <v>1257</v>
      </c>
      <c r="K58898">
        <v>897007</v>
      </c>
    </row>
    <row r="58899" spans="1:11" x14ac:dyDescent="0.2">
      <c r="A58899" s="1" t="s">
        <v>46975</v>
      </c>
      <c r="B58899">
        <v>1991</v>
      </c>
      <c r="C58899">
        <v>39</v>
      </c>
      <c r="D58899" s="1" t="s">
        <v>6230</v>
      </c>
      <c r="E58899" s="1" t="s">
        <v>12</v>
      </c>
      <c r="F58899" s="1" t="s">
        <v>49979</v>
      </c>
      <c r="G58899" s="1" t="s">
        <v>14</v>
      </c>
      <c r="H58899" s="1" t="s">
        <v>38</v>
      </c>
      <c r="I58899" s="1" t="s">
        <v>16</v>
      </c>
      <c r="J58899">
        <v>1316</v>
      </c>
      <c r="K58899">
        <v>897007</v>
      </c>
    </row>
    <row r="58900" spans="1:11" x14ac:dyDescent="0.2">
      <c r="A58900" s="1" t="s">
        <v>46975</v>
      </c>
      <c r="B58900">
        <v>1991</v>
      </c>
      <c r="C58900">
        <v>39</v>
      </c>
      <c r="D58900" s="1" t="s">
        <v>6230</v>
      </c>
      <c r="E58900" s="1" t="s">
        <v>12</v>
      </c>
      <c r="F58900" s="1" t="s">
        <v>49980</v>
      </c>
      <c r="G58900" s="1" t="s">
        <v>14</v>
      </c>
      <c r="H58900" s="1" t="s">
        <v>290</v>
      </c>
      <c r="I58900" s="1" t="s">
        <v>291</v>
      </c>
      <c r="J58900">
        <v>1427</v>
      </c>
      <c r="K58900">
        <v>897007</v>
      </c>
    </row>
    <row r="58901" spans="1:11" x14ac:dyDescent="0.2">
      <c r="A58901" s="1" t="s">
        <v>46975</v>
      </c>
      <c r="B58901">
        <v>1991</v>
      </c>
      <c r="C58901">
        <v>39</v>
      </c>
      <c r="D58901" s="1" t="s">
        <v>6230</v>
      </c>
      <c r="E58901" s="1" t="s">
        <v>12</v>
      </c>
      <c r="F58901" s="1" t="s">
        <v>49981</v>
      </c>
      <c r="G58901" s="1" t="s">
        <v>14</v>
      </c>
      <c r="H58901" s="1" t="s">
        <v>38</v>
      </c>
      <c r="I58901" s="1" t="s">
        <v>16</v>
      </c>
      <c r="J58901">
        <v>1551</v>
      </c>
      <c r="K58901">
        <v>897007</v>
      </c>
    </row>
    <row r="58902" spans="1:11" x14ac:dyDescent="0.2">
      <c r="A58902" s="1" t="s">
        <v>46975</v>
      </c>
      <c r="B58902">
        <v>1991</v>
      </c>
      <c r="C58902">
        <v>39</v>
      </c>
      <c r="D58902" s="1" t="s">
        <v>6230</v>
      </c>
      <c r="E58902" s="1" t="s">
        <v>12</v>
      </c>
      <c r="F58902" s="1" t="s">
        <v>36074</v>
      </c>
      <c r="G58902" s="1" t="s">
        <v>14</v>
      </c>
      <c r="H58902" s="1" t="s">
        <v>38</v>
      </c>
      <c r="I58902" s="1" t="s">
        <v>16</v>
      </c>
      <c r="J58902">
        <v>1580</v>
      </c>
      <c r="K58902">
        <v>897007</v>
      </c>
    </row>
    <row r="58903" spans="1:11" x14ac:dyDescent="0.2">
      <c r="A58903" s="1" t="s">
        <v>46975</v>
      </c>
      <c r="B58903">
        <v>1991</v>
      </c>
      <c r="C58903">
        <v>39</v>
      </c>
      <c r="D58903" s="1" t="s">
        <v>6230</v>
      </c>
      <c r="E58903" s="1" t="s">
        <v>12</v>
      </c>
      <c r="F58903" s="1" t="s">
        <v>49982</v>
      </c>
      <c r="G58903" s="1" t="s">
        <v>14</v>
      </c>
      <c r="H58903" s="1" t="s">
        <v>38</v>
      </c>
      <c r="I58903" s="1" t="s">
        <v>16</v>
      </c>
      <c r="J58903">
        <v>2154</v>
      </c>
      <c r="K58903">
        <v>897007</v>
      </c>
    </row>
    <row r="58904" spans="1:11" x14ac:dyDescent="0.2">
      <c r="A58904" s="1" t="s">
        <v>46975</v>
      </c>
      <c r="B58904">
        <v>1991</v>
      </c>
      <c r="C58904">
        <v>39</v>
      </c>
      <c r="D58904" s="1" t="s">
        <v>6230</v>
      </c>
      <c r="E58904" s="1" t="s">
        <v>12</v>
      </c>
      <c r="F58904" s="1" t="s">
        <v>49983</v>
      </c>
      <c r="G58904" s="1" t="s">
        <v>14</v>
      </c>
      <c r="H58904" s="1" t="s">
        <v>38</v>
      </c>
      <c r="I58904" s="1" t="s">
        <v>16</v>
      </c>
      <c r="J58904">
        <v>2394</v>
      </c>
      <c r="K58904">
        <v>897007</v>
      </c>
    </row>
    <row r="58905" spans="1:11" x14ac:dyDescent="0.2">
      <c r="A58905" s="1" t="s">
        <v>46975</v>
      </c>
      <c r="B58905">
        <v>1991</v>
      </c>
      <c r="C58905">
        <v>39</v>
      </c>
      <c r="D58905" s="1" t="s">
        <v>6230</v>
      </c>
      <c r="E58905" s="1" t="s">
        <v>12</v>
      </c>
      <c r="F58905" s="1" t="s">
        <v>49984</v>
      </c>
      <c r="G58905" s="1" t="s">
        <v>14</v>
      </c>
      <c r="H58905" s="1" t="s">
        <v>38</v>
      </c>
      <c r="I58905" s="1" t="s">
        <v>16</v>
      </c>
      <c r="J58905">
        <v>2544</v>
      </c>
      <c r="K58905">
        <v>897007</v>
      </c>
    </row>
    <row r="58906" spans="1:11" x14ac:dyDescent="0.2">
      <c r="A58906" s="1" t="s">
        <v>46975</v>
      </c>
      <c r="B58906">
        <v>1991</v>
      </c>
      <c r="C58906">
        <v>39</v>
      </c>
      <c r="D58906" s="1" t="s">
        <v>6230</v>
      </c>
      <c r="E58906" s="1" t="s">
        <v>12</v>
      </c>
      <c r="F58906" s="1" t="s">
        <v>49985</v>
      </c>
      <c r="G58906" s="1" t="s">
        <v>14</v>
      </c>
      <c r="H58906" s="1" t="s">
        <v>2465</v>
      </c>
      <c r="I58906" s="1" t="s">
        <v>2466</v>
      </c>
      <c r="J58906">
        <v>4118</v>
      </c>
      <c r="K58906">
        <v>897007</v>
      </c>
    </row>
    <row r="58907" spans="1:11" x14ac:dyDescent="0.2">
      <c r="A58907" s="1" t="s">
        <v>46975</v>
      </c>
      <c r="B58907">
        <v>1991</v>
      </c>
      <c r="C58907">
        <v>39</v>
      </c>
      <c r="D58907" s="1" t="s">
        <v>6230</v>
      </c>
      <c r="E58907" s="1" t="s">
        <v>12</v>
      </c>
      <c r="F58907" s="1" t="s">
        <v>47791</v>
      </c>
      <c r="G58907" s="1" t="s">
        <v>14</v>
      </c>
      <c r="H58907" s="1" t="s">
        <v>38</v>
      </c>
      <c r="I58907" s="1" t="s">
        <v>16</v>
      </c>
      <c r="J58907">
        <v>4256</v>
      </c>
      <c r="K58907">
        <v>897007</v>
      </c>
    </row>
    <row r="58908" spans="1:11" x14ac:dyDescent="0.2">
      <c r="A58908" s="1" t="s">
        <v>46975</v>
      </c>
      <c r="B58908">
        <v>1991</v>
      </c>
      <c r="C58908">
        <v>39</v>
      </c>
      <c r="D58908" s="1" t="s">
        <v>6230</v>
      </c>
      <c r="E58908" s="1" t="s">
        <v>12</v>
      </c>
      <c r="F58908" s="1" t="s">
        <v>12409</v>
      </c>
      <c r="G58908" s="1" t="s">
        <v>14</v>
      </c>
      <c r="H58908" s="1" t="s">
        <v>38</v>
      </c>
      <c r="I58908" s="1" t="s">
        <v>16</v>
      </c>
      <c r="J58908">
        <v>4981</v>
      </c>
      <c r="K58908">
        <v>897007</v>
      </c>
    </row>
    <row r="58909" spans="1:11" x14ac:dyDescent="0.2">
      <c r="A58909" s="1" t="s">
        <v>46975</v>
      </c>
      <c r="B58909">
        <v>1991</v>
      </c>
      <c r="C58909">
        <v>39</v>
      </c>
      <c r="D58909" s="1" t="s">
        <v>6230</v>
      </c>
      <c r="E58909" s="1" t="s">
        <v>12</v>
      </c>
      <c r="F58909" s="1" t="s">
        <v>49986</v>
      </c>
      <c r="G58909" s="1" t="s">
        <v>14</v>
      </c>
      <c r="H58909" s="1" t="s">
        <v>100</v>
      </c>
      <c r="I58909" s="1" t="s">
        <v>88</v>
      </c>
      <c r="J58909">
        <v>29375</v>
      </c>
      <c r="K58909">
        <v>897007</v>
      </c>
    </row>
    <row r="58910" spans="1:11" x14ac:dyDescent="0.2">
      <c r="A58910" s="1" t="s">
        <v>46975</v>
      </c>
      <c r="B58910">
        <v>1991</v>
      </c>
      <c r="C58910">
        <v>39</v>
      </c>
      <c r="D58910" s="1" t="s">
        <v>6230</v>
      </c>
      <c r="E58910" s="1" t="s">
        <v>12</v>
      </c>
      <c r="F58910" s="1" t="s">
        <v>49987</v>
      </c>
      <c r="G58910" s="1" t="s">
        <v>14</v>
      </c>
      <c r="H58910" s="1" t="s">
        <v>64</v>
      </c>
      <c r="I58910" s="1" t="s">
        <v>65</v>
      </c>
      <c r="J58910">
        <v>48700</v>
      </c>
      <c r="K58910">
        <v>897007</v>
      </c>
    </row>
    <row r="58911" spans="1:11" x14ac:dyDescent="0.2">
      <c r="A58911" s="1" t="s">
        <v>46975</v>
      </c>
      <c r="B58911">
        <v>1991</v>
      </c>
      <c r="C58911">
        <v>39</v>
      </c>
      <c r="D58911" s="1" t="s">
        <v>6230</v>
      </c>
      <c r="E58911" s="1" t="s">
        <v>12</v>
      </c>
      <c r="F58911" s="1" t="s">
        <v>48431</v>
      </c>
      <c r="G58911" s="1" t="s">
        <v>14</v>
      </c>
      <c r="H58911" s="1" t="s">
        <v>1044</v>
      </c>
      <c r="I58911" s="1" t="s">
        <v>1045</v>
      </c>
      <c r="J58911">
        <v>101293</v>
      </c>
      <c r="K58911">
        <v>897007</v>
      </c>
    </row>
    <row r="58912" spans="1:11" x14ac:dyDescent="0.2">
      <c r="A58912" s="1" t="s">
        <v>46975</v>
      </c>
      <c r="B58912">
        <v>1991</v>
      </c>
      <c r="C58912">
        <v>39</v>
      </c>
      <c r="D58912" s="1" t="s">
        <v>6230</v>
      </c>
      <c r="E58912" s="1" t="s">
        <v>12</v>
      </c>
      <c r="F58912" s="1" t="s">
        <v>10172</v>
      </c>
      <c r="G58912" s="1" t="s">
        <v>14</v>
      </c>
      <c r="H58912" s="1" t="s">
        <v>18</v>
      </c>
      <c r="I58912" s="1" t="s">
        <v>19</v>
      </c>
      <c r="J58912">
        <v>121923</v>
      </c>
      <c r="K58912">
        <v>897007</v>
      </c>
    </row>
    <row r="58913" spans="1:11" x14ac:dyDescent="0.2">
      <c r="A58913" s="1" t="s">
        <v>46975</v>
      </c>
      <c r="B58913">
        <v>1991</v>
      </c>
      <c r="C58913">
        <v>39</v>
      </c>
      <c r="D58913" s="1" t="s">
        <v>6230</v>
      </c>
      <c r="E58913" s="1" t="s">
        <v>12</v>
      </c>
      <c r="F58913" s="1" t="s">
        <v>49988</v>
      </c>
      <c r="G58913" s="1" t="s">
        <v>14</v>
      </c>
      <c r="H58913" s="1" t="s">
        <v>57</v>
      </c>
      <c r="I58913" s="1" t="s">
        <v>58</v>
      </c>
      <c r="J58913">
        <v>155650</v>
      </c>
      <c r="K58913">
        <v>897007</v>
      </c>
    </row>
    <row r="58914" spans="1:11" x14ac:dyDescent="0.2">
      <c r="A58914" s="1" t="s">
        <v>46975</v>
      </c>
      <c r="B58914">
        <v>1991</v>
      </c>
      <c r="C58914">
        <v>40</v>
      </c>
      <c r="D58914" s="1" t="s">
        <v>47178</v>
      </c>
      <c r="E58914" s="1" t="s">
        <v>12</v>
      </c>
      <c r="F58914" s="1" t="s">
        <v>49989</v>
      </c>
      <c r="G58914" s="1" t="s">
        <v>14</v>
      </c>
      <c r="H58914" s="1" t="s">
        <v>38</v>
      </c>
      <c r="I58914" s="1" t="s">
        <v>16</v>
      </c>
      <c r="J58914">
        <v>1898</v>
      </c>
      <c r="K58914">
        <v>933126</v>
      </c>
    </row>
    <row r="58915" spans="1:11" x14ac:dyDescent="0.2">
      <c r="A58915" s="1" t="s">
        <v>46975</v>
      </c>
      <c r="B58915">
        <v>1991</v>
      </c>
      <c r="C58915">
        <v>40</v>
      </c>
      <c r="D58915" s="1" t="s">
        <v>47178</v>
      </c>
      <c r="E58915" s="1" t="s">
        <v>12</v>
      </c>
      <c r="F58915" s="1" t="s">
        <v>49990</v>
      </c>
      <c r="G58915" s="1" t="s">
        <v>14</v>
      </c>
      <c r="H58915" s="1" t="s">
        <v>38</v>
      </c>
      <c r="I58915" s="1" t="s">
        <v>16</v>
      </c>
      <c r="J58915">
        <v>2311</v>
      </c>
      <c r="K58915">
        <v>933126</v>
      </c>
    </row>
    <row r="58916" spans="1:11" x14ac:dyDescent="0.2">
      <c r="A58916" s="1" t="s">
        <v>46975</v>
      </c>
      <c r="B58916">
        <v>1991</v>
      </c>
      <c r="C58916">
        <v>40</v>
      </c>
      <c r="D58916" s="1" t="s">
        <v>47178</v>
      </c>
      <c r="E58916" s="1" t="s">
        <v>12</v>
      </c>
      <c r="F58916" s="1" t="s">
        <v>49991</v>
      </c>
      <c r="G58916" s="1" t="s">
        <v>14</v>
      </c>
      <c r="H58916" s="1" t="s">
        <v>49894</v>
      </c>
      <c r="I58916" s="1" t="s">
        <v>49895</v>
      </c>
      <c r="J58916">
        <v>2355</v>
      </c>
      <c r="K58916">
        <v>933126</v>
      </c>
    </row>
    <row r="58917" spans="1:11" x14ac:dyDescent="0.2">
      <c r="A58917" s="1" t="s">
        <v>46975</v>
      </c>
      <c r="B58917">
        <v>1991</v>
      </c>
      <c r="C58917">
        <v>40</v>
      </c>
      <c r="D58917" s="1" t="s">
        <v>47178</v>
      </c>
      <c r="E58917" s="1" t="s">
        <v>12</v>
      </c>
      <c r="F58917" s="1" t="s">
        <v>49992</v>
      </c>
      <c r="G58917" s="1" t="s">
        <v>14</v>
      </c>
      <c r="H58917" s="1" t="s">
        <v>290</v>
      </c>
      <c r="I58917" s="1" t="s">
        <v>291</v>
      </c>
      <c r="J58917">
        <v>2434</v>
      </c>
      <c r="K58917">
        <v>933126</v>
      </c>
    </row>
    <row r="58918" spans="1:11" x14ac:dyDescent="0.2">
      <c r="A58918" s="1" t="s">
        <v>46975</v>
      </c>
      <c r="B58918">
        <v>1991</v>
      </c>
      <c r="C58918">
        <v>40</v>
      </c>
      <c r="D58918" s="1" t="s">
        <v>47178</v>
      </c>
      <c r="E58918" s="1" t="s">
        <v>12</v>
      </c>
      <c r="F58918" s="1" t="s">
        <v>17397</v>
      </c>
      <c r="G58918" s="1" t="s">
        <v>14</v>
      </c>
      <c r="H58918" s="1" t="s">
        <v>38</v>
      </c>
      <c r="I58918" s="1" t="s">
        <v>16</v>
      </c>
      <c r="J58918">
        <v>2862</v>
      </c>
      <c r="K58918">
        <v>933126</v>
      </c>
    </row>
    <row r="58919" spans="1:11" x14ac:dyDescent="0.2">
      <c r="A58919" s="1" t="s">
        <v>46975</v>
      </c>
      <c r="B58919">
        <v>1991</v>
      </c>
      <c r="C58919">
        <v>40</v>
      </c>
      <c r="D58919" s="1" t="s">
        <v>47178</v>
      </c>
      <c r="E58919" s="1" t="s">
        <v>12</v>
      </c>
      <c r="F58919" s="1" t="s">
        <v>49993</v>
      </c>
      <c r="G58919" s="1" t="s">
        <v>14</v>
      </c>
      <c r="H58919" s="1" t="s">
        <v>5508</v>
      </c>
      <c r="I58919" s="1" t="s">
        <v>5509</v>
      </c>
      <c r="J58919">
        <v>3140</v>
      </c>
      <c r="K58919">
        <v>933126</v>
      </c>
    </row>
    <row r="58920" spans="1:11" x14ac:dyDescent="0.2">
      <c r="A58920" s="1" t="s">
        <v>46975</v>
      </c>
      <c r="B58920">
        <v>1991</v>
      </c>
      <c r="C58920">
        <v>40</v>
      </c>
      <c r="D58920" s="1" t="s">
        <v>47178</v>
      </c>
      <c r="E58920" s="1" t="s">
        <v>12</v>
      </c>
      <c r="F58920" s="1" t="s">
        <v>49994</v>
      </c>
      <c r="G58920" s="1" t="s">
        <v>14</v>
      </c>
      <c r="H58920" s="1" t="s">
        <v>38</v>
      </c>
      <c r="I58920" s="1" t="s">
        <v>16</v>
      </c>
      <c r="J58920">
        <v>3248</v>
      </c>
      <c r="K58920">
        <v>933126</v>
      </c>
    </row>
    <row r="58921" spans="1:11" x14ac:dyDescent="0.2">
      <c r="A58921" s="1" t="s">
        <v>46975</v>
      </c>
      <c r="B58921">
        <v>1991</v>
      </c>
      <c r="C58921">
        <v>40</v>
      </c>
      <c r="D58921" s="1" t="s">
        <v>47178</v>
      </c>
      <c r="E58921" s="1" t="s">
        <v>12</v>
      </c>
      <c r="F58921" s="1" t="s">
        <v>36197</v>
      </c>
      <c r="G58921" s="1" t="s">
        <v>14</v>
      </c>
      <c r="H58921" s="1" t="s">
        <v>38</v>
      </c>
      <c r="I58921" s="1" t="s">
        <v>16</v>
      </c>
      <c r="J58921">
        <v>3464</v>
      </c>
      <c r="K58921">
        <v>933126</v>
      </c>
    </row>
    <row r="58922" spans="1:11" x14ac:dyDescent="0.2">
      <c r="A58922" s="1" t="s">
        <v>46975</v>
      </c>
      <c r="B58922">
        <v>1991</v>
      </c>
      <c r="C58922">
        <v>40</v>
      </c>
      <c r="D58922" s="1" t="s">
        <v>47178</v>
      </c>
      <c r="E58922" s="1" t="s">
        <v>12</v>
      </c>
      <c r="F58922" s="1" t="s">
        <v>49995</v>
      </c>
      <c r="G58922" s="1" t="s">
        <v>14</v>
      </c>
      <c r="H58922" s="1" t="s">
        <v>38</v>
      </c>
      <c r="I58922" s="1" t="s">
        <v>16</v>
      </c>
      <c r="J58922">
        <v>3745</v>
      </c>
      <c r="K58922">
        <v>933126</v>
      </c>
    </row>
    <row r="58923" spans="1:11" x14ac:dyDescent="0.2">
      <c r="A58923" s="1" t="s">
        <v>46975</v>
      </c>
      <c r="B58923">
        <v>1991</v>
      </c>
      <c r="C58923">
        <v>40</v>
      </c>
      <c r="D58923" s="1" t="s">
        <v>47178</v>
      </c>
      <c r="E58923" s="1" t="s">
        <v>12</v>
      </c>
      <c r="F58923" s="1" t="s">
        <v>49996</v>
      </c>
      <c r="G58923" s="1" t="s">
        <v>14</v>
      </c>
      <c r="H58923" s="1" t="s">
        <v>38</v>
      </c>
      <c r="I58923" s="1" t="s">
        <v>16</v>
      </c>
      <c r="J58923">
        <v>4566</v>
      </c>
      <c r="K58923">
        <v>933126</v>
      </c>
    </row>
    <row r="58924" spans="1:11" x14ac:dyDescent="0.2">
      <c r="A58924" s="1" t="s">
        <v>46975</v>
      </c>
      <c r="B58924">
        <v>1991</v>
      </c>
      <c r="C58924">
        <v>40</v>
      </c>
      <c r="D58924" s="1" t="s">
        <v>47178</v>
      </c>
      <c r="E58924" s="1" t="s">
        <v>12</v>
      </c>
      <c r="F58924" s="1" t="s">
        <v>17582</v>
      </c>
      <c r="G58924" s="1" t="s">
        <v>14</v>
      </c>
      <c r="H58924" s="1" t="s">
        <v>38</v>
      </c>
      <c r="I58924" s="1" t="s">
        <v>16</v>
      </c>
      <c r="J58924">
        <v>6663</v>
      </c>
      <c r="K58924">
        <v>933126</v>
      </c>
    </row>
    <row r="58925" spans="1:11" x14ac:dyDescent="0.2">
      <c r="A58925" s="1" t="s">
        <v>46975</v>
      </c>
      <c r="B58925">
        <v>1991</v>
      </c>
      <c r="C58925">
        <v>40</v>
      </c>
      <c r="D58925" s="1" t="s">
        <v>47178</v>
      </c>
      <c r="E58925" s="1" t="s">
        <v>12</v>
      </c>
      <c r="F58925" s="1" t="s">
        <v>49997</v>
      </c>
      <c r="G58925" s="1" t="s">
        <v>14</v>
      </c>
      <c r="H58925" s="1" t="s">
        <v>100</v>
      </c>
      <c r="I58925" s="1" t="s">
        <v>88</v>
      </c>
      <c r="J58925">
        <v>32755</v>
      </c>
      <c r="K58925">
        <v>933126</v>
      </c>
    </row>
    <row r="58926" spans="1:11" x14ac:dyDescent="0.2">
      <c r="A58926" s="1" t="s">
        <v>46975</v>
      </c>
      <c r="B58926">
        <v>1991</v>
      </c>
      <c r="C58926">
        <v>40</v>
      </c>
      <c r="D58926" s="1" t="s">
        <v>47178</v>
      </c>
      <c r="E58926" s="1" t="s">
        <v>12</v>
      </c>
      <c r="F58926" s="1" t="s">
        <v>49998</v>
      </c>
      <c r="G58926" s="1" t="s">
        <v>42</v>
      </c>
      <c r="H58926" s="1" t="s">
        <v>18</v>
      </c>
      <c r="I58926" s="1" t="s">
        <v>19</v>
      </c>
      <c r="J58926">
        <v>42436</v>
      </c>
      <c r="K58926">
        <v>933126</v>
      </c>
    </row>
    <row r="58927" spans="1:11" x14ac:dyDescent="0.2">
      <c r="A58927" s="1" t="s">
        <v>46975</v>
      </c>
      <c r="B58927">
        <v>1991</v>
      </c>
      <c r="C58927">
        <v>40</v>
      </c>
      <c r="D58927" s="1" t="s">
        <v>47178</v>
      </c>
      <c r="E58927" s="1" t="s">
        <v>12</v>
      </c>
      <c r="F58927" s="1" t="s">
        <v>49999</v>
      </c>
      <c r="G58927" s="1" t="s">
        <v>14</v>
      </c>
      <c r="H58927" s="1" t="s">
        <v>64</v>
      </c>
      <c r="I58927" s="1" t="s">
        <v>65</v>
      </c>
      <c r="J58927">
        <v>66242</v>
      </c>
      <c r="K58927">
        <v>933126</v>
      </c>
    </row>
    <row r="58928" spans="1:11" x14ac:dyDescent="0.2">
      <c r="A58928" s="1" t="s">
        <v>46975</v>
      </c>
      <c r="B58928">
        <v>1991</v>
      </c>
      <c r="C58928">
        <v>40</v>
      </c>
      <c r="D58928" s="1" t="s">
        <v>47178</v>
      </c>
      <c r="E58928" s="1" t="s">
        <v>12</v>
      </c>
      <c r="F58928" s="1" t="s">
        <v>50000</v>
      </c>
      <c r="G58928" s="1" t="s">
        <v>14</v>
      </c>
      <c r="H58928" s="1" t="s">
        <v>1044</v>
      </c>
      <c r="I58928" s="1" t="s">
        <v>1045</v>
      </c>
      <c r="J58928">
        <v>112158</v>
      </c>
      <c r="K58928">
        <v>933126</v>
      </c>
    </row>
    <row r="58929" spans="1:11" x14ac:dyDescent="0.2">
      <c r="A58929" s="1" t="s">
        <v>46975</v>
      </c>
      <c r="B58929">
        <v>1991</v>
      </c>
      <c r="C58929">
        <v>40</v>
      </c>
      <c r="D58929" s="1" t="s">
        <v>47178</v>
      </c>
      <c r="E58929" s="1" t="s">
        <v>12</v>
      </c>
      <c r="F58929" s="1" t="s">
        <v>50001</v>
      </c>
      <c r="G58929" s="1" t="s">
        <v>14</v>
      </c>
      <c r="H58929" s="1" t="s">
        <v>57</v>
      </c>
      <c r="I58929" s="1" t="s">
        <v>58</v>
      </c>
      <c r="J58929">
        <v>169966</v>
      </c>
      <c r="K58929">
        <v>933126</v>
      </c>
    </row>
    <row r="58930" spans="1:11" x14ac:dyDescent="0.2">
      <c r="A58930" s="1" t="s">
        <v>46975</v>
      </c>
      <c r="B58930">
        <v>1991</v>
      </c>
      <c r="C58930">
        <v>41</v>
      </c>
      <c r="D58930" s="1" t="s">
        <v>47181</v>
      </c>
      <c r="E58930" s="1" t="s">
        <v>12</v>
      </c>
      <c r="F58930" s="1" t="s">
        <v>17129</v>
      </c>
      <c r="G58930" s="1" t="s">
        <v>14</v>
      </c>
      <c r="H58930" s="1" t="s">
        <v>38</v>
      </c>
      <c r="I58930" s="1" t="s">
        <v>16</v>
      </c>
      <c r="J58930">
        <v>804</v>
      </c>
      <c r="K58930">
        <v>992715</v>
      </c>
    </row>
    <row r="58931" spans="1:11" x14ac:dyDescent="0.2">
      <c r="A58931" s="1" t="s">
        <v>46975</v>
      </c>
      <c r="B58931">
        <v>1991</v>
      </c>
      <c r="C58931">
        <v>41</v>
      </c>
      <c r="D58931" s="1" t="s">
        <v>47181</v>
      </c>
      <c r="E58931" s="1" t="s">
        <v>12</v>
      </c>
      <c r="F58931" s="1" t="s">
        <v>48535</v>
      </c>
      <c r="G58931" s="1" t="s">
        <v>14</v>
      </c>
      <c r="H58931" s="1" t="s">
        <v>38</v>
      </c>
      <c r="I58931" s="1" t="s">
        <v>16</v>
      </c>
      <c r="J58931">
        <v>1337</v>
      </c>
      <c r="K58931">
        <v>992715</v>
      </c>
    </row>
    <row r="58932" spans="1:11" x14ac:dyDescent="0.2">
      <c r="A58932" s="1" t="s">
        <v>46975</v>
      </c>
      <c r="B58932">
        <v>1991</v>
      </c>
      <c r="C58932">
        <v>41</v>
      </c>
      <c r="D58932" s="1" t="s">
        <v>47181</v>
      </c>
      <c r="E58932" s="1" t="s">
        <v>12</v>
      </c>
      <c r="F58932" s="1" t="s">
        <v>9742</v>
      </c>
      <c r="G58932" s="1" t="s">
        <v>14</v>
      </c>
      <c r="H58932" s="1" t="s">
        <v>5508</v>
      </c>
      <c r="I58932" s="1" t="s">
        <v>5509</v>
      </c>
      <c r="J58932">
        <v>1556</v>
      </c>
      <c r="K58932">
        <v>992715</v>
      </c>
    </row>
    <row r="58933" spans="1:11" x14ac:dyDescent="0.2">
      <c r="A58933" s="1" t="s">
        <v>46975</v>
      </c>
      <c r="B58933">
        <v>1991</v>
      </c>
      <c r="C58933">
        <v>41</v>
      </c>
      <c r="D58933" s="1" t="s">
        <v>47181</v>
      </c>
      <c r="E58933" s="1" t="s">
        <v>12</v>
      </c>
      <c r="F58933" s="1" t="s">
        <v>50002</v>
      </c>
      <c r="G58933" s="1" t="s">
        <v>14</v>
      </c>
      <c r="H58933" s="1" t="s">
        <v>38</v>
      </c>
      <c r="I58933" s="1" t="s">
        <v>16</v>
      </c>
      <c r="J58933">
        <v>1724</v>
      </c>
      <c r="K58933">
        <v>992715</v>
      </c>
    </row>
    <row r="58934" spans="1:11" x14ac:dyDescent="0.2">
      <c r="A58934" s="1" t="s">
        <v>46975</v>
      </c>
      <c r="B58934">
        <v>1991</v>
      </c>
      <c r="C58934">
        <v>41</v>
      </c>
      <c r="D58934" s="1" t="s">
        <v>47181</v>
      </c>
      <c r="E58934" s="1" t="s">
        <v>12</v>
      </c>
      <c r="F58934" s="1" t="s">
        <v>25287</v>
      </c>
      <c r="G58934" s="1" t="s">
        <v>14</v>
      </c>
      <c r="H58934" s="1" t="s">
        <v>38</v>
      </c>
      <c r="I58934" s="1" t="s">
        <v>16</v>
      </c>
      <c r="J58934">
        <v>2641</v>
      </c>
      <c r="K58934">
        <v>992715</v>
      </c>
    </row>
    <row r="58935" spans="1:11" x14ac:dyDescent="0.2">
      <c r="A58935" s="1" t="s">
        <v>46975</v>
      </c>
      <c r="B58935">
        <v>1991</v>
      </c>
      <c r="C58935">
        <v>41</v>
      </c>
      <c r="D58935" s="1" t="s">
        <v>47181</v>
      </c>
      <c r="E58935" s="1" t="s">
        <v>12</v>
      </c>
      <c r="F58935" s="1" t="s">
        <v>48382</v>
      </c>
      <c r="G58935" s="1" t="s">
        <v>14</v>
      </c>
      <c r="H58935" s="1" t="s">
        <v>38</v>
      </c>
      <c r="I58935" s="1" t="s">
        <v>16</v>
      </c>
      <c r="J58935">
        <v>3821</v>
      </c>
      <c r="K58935">
        <v>992715</v>
      </c>
    </row>
    <row r="58936" spans="1:11" x14ac:dyDescent="0.2">
      <c r="A58936" s="1" t="s">
        <v>46975</v>
      </c>
      <c r="B58936">
        <v>1991</v>
      </c>
      <c r="C58936">
        <v>41</v>
      </c>
      <c r="D58936" s="1" t="s">
        <v>47181</v>
      </c>
      <c r="E58936" s="1" t="s">
        <v>12</v>
      </c>
      <c r="F58936" s="1" t="s">
        <v>3388</v>
      </c>
      <c r="G58936" s="1" t="s">
        <v>14</v>
      </c>
      <c r="H58936" s="1" t="s">
        <v>38</v>
      </c>
      <c r="I58936" s="1" t="s">
        <v>16</v>
      </c>
      <c r="J58936">
        <v>4605</v>
      </c>
      <c r="K58936">
        <v>992715</v>
      </c>
    </row>
    <row r="58937" spans="1:11" x14ac:dyDescent="0.2">
      <c r="A58937" s="1" t="s">
        <v>46975</v>
      </c>
      <c r="B58937">
        <v>1991</v>
      </c>
      <c r="C58937">
        <v>41</v>
      </c>
      <c r="D58937" s="1" t="s">
        <v>47181</v>
      </c>
      <c r="E58937" s="1" t="s">
        <v>12</v>
      </c>
      <c r="F58937" s="1" t="s">
        <v>50003</v>
      </c>
      <c r="G58937" s="1" t="s">
        <v>14</v>
      </c>
      <c r="H58937" s="1" t="s">
        <v>38</v>
      </c>
      <c r="I58937" s="1" t="s">
        <v>16</v>
      </c>
      <c r="J58937">
        <v>5007</v>
      </c>
      <c r="K58937">
        <v>992715</v>
      </c>
    </row>
    <row r="58938" spans="1:11" x14ac:dyDescent="0.2">
      <c r="A58938" s="1" t="s">
        <v>46975</v>
      </c>
      <c r="B58938">
        <v>1991</v>
      </c>
      <c r="C58938">
        <v>41</v>
      </c>
      <c r="D58938" s="1" t="s">
        <v>47181</v>
      </c>
      <c r="E58938" s="1" t="s">
        <v>12</v>
      </c>
      <c r="F58938" s="1" t="s">
        <v>50004</v>
      </c>
      <c r="G58938" s="1" t="s">
        <v>14</v>
      </c>
      <c r="H58938" s="1" t="s">
        <v>64</v>
      </c>
      <c r="I58938" s="1" t="s">
        <v>65</v>
      </c>
      <c r="J58938">
        <v>39338</v>
      </c>
      <c r="K58938">
        <v>992715</v>
      </c>
    </row>
    <row r="58939" spans="1:11" x14ac:dyDescent="0.2">
      <c r="A58939" s="1" t="s">
        <v>46975</v>
      </c>
      <c r="B58939">
        <v>1991</v>
      </c>
      <c r="C58939">
        <v>41</v>
      </c>
      <c r="D58939" s="1" t="s">
        <v>47181</v>
      </c>
      <c r="E58939" s="1" t="s">
        <v>12</v>
      </c>
      <c r="F58939" s="1" t="s">
        <v>50005</v>
      </c>
      <c r="G58939" s="1" t="s">
        <v>14</v>
      </c>
      <c r="H58939" s="1" t="s">
        <v>100</v>
      </c>
      <c r="I58939" s="1" t="s">
        <v>88</v>
      </c>
      <c r="J58939">
        <v>39446</v>
      </c>
      <c r="K58939">
        <v>992715</v>
      </c>
    </row>
    <row r="58940" spans="1:11" x14ac:dyDescent="0.2">
      <c r="A58940" s="1" t="s">
        <v>46975</v>
      </c>
      <c r="B58940">
        <v>1991</v>
      </c>
      <c r="C58940">
        <v>41</v>
      </c>
      <c r="D58940" s="1" t="s">
        <v>47181</v>
      </c>
      <c r="E58940" s="1" t="s">
        <v>12</v>
      </c>
      <c r="F58940" s="1" t="s">
        <v>50006</v>
      </c>
      <c r="G58940" s="1" t="s">
        <v>42</v>
      </c>
      <c r="H58940" s="1" t="s">
        <v>18</v>
      </c>
      <c r="I58940" s="1" t="s">
        <v>19</v>
      </c>
      <c r="J58940">
        <v>59834</v>
      </c>
      <c r="K58940">
        <v>992715</v>
      </c>
    </row>
    <row r="58941" spans="1:11" x14ac:dyDescent="0.2">
      <c r="A58941" s="1" t="s">
        <v>46975</v>
      </c>
      <c r="B58941">
        <v>1991</v>
      </c>
      <c r="C58941">
        <v>41</v>
      </c>
      <c r="D58941" s="1" t="s">
        <v>47181</v>
      </c>
      <c r="E58941" s="1" t="s">
        <v>12</v>
      </c>
      <c r="F58941" s="1" t="s">
        <v>48439</v>
      </c>
      <c r="G58941" s="1" t="s">
        <v>14</v>
      </c>
      <c r="H58941" s="1" t="s">
        <v>57</v>
      </c>
      <c r="I58941" s="1" t="s">
        <v>58</v>
      </c>
      <c r="J58941">
        <v>151267</v>
      </c>
      <c r="K58941">
        <v>992715</v>
      </c>
    </row>
    <row r="58942" spans="1:11" x14ac:dyDescent="0.2">
      <c r="A58942" s="1" t="s">
        <v>46975</v>
      </c>
      <c r="B58942">
        <v>1991</v>
      </c>
      <c r="C58942">
        <v>41</v>
      </c>
      <c r="D58942" s="1" t="s">
        <v>47181</v>
      </c>
      <c r="E58942" s="1" t="s">
        <v>12</v>
      </c>
      <c r="F58942" s="1" t="s">
        <v>6448</v>
      </c>
      <c r="G58942" s="1" t="s">
        <v>14</v>
      </c>
      <c r="H58942" s="1" t="s">
        <v>1044</v>
      </c>
      <c r="I58942" s="1" t="s">
        <v>1045</v>
      </c>
      <c r="J58942">
        <v>168444</v>
      </c>
      <c r="K58942">
        <v>992715</v>
      </c>
    </row>
    <row r="58943" spans="1:11" x14ac:dyDescent="0.2">
      <c r="A58943" s="1" t="s">
        <v>46975</v>
      </c>
      <c r="B58943">
        <v>1991</v>
      </c>
      <c r="C58943">
        <v>42</v>
      </c>
      <c r="D58943" s="1" t="s">
        <v>47183</v>
      </c>
      <c r="E58943" s="1" t="s">
        <v>12</v>
      </c>
      <c r="F58943" s="1" t="s">
        <v>49286</v>
      </c>
      <c r="G58943" s="1" t="s">
        <v>14</v>
      </c>
      <c r="H58943" s="1" t="s">
        <v>5508</v>
      </c>
      <c r="I58943" s="1" t="s">
        <v>5509</v>
      </c>
      <c r="J58943">
        <v>833</v>
      </c>
      <c r="K58943">
        <v>1001946</v>
      </c>
    </row>
    <row r="58944" spans="1:11" x14ac:dyDescent="0.2">
      <c r="A58944" s="1" t="s">
        <v>46975</v>
      </c>
      <c r="B58944">
        <v>1991</v>
      </c>
      <c r="C58944">
        <v>42</v>
      </c>
      <c r="D58944" s="1" t="s">
        <v>47183</v>
      </c>
      <c r="E58944" s="1" t="s">
        <v>12</v>
      </c>
      <c r="F58944" s="1" t="s">
        <v>50007</v>
      </c>
      <c r="G58944" s="1" t="s">
        <v>14</v>
      </c>
      <c r="H58944" s="1" t="s">
        <v>290</v>
      </c>
      <c r="I58944" s="1" t="s">
        <v>291</v>
      </c>
      <c r="J58944">
        <v>865</v>
      </c>
      <c r="K58944">
        <v>1001946</v>
      </c>
    </row>
    <row r="58945" spans="1:11" x14ac:dyDescent="0.2">
      <c r="A58945" s="1" t="s">
        <v>46975</v>
      </c>
      <c r="B58945">
        <v>1991</v>
      </c>
      <c r="C58945">
        <v>42</v>
      </c>
      <c r="D58945" s="1" t="s">
        <v>47183</v>
      </c>
      <c r="E58945" s="1" t="s">
        <v>12</v>
      </c>
      <c r="F58945" s="1" t="s">
        <v>50008</v>
      </c>
      <c r="G58945" s="1" t="s">
        <v>14</v>
      </c>
      <c r="H58945" s="1" t="s">
        <v>38</v>
      </c>
      <c r="I58945" s="1" t="s">
        <v>16</v>
      </c>
      <c r="J58945">
        <v>1291</v>
      </c>
      <c r="K58945">
        <v>1001946</v>
      </c>
    </row>
    <row r="58946" spans="1:11" x14ac:dyDescent="0.2">
      <c r="A58946" s="1" t="s">
        <v>46975</v>
      </c>
      <c r="B58946">
        <v>1991</v>
      </c>
      <c r="C58946">
        <v>42</v>
      </c>
      <c r="D58946" s="1" t="s">
        <v>47183</v>
      </c>
      <c r="E58946" s="1" t="s">
        <v>12</v>
      </c>
      <c r="F58946" s="1" t="s">
        <v>50009</v>
      </c>
      <c r="G58946" s="1" t="s">
        <v>14</v>
      </c>
      <c r="H58946" s="1" t="s">
        <v>38</v>
      </c>
      <c r="I58946" s="1" t="s">
        <v>16</v>
      </c>
      <c r="J58946">
        <v>1904</v>
      </c>
      <c r="K58946">
        <v>1001946</v>
      </c>
    </row>
    <row r="58947" spans="1:11" x14ac:dyDescent="0.2">
      <c r="A58947" s="1" t="s">
        <v>46975</v>
      </c>
      <c r="B58947">
        <v>1991</v>
      </c>
      <c r="C58947">
        <v>42</v>
      </c>
      <c r="D58947" s="1" t="s">
        <v>47183</v>
      </c>
      <c r="E58947" s="1" t="s">
        <v>12</v>
      </c>
      <c r="F58947" s="1" t="s">
        <v>50010</v>
      </c>
      <c r="G58947" s="1" t="s">
        <v>14</v>
      </c>
      <c r="H58947" s="1" t="s">
        <v>38</v>
      </c>
      <c r="I58947" s="1" t="s">
        <v>16</v>
      </c>
      <c r="J58947">
        <v>2140</v>
      </c>
      <c r="K58947">
        <v>1001946</v>
      </c>
    </row>
    <row r="58948" spans="1:11" x14ac:dyDescent="0.2">
      <c r="A58948" s="1" t="s">
        <v>46975</v>
      </c>
      <c r="B58948">
        <v>1991</v>
      </c>
      <c r="C58948">
        <v>42</v>
      </c>
      <c r="D58948" s="1" t="s">
        <v>47183</v>
      </c>
      <c r="E58948" s="1" t="s">
        <v>12</v>
      </c>
      <c r="F58948" s="1" t="s">
        <v>25559</v>
      </c>
      <c r="G58948" s="1" t="s">
        <v>14</v>
      </c>
      <c r="H58948" s="1" t="s">
        <v>38</v>
      </c>
      <c r="I58948" s="1" t="s">
        <v>16</v>
      </c>
      <c r="J58948">
        <v>4488</v>
      </c>
      <c r="K58948">
        <v>1001946</v>
      </c>
    </row>
    <row r="58949" spans="1:11" x14ac:dyDescent="0.2">
      <c r="A58949" s="1" t="s">
        <v>46975</v>
      </c>
      <c r="B58949">
        <v>1991</v>
      </c>
      <c r="C58949">
        <v>42</v>
      </c>
      <c r="D58949" s="1" t="s">
        <v>47183</v>
      </c>
      <c r="E58949" s="1" t="s">
        <v>12</v>
      </c>
      <c r="F58949" s="1" t="s">
        <v>50011</v>
      </c>
      <c r="G58949" s="1" t="s">
        <v>14</v>
      </c>
      <c r="H58949" s="1" t="s">
        <v>38</v>
      </c>
      <c r="I58949" s="1" t="s">
        <v>16</v>
      </c>
      <c r="J58949">
        <v>4709</v>
      </c>
      <c r="K58949">
        <v>1001946</v>
      </c>
    </row>
    <row r="58950" spans="1:11" x14ac:dyDescent="0.2">
      <c r="A58950" s="1" t="s">
        <v>46975</v>
      </c>
      <c r="B58950">
        <v>1991</v>
      </c>
      <c r="C58950">
        <v>42</v>
      </c>
      <c r="D58950" s="1" t="s">
        <v>47183</v>
      </c>
      <c r="E58950" s="1" t="s">
        <v>12</v>
      </c>
      <c r="F58950" s="1" t="s">
        <v>50012</v>
      </c>
      <c r="G58950" s="1" t="s">
        <v>14</v>
      </c>
      <c r="H58950" s="1" t="s">
        <v>38</v>
      </c>
      <c r="I58950" s="1" t="s">
        <v>16</v>
      </c>
      <c r="J58950">
        <v>5278</v>
      </c>
      <c r="K58950">
        <v>1001946</v>
      </c>
    </row>
    <row r="58951" spans="1:11" x14ac:dyDescent="0.2">
      <c r="A58951" s="1" t="s">
        <v>46975</v>
      </c>
      <c r="B58951">
        <v>1991</v>
      </c>
      <c r="C58951">
        <v>42</v>
      </c>
      <c r="D58951" s="1" t="s">
        <v>47183</v>
      </c>
      <c r="E58951" s="1" t="s">
        <v>12</v>
      </c>
      <c r="F58951" s="1" t="s">
        <v>50013</v>
      </c>
      <c r="G58951" s="1" t="s">
        <v>14</v>
      </c>
      <c r="H58951" s="1" t="s">
        <v>100</v>
      </c>
      <c r="I58951" s="1" t="s">
        <v>88</v>
      </c>
      <c r="J58951">
        <v>50585</v>
      </c>
      <c r="K58951">
        <v>1001946</v>
      </c>
    </row>
    <row r="58952" spans="1:11" x14ac:dyDescent="0.2">
      <c r="A58952" s="1" t="s">
        <v>46975</v>
      </c>
      <c r="B58952">
        <v>1991</v>
      </c>
      <c r="C58952">
        <v>42</v>
      </c>
      <c r="D58952" s="1" t="s">
        <v>47183</v>
      </c>
      <c r="E58952" s="1" t="s">
        <v>12</v>
      </c>
      <c r="F58952" s="1" t="s">
        <v>50014</v>
      </c>
      <c r="G58952" s="1" t="s">
        <v>14</v>
      </c>
      <c r="H58952" s="1" t="s">
        <v>64</v>
      </c>
      <c r="I58952" s="1" t="s">
        <v>65</v>
      </c>
      <c r="J58952">
        <v>78767</v>
      </c>
      <c r="K58952">
        <v>1001946</v>
      </c>
    </row>
    <row r="58953" spans="1:11" x14ac:dyDescent="0.2">
      <c r="A58953" s="1" t="s">
        <v>46975</v>
      </c>
      <c r="B58953">
        <v>1991</v>
      </c>
      <c r="C58953">
        <v>42</v>
      </c>
      <c r="D58953" s="1" t="s">
        <v>47183</v>
      </c>
      <c r="E58953" s="1" t="s">
        <v>12</v>
      </c>
      <c r="F58953" s="1" t="s">
        <v>50015</v>
      </c>
      <c r="G58953" s="1" t="s">
        <v>14</v>
      </c>
      <c r="H58953" s="1" t="s">
        <v>18</v>
      </c>
      <c r="I58953" s="1" t="s">
        <v>19</v>
      </c>
      <c r="J58953">
        <v>88245</v>
      </c>
      <c r="K58953">
        <v>1001946</v>
      </c>
    </row>
    <row r="58954" spans="1:11" x14ac:dyDescent="0.2">
      <c r="A58954" s="1" t="s">
        <v>46975</v>
      </c>
      <c r="B58954">
        <v>1991</v>
      </c>
      <c r="C58954">
        <v>42</v>
      </c>
      <c r="D58954" s="1" t="s">
        <v>47183</v>
      </c>
      <c r="E58954" s="1" t="s">
        <v>12</v>
      </c>
      <c r="F58954" s="1" t="s">
        <v>50016</v>
      </c>
      <c r="G58954" s="1" t="s">
        <v>14</v>
      </c>
      <c r="H58954" s="1" t="s">
        <v>57</v>
      </c>
      <c r="I58954" s="1" t="s">
        <v>58</v>
      </c>
      <c r="J58954">
        <v>94600</v>
      </c>
      <c r="K58954">
        <v>1001946</v>
      </c>
    </row>
    <row r="58955" spans="1:11" x14ac:dyDescent="0.2">
      <c r="A58955" s="1" t="s">
        <v>46975</v>
      </c>
      <c r="B58955">
        <v>1991</v>
      </c>
      <c r="C58955">
        <v>42</v>
      </c>
      <c r="D58955" s="1" t="s">
        <v>47183</v>
      </c>
      <c r="E58955" s="1" t="s">
        <v>12</v>
      </c>
      <c r="F58955" s="1" t="s">
        <v>50017</v>
      </c>
      <c r="G58955" s="1" t="s">
        <v>14</v>
      </c>
      <c r="H58955" s="1" t="s">
        <v>1044</v>
      </c>
      <c r="I58955" s="1" t="s">
        <v>1045</v>
      </c>
      <c r="J58955">
        <v>139167</v>
      </c>
      <c r="K58955">
        <v>1001946</v>
      </c>
    </row>
    <row r="58956" spans="1:11" x14ac:dyDescent="0.2">
      <c r="A58956" s="1" t="s">
        <v>46975</v>
      </c>
      <c r="B58956">
        <v>1991</v>
      </c>
      <c r="C58956">
        <v>43</v>
      </c>
      <c r="D58956" s="1" t="s">
        <v>47189</v>
      </c>
      <c r="E58956" s="1" t="s">
        <v>12</v>
      </c>
      <c r="F58956" s="1" t="s">
        <v>26873</v>
      </c>
      <c r="G58956" s="1" t="s">
        <v>14</v>
      </c>
      <c r="H58956" s="1" t="s">
        <v>38</v>
      </c>
      <c r="I58956" s="1" t="s">
        <v>16</v>
      </c>
      <c r="J58956">
        <v>277</v>
      </c>
      <c r="K58956">
        <v>1003696</v>
      </c>
    </row>
    <row r="58957" spans="1:11" x14ac:dyDescent="0.2">
      <c r="A58957" s="1" t="s">
        <v>46975</v>
      </c>
      <c r="B58957">
        <v>1991</v>
      </c>
      <c r="C58957">
        <v>43</v>
      </c>
      <c r="D58957" s="1" t="s">
        <v>47189</v>
      </c>
      <c r="E58957" s="1" t="s">
        <v>12</v>
      </c>
      <c r="F58957" s="1" t="s">
        <v>47056</v>
      </c>
      <c r="G58957" s="1" t="s">
        <v>14</v>
      </c>
      <c r="H58957" s="1" t="s">
        <v>38</v>
      </c>
      <c r="I58957" s="1" t="s">
        <v>16</v>
      </c>
      <c r="J58957">
        <v>557</v>
      </c>
      <c r="K58957">
        <v>1003696</v>
      </c>
    </row>
    <row r="58958" spans="1:11" x14ac:dyDescent="0.2">
      <c r="A58958" s="1" t="s">
        <v>46975</v>
      </c>
      <c r="B58958">
        <v>1991</v>
      </c>
      <c r="C58958">
        <v>43</v>
      </c>
      <c r="D58958" s="1" t="s">
        <v>47189</v>
      </c>
      <c r="E58958" s="1" t="s">
        <v>12</v>
      </c>
      <c r="F58958" s="1" t="s">
        <v>50018</v>
      </c>
      <c r="G58958" s="1" t="s">
        <v>14</v>
      </c>
      <c r="H58958" s="1" t="s">
        <v>38</v>
      </c>
      <c r="I58958" s="1" t="s">
        <v>16</v>
      </c>
      <c r="J58958">
        <v>575</v>
      </c>
      <c r="K58958">
        <v>1003696</v>
      </c>
    </row>
    <row r="58959" spans="1:11" x14ac:dyDescent="0.2">
      <c r="A58959" s="1" t="s">
        <v>46975</v>
      </c>
      <c r="B58959">
        <v>1991</v>
      </c>
      <c r="C58959">
        <v>43</v>
      </c>
      <c r="D58959" s="1" t="s">
        <v>47189</v>
      </c>
      <c r="E58959" s="1" t="s">
        <v>12</v>
      </c>
      <c r="F58959" s="1" t="s">
        <v>50019</v>
      </c>
      <c r="G58959" s="1" t="s">
        <v>14</v>
      </c>
      <c r="H58959" s="1" t="s">
        <v>38</v>
      </c>
      <c r="I58959" s="1" t="s">
        <v>16</v>
      </c>
      <c r="J58959">
        <v>670</v>
      </c>
      <c r="K58959">
        <v>1003696</v>
      </c>
    </row>
    <row r="58960" spans="1:11" x14ac:dyDescent="0.2">
      <c r="A58960" s="1" t="s">
        <v>46975</v>
      </c>
      <c r="B58960">
        <v>1991</v>
      </c>
      <c r="C58960">
        <v>43</v>
      </c>
      <c r="D58960" s="1" t="s">
        <v>47189</v>
      </c>
      <c r="E58960" s="1" t="s">
        <v>12</v>
      </c>
      <c r="F58960" s="1" t="s">
        <v>50020</v>
      </c>
      <c r="G58960" s="1" t="s">
        <v>14</v>
      </c>
      <c r="H58960" s="1" t="s">
        <v>38</v>
      </c>
      <c r="I58960" s="1" t="s">
        <v>16</v>
      </c>
      <c r="J58960">
        <v>674</v>
      </c>
      <c r="K58960">
        <v>1003696</v>
      </c>
    </row>
    <row r="58961" spans="1:11" x14ac:dyDescent="0.2">
      <c r="A58961" s="1" t="s">
        <v>46975</v>
      </c>
      <c r="B58961">
        <v>1991</v>
      </c>
      <c r="C58961">
        <v>43</v>
      </c>
      <c r="D58961" s="1" t="s">
        <v>47189</v>
      </c>
      <c r="E58961" s="1" t="s">
        <v>12</v>
      </c>
      <c r="F58961" s="1" t="s">
        <v>7803</v>
      </c>
      <c r="G58961" s="1" t="s">
        <v>14</v>
      </c>
      <c r="H58961" s="1" t="s">
        <v>9183</v>
      </c>
      <c r="I58961" s="1" t="s">
        <v>9184</v>
      </c>
      <c r="J58961">
        <v>675</v>
      </c>
      <c r="K58961">
        <v>1003696</v>
      </c>
    </row>
    <row r="58962" spans="1:11" x14ac:dyDescent="0.2">
      <c r="A58962" s="1" t="s">
        <v>46975</v>
      </c>
      <c r="B58962">
        <v>1991</v>
      </c>
      <c r="C58962">
        <v>43</v>
      </c>
      <c r="D58962" s="1" t="s">
        <v>47189</v>
      </c>
      <c r="E58962" s="1" t="s">
        <v>12</v>
      </c>
      <c r="F58962" s="1" t="s">
        <v>49155</v>
      </c>
      <c r="G58962" s="1" t="s">
        <v>14</v>
      </c>
      <c r="H58962" s="1" t="s">
        <v>38</v>
      </c>
      <c r="I58962" s="1" t="s">
        <v>16</v>
      </c>
      <c r="J58962">
        <v>759</v>
      </c>
      <c r="K58962">
        <v>1003696</v>
      </c>
    </row>
    <row r="58963" spans="1:11" x14ac:dyDescent="0.2">
      <c r="A58963" s="1" t="s">
        <v>46975</v>
      </c>
      <c r="B58963">
        <v>1991</v>
      </c>
      <c r="C58963">
        <v>43</v>
      </c>
      <c r="D58963" s="1" t="s">
        <v>47189</v>
      </c>
      <c r="E58963" s="1" t="s">
        <v>12</v>
      </c>
      <c r="F58963" s="1" t="s">
        <v>12602</v>
      </c>
      <c r="G58963" s="1" t="s">
        <v>14</v>
      </c>
      <c r="H58963" s="1" t="s">
        <v>38</v>
      </c>
      <c r="I58963" s="1" t="s">
        <v>16</v>
      </c>
      <c r="J58963">
        <v>912</v>
      </c>
      <c r="K58963">
        <v>1003696</v>
      </c>
    </row>
    <row r="58964" spans="1:11" x14ac:dyDescent="0.2">
      <c r="A58964" s="1" t="s">
        <v>46975</v>
      </c>
      <c r="B58964">
        <v>1991</v>
      </c>
      <c r="C58964">
        <v>43</v>
      </c>
      <c r="D58964" s="1" t="s">
        <v>47189</v>
      </c>
      <c r="E58964" s="1" t="s">
        <v>12</v>
      </c>
      <c r="F58964" s="1" t="s">
        <v>50021</v>
      </c>
      <c r="G58964" s="1" t="s">
        <v>14</v>
      </c>
      <c r="H58964" s="1" t="s">
        <v>38</v>
      </c>
      <c r="I58964" s="1" t="s">
        <v>16</v>
      </c>
      <c r="J58964">
        <v>1075</v>
      </c>
      <c r="K58964">
        <v>1003696</v>
      </c>
    </row>
    <row r="58965" spans="1:11" x14ac:dyDescent="0.2">
      <c r="A58965" s="1" t="s">
        <v>46975</v>
      </c>
      <c r="B58965">
        <v>1991</v>
      </c>
      <c r="C58965">
        <v>43</v>
      </c>
      <c r="D58965" s="1" t="s">
        <v>47189</v>
      </c>
      <c r="E58965" s="1" t="s">
        <v>12</v>
      </c>
      <c r="F58965" s="1" t="s">
        <v>49217</v>
      </c>
      <c r="G58965" s="1" t="s">
        <v>14</v>
      </c>
      <c r="H58965" s="1" t="s">
        <v>38</v>
      </c>
      <c r="I58965" s="1" t="s">
        <v>16</v>
      </c>
      <c r="J58965">
        <v>1239</v>
      </c>
      <c r="K58965">
        <v>1003696</v>
      </c>
    </row>
    <row r="58966" spans="1:11" x14ac:dyDescent="0.2">
      <c r="A58966" s="1" t="s">
        <v>46975</v>
      </c>
      <c r="B58966">
        <v>1991</v>
      </c>
      <c r="C58966">
        <v>43</v>
      </c>
      <c r="D58966" s="1" t="s">
        <v>47189</v>
      </c>
      <c r="E58966" s="1" t="s">
        <v>12</v>
      </c>
      <c r="F58966" s="1" t="s">
        <v>48463</v>
      </c>
      <c r="G58966" s="1" t="s">
        <v>14</v>
      </c>
      <c r="H58966" s="1" t="s">
        <v>5508</v>
      </c>
      <c r="I58966" s="1" t="s">
        <v>5509</v>
      </c>
      <c r="J58966">
        <v>1259</v>
      </c>
      <c r="K58966">
        <v>1003696</v>
      </c>
    </row>
    <row r="58967" spans="1:11" x14ac:dyDescent="0.2">
      <c r="A58967" s="1" t="s">
        <v>46975</v>
      </c>
      <c r="B58967">
        <v>1991</v>
      </c>
      <c r="C58967">
        <v>43</v>
      </c>
      <c r="D58967" s="1" t="s">
        <v>47189</v>
      </c>
      <c r="E58967" s="1" t="s">
        <v>12</v>
      </c>
      <c r="F58967" s="1" t="s">
        <v>50022</v>
      </c>
      <c r="G58967" s="1" t="s">
        <v>14</v>
      </c>
      <c r="H58967" s="1" t="s">
        <v>38</v>
      </c>
      <c r="I58967" s="1" t="s">
        <v>16</v>
      </c>
      <c r="J58967">
        <v>1316</v>
      </c>
      <c r="K58967">
        <v>1003696</v>
      </c>
    </row>
    <row r="58968" spans="1:11" x14ac:dyDescent="0.2">
      <c r="A58968" s="1" t="s">
        <v>46975</v>
      </c>
      <c r="B58968">
        <v>1991</v>
      </c>
      <c r="C58968">
        <v>43</v>
      </c>
      <c r="D58968" s="1" t="s">
        <v>47189</v>
      </c>
      <c r="E58968" s="1" t="s">
        <v>12</v>
      </c>
      <c r="F58968" s="1" t="s">
        <v>50023</v>
      </c>
      <c r="G58968" s="1" t="s">
        <v>14</v>
      </c>
      <c r="H58968" s="1" t="s">
        <v>38</v>
      </c>
      <c r="I58968" s="1" t="s">
        <v>16</v>
      </c>
      <c r="J58968">
        <v>1460</v>
      </c>
      <c r="K58968">
        <v>1003696</v>
      </c>
    </row>
    <row r="58969" spans="1:11" x14ac:dyDescent="0.2">
      <c r="A58969" s="1" t="s">
        <v>46975</v>
      </c>
      <c r="B58969">
        <v>1991</v>
      </c>
      <c r="C58969">
        <v>43</v>
      </c>
      <c r="D58969" s="1" t="s">
        <v>47189</v>
      </c>
      <c r="E58969" s="1" t="s">
        <v>12</v>
      </c>
      <c r="F58969" s="1" t="s">
        <v>9772</v>
      </c>
      <c r="G58969" s="1" t="s">
        <v>14</v>
      </c>
      <c r="H58969" s="1" t="s">
        <v>38</v>
      </c>
      <c r="I58969" s="1" t="s">
        <v>16</v>
      </c>
      <c r="J58969">
        <v>1920</v>
      </c>
      <c r="K58969">
        <v>1003696</v>
      </c>
    </row>
    <row r="58970" spans="1:11" x14ac:dyDescent="0.2">
      <c r="A58970" s="1" t="s">
        <v>46975</v>
      </c>
      <c r="B58970">
        <v>1991</v>
      </c>
      <c r="C58970">
        <v>43</v>
      </c>
      <c r="D58970" s="1" t="s">
        <v>47189</v>
      </c>
      <c r="E58970" s="1" t="s">
        <v>12</v>
      </c>
      <c r="F58970" s="1" t="s">
        <v>49221</v>
      </c>
      <c r="G58970" s="1" t="s">
        <v>14</v>
      </c>
      <c r="H58970" s="1" t="s">
        <v>1587</v>
      </c>
      <c r="I58970" s="1" t="s">
        <v>30</v>
      </c>
      <c r="J58970">
        <v>1995</v>
      </c>
      <c r="K58970">
        <v>1003696</v>
      </c>
    </row>
    <row r="58971" spans="1:11" x14ac:dyDescent="0.2">
      <c r="A58971" s="1" t="s">
        <v>46975</v>
      </c>
      <c r="B58971">
        <v>1991</v>
      </c>
      <c r="C58971">
        <v>43</v>
      </c>
      <c r="D58971" s="1" t="s">
        <v>47189</v>
      </c>
      <c r="E58971" s="1" t="s">
        <v>12</v>
      </c>
      <c r="F58971" s="1" t="s">
        <v>50024</v>
      </c>
      <c r="G58971" s="1" t="s">
        <v>14</v>
      </c>
      <c r="H58971" s="1" t="s">
        <v>38</v>
      </c>
      <c r="I58971" s="1" t="s">
        <v>16</v>
      </c>
      <c r="J58971">
        <v>2484</v>
      </c>
      <c r="K58971">
        <v>1003696</v>
      </c>
    </row>
    <row r="58972" spans="1:11" x14ac:dyDescent="0.2">
      <c r="A58972" s="1" t="s">
        <v>46975</v>
      </c>
      <c r="B58972">
        <v>1991</v>
      </c>
      <c r="C58972">
        <v>43</v>
      </c>
      <c r="D58972" s="1" t="s">
        <v>47189</v>
      </c>
      <c r="E58972" s="1" t="s">
        <v>12</v>
      </c>
      <c r="F58972" s="1" t="s">
        <v>26521</v>
      </c>
      <c r="G58972" s="1" t="s">
        <v>14</v>
      </c>
      <c r="H58972" s="1" t="s">
        <v>38</v>
      </c>
      <c r="I58972" s="1" t="s">
        <v>16</v>
      </c>
      <c r="J58972">
        <v>3204</v>
      </c>
      <c r="K58972">
        <v>1003696</v>
      </c>
    </row>
    <row r="58973" spans="1:11" x14ac:dyDescent="0.2">
      <c r="A58973" s="1" t="s">
        <v>46975</v>
      </c>
      <c r="B58973">
        <v>1991</v>
      </c>
      <c r="C58973">
        <v>43</v>
      </c>
      <c r="D58973" s="1" t="s">
        <v>47189</v>
      </c>
      <c r="E58973" s="1" t="s">
        <v>12</v>
      </c>
      <c r="F58973" s="1" t="s">
        <v>50025</v>
      </c>
      <c r="G58973" s="1" t="s">
        <v>14</v>
      </c>
      <c r="H58973" s="1" t="s">
        <v>57</v>
      </c>
      <c r="I58973" s="1" t="s">
        <v>58</v>
      </c>
      <c r="J58973">
        <v>34581</v>
      </c>
      <c r="K58973">
        <v>1003696</v>
      </c>
    </row>
    <row r="58974" spans="1:11" x14ac:dyDescent="0.2">
      <c r="A58974" s="1" t="s">
        <v>46975</v>
      </c>
      <c r="B58974">
        <v>1991</v>
      </c>
      <c r="C58974">
        <v>43</v>
      </c>
      <c r="D58974" s="1" t="s">
        <v>47189</v>
      </c>
      <c r="E58974" s="1" t="s">
        <v>12</v>
      </c>
      <c r="F58974" s="1" t="s">
        <v>25118</v>
      </c>
      <c r="G58974" s="1" t="s">
        <v>14</v>
      </c>
      <c r="H58974" s="1" t="s">
        <v>100</v>
      </c>
      <c r="I58974" s="1" t="s">
        <v>88</v>
      </c>
      <c r="J58974">
        <v>34781</v>
      </c>
      <c r="K58974">
        <v>1003696</v>
      </c>
    </row>
    <row r="58975" spans="1:11" x14ac:dyDescent="0.2">
      <c r="A58975" s="1" t="s">
        <v>46975</v>
      </c>
      <c r="B58975">
        <v>1991</v>
      </c>
      <c r="C58975">
        <v>43</v>
      </c>
      <c r="D58975" s="1" t="s">
        <v>47189</v>
      </c>
      <c r="E58975" s="1" t="s">
        <v>12</v>
      </c>
      <c r="F58975" s="1" t="s">
        <v>50026</v>
      </c>
      <c r="G58975" s="1" t="s">
        <v>14</v>
      </c>
      <c r="H58975" s="1" t="s">
        <v>18</v>
      </c>
      <c r="I58975" s="1" t="s">
        <v>19</v>
      </c>
      <c r="J58975">
        <v>154518</v>
      </c>
      <c r="K58975">
        <v>1003696</v>
      </c>
    </row>
    <row r="58976" spans="1:11" x14ac:dyDescent="0.2">
      <c r="A58976" s="1" t="s">
        <v>46975</v>
      </c>
      <c r="B58976">
        <v>1991</v>
      </c>
      <c r="C58976">
        <v>43</v>
      </c>
      <c r="D58976" s="1" t="s">
        <v>47189</v>
      </c>
      <c r="E58976" s="1" t="s">
        <v>12</v>
      </c>
      <c r="F58976" s="1" t="s">
        <v>25947</v>
      </c>
      <c r="G58976" s="1" t="s">
        <v>14</v>
      </c>
      <c r="H58976" s="1" t="s">
        <v>64</v>
      </c>
      <c r="I58976" s="1" t="s">
        <v>65</v>
      </c>
      <c r="J58976">
        <v>213066</v>
      </c>
      <c r="K58976">
        <v>1003696</v>
      </c>
    </row>
    <row r="58977" spans="1:11" x14ac:dyDescent="0.2">
      <c r="A58977" s="1" t="s">
        <v>46975</v>
      </c>
      <c r="B58977">
        <v>1991</v>
      </c>
      <c r="C58977">
        <v>44</v>
      </c>
      <c r="D58977" s="1" t="s">
        <v>47191</v>
      </c>
      <c r="E58977" s="1" t="s">
        <v>12</v>
      </c>
      <c r="F58977" s="1" t="s">
        <v>24688</v>
      </c>
      <c r="G58977" s="1" t="s">
        <v>14</v>
      </c>
      <c r="H58977" s="1" t="s">
        <v>38</v>
      </c>
      <c r="I58977" s="1" t="s">
        <v>16</v>
      </c>
      <c r="J58977">
        <v>574</v>
      </c>
      <c r="K58977">
        <v>1000321</v>
      </c>
    </row>
    <row r="58978" spans="1:11" x14ac:dyDescent="0.2">
      <c r="A58978" s="1" t="s">
        <v>46975</v>
      </c>
      <c r="B58978">
        <v>1991</v>
      </c>
      <c r="C58978">
        <v>44</v>
      </c>
      <c r="D58978" s="1" t="s">
        <v>47191</v>
      </c>
      <c r="E58978" s="1" t="s">
        <v>12</v>
      </c>
      <c r="F58978" s="1" t="s">
        <v>22379</v>
      </c>
      <c r="G58978" s="1" t="s">
        <v>14</v>
      </c>
      <c r="H58978" s="1" t="s">
        <v>1357</v>
      </c>
      <c r="I58978" s="1" t="s">
        <v>1358</v>
      </c>
      <c r="J58978">
        <v>635</v>
      </c>
      <c r="K58978">
        <v>1000321</v>
      </c>
    </row>
    <row r="58979" spans="1:11" x14ac:dyDescent="0.2">
      <c r="A58979" s="1" t="s">
        <v>46975</v>
      </c>
      <c r="B58979">
        <v>1991</v>
      </c>
      <c r="C58979">
        <v>44</v>
      </c>
      <c r="D58979" s="1" t="s">
        <v>47191</v>
      </c>
      <c r="E58979" s="1" t="s">
        <v>12</v>
      </c>
      <c r="F58979" s="1" t="s">
        <v>50027</v>
      </c>
      <c r="G58979" s="1" t="s">
        <v>14</v>
      </c>
      <c r="H58979" s="1" t="s">
        <v>38</v>
      </c>
      <c r="I58979" s="1" t="s">
        <v>16</v>
      </c>
      <c r="J58979">
        <v>746</v>
      </c>
      <c r="K58979">
        <v>1000321</v>
      </c>
    </row>
    <row r="58980" spans="1:11" x14ac:dyDescent="0.2">
      <c r="A58980" s="1" t="s">
        <v>46975</v>
      </c>
      <c r="B58980">
        <v>1991</v>
      </c>
      <c r="C58980">
        <v>44</v>
      </c>
      <c r="D58980" s="1" t="s">
        <v>47191</v>
      </c>
      <c r="E58980" s="1" t="s">
        <v>12</v>
      </c>
      <c r="F58980" s="1" t="s">
        <v>50028</v>
      </c>
      <c r="G58980" s="1" t="s">
        <v>14</v>
      </c>
      <c r="H58980" s="1" t="s">
        <v>38</v>
      </c>
      <c r="I58980" s="1" t="s">
        <v>16</v>
      </c>
      <c r="J58980">
        <v>768</v>
      </c>
      <c r="K58980">
        <v>1000321</v>
      </c>
    </row>
    <row r="58981" spans="1:11" x14ac:dyDescent="0.2">
      <c r="A58981" s="1" t="s">
        <v>46975</v>
      </c>
      <c r="B58981">
        <v>1991</v>
      </c>
      <c r="C58981">
        <v>44</v>
      </c>
      <c r="D58981" s="1" t="s">
        <v>47191</v>
      </c>
      <c r="E58981" s="1" t="s">
        <v>12</v>
      </c>
      <c r="F58981" s="1" t="s">
        <v>50029</v>
      </c>
      <c r="G58981" s="1" t="s">
        <v>14</v>
      </c>
      <c r="H58981" s="1" t="s">
        <v>38</v>
      </c>
      <c r="I58981" s="1" t="s">
        <v>16</v>
      </c>
      <c r="J58981">
        <v>825</v>
      </c>
      <c r="K58981">
        <v>1000321</v>
      </c>
    </row>
    <row r="58982" spans="1:11" x14ac:dyDescent="0.2">
      <c r="A58982" s="1" t="s">
        <v>46975</v>
      </c>
      <c r="B58982">
        <v>1991</v>
      </c>
      <c r="C58982">
        <v>44</v>
      </c>
      <c r="D58982" s="1" t="s">
        <v>47191</v>
      </c>
      <c r="E58982" s="1" t="s">
        <v>12</v>
      </c>
      <c r="F58982" s="1" t="s">
        <v>47668</v>
      </c>
      <c r="G58982" s="1" t="s">
        <v>14</v>
      </c>
      <c r="H58982" s="1" t="s">
        <v>38</v>
      </c>
      <c r="I58982" s="1" t="s">
        <v>16</v>
      </c>
      <c r="J58982">
        <v>1083</v>
      </c>
      <c r="K58982">
        <v>1000321</v>
      </c>
    </row>
    <row r="58983" spans="1:11" x14ac:dyDescent="0.2">
      <c r="A58983" s="1" t="s">
        <v>46975</v>
      </c>
      <c r="B58983">
        <v>1991</v>
      </c>
      <c r="C58983">
        <v>44</v>
      </c>
      <c r="D58983" s="1" t="s">
        <v>47191</v>
      </c>
      <c r="E58983" s="1" t="s">
        <v>12</v>
      </c>
      <c r="F58983" s="1" t="s">
        <v>50030</v>
      </c>
      <c r="G58983" s="1" t="s">
        <v>14</v>
      </c>
      <c r="H58983" s="1" t="s">
        <v>38</v>
      </c>
      <c r="I58983" s="1" t="s">
        <v>16</v>
      </c>
      <c r="J58983">
        <v>1292</v>
      </c>
      <c r="K58983">
        <v>1000321</v>
      </c>
    </row>
    <row r="58984" spans="1:11" x14ac:dyDescent="0.2">
      <c r="A58984" s="1" t="s">
        <v>46975</v>
      </c>
      <c r="B58984">
        <v>1991</v>
      </c>
      <c r="C58984">
        <v>44</v>
      </c>
      <c r="D58984" s="1" t="s">
        <v>47191</v>
      </c>
      <c r="E58984" s="1" t="s">
        <v>12</v>
      </c>
      <c r="F58984" s="1" t="s">
        <v>50031</v>
      </c>
      <c r="G58984" s="1" t="s">
        <v>14</v>
      </c>
      <c r="H58984" s="1" t="s">
        <v>38</v>
      </c>
      <c r="I58984" s="1" t="s">
        <v>16</v>
      </c>
      <c r="J58984">
        <v>1339</v>
      </c>
      <c r="K58984">
        <v>1000321</v>
      </c>
    </row>
    <row r="58985" spans="1:11" x14ac:dyDescent="0.2">
      <c r="A58985" s="1" t="s">
        <v>46975</v>
      </c>
      <c r="B58985">
        <v>1991</v>
      </c>
      <c r="C58985">
        <v>44</v>
      </c>
      <c r="D58985" s="1" t="s">
        <v>47191</v>
      </c>
      <c r="E58985" s="1" t="s">
        <v>12</v>
      </c>
      <c r="F58985" s="1" t="s">
        <v>50032</v>
      </c>
      <c r="G58985" s="1" t="s">
        <v>14</v>
      </c>
      <c r="H58985" s="1" t="s">
        <v>38</v>
      </c>
      <c r="I58985" s="1" t="s">
        <v>16</v>
      </c>
      <c r="J58985">
        <v>1367</v>
      </c>
      <c r="K58985">
        <v>1000321</v>
      </c>
    </row>
    <row r="58986" spans="1:11" x14ac:dyDescent="0.2">
      <c r="A58986" s="1" t="s">
        <v>46975</v>
      </c>
      <c r="B58986">
        <v>1991</v>
      </c>
      <c r="C58986">
        <v>44</v>
      </c>
      <c r="D58986" s="1" t="s">
        <v>47191</v>
      </c>
      <c r="E58986" s="1" t="s">
        <v>12</v>
      </c>
      <c r="F58986" s="1" t="s">
        <v>50033</v>
      </c>
      <c r="G58986" s="1" t="s">
        <v>14</v>
      </c>
      <c r="H58986" s="1" t="s">
        <v>38</v>
      </c>
      <c r="I58986" s="1" t="s">
        <v>16</v>
      </c>
      <c r="J58986">
        <v>1406</v>
      </c>
      <c r="K58986">
        <v>1000321</v>
      </c>
    </row>
    <row r="58987" spans="1:11" x14ac:dyDescent="0.2">
      <c r="A58987" s="1" t="s">
        <v>46975</v>
      </c>
      <c r="B58987">
        <v>1991</v>
      </c>
      <c r="C58987">
        <v>44</v>
      </c>
      <c r="D58987" s="1" t="s">
        <v>47191</v>
      </c>
      <c r="E58987" s="1" t="s">
        <v>12</v>
      </c>
      <c r="F58987" s="1" t="s">
        <v>50034</v>
      </c>
      <c r="G58987" s="1" t="s">
        <v>14</v>
      </c>
      <c r="H58987" s="1" t="s">
        <v>38</v>
      </c>
      <c r="I58987" s="1" t="s">
        <v>16</v>
      </c>
      <c r="J58987">
        <v>1465</v>
      </c>
      <c r="K58987">
        <v>1000321</v>
      </c>
    </row>
    <row r="58988" spans="1:11" x14ac:dyDescent="0.2">
      <c r="A58988" s="1" t="s">
        <v>46975</v>
      </c>
      <c r="B58988">
        <v>1991</v>
      </c>
      <c r="C58988">
        <v>44</v>
      </c>
      <c r="D58988" s="1" t="s">
        <v>47191</v>
      </c>
      <c r="E58988" s="1" t="s">
        <v>12</v>
      </c>
      <c r="F58988" s="1" t="s">
        <v>50035</v>
      </c>
      <c r="G58988" s="1" t="s">
        <v>14</v>
      </c>
      <c r="H58988" s="1" t="s">
        <v>38</v>
      </c>
      <c r="I58988" s="1" t="s">
        <v>16</v>
      </c>
      <c r="J58988">
        <v>1501</v>
      </c>
      <c r="K58988">
        <v>1000321</v>
      </c>
    </row>
    <row r="58989" spans="1:11" x14ac:dyDescent="0.2">
      <c r="A58989" s="1" t="s">
        <v>46975</v>
      </c>
      <c r="B58989">
        <v>1991</v>
      </c>
      <c r="C58989">
        <v>44</v>
      </c>
      <c r="D58989" s="1" t="s">
        <v>47191</v>
      </c>
      <c r="E58989" s="1" t="s">
        <v>12</v>
      </c>
      <c r="F58989" s="1" t="s">
        <v>10840</v>
      </c>
      <c r="G58989" s="1" t="s">
        <v>14</v>
      </c>
      <c r="H58989" s="1" t="s">
        <v>38</v>
      </c>
      <c r="I58989" s="1" t="s">
        <v>16</v>
      </c>
      <c r="J58989">
        <v>1608</v>
      </c>
      <c r="K58989">
        <v>1000321</v>
      </c>
    </row>
    <row r="58990" spans="1:11" x14ac:dyDescent="0.2">
      <c r="A58990" s="1" t="s">
        <v>46975</v>
      </c>
      <c r="B58990">
        <v>1991</v>
      </c>
      <c r="C58990">
        <v>44</v>
      </c>
      <c r="D58990" s="1" t="s">
        <v>47191</v>
      </c>
      <c r="E58990" s="1" t="s">
        <v>12</v>
      </c>
      <c r="F58990" s="1" t="s">
        <v>47089</v>
      </c>
      <c r="G58990" s="1" t="s">
        <v>14</v>
      </c>
      <c r="H58990" s="1" t="s">
        <v>38</v>
      </c>
      <c r="I58990" s="1" t="s">
        <v>16</v>
      </c>
      <c r="J58990">
        <v>1832</v>
      </c>
      <c r="K58990">
        <v>1000321</v>
      </c>
    </row>
    <row r="58991" spans="1:11" x14ac:dyDescent="0.2">
      <c r="A58991" s="1" t="s">
        <v>46975</v>
      </c>
      <c r="B58991">
        <v>1991</v>
      </c>
      <c r="C58991">
        <v>44</v>
      </c>
      <c r="D58991" s="1" t="s">
        <v>47191</v>
      </c>
      <c r="E58991" s="1" t="s">
        <v>12</v>
      </c>
      <c r="F58991" s="1" t="s">
        <v>48473</v>
      </c>
      <c r="G58991" s="1" t="s">
        <v>14</v>
      </c>
      <c r="H58991" s="1" t="s">
        <v>48907</v>
      </c>
      <c r="I58991" s="1" t="s">
        <v>48908</v>
      </c>
      <c r="J58991">
        <v>2106</v>
      </c>
      <c r="K58991">
        <v>1000321</v>
      </c>
    </row>
    <row r="58992" spans="1:11" x14ac:dyDescent="0.2">
      <c r="A58992" s="1" t="s">
        <v>46975</v>
      </c>
      <c r="B58992">
        <v>1991</v>
      </c>
      <c r="C58992">
        <v>44</v>
      </c>
      <c r="D58992" s="1" t="s">
        <v>47191</v>
      </c>
      <c r="E58992" s="1" t="s">
        <v>12</v>
      </c>
      <c r="F58992" s="1" t="s">
        <v>27087</v>
      </c>
      <c r="G58992" s="1" t="s">
        <v>14</v>
      </c>
      <c r="H58992" s="1" t="s">
        <v>44</v>
      </c>
      <c r="I58992" s="1" t="s">
        <v>45</v>
      </c>
      <c r="J58992">
        <v>2148</v>
      </c>
      <c r="K58992">
        <v>1000321</v>
      </c>
    </row>
    <row r="58993" spans="1:11" x14ac:dyDescent="0.2">
      <c r="A58993" s="1" t="s">
        <v>46975</v>
      </c>
      <c r="B58993">
        <v>1991</v>
      </c>
      <c r="C58993">
        <v>44</v>
      </c>
      <c r="D58993" s="1" t="s">
        <v>47191</v>
      </c>
      <c r="E58993" s="1" t="s">
        <v>12</v>
      </c>
      <c r="F58993" s="1" t="s">
        <v>48436</v>
      </c>
      <c r="G58993" s="1" t="s">
        <v>14</v>
      </c>
      <c r="H58993" s="1" t="s">
        <v>5508</v>
      </c>
      <c r="I58993" s="1" t="s">
        <v>5509</v>
      </c>
      <c r="J58993">
        <v>2261</v>
      </c>
      <c r="K58993">
        <v>1000321</v>
      </c>
    </row>
    <row r="58994" spans="1:11" x14ac:dyDescent="0.2">
      <c r="A58994" s="1" t="s">
        <v>46975</v>
      </c>
      <c r="B58994">
        <v>1991</v>
      </c>
      <c r="C58994">
        <v>44</v>
      </c>
      <c r="D58994" s="1" t="s">
        <v>47191</v>
      </c>
      <c r="E58994" s="1" t="s">
        <v>12</v>
      </c>
      <c r="F58994" s="1" t="s">
        <v>50036</v>
      </c>
      <c r="G58994" s="1" t="s">
        <v>14</v>
      </c>
      <c r="H58994" s="1" t="s">
        <v>64</v>
      </c>
      <c r="I58994" s="1" t="s">
        <v>65</v>
      </c>
      <c r="J58994">
        <v>24129</v>
      </c>
      <c r="K58994">
        <v>1000321</v>
      </c>
    </row>
    <row r="58995" spans="1:11" x14ac:dyDescent="0.2">
      <c r="A58995" s="1" t="s">
        <v>46975</v>
      </c>
      <c r="B58995">
        <v>1991</v>
      </c>
      <c r="C58995">
        <v>44</v>
      </c>
      <c r="D58995" s="1" t="s">
        <v>47191</v>
      </c>
      <c r="E58995" s="1" t="s">
        <v>12</v>
      </c>
      <c r="F58995" s="1" t="s">
        <v>50037</v>
      </c>
      <c r="G58995" s="1" t="s">
        <v>14</v>
      </c>
      <c r="H58995" s="1" t="s">
        <v>57</v>
      </c>
      <c r="I58995" s="1" t="s">
        <v>58</v>
      </c>
      <c r="J58995">
        <v>56687</v>
      </c>
      <c r="K58995">
        <v>1000321</v>
      </c>
    </row>
    <row r="58996" spans="1:11" x14ac:dyDescent="0.2">
      <c r="A58996" s="1" t="s">
        <v>46975</v>
      </c>
      <c r="B58996">
        <v>1991</v>
      </c>
      <c r="C58996">
        <v>44</v>
      </c>
      <c r="D58996" s="1" t="s">
        <v>47191</v>
      </c>
      <c r="E58996" s="1" t="s">
        <v>12</v>
      </c>
      <c r="F58996" s="1" t="s">
        <v>50038</v>
      </c>
      <c r="G58996" s="1" t="s">
        <v>14</v>
      </c>
      <c r="H58996" s="1" t="s">
        <v>100</v>
      </c>
      <c r="I58996" s="1" t="s">
        <v>88</v>
      </c>
      <c r="J58996">
        <v>86230</v>
      </c>
      <c r="K58996">
        <v>1000321</v>
      </c>
    </row>
    <row r="58997" spans="1:11" x14ac:dyDescent="0.2">
      <c r="A58997" s="1" t="s">
        <v>46975</v>
      </c>
      <c r="B58997">
        <v>1991</v>
      </c>
      <c r="C58997">
        <v>44</v>
      </c>
      <c r="D58997" s="1" t="s">
        <v>47191</v>
      </c>
      <c r="E58997" s="1" t="s">
        <v>12</v>
      </c>
      <c r="F58997" s="1" t="s">
        <v>20565</v>
      </c>
      <c r="G58997" s="1" t="s">
        <v>14</v>
      </c>
      <c r="H58997" s="1" t="s">
        <v>1044</v>
      </c>
      <c r="I58997" s="1" t="s">
        <v>1045</v>
      </c>
      <c r="J58997">
        <v>137629</v>
      </c>
      <c r="K58997">
        <v>1000321</v>
      </c>
    </row>
    <row r="58998" spans="1:11" x14ac:dyDescent="0.2">
      <c r="A58998" s="1" t="s">
        <v>46975</v>
      </c>
      <c r="B58998">
        <v>1991</v>
      </c>
      <c r="C58998">
        <v>44</v>
      </c>
      <c r="D58998" s="1" t="s">
        <v>47191</v>
      </c>
      <c r="E58998" s="1" t="s">
        <v>12</v>
      </c>
      <c r="F58998" s="1" t="s">
        <v>49228</v>
      </c>
      <c r="G58998" s="1" t="s">
        <v>14</v>
      </c>
      <c r="H58998" s="1" t="s">
        <v>18</v>
      </c>
      <c r="I58998" s="1" t="s">
        <v>19</v>
      </c>
      <c r="J58998">
        <v>142058</v>
      </c>
      <c r="K58998">
        <v>1000321</v>
      </c>
    </row>
    <row r="58999" spans="1:11" x14ac:dyDescent="0.2">
      <c r="A58999" s="1" t="s">
        <v>46975</v>
      </c>
      <c r="B58999">
        <v>1991</v>
      </c>
      <c r="C58999">
        <v>45</v>
      </c>
      <c r="D58999" s="1" t="s">
        <v>47194</v>
      </c>
      <c r="E58999" s="1" t="s">
        <v>12</v>
      </c>
      <c r="F58999" s="1" t="s">
        <v>50039</v>
      </c>
      <c r="G58999" s="1" t="s">
        <v>14</v>
      </c>
      <c r="H58999" s="1" t="s">
        <v>35660</v>
      </c>
      <c r="I58999" s="1" t="s">
        <v>35661</v>
      </c>
      <c r="J58999">
        <v>540</v>
      </c>
      <c r="K58999">
        <v>981903</v>
      </c>
    </row>
    <row r="59000" spans="1:11" x14ac:dyDescent="0.2">
      <c r="A59000" s="1" t="s">
        <v>46975</v>
      </c>
      <c r="B59000">
        <v>1991</v>
      </c>
      <c r="C59000">
        <v>45</v>
      </c>
      <c r="D59000" s="1" t="s">
        <v>47194</v>
      </c>
      <c r="E59000" s="1" t="s">
        <v>12</v>
      </c>
      <c r="F59000" s="1" t="s">
        <v>50040</v>
      </c>
      <c r="G59000" s="1" t="s">
        <v>14</v>
      </c>
      <c r="H59000" s="1" t="s">
        <v>38</v>
      </c>
      <c r="I59000" s="1" t="s">
        <v>16</v>
      </c>
      <c r="J59000">
        <v>857</v>
      </c>
      <c r="K59000">
        <v>981903</v>
      </c>
    </row>
    <row r="59001" spans="1:11" x14ac:dyDescent="0.2">
      <c r="A59001" s="1" t="s">
        <v>46975</v>
      </c>
      <c r="B59001">
        <v>1991</v>
      </c>
      <c r="C59001">
        <v>45</v>
      </c>
      <c r="D59001" s="1" t="s">
        <v>47194</v>
      </c>
      <c r="E59001" s="1" t="s">
        <v>12</v>
      </c>
      <c r="F59001" s="1" t="s">
        <v>48497</v>
      </c>
      <c r="G59001" s="1" t="s">
        <v>14</v>
      </c>
      <c r="H59001" s="1" t="s">
        <v>38</v>
      </c>
      <c r="I59001" s="1" t="s">
        <v>16</v>
      </c>
      <c r="J59001">
        <v>1128</v>
      </c>
      <c r="K59001">
        <v>981903</v>
      </c>
    </row>
    <row r="59002" spans="1:11" x14ac:dyDescent="0.2">
      <c r="A59002" s="1" t="s">
        <v>46975</v>
      </c>
      <c r="B59002">
        <v>1991</v>
      </c>
      <c r="C59002">
        <v>45</v>
      </c>
      <c r="D59002" s="1" t="s">
        <v>47194</v>
      </c>
      <c r="E59002" s="1" t="s">
        <v>12</v>
      </c>
      <c r="F59002" s="1" t="s">
        <v>50041</v>
      </c>
      <c r="G59002" s="1" t="s">
        <v>14</v>
      </c>
      <c r="H59002" s="1" t="s">
        <v>38</v>
      </c>
      <c r="I59002" s="1" t="s">
        <v>16</v>
      </c>
      <c r="J59002">
        <v>1147</v>
      </c>
      <c r="K59002">
        <v>981903</v>
      </c>
    </row>
    <row r="59003" spans="1:11" x14ac:dyDescent="0.2">
      <c r="A59003" s="1" t="s">
        <v>46975</v>
      </c>
      <c r="B59003">
        <v>1991</v>
      </c>
      <c r="C59003">
        <v>45</v>
      </c>
      <c r="D59003" s="1" t="s">
        <v>47194</v>
      </c>
      <c r="E59003" s="1" t="s">
        <v>12</v>
      </c>
      <c r="F59003" s="1" t="s">
        <v>50042</v>
      </c>
      <c r="G59003" s="1" t="s">
        <v>14</v>
      </c>
      <c r="H59003" s="1" t="s">
        <v>38</v>
      </c>
      <c r="I59003" s="1" t="s">
        <v>16</v>
      </c>
      <c r="J59003">
        <v>1323</v>
      </c>
      <c r="K59003">
        <v>981903</v>
      </c>
    </row>
    <row r="59004" spans="1:11" x14ac:dyDescent="0.2">
      <c r="A59004" s="1" t="s">
        <v>46975</v>
      </c>
      <c r="B59004">
        <v>1991</v>
      </c>
      <c r="C59004">
        <v>45</v>
      </c>
      <c r="D59004" s="1" t="s">
        <v>47194</v>
      </c>
      <c r="E59004" s="1" t="s">
        <v>12</v>
      </c>
      <c r="F59004" s="1" t="s">
        <v>17292</v>
      </c>
      <c r="G59004" s="1" t="s">
        <v>14</v>
      </c>
      <c r="H59004" s="1" t="s">
        <v>38</v>
      </c>
      <c r="I59004" s="1" t="s">
        <v>16</v>
      </c>
      <c r="J59004">
        <v>1358</v>
      </c>
      <c r="K59004">
        <v>981903</v>
      </c>
    </row>
    <row r="59005" spans="1:11" x14ac:dyDescent="0.2">
      <c r="A59005" s="1" t="s">
        <v>46975</v>
      </c>
      <c r="B59005">
        <v>1991</v>
      </c>
      <c r="C59005">
        <v>45</v>
      </c>
      <c r="D59005" s="1" t="s">
        <v>47194</v>
      </c>
      <c r="E59005" s="1" t="s">
        <v>12</v>
      </c>
      <c r="F59005" s="1" t="s">
        <v>39965</v>
      </c>
      <c r="G59005" s="1" t="s">
        <v>14</v>
      </c>
      <c r="H59005" s="1" t="s">
        <v>38</v>
      </c>
      <c r="I59005" s="1" t="s">
        <v>16</v>
      </c>
      <c r="J59005">
        <v>1834</v>
      </c>
      <c r="K59005">
        <v>981903</v>
      </c>
    </row>
    <row r="59006" spans="1:11" x14ac:dyDescent="0.2">
      <c r="A59006" s="1" t="s">
        <v>46975</v>
      </c>
      <c r="B59006">
        <v>1991</v>
      </c>
      <c r="C59006">
        <v>45</v>
      </c>
      <c r="D59006" s="1" t="s">
        <v>47194</v>
      </c>
      <c r="E59006" s="1" t="s">
        <v>12</v>
      </c>
      <c r="F59006" s="1" t="s">
        <v>49217</v>
      </c>
      <c r="G59006" s="1" t="s">
        <v>14</v>
      </c>
      <c r="H59006" s="1" t="s">
        <v>38</v>
      </c>
      <c r="I59006" s="1" t="s">
        <v>16</v>
      </c>
      <c r="J59006">
        <v>2059</v>
      </c>
      <c r="K59006">
        <v>981903</v>
      </c>
    </row>
    <row r="59007" spans="1:11" x14ac:dyDescent="0.2">
      <c r="A59007" s="1" t="s">
        <v>46975</v>
      </c>
      <c r="B59007">
        <v>1991</v>
      </c>
      <c r="C59007">
        <v>45</v>
      </c>
      <c r="D59007" s="1" t="s">
        <v>47194</v>
      </c>
      <c r="E59007" s="1" t="s">
        <v>12</v>
      </c>
      <c r="F59007" s="1" t="s">
        <v>8012</v>
      </c>
      <c r="G59007" s="1" t="s">
        <v>14</v>
      </c>
      <c r="H59007" s="1" t="s">
        <v>38</v>
      </c>
      <c r="I59007" s="1" t="s">
        <v>16</v>
      </c>
      <c r="J59007">
        <v>2194</v>
      </c>
      <c r="K59007">
        <v>981903</v>
      </c>
    </row>
    <row r="59008" spans="1:11" x14ac:dyDescent="0.2">
      <c r="A59008" s="1" t="s">
        <v>46975</v>
      </c>
      <c r="B59008">
        <v>1991</v>
      </c>
      <c r="C59008">
        <v>45</v>
      </c>
      <c r="D59008" s="1" t="s">
        <v>47194</v>
      </c>
      <c r="E59008" s="1" t="s">
        <v>12</v>
      </c>
      <c r="F59008" s="1" t="s">
        <v>49230</v>
      </c>
      <c r="G59008" s="1" t="s">
        <v>14</v>
      </c>
      <c r="H59008" s="1" t="s">
        <v>38</v>
      </c>
      <c r="I59008" s="1" t="s">
        <v>16</v>
      </c>
      <c r="J59008">
        <v>2588</v>
      </c>
      <c r="K59008">
        <v>981903</v>
      </c>
    </row>
    <row r="59009" spans="1:11" x14ac:dyDescent="0.2">
      <c r="A59009" s="1" t="s">
        <v>46975</v>
      </c>
      <c r="B59009">
        <v>1991</v>
      </c>
      <c r="C59009">
        <v>45</v>
      </c>
      <c r="D59009" s="1" t="s">
        <v>47194</v>
      </c>
      <c r="E59009" s="1" t="s">
        <v>12</v>
      </c>
      <c r="F59009" s="1" t="s">
        <v>50043</v>
      </c>
      <c r="G59009" s="1" t="s">
        <v>14</v>
      </c>
      <c r="H59009" s="1" t="s">
        <v>38</v>
      </c>
      <c r="I59009" s="1" t="s">
        <v>16</v>
      </c>
      <c r="J59009">
        <v>2889</v>
      </c>
      <c r="K59009">
        <v>981903</v>
      </c>
    </row>
    <row r="59010" spans="1:11" x14ac:dyDescent="0.2">
      <c r="A59010" s="1" t="s">
        <v>46975</v>
      </c>
      <c r="B59010">
        <v>1991</v>
      </c>
      <c r="C59010">
        <v>45</v>
      </c>
      <c r="D59010" s="1" t="s">
        <v>47194</v>
      </c>
      <c r="E59010" s="1" t="s">
        <v>12</v>
      </c>
      <c r="F59010" s="1" t="s">
        <v>50044</v>
      </c>
      <c r="G59010" s="1" t="s">
        <v>14</v>
      </c>
      <c r="H59010" s="1" t="s">
        <v>38</v>
      </c>
      <c r="I59010" s="1" t="s">
        <v>16</v>
      </c>
      <c r="J59010">
        <v>4473</v>
      </c>
      <c r="K59010">
        <v>981903</v>
      </c>
    </row>
    <row r="59011" spans="1:11" x14ac:dyDescent="0.2">
      <c r="A59011" s="1" t="s">
        <v>46975</v>
      </c>
      <c r="B59011">
        <v>1991</v>
      </c>
      <c r="C59011">
        <v>45</v>
      </c>
      <c r="D59011" s="1" t="s">
        <v>47194</v>
      </c>
      <c r="E59011" s="1" t="s">
        <v>12</v>
      </c>
      <c r="F59011" s="1" t="s">
        <v>50045</v>
      </c>
      <c r="G59011" s="1" t="s">
        <v>14</v>
      </c>
      <c r="H59011" s="1" t="s">
        <v>38</v>
      </c>
      <c r="I59011" s="1" t="s">
        <v>16</v>
      </c>
      <c r="J59011">
        <v>5815</v>
      </c>
      <c r="K59011">
        <v>981903</v>
      </c>
    </row>
    <row r="59012" spans="1:11" x14ac:dyDescent="0.2">
      <c r="A59012" s="1" t="s">
        <v>46975</v>
      </c>
      <c r="B59012">
        <v>1991</v>
      </c>
      <c r="C59012">
        <v>45</v>
      </c>
      <c r="D59012" s="1" t="s">
        <v>47194</v>
      </c>
      <c r="E59012" s="1" t="s">
        <v>12</v>
      </c>
      <c r="F59012" s="1" t="s">
        <v>50046</v>
      </c>
      <c r="G59012" s="1" t="s">
        <v>14</v>
      </c>
      <c r="H59012" s="1" t="s">
        <v>38</v>
      </c>
      <c r="I59012" s="1" t="s">
        <v>16</v>
      </c>
      <c r="J59012">
        <v>12892</v>
      </c>
      <c r="K59012">
        <v>981903</v>
      </c>
    </row>
    <row r="59013" spans="1:11" x14ac:dyDescent="0.2">
      <c r="A59013" s="1" t="s">
        <v>46975</v>
      </c>
      <c r="B59013">
        <v>1991</v>
      </c>
      <c r="C59013">
        <v>45</v>
      </c>
      <c r="D59013" s="1" t="s">
        <v>47194</v>
      </c>
      <c r="E59013" s="1" t="s">
        <v>12</v>
      </c>
      <c r="F59013" s="1" t="s">
        <v>50047</v>
      </c>
      <c r="G59013" s="1" t="s">
        <v>14</v>
      </c>
      <c r="H59013" s="1" t="s">
        <v>64</v>
      </c>
      <c r="I59013" s="1" t="s">
        <v>65</v>
      </c>
      <c r="J59013">
        <v>29280</v>
      </c>
      <c r="K59013">
        <v>981903</v>
      </c>
    </row>
    <row r="59014" spans="1:11" x14ac:dyDescent="0.2">
      <c r="A59014" s="1" t="s">
        <v>46975</v>
      </c>
      <c r="B59014">
        <v>1991</v>
      </c>
      <c r="C59014">
        <v>45</v>
      </c>
      <c r="D59014" s="1" t="s">
        <v>47194</v>
      </c>
      <c r="E59014" s="1" t="s">
        <v>12</v>
      </c>
      <c r="F59014" s="1" t="s">
        <v>50048</v>
      </c>
      <c r="G59014" s="1" t="s">
        <v>14</v>
      </c>
      <c r="H59014" s="1" t="s">
        <v>18</v>
      </c>
      <c r="I59014" s="1" t="s">
        <v>19</v>
      </c>
      <c r="J59014">
        <v>51637</v>
      </c>
      <c r="K59014">
        <v>981903</v>
      </c>
    </row>
    <row r="59015" spans="1:11" x14ac:dyDescent="0.2">
      <c r="A59015" s="1" t="s">
        <v>46975</v>
      </c>
      <c r="B59015">
        <v>1991</v>
      </c>
      <c r="C59015">
        <v>45</v>
      </c>
      <c r="D59015" s="1" t="s">
        <v>47194</v>
      </c>
      <c r="E59015" s="1" t="s">
        <v>12</v>
      </c>
      <c r="F59015" s="1" t="s">
        <v>48670</v>
      </c>
      <c r="G59015" s="1" t="s">
        <v>14</v>
      </c>
      <c r="H59015" s="1" t="s">
        <v>100</v>
      </c>
      <c r="I59015" s="1" t="s">
        <v>88</v>
      </c>
      <c r="J59015">
        <v>78202</v>
      </c>
      <c r="K59015">
        <v>981903</v>
      </c>
    </row>
    <row r="59016" spans="1:11" x14ac:dyDescent="0.2">
      <c r="A59016" s="1" t="s">
        <v>46975</v>
      </c>
      <c r="B59016">
        <v>1991</v>
      </c>
      <c r="C59016">
        <v>45</v>
      </c>
      <c r="D59016" s="1" t="s">
        <v>47194</v>
      </c>
      <c r="E59016" s="1" t="s">
        <v>12</v>
      </c>
      <c r="F59016" s="1" t="s">
        <v>10141</v>
      </c>
      <c r="G59016" s="1" t="s">
        <v>14</v>
      </c>
      <c r="H59016" s="1" t="s">
        <v>57</v>
      </c>
      <c r="I59016" s="1" t="s">
        <v>58</v>
      </c>
      <c r="J59016">
        <v>109605</v>
      </c>
      <c r="K59016">
        <v>981903</v>
      </c>
    </row>
    <row r="59017" spans="1:11" x14ac:dyDescent="0.2">
      <c r="A59017" s="1" t="s">
        <v>46975</v>
      </c>
      <c r="B59017">
        <v>1991</v>
      </c>
      <c r="C59017">
        <v>45</v>
      </c>
      <c r="D59017" s="1" t="s">
        <v>47194</v>
      </c>
      <c r="E59017" s="1" t="s">
        <v>12</v>
      </c>
      <c r="F59017" s="1" t="s">
        <v>50049</v>
      </c>
      <c r="G59017" s="1" t="s">
        <v>14</v>
      </c>
      <c r="H59017" s="1" t="s">
        <v>1044</v>
      </c>
      <c r="I59017" s="1" t="s">
        <v>1045</v>
      </c>
      <c r="J59017">
        <v>156238</v>
      </c>
      <c r="K59017">
        <v>981903</v>
      </c>
    </row>
    <row r="59018" spans="1:11" x14ac:dyDescent="0.2">
      <c r="A59018" s="1" t="s">
        <v>46975</v>
      </c>
      <c r="B59018">
        <v>1991</v>
      </c>
      <c r="C59018">
        <v>46</v>
      </c>
      <c r="D59018" s="1" t="s">
        <v>47199</v>
      </c>
      <c r="E59018" s="1" t="s">
        <v>179</v>
      </c>
      <c r="F59018" s="1" t="s">
        <v>50050</v>
      </c>
      <c r="G59018" s="1" t="s">
        <v>14</v>
      </c>
      <c r="H59018" s="1" t="s">
        <v>38</v>
      </c>
      <c r="I59018" s="1" t="s">
        <v>16</v>
      </c>
      <c r="J59018">
        <v>974</v>
      </c>
      <c r="K59018">
        <v>1048636</v>
      </c>
    </row>
    <row r="59019" spans="1:11" x14ac:dyDescent="0.2">
      <c r="A59019" s="1" t="s">
        <v>46975</v>
      </c>
      <c r="B59019">
        <v>1991</v>
      </c>
      <c r="C59019">
        <v>46</v>
      </c>
      <c r="D59019" s="1" t="s">
        <v>47199</v>
      </c>
      <c r="E59019" s="1" t="s">
        <v>179</v>
      </c>
      <c r="F59019" s="1" t="s">
        <v>41252</v>
      </c>
      <c r="G59019" s="1" t="s">
        <v>14</v>
      </c>
      <c r="H59019" s="1" t="s">
        <v>38</v>
      </c>
      <c r="I59019" s="1" t="s">
        <v>16</v>
      </c>
      <c r="J59019">
        <v>2019</v>
      </c>
      <c r="K59019">
        <v>1048636</v>
      </c>
    </row>
    <row r="59020" spans="1:11" x14ac:dyDescent="0.2">
      <c r="A59020" s="1" t="s">
        <v>46975</v>
      </c>
      <c r="B59020">
        <v>1991</v>
      </c>
      <c r="C59020">
        <v>46</v>
      </c>
      <c r="D59020" s="1" t="s">
        <v>47199</v>
      </c>
      <c r="E59020" s="1" t="s">
        <v>179</v>
      </c>
      <c r="F59020" s="1" t="s">
        <v>50051</v>
      </c>
      <c r="G59020" s="1" t="s">
        <v>14</v>
      </c>
      <c r="H59020" s="1" t="s">
        <v>38</v>
      </c>
      <c r="I59020" s="1" t="s">
        <v>16</v>
      </c>
      <c r="J59020">
        <v>2218</v>
      </c>
      <c r="K59020">
        <v>1048636</v>
      </c>
    </row>
    <row r="59021" spans="1:11" x14ac:dyDescent="0.2">
      <c r="A59021" s="1" t="s">
        <v>46975</v>
      </c>
      <c r="B59021">
        <v>1991</v>
      </c>
      <c r="C59021">
        <v>46</v>
      </c>
      <c r="D59021" s="1" t="s">
        <v>47199</v>
      </c>
      <c r="E59021" s="1" t="s">
        <v>179</v>
      </c>
      <c r="F59021" s="1" t="s">
        <v>16699</v>
      </c>
      <c r="G59021" s="1" t="s">
        <v>14</v>
      </c>
      <c r="H59021" s="1" t="s">
        <v>38</v>
      </c>
      <c r="I59021" s="1" t="s">
        <v>16</v>
      </c>
      <c r="J59021">
        <v>2277</v>
      </c>
      <c r="K59021">
        <v>1048636</v>
      </c>
    </row>
    <row r="59022" spans="1:11" x14ac:dyDescent="0.2">
      <c r="A59022" s="1" t="s">
        <v>46975</v>
      </c>
      <c r="B59022">
        <v>1991</v>
      </c>
      <c r="C59022">
        <v>46</v>
      </c>
      <c r="D59022" s="1" t="s">
        <v>47199</v>
      </c>
      <c r="E59022" s="1" t="s">
        <v>179</v>
      </c>
      <c r="F59022" s="1" t="s">
        <v>50052</v>
      </c>
      <c r="G59022" s="1" t="s">
        <v>14</v>
      </c>
      <c r="H59022" s="1" t="s">
        <v>38</v>
      </c>
      <c r="I59022" s="1" t="s">
        <v>16</v>
      </c>
      <c r="J59022">
        <v>3389</v>
      </c>
      <c r="K59022">
        <v>1048636</v>
      </c>
    </row>
    <row r="59023" spans="1:11" x14ac:dyDescent="0.2">
      <c r="A59023" s="1" t="s">
        <v>46975</v>
      </c>
      <c r="B59023">
        <v>1991</v>
      </c>
      <c r="C59023">
        <v>46</v>
      </c>
      <c r="D59023" s="1" t="s">
        <v>47199</v>
      </c>
      <c r="E59023" s="1" t="s">
        <v>179</v>
      </c>
      <c r="F59023" s="1" t="s">
        <v>13075</v>
      </c>
      <c r="G59023" s="1" t="s">
        <v>14</v>
      </c>
      <c r="H59023" s="1" t="s">
        <v>64</v>
      </c>
      <c r="I59023" s="1" t="s">
        <v>65</v>
      </c>
      <c r="J59023">
        <v>34423</v>
      </c>
      <c r="K59023">
        <v>1048636</v>
      </c>
    </row>
    <row r="59024" spans="1:11" x14ac:dyDescent="0.2">
      <c r="A59024" s="1" t="s">
        <v>46975</v>
      </c>
      <c r="B59024">
        <v>1991</v>
      </c>
      <c r="C59024">
        <v>46</v>
      </c>
      <c r="D59024" s="1" t="s">
        <v>47199</v>
      </c>
      <c r="E59024" s="1" t="s">
        <v>179</v>
      </c>
      <c r="F59024" s="1" t="s">
        <v>49237</v>
      </c>
      <c r="G59024" s="1" t="s">
        <v>14</v>
      </c>
      <c r="H59024" s="1" t="s">
        <v>18</v>
      </c>
      <c r="I59024" s="1" t="s">
        <v>19</v>
      </c>
      <c r="J59024">
        <v>67041</v>
      </c>
      <c r="K59024">
        <v>1048636</v>
      </c>
    </row>
    <row r="59025" spans="1:11" x14ac:dyDescent="0.2">
      <c r="A59025" s="1" t="s">
        <v>46975</v>
      </c>
      <c r="B59025">
        <v>1991</v>
      </c>
      <c r="C59025">
        <v>46</v>
      </c>
      <c r="D59025" s="1" t="s">
        <v>47199</v>
      </c>
      <c r="E59025" s="1" t="s">
        <v>179</v>
      </c>
      <c r="F59025" s="1" t="s">
        <v>48495</v>
      </c>
      <c r="G59025" s="1" t="s">
        <v>14</v>
      </c>
      <c r="H59025" s="1" t="s">
        <v>100</v>
      </c>
      <c r="I59025" s="1" t="s">
        <v>88</v>
      </c>
      <c r="J59025">
        <v>95042</v>
      </c>
      <c r="K59025">
        <v>1048636</v>
      </c>
    </row>
    <row r="59026" spans="1:11" x14ac:dyDescent="0.2">
      <c r="A59026" s="1" t="s">
        <v>46975</v>
      </c>
      <c r="B59026">
        <v>1991</v>
      </c>
      <c r="C59026">
        <v>46</v>
      </c>
      <c r="D59026" s="1" t="s">
        <v>47199</v>
      </c>
      <c r="E59026" s="1" t="s">
        <v>179</v>
      </c>
      <c r="F59026" s="1" t="s">
        <v>50053</v>
      </c>
      <c r="G59026" s="1" t="s">
        <v>14</v>
      </c>
      <c r="H59026" s="1" t="s">
        <v>57</v>
      </c>
      <c r="I59026" s="1" t="s">
        <v>58</v>
      </c>
      <c r="J59026">
        <v>119730</v>
      </c>
      <c r="K59026">
        <v>1048636</v>
      </c>
    </row>
    <row r="59027" spans="1:11" x14ac:dyDescent="0.2">
      <c r="A59027" s="1" t="s">
        <v>46975</v>
      </c>
      <c r="B59027">
        <v>1991</v>
      </c>
      <c r="C59027">
        <v>46</v>
      </c>
      <c r="D59027" s="1" t="s">
        <v>47199</v>
      </c>
      <c r="E59027" s="1" t="s">
        <v>179</v>
      </c>
      <c r="F59027" s="1" t="s">
        <v>47869</v>
      </c>
      <c r="G59027" s="1" t="s">
        <v>14</v>
      </c>
      <c r="H59027" s="1" t="s">
        <v>1044</v>
      </c>
      <c r="I59027" s="1" t="s">
        <v>1045</v>
      </c>
      <c r="J59027">
        <v>129368</v>
      </c>
      <c r="K59027">
        <v>1048636</v>
      </c>
    </row>
    <row r="59028" spans="1:11" x14ac:dyDescent="0.2">
      <c r="A59028" s="1" t="s">
        <v>46975</v>
      </c>
      <c r="B59028">
        <v>1991</v>
      </c>
      <c r="C59028">
        <v>47</v>
      </c>
      <c r="D59028" s="1" t="s">
        <v>47202</v>
      </c>
      <c r="E59028" s="1" t="s">
        <v>12</v>
      </c>
      <c r="F59028" s="1" t="s">
        <v>50054</v>
      </c>
      <c r="G59028" s="1" t="s">
        <v>14</v>
      </c>
      <c r="H59028" s="1" t="s">
        <v>9183</v>
      </c>
      <c r="I59028" s="1" t="s">
        <v>9184</v>
      </c>
      <c r="J59028">
        <v>903</v>
      </c>
      <c r="K59028">
        <v>968876</v>
      </c>
    </row>
    <row r="59029" spans="1:11" x14ac:dyDescent="0.2">
      <c r="A59029" s="1" t="s">
        <v>46975</v>
      </c>
      <c r="B59029">
        <v>1991</v>
      </c>
      <c r="C59029">
        <v>47</v>
      </c>
      <c r="D59029" s="1" t="s">
        <v>47202</v>
      </c>
      <c r="E59029" s="1" t="s">
        <v>12</v>
      </c>
      <c r="F59029" s="1" t="s">
        <v>50055</v>
      </c>
      <c r="G59029" s="1" t="s">
        <v>14</v>
      </c>
      <c r="H59029" s="1" t="s">
        <v>38</v>
      </c>
      <c r="I59029" s="1" t="s">
        <v>16</v>
      </c>
      <c r="J59029">
        <v>1186</v>
      </c>
      <c r="K59029">
        <v>968876</v>
      </c>
    </row>
    <row r="59030" spans="1:11" x14ac:dyDescent="0.2">
      <c r="A59030" s="1" t="s">
        <v>46975</v>
      </c>
      <c r="B59030">
        <v>1991</v>
      </c>
      <c r="C59030">
        <v>47</v>
      </c>
      <c r="D59030" s="1" t="s">
        <v>47202</v>
      </c>
      <c r="E59030" s="1" t="s">
        <v>12</v>
      </c>
      <c r="F59030" s="1" t="s">
        <v>35386</v>
      </c>
      <c r="G59030" s="1" t="s">
        <v>14</v>
      </c>
      <c r="H59030" s="1" t="s">
        <v>38</v>
      </c>
      <c r="I59030" s="1" t="s">
        <v>16</v>
      </c>
      <c r="J59030">
        <v>1539</v>
      </c>
      <c r="K59030">
        <v>968876</v>
      </c>
    </row>
    <row r="59031" spans="1:11" x14ac:dyDescent="0.2">
      <c r="A59031" s="1" t="s">
        <v>46975</v>
      </c>
      <c r="B59031">
        <v>1991</v>
      </c>
      <c r="C59031">
        <v>47</v>
      </c>
      <c r="D59031" s="1" t="s">
        <v>47202</v>
      </c>
      <c r="E59031" s="1" t="s">
        <v>12</v>
      </c>
      <c r="F59031" s="1" t="s">
        <v>50056</v>
      </c>
      <c r="G59031" s="1" t="s">
        <v>14</v>
      </c>
      <c r="H59031" s="1" t="s">
        <v>38</v>
      </c>
      <c r="I59031" s="1" t="s">
        <v>16</v>
      </c>
      <c r="J59031">
        <v>1623</v>
      </c>
      <c r="K59031">
        <v>968876</v>
      </c>
    </row>
    <row r="59032" spans="1:11" x14ac:dyDescent="0.2">
      <c r="A59032" s="1" t="s">
        <v>46975</v>
      </c>
      <c r="B59032">
        <v>1991</v>
      </c>
      <c r="C59032">
        <v>47</v>
      </c>
      <c r="D59032" s="1" t="s">
        <v>47202</v>
      </c>
      <c r="E59032" s="1" t="s">
        <v>12</v>
      </c>
      <c r="F59032" s="1" t="s">
        <v>50057</v>
      </c>
      <c r="G59032" s="1" t="s">
        <v>14</v>
      </c>
      <c r="H59032" s="1" t="s">
        <v>38</v>
      </c>
      <c r="I59032" s="1" t="s">
        <v>16</v>
      </c>
      <c r="J59032">
        <v>1708</v>
      </c>
      <c r="K59032">
        <v>968876</v>
      </c>
    </row>
    <row r="59033" spans="1:11" x14ac:dyDescent="0.2">
      <c r="A59033" s="1" t="s">
        <v>46975</v>
      </c>
      <c r="B59033">
        <v>1991</v>
      </c>
      <c r="C59033">
        <v>47</v>
      </c>
      <c r="D59033" s="1" t="s">
        <v>47202</v>
      </c>
      <c r="E59033" s="1" t="s">
        <v>12</v>
      </c>
      <c r="F59033" s="1" t="s">
        <v>50058</v>
      </c>
      <c r="G59033" s="1" t="s">
        <v>14</v>
      </c>
      <c r="H59033" s="1" t="s">
        <v>38</v>
      </c>
      <c r="I59033" s="1" t="s">
        <v>16</v>
      </c>
      <c r="J59033">
        <v>1871</v>
      </c>
      <c r="K59033">
        <v>968876</v>
      </c>
    </row>
    <row r="59034" spans="1:11" x14ac:dyDescent="0.2">
      <c r="A59034" s="1" t="s">
        <v>46975</v>
      </c>
      <c r="B59034">
        <v>1991</v>
      </c>
      <c r="C59034">
        <v>47</v>
      </c>
      <c r="D59034" s="1" t="s">
        <v>47202</v>
      </c>
      <c r="E59034" s="1" t="s">
        <v>12</v>
      </c>
      <c r="F59034" s="1" t="s">
        <v>50059</v>
      </c>
      <c r="G59034" s="1" t="s">
        <v>14</v>
      </c>
      <c r="H59034" s="1" t="s">
        <v>38</v>
      </c>
      <c r="I59034" s="1" t="s">
        <v>16</v>
      </c>
      <c r="J59034">
        <v>1955</v>
      </c>
      <c r="K59034">
        <v>968876</v>
      </c>
    </row>
    <row r="59035" spans="1:11" x14ac:dyDescent="0.2">
      <c r="A59035" s="1" t="s">
        <v>46975</v>
      </c>
      <c r="B59035">
        <v>1991</v>
      </c>
      <c r="C59035">
        <v>47</v>
      </c>
      <c r="D59035" s="1" t="s">
        <v>47202</v>
      </c>
      <c r="E59035" s="1" t="s">
        <v>12</v>
      </c>
      <c r="F59035" s="1" t="s">
        <v>17785</v>
      </c>
      <c r="G59035" s="1" t="s">
        <v>14</v>
      </c>
      <c r="H59035" s="1" t="s">
        <v>2370</v>
      </c>
      <c r="I59035" s="1" t="s">
        <v>2371</v>
      </c>
      <c r="J59035">
        <v>2066</v>
      </c>
      <c r="K59035">
        <v>968876</v>
      </c>
    </row>
    <row r="59036" spans="1:11" x14ac:dyDescent="0.2">
      <c r="A59036" s="1" t="s">
        <v>46975</v>
      </c>
      <c r="B59036">
        <v>1991</v>
      </c>
      <c r="C59036">
        <v>47</v>
      </c>
      <c r="D59036" s="1" t="s">
        <v>47202</v>
      </c>
      <c r="E59036" s="1" t="s">
        <v>12</v>
      </c>
      <c r="F59036" s="1" t="s">
        <v>50060</v>
      </c>
      <c r="G59036" s="1" t="s">
        <v>14</v>
      </c>
      <c r="H59036" s="1" t="s">
        <v>38</v>
      </c>
      <c r="I59036" s="1" t="s">
        <v>16</v>
      </c>
      <c r="J59036">
        <v>2427</v>
      </c>
      <c r="K59036">
        <v>968876</v>
      </c>
    </row>
    <row r="59037" spans="1:11" x14ac:dyDescent="0.2">
      <c r="A59037" s="1" t="s">
        <v>46975</v>
      </c>
      <c r="B59037">
        <v>1991</v>
      </c>
      <c r="C59037">
        <v>47</v>
      </c>
      <c r="D59037" s="1" t="s">
        <v>47202</v>
      </c>
      <c r="E59037" s="1" t="s">
        <v>12</v>
      </c>
      <c r="F59037" s="1" t="s">
        <v>50061</v>
      </c>
      <c r="G59037" s="1" t="s">
        <v>14</v>
      </c>
      <c r="H59037" s="1" t="s">
        <v>5508</v>
      </c>
      <c r="I59037" s="1" t="s">
        <v>5509</v>
      </c>
      <c r="J59037">
        <v>2568</v>
      </c>
      <c r="K59037">
        <v>968876</v>
      </c>
    </row>
    <row r="59038" spans="1:11" x14ac:dyDescent="0.2">
      <c r="A59038" s="1" t="s">
        <v>46975</v>
      </c>
      <c r="B59038">
        <v>1991</v>
      </c>
      <c r="C59038">
        <v>47</v>
      </c>
      <c r="D59038" s="1" t="s">
        <v>47202</v>
      </c>
      <c r="E59038" s="1" t="s">
        <v>12</v>
      </c>
      <c r="F59038" s="1" t="s">
        <v>50062</v>
      </c>
      <c r="G59038" s="1" t="s">
        <v>14</v>
      </c>
      <c r="H59038" s="1" t="s">
        <v>38</v>
      </c>
      <c r="I59038" s="1" t="s">
        <v>16</v>
      </c>
      <c r="J59038">
        <v>3795</v>
      </c>
      <c r="K59038">
        <v>968876</v>
      </c>
    </row>
    <row r="59039" spans="1:11" x14ac:dyDescent="0.2">
      <c r="A59039" s="1" t="s">
        <v>46975</v>
      </c>
      <c r="B59039">
        <v>1991</v>
      </c>
      <c r="C59039">
        <v>47</v>
      </c>
      <c r="D59039" s="1" t="s">
        <v>47202</v>
      </c>
      <c r="E59039" s="1" t="s">
        <v>12</v>
      </c>
      <c r="F59039" s="1" t="s">
        <v>50063</v>
      </c>
      <c r="G59039" s="1" t="s">
        <v>14</v>
      </c>
      <c r="H59039" s="1" t="s">
        <v>38</v>
      </c>
      <c r="I59039" s="1" t="s">
        <v>16</v>
      </c>
      <c r="J59039">
        <v>4537</v>
      </c>
      <c r="K59039">
        <v>968876</v>
      </c>
    </row>
    <row r="59040" spans="1:11" x14ac:dyDescent="0.2">
      <c r="A59040" s="1" t="s">
        <v>46975</v>
      </c>
      <c r="B59040">
        <v>1991</v>
      </c>
      <c r="C59040">
        <v>47</v>
      </c>
      <c r="D59040" s="1" t="s">
        <v>47202</v>
      </c>
      <c r="E59040" s="1" t="s">
        <v>12</v>
      </c>
      <c r="F59040" s="1" t="s">
        <v>48499</v>
      </c>
      <c r="G59040" s="1" t="s">
        <v>14</v>
      </c>
      <c r="H59040" s="1" t="s">
        <v>2465</v>
      </c>
      <c r="I59040" s="1" t="s">
        <v>2466</v>
      </c>
      <c r="J59040">
        <v>5801</v>
      </c>
      <c r="K59040">
        <v>968876</v>
      </c>
    </row>
    <row r="59041" spans="1:11" x14ac:dyDescent="0.2">
      <c r="A59041" s="1" t="s">
        <v>46975</v>
      </c>
      <c r="B59041">
        <v>1991</v>
      </c>
      <c r="C59041">
        <v>47</v>
      </c>
      <c r="D59041" s="1" t="s">
        <v>47202</v>
      </c>
      <c r="E59041" s="1" t="s">
        <v>12</v>
      </c>
      <c r="F59041" s="1" t="s">
        <v>50064</v>
      </c>
      <c r="G59041" s="1" t="s">
        <v>14</v>
      </c>
      <c r="H59041" s="1" t="s">
        <v>64</v>
      </c>
      <c r="I59041" s="1" t="s">
        <v>65</v>
      </c>
      <c r="J59041">
        <v>24918</v>
      </c>
      <c r="K59041">
        <v>968876</v>
      </c>
    </row>
    <row r="59042" spans="1:11" x14ac:dyDescent="0.2">
      <c r="A59042" s="1" t="s">
        <v>46975</v>
      </c>
      <c r="B59042">
        <v>1991</v>
      </c>
      <c r="C59042">
        <v>47</v>
      </c>
      <c r="D59042" s="1" t="s">
        <v>47202</v>
      </c>
      <c r="E59042" s="1" t="s">
        <v>12</v>
      </c>
      <c r="F59042" s="1" t="s">
        <v>50065</v>
      </c>
      <c r="G59042" s="1" t="s">
        <v>14</v>
      </c>
      <c r="H59042" s="1" t="s">
        <v>18</v>
      </c>
      <c r="I59042" s="1" t="s">
        <v>19</v>
      </c>
      <c r="J59042">
        <v>56067</v>
      </c>
      <c r="K59042">
        <v>968876</v>
      </c>
    </row>
    <row r="59043" spans="1:11" x14ac:dyDescent="0.2">
      <c r="A59043" s="1" t="s">
        <v>46975</v>
      </c>
      <c r="B59043">
        <v>1991</v>
      </c>
      <c r="C59043">
        <v>47</v>
      </c>
      <c r="D59043" s="1" t="s">
        <v>47202</v>
      </c>
      <c r="E59043" s="1" t="s">
        <v>12</v>
      </c>
      <c r="F59043" s="1" t="s">
        <v>50066</v>
      </c>
      <c r="G59043" s="1" t="s">
        <v>14</v>
      </c>
      <c r="H59043" s="1" t="s">
        <v>100</v>
      </c>
      <c r="I59043" s="1" t="s">
        <v>88</v>
      </c>
      <c r="J59043">
        <v>67601</v>
      </c>
      <c r="K59043">
        <v>968876</v>
      </c>
    </row>
    <row r="59044" spans="1:11" x14ac:dyDescent="0.2">
      <c r="A59044" s="1" t="s">
        <v>46975</v>
      </c>
      <c r="B59044">
        <v>1991</v>
      </c>
      <c r="C59044">
        <v>47</v>
      </c>
      <c r="D59044" s="1" t="s">
        <v>47202</v>
      </c>
      <c r="E59044" s="1" t="s">
        <v>12</v>
      </c>
      <c r="F59044" s="1" t="s">
        <v>47208</v>
      </c>
      <c r="G59044" s="1" t="s">
        <v>14</v>
      </c>
      <c r="H59044" s="1" t="s">
        <v>57</v>
      </c>
      <c r="I59044" s="1" t="s">
        <v>58</v>
      </c>
      <c r="J59044">
        <v>107903</v>
      </c>
      <c r="K59044">
        <v>968876</v>
      </c>
    </row>
    <row r="59045" spans="1:11" x14ac:dyDescent="0.2">
      <c r="A59045" s="1" t="s">
        <v>46975</v>
      </c>
      <c r="B59045">
        <v>1991</v>
      </c>
      <c r="C59045">
        <v>47</v>
      </c>
      <c r="D59045" s="1" t="s">
        <v>47202</v>
      </c>
      <c r="E59045" s="1" t="s">
        <v>12</v>
      </c>
      <c r="F59045" s="1" t="s">
        <v>50067</v>
      </c>
      <c r="G59045" s="1" t="s">
        <v>14</v>
      </c>
      <c r="H59045" s="1" t="s">
        <v>1044</v>
      </c>
      <c r="I59045" s="1" t="s">
        <v>1045</v>
      </c>
      <c r="J59045">
        <v>140442</v>
      </c>
      <c r="K59045">
        <v>968876</v>
      </c>
    </row>
    <row r="59046" spans="1:11" x14ac:dyDescent="0.2">
      <c r="A59046" s="1" t="s">
        <v>46975</v>
      </c>
      <c r="B59046">
        <v>1991</v>
      </c>
      <c r="C59046">
        <v>48</v>
      </c>
      <c r="D59046" s="1" t="s">
        <v>47209</v>
      </c>
      <c r="E59046" s="1" t="s">
        <v>12</v>
      </c>
      <c r="F59046" s="1" t="s">
        <v>50068</v>
      </c>
      <c r="G59046" s="1" t="s">
        <v>14</v>
      </c>
      <c r="H59046" s="1" t="s">
        <v>7831</v>
      </c>
      <c r="I59046" s="1" t="s">
        <v>7832</v>
      </c>
      <c r="J59046">
        <v>147</v>
      </c>
      <c r="K59046">
        <v>991216</v>
      </c>
    </row>
    <row r="59047" spans="1:11" x14ac:dyDescent="0.2">
      <c r="A59047" s="1" t="s">
        <v>46975</v>
      </c>
      <c r="B59047">
        <v>1991</v>
      </c>
      <c r="C59047">
        <v>48</v>
      </c>
      <c r="D59047" s="1" t="s">
        <v>47209</v>
      </c>
      <c r="E59047" s="1" t="s">
        <v>12</v>
      </c>
      <c r="F59047" s="1" t="s">
        <v>50069</v>
      </c>
      <c r="G59047" s="1" t="s">
        <v>14</v>
      </c>
      <c r="H59047" s="1" t="s">
        <v>38</v>
      </c>
      <c r="I59047" s="1" t="s">
        <v>16</v>
      </c>
      <c r="J59047">
        <v>821</v>
      </c>
      <c r="K59047">
        <v>991216</v>
      </c>
    </row>
    <row r="59048" spans="1:11" x14ac:dyDescent="0.2">
      <c r="A59048" s="1" t="s">
        <v>46975</v>
      </c>
      <c r="B59048">
        <v>1991</v>
      </c>
      <c r="C59048">
        <v>48</v>
      </c>
      <c r="D59048" s="1" t="s">
        <v>47209</v>
      </c>
      <c r="E59048" s="1" t="s">
        <v>12</v>
      </c>
      <c r="F59048" s="1" t="s">
        <v>50070</v>
      </c>
      <c r="G59048" s="1" t="s">
        <v>14</v>
      </c>
      <c r="H59048" s="1" t="s">
        <v>1357</v>
      </c>
      <c r="I59048" s="1" t="s">
        <v>1358</v>
      </c>
      <c r="J59048">
        <v>881</v>
      </c>
      <c r="K59048">
        <v>991216</v>
      </c>
    </row>
    <row r="59049" spans="1:11" x14ac:dyDescent="0.2">
      <c r="A59049" s="1" t="s">
        <v>46975</v>
      </c>
      <c r="B59049">
        <v>1991</v>
      </c>
      <c r="C59049">
        <v>48</v>
      </c>
      <c r="D59049" s="1" t="s">
        <v>47209</v>
      </c>
      <c r="E59049" s="1" t="s">
        <v>12</v>
      </c>
      <c r="F59049" s="1" t="s">
        <v>50071</v>
      </c>
      <c r="G59049" s="1" t="s">
        <v>14</v>
      </c>
      <c r="H59049" s="1" t="s">
        <v>38</v>
      </c>
      <c r="I59049" s="1" t="s">
        <v>16</v>
      </c>
      <c r="J59049">
        <v>931</v>
      </c>
      <c r="K59049">
        <v>991216</v>
      </c>
    </row>
    <row r="59050" spans="1:11" x14ac:dyDescent="0.2">
      <c r="A59050" s="1" t="s">
        <v>46975</v>
      </c>
      <c r="B59050">
        <v>1991</v>
      </c>
      <c r="C59050">
        <v>48</v>
      </c>
      <c r="D59050" s="1" t="s">
        <v>47209</v>
      </c>
      <c r="E59050" s="1" t="s">
        <v>12</v>
      </c>
      <c r="F59050" s="1" t="s">
        <v>50072</v>
      </c>
      <c r="G59050" s="1" t="s">
        <v>14</v>
      </c>
      <c r="H59050" s="1" t="s">
        <v>38</v>
      </c>
      <c r="I59050" s="1" t="s">
        <v>16</v>
      </c>
      <c r="J59050">
        <v>953</v>
      </c>
      <c r="K59050">
        <v>991216</v>
      </c>
    </row>
    <row r="59051" spans="1:11" x14ac:dyDescent="0.2">
      <c r="A59051" s="1" t="s">
        <v>46975</v>
      </c>
      <c r="B59051">
        <v>1991</v>
      </c>
      <c r="C59051">
        <v>48</v>
      </c>
      <c r="D59051" s="1" t="s">
        <v>47209</v>
      </c>
      <c r="E59051" s="1" t="s">
        <v>12</v>
      </c>
      <c r="F59051" s="1" t="s">
        <v>50073</v>
      </c>
      <c r="G59051" s="1" t="s">
        <v>14</v>
      </c>
      <c r="H59051" s="1" t="s">
        <v>38</v>
      </c>
      <c r="I59051" s="1" t="s">
        <v>16</v>
      </c>
      <c r="J59051">
        <v>1015</v>
      </c>
      <c r="K59051">
        <v>991216</v>
      </c>
    </row>
    <row r="59052" spans="1:11" x14ac:dyDescent="0.2">
      <c r="A59052" s="1" t="s">
        <v>46975</v>
      </c>
      <c r="B59052">
        <v>1991</v>
      </c>
      <c r="C59052">
        <v>48</v>
      </c>
      <c r="D59052" s="1" t="s">
        <v>47209</v>
      </c>
      <c r="E59052" s="1" t="s">
        <v>12</v>
      </c>
      <c r="F59052" s="1" t="s">
        <v>50074</v>
      </c>
      <c r="G59052" s="1" t="s">
        <v>14</v>
      </c>
      <c r="H59052" s="1" t="s">
        <v>38</v>
      </c>
      <c r="I59052" s="1" t="s">
        <v>16</v>
      </c>
      <c r="J59052">
        <v>1150</v>
      </c>
      <c r="K59052">
        <v>991216</v>
      </c>
    </row>
    <row r="59053" spans="1:11" x14ac:dyDescent="0.2">
      <c r="A59053" s="1" t="s">
        <v>46975</v>
      </c>
      <c r="B59053">
        <v>1991</v>
      </c>
      <c r="C59053">
        <v>48</v>
      </c>
      <c r="D59053" s="1" t="s">
        <v>47209</v>
      </c>
      <c r="E59053" s="1" t="s">
        <v>12</v>
      </c>
      <c r="F59053" s="1" t="s">
        <v>50075</v>
      </c>
      <c r="G59053" s="1" t="s">
        <v>14</v>
      </c>
      <c r="H59053" s="1" t="s">
        <v>5508</v>
      </c>
      <c r="I59053" s="1" t="s">
        <v>5509</v>
      </c>
      <c r="J59053">
        <v>1169</v>
      </c>
      <c r="K59053">
        <v>991216</v>
      </c>
    </row>
    <row r="59054" spans="1:11" x14ac:dyDescent="0.2">
      <c r="A59054" s="1" t="s">
        <v>46975</v>
      </c>
      <c r="B59054">
        <v>1991</v>
      </c>
      <c r="C59054">
        <v>48</v>
      </c>
      <c r="D59054" s="1" t="s">
        <v>47209</v>
      </c>
      <c r="E59054" s="1" t="s">
        <v>12</v>
      </c>
      <c r="F59054" s="1" t="s">
        <v>50076</v>
      </c>
      <c r="G59054" s="1" t="s">
        <v>14</v>
      </c>
      <c r="H59054" s="1" t="s">
        <v>48907</v>
      </c>
      <c r="I59054" s="1" t="s">
        <v>48908</v>
      </c>
      <c r="J59054">
        <v>1496</v>
      </c>
      <c r="K59054">
        <v>991216</v>
      </c>
    </row>
    <row r="59055" spans="1:11" x14ac:dyDescent="0.2">
      <c r="A59055" s="1" t="s">
        <v>46975</v>
      </c>
      <c r="B59055">
        <v>1991</v>
      </c>
      <c r="C59055">
        <v>48</v>
      </c>
      <c r="D59055" s="1" t="s">
        <v>47209</v>
      </c>
      <c r="E59055" s="1" t="s">
        <v>12</v>
      </c>
      <c r="F59055" s="1" t="s">
        <v>50077</v>
      </c>
      <c r="G59055" s="1" t="s">
        <v>14</v>
      </c>
      <c r="H59055" s="1" t="s">
        <v>38</v>
      </c>
      <c r="I59055" s="1" t="s">
        <v>16</v>
      </c>
      <c r="J59055">
        <v>1547</v>
      </c>
      <c r="K59055">
        <v>991216</v>
      </c>
    </row>
    <row r="59056" spans="1:11" x14ac:dyDescent="0.2">
      <c r="A59056" s="1" t="s">
        <v>46975</v>
      </c>
      <c r="B59056">
        <v>1991</v>
      </c>
      <c r="C59056">
        <v>48</v>
      </c>
      <c r="D59056" s="1" t="s">
        <v>47209</v>
      </c>
      <c r="E59056" s="1" t="s">
        <v>12</v>
      </c>
      <c r="F59056" s="1" t="s">
        <v>50078</v>
      </c>
      <c r="G59056" s="1" t="s">
        <v>14</v>
      </c>
      <c r="H59056" s="1" t="s">
        <v>38</v>
      </c>
      <c r="I59056" s="1" t="s">
        <v>16</v>
      </c>
      <c r="J59056">
        <v>1667</v>
      </c>
      <c r="K59056">
        <v>991216</v>
      </c>
    </row>
    <row r="59057" spans="1:11" x14ac:dyDescent="0.2">
      <c r="A59057" s="1" t="s">
        <v>46975</v>
      </c>
      <c r="B59057">
        <v>1991</v>
      </c>
      <c r="C59057">
        <v>48</v>
      </c>
      <c r="D59057" s="1" t="s">
        <v>47209</v>
      </c>
      <c r="E59057" s="1" t="s">
        <v>12</v>
      </c>
      <c r="F59057" s="1" t="s">
        <v>50079</v>
      </c>
      <c r="G59057" s="1" t="s">
        <v>14</v>
      </c>
      <c r="H59057" s="1" t="s">
        <v>38</v>
      </c>
      <c r="I59057" s="1" t="s">
        <v>16</v>
      </c>
      <c r="J59057">
        <v>2474</v>
      </c>
      <c r="K59057">
        <v>991216</v>
      </c>
    </row>
    <row r="59058" spans="1:11" x14ac:dyDescent="0.2">
      <c r="A59058" s="1" t="s">
        <v>46975</v>
      </c>
      <c r="B59058">
        <v>1991</v>
      </c>
      <c r="C59058">
        <v>48</v>
      </c>
      <c r="D59058" s="1" t="s">
        <v>47209</v>
      </c>
      <c r="E59058" s="1" t="s">
        <v>12</v>
      </c>
      <c r="F59058" s="1" t="s">
        <v>50080</v>
      </c>
      <c r="G59058" s="1" t="s">
        <v>14</v>
      </c>
      <c r="H59058" s="1" t="s">
        <v>38</v>
      </c>
      <c r="I59058" s="1" t="s">
        <v>16</v>
      </c>
      <c r="J59058">
        <v>2759</v>
      </c>
      <c r="K59058">
        <v>991216</v>
      </c>
    </row>
    <row r="59059" spans="1:11" x14ac:dyDescent="0.2">
      <c r="A59059" s="1" t="s">
        <v>46975</v>
      </c>
      <c r="B59059">
        <v>1991</v>
      </c>
      <c r="C59059">
        <v>48</v>
      </c>
      <c r="D59059" s="1" t="s">
        <v>47209</v>
      </c>
      <c r="E59059" s="1" t="s">
        <v>12</v>
      </c>
      <c r="F59059" s="1" t="s">
        <v>9383</v>
      </c>
      <c r="G59059" s="1" t="s">
        <v>14</v>
      </c>
      <c r="H59059" s="1" t="s">
        <v>38</v>
      </c>
      <c r="I59059" s="1" t="s">
        <v>16</v>
      </c>
      <c r="J59059">
        <v>2891</v>
      </c>
      <c r="K59059">
        <v>991216</v>
      </c>
    </row>
    <row r="59060" spans="1:11" x14ac:dyDescent="0.2">
      <c r="A59060" s="1" t="s">
        <v>46975</v>
      </c>
      <c r="B59060">
        <v>1991</v>
      </c>
      <c r="C59060">
        <v>48</v>
      </c>
      <c r="D59060" s="1" t="s">
        <v>47209</v>
      </c>
      <c r="E59060" s="1" t="s">
        <v>12</v>
      </c>
      <c r="F59060" s="1" t="s">
        <v>50081</v>
      </c>
      <c r="G59060" s="1" t="s">
        <v>14</v>
      </c>
      <c r="H59060" s="1" t="s">
        <v>44</v>
      </c>
      <c r="I59060" s="1" t="s">
        <v>45</v>
      </c>
      <c r="J59060">
        <v>4050</v>
      </c>
      <c r="K59060">
        <v>991216</v>
      </c>
    </row>
    <row r="59061" spans="1:11" x14ac:dyDescent="0.2">
      <c r="A59061" s="1" t="s">
        <v>46975</v>
      </c>
      <c r="B59061">
        <v>1991</v>
      </c>
      <c r="C59061">
        <v>48</v>
      </c>
      <c r="D59061" s="1" t="s">
        <v>47209</v>
      </c>
      <c r="E59061" s="1" t="s">
        <v>12</v>
      </c>
      <c r="F59061" s="1" t="s">
        <v>50082</v>
      </c>
      <c r="G59061" s="1" t="s">
        <v>14</v>
      </c>
      <c r="H59061" s="1" t="s">
        <v>64</v>
      </c>
      <c r="I59061" s="1" t="s">
        <v>65</v>
      </c>
      <c r="J59061">
        <v>19408</v>
      </c>
      <c r="K59061">
        <v>991216</v>
      </c>
    </row>
    <row r="59062" spans="1:11" x14ac:dyDescent="0.2">
      <c r="A59062" s="1" t="s">
        <v>46975</v>
      </c>
      <c r="B59062">
        <v>1991</v>
      </c>
      <c r="C59062">
        <v>48</v>
      </c>
      <c r="D59062" s="1" t="s">
        <v>47209</v>
      </c>
      <c r="E59062" s="1" t="s">
        <v>12</v>
      </c>
      <c r="F59062" s="1" t="s">
        <v>50083</v>
      </c>
      <c r="G59062" s="1" t="s">
        <v>14</v>
      </c>
      <c r="H59062" s="1" t="s">
        <v>100</v>
      </c>
      <c r="I59062" s="1" t="s">
        <v>88</v>
      </c>
      <c r="J59062">
        <v>59385</v>
      </c>
      <c r="K59062">
        <v>991216</v>
      </c>
    </row>
    <row r="59063" spans="1:11" x14ac:dyDescent="0.2">
      <c r="A59063" s="1" t="s">
        <v>46975</v>
      </c>
      <c r="B59063">
        <v>1991</v>
      </c>
      <c r="C59063">
        <v>48</v>
      </c>
      <c r="D59063" s="1" t="s">
        <v>47209</v>
      </c>
      <c r="E59063" s="1" t="s">
        <v>12</v>
      </c>
      <c r="F59063" s="1" t="s">
        <v>48520</v>
      </c>
      <c r="G59063" s="1" t="s">
        <v>14</v>
      </c>
      <c r="H59063" s="1" t="s">
        <v>18</v>
      </c>
      <c r="I59063" s="1" t="s">
        <v>19</v>
      </c>
      <c r="J59063">
        <v>68173</v>
      </c>
      <c r="K59063">
        <v>991216</v>
      </c>
    </row>
    <row r="59064" spans="1:11" x14ac:dyDescent="0.2">
      <c r="A59064" s="1" t="s">
        <v>46975</v>
      </c>
      <c r="B59064">
        <v>1991</v>
      </c>
      <c r="C59064">
        <v>48</v>
      </c>
      <c r="D59064" s="1" t="s">
        <v>47209</v>
      </c>
      <c r="E59064" s="1" t="s">
        <v>12</v>
      </c>
      <c r="F59064" s="1" t="s">
        <v>50084</v>
      </c>
      <c r="G59064" s="1" t="s">
        <v>14</v>
      </c>
      <c r="H59064" s="1" t="s">
        <v>57</v>
      </c>
      <c r="I59064" s="1" t="s">
        <v>58</v>
      </c>
      <c r="J59064">
        <v>107958</v>
      </c>
      <c r="K59064">
        <v>991216</v>
      </c>
    </row>
    <row r="59065" spans="1:11" x14ac:dyDescent="0.2">
      <c r="A59065" s="1" t="s">
        <v>46975</v>
      </c>
      <c r="B59065">
        <v>1991</v>
      </c>
      <c r="C59065">
        <v>48</v>
      </c>
      <c r="D59065" s="1" t="s">
        <v>47209</v>
      </c>
      <c r="E59065" s="1" t="s">
        <v>12</v>
      </c>
      <c r="F59065" s="1" t="s">
        <v>50085</v>
      </c>
      <c r="G59065" s="1" t="s">
        <v>14</v>
      </c>
      <c r="H59065" s="1" t="s">
        <v>1044</v>
      </c>
      <c r="I59065" s="1" t="s">
        <v>1045</v>
      </c>
      <c r="J59065">
        <v>153738</v>
      </c>
      <c r="K59065">
        <v>991216</v>
      </c>
    </row>
    <row r="59066" spans="1:11" x14ac:dyDescent="0.2">
      <c r="A59066" s="1" t="s">
        <v>46975</v>
      </c>
      <c r="B59066">
        <v>1991</v>
      </c>
      <c r="C59066">
        <v>49</v>
      </c>
      <c r="D59066" s="1" t="s">
        <v>47214</v>
      </c>
      <c r="E59066" s="1" t="s">
        <v>179</v>
      </c>
      <c r="F59066" s="1" t="s">
        <v>50086</v>
      </c>
      <c r="G59066" s="1" t="s">
        <v>14</v>
      </c>
      <c r="H59066" s="1" t="s">
        <v>48907</v>
      </c>
      <c r="I59066" s="1" t="s">
        <v>48908</v>
      </c>
      <c r="J59066">
        <v>835</v>
      </c>
      <c r="K59066">
        <v>1030523</v>
      </c>
    </row>
    <row r="59067" spans="1:11" x14ac:dyDescent="0.2">
      <c r="A59067" s="1" t="s">
        <v>46975</v>
      </c>
      <c r="B59067">
        <v>1991</v>
      </c>
      <c r="C59067">
        <v>49</v>
      </c>
      <c r="D59067" s="1" t="s">
        <v>47214</v>
      </c>
      <c r="E59067" s="1" t="s">
        <v>179</v>
      </c>
      <c r="F59067" s="1" t="s">
        <v>50087</v>
      </c>
      <c r="G59067" s="1" t="s">
        <v>14</v>
      </c>
      <c r="H59067" s="1" t="s">
        <v>38</v>
      </c>
      <c r="I59067" s="1" t="s">
        <v>16</v>
      </c>
      <c r="J59067">
        <v>1455</v>
      </c>
      <c r="K59067">
        <v>1030523</v>
      </c>
    </row>
    <row r="59068" spans="1:11" x14ac:dyDescent="0.2">
      <c r="A59068" s="1" t="s">
        <v>46975</v>
      </c>
      <c r="B59068">
        <v>1991</v>
      </c>
      <c r="C59068">
        <v>49</v>
      </c>
      <c r="D59068" s="1" t="s">
        <v>47214</v>
      </c>
      <c r="E59068" s="1" t="s">
        <v>179</v>
      </c>
      <c r="F59068" s="1" t="s">
        <v>50088</v>
      </c>
      <c r="G59068" s="1" t="s">
        <v>14</v>
      </c>
      <c r="H59068" s="1" t="s">
        <v>38</v>
      </c>
      <c r="I59068" s="1" t="s">
        <v>16</v>
      </c>
      <c r="J59068">
        <v>1800</v>
      </c>
      <c r="K59068">
        <v>1030523</v>
      </c>
    </row>
    <row r="59069" spans="1:11" x14ac:dyDescent="0.2">
      <c r="A59069" s="1" t="s">
        <v>46975</v>
      </c>
      <c r="B59069">
        <v>1991</v>
      </c>
      <c r="C59069">
        <v>49</v>
      </c>
      <c r="D59069" s="1" t="s">
        <v>47214</v>
      </c>
      <c r="E59069" s="1" t="s">
        <v>179</v>
      </c>
      <c r="F59069" s="1" t="s">
        <v>50089</v>
      </c>
      <c r="G59069" s="1" t="s">
        <v>14</v>
      </c>
      <c r="H59069" s="1" t="s">
        <v>38</v>
      </c>
      <c r="I59069" s="1" t="s">
        <v>16</v>
      </c>
      <c r="J59069">
        <v>2609</v>
      </c>
      <c r="K59069">
        <v>1030523</v>
      </c>
    </row>
    <row r="59070" spans="1:11" x14ac:dyDescent="0.2">
      <c r="A59070" s="1" t="s">
        <v>46975</v>
      </c>
      <c r="B59070">
        <v>1991</v>
      </c>
      <c r="C59070">
        <v>49</v>
      </c>
      <c r="D59070" s="1" t="s">
        <v>47214</v>
      </c>
      <c r="E59070" s="1" t="s">
        <v>179</v>
      </c>
      <c r="F59070" s="1" t="s">
        <v>50090</v>
      </c>
      <c r="G59070" s="1" t="s">
        <v>14</v>
      </c>
      <c r="H59070" s="1" t="s">
        <v>5508</v>
      </c>
      <c r="I59070" s="1" t="s">
        <v>5509</v>
      </c>
      <c r="J59070">
        <v>2990</v>
      </c>
      <c r="K59070">
        <v>1030523</v>
      </c>
    </row>
    <row r="59071" spans="1:11" x14ac:dyDescent="0.2">
      <c r="A59071" s="1" t="s">
        <v>46975</v>
      </c>
      <c r="B59071">
        <v>1991</v>
      </c>
      <c r="C59071">
        <v>49</v>
      </c>
      <c r="D59071" s="1" t="s">
        <v>47214</v>
      </c>
      <c r="E59071" s="1" t="s">
        <v>179</v>
      </c>
      <c r="F59071" s="1" t="s">
        <v>50091</v>
      </c>
      <c r="G59071" s="1" t="s">
        <v>14</v>
      </c>
      <c r="H59071" s="1" t="s">
        <v>38</v>
      </c>
      <c r="I59071" s="1" t="s">
        <v>16</v>
      </c>
      <c r="J59071">
        <v>8086</v>
      </c>
      <c r="K59071">
        <v>1030523</v>
      </c>
    </row>
    <row r="59072" spans="1:11" x14ac:dyDescent="0.2">
      <c r="A59072" s="1" t="s">
        <v>46975</v>
      </c>
      <c r="B59072">
        <v>1991</v>
      </c>
      <c r="C59072">
        <v>49</v>
      </c>
      <c r="D59072" s="1" t="s">
        <v>47214</v>
      </c>
      <c r="E59072" s="1" t="s">
        <v>179</v>
      </c>
      <c r="F59072" s="1" t="s">
        <v>50092</v>
      </c>
      <c r="G59072" s="1" t="s">
        <v>14</v>
      </c>
      <c r="H59072" s="1" t="s">
        <v>64</v>
      </c>
      <c r="I59072" s="1" t="s">
        <v>65</v>
      </c>
      <c r="J59072">
        <v>40732</v>
      </c>
      <c r="K59072">
        <v>1030523</v>
      </c>
    </row>
    <row r="59073" spans="1:11" x14ac:dyDescent="0.2">
      <c r="A59073" s="1" t="s">
        <v>46975</v>
      </c>
      <c r="B59073">
        <v>1991</v>
      </c>
      <c r="C59073">
        <v>49</v>
      </c>
      <c r="D59073" s="1" t="s">
        <v>47214</v>
      </c>
      <c r="E59073" s="1" t="s">
        <v>179</v>
      </c>
      <c r="F59073" s="1" t="s">
        <v>50093</v>
      </c>
      <c r="G59073" s="1" t="s">
        <v>14</v>
      </c>
      <c r="H59073" s="1" t="s">
        <v>18</v>
      </c>
      <c r="I59073" s="1" t="s">
        <v>19</v>
      </c>
      <c r="J59073">
        <v>45244</v>
      </c>
      <c r="K59073">
        <v>1030523</v>
      </c>
    </row>
    <row r="59074" spans="1:11" x14ac:dyDescent="0.2">
      <c r="A59074" s="1" t="s">
        <v>46975</v>
      </c>
      <c r="B59074">
        <v>1991</v>
      </c>
      <c r="C59074">
        <v>49</v>
      </c>
      <c r="D59074" s="1" t="s">
        <v>47214</v>
      </c>
      <c r="E59074" s="1" t="s">
        <v>179</v>
      </c>
      <c r="F59074" s="1" t="s">
        <v>49259</v>
      </c>
      <c r="G59074" s="1" t="s">
        <v>14</v>
      </c>
      <c r="H59074" s="1" t="s">
        <v>100</v>
      </c>
      <c r="I59074" s="1" t="s">
        <v>88</v>
      </c>
      <c r="J59074">
        <v>71729</v>
      </c>
      <c r="K59074">
        <v>1030523</v>
      </c>
    </row>
    <row r="59075" spans="1:11" x14ac:dyDescent="0.2">
      <c r="A59075" s="1" t="s">
        <v>46975</v>
      </c>
      <c r="B59075">
        <v>1991</v>
      </c>
      <c r="C59075">
        <v>49</v>
      </c>
      <c r="D59075" s="1" t="s">
        <v>47214</v>
      </c>
      <c r="E59075" s="1" t="s">
        <v>179</v>
      </c>
      <c r="F59075" s="1" t="s">
        <v>47218</v>
      </c>
      <c r="G59075" s="1" t="s">
        <v>14</v>
      </c>
      <c r="H59075" s="1" t="s">
        <v>57</v>
      </c>
      <c r="I59075" s="1" t="s">
        <v>58</v>
      </c>
      <c r="J59075">
        <v>106498</v>
      </c>
      <c r="K59075">
        <v>1030523</v>
      </c>
    </row>
    <row r="59076" spans="1:11" x14ac:dyDescent="0.2">
      <c r="A59076" s="1" t="s">
        <v>46975</v>
      </c>
      <c r="B59076">
        <v>1991</v>
      </c>
      <c r="C59076">
        <v>49</v>
      </c>
      <c r="D59076" s="1" t="s">
        <v>47214</v>
      </c>
      <c r="E59076" s="1" t="s">
        <v>179</v>
      </c>
      <c r="F59076" s="1" t="s">
        <v>47743</v>
      </c>
      <c r="G59076" s="1" t="s">
        <v>14</v>
      </c>
      <c r="H59076" s="1" t="s">
        <v>1044</v>
      </c>
      <c r="I59076" s="1" t="s">
        <v>1045</v>
      </c>
      <c r="J59076">
        <v>122933</v>
      </c>
      <c r="K59076">
        <v>1030523</v>
      </c>
    </row>
    <row r="59077" spans="1:11" x14ac:dyDescent="0.2">
      <c r="A59077" s="1" t="s">
        <v>46975</v>
      </c>
      <c r="B59077">
        <v>1991</v>
      </c>
      <c r="C59077">
        <v>50</v>
      </c>
      <c r="D59077" s="1" t="s">
        <v>47219</v>
      </c>
      <c r="E59077" s="1" t="s">
        <v>12</v>
      </c>
      <c r="F59077" s="1" t="s">
        <v>50094</v>
      </c>
      <c r="G59077" s="1" t="s">
        <v>14</v>
      </c>
      <c r="H59077" s="1" t="s">
        <v>38</v>
      </c>
      <c r="I59077" s="1" t="s">
        <v>16</v>
      </c>
      <c r="J59077">
        <v>588</v>
      </c>
      <c r="K59077">
        <v>1029180</v>
      </c>
    </row>
    <row r="59078" spans="1:11" x14ac:dyDescent="0.2">
      <c r="A59078" s="1" t="s">
        <v>46975</v>
      </c>
      <c r="B59078">
        <v>1991</v>
      </c>
      <c r="C59078">
        <v>50</v>
      </c>
      <c r="D59078" s="1" t="s">
        <v>47219</v>
      </c>
      <c r="E59078" s="1" t="s">
        <v>12</v>
      </c>
      <c r="F59078" s="1" t="s">
        <v>50095</v>
      </c>
      <c r="G59078" s="1" t="s">
        <v>14</v>
      </c>
      <c r="H59078" s="1" t="s">
        <v>38</v>
      </c>
      <c r="I59078" s="1" t="s">
        <v>16</v>
      </c>
      <c r="J59078">
        <v>606</v>
      </c>
      <c r="K59078">
        <v>1029180</v>
      </c>
    </row>
    <row r="59079" spans="1:11" x14ac:dyDescent="0.2">
      <c r="A59079" s="1" t="s">
        <v>46975</v>
      </c>
      <c r="B59079">
        <v>1991</v>
      </c>
      <c r="C59079">
        <v>50</v>
      </c>
      <c r="D59079" s="1" t="s">
        <v>47219</v>
      </c>
      <c r="E59079" s="1" t="s">
        <v>12</v>
      </c>
      <c r="F59079" s="1" t="s">
        <v>50096</v>
      </c>
      <c r="G59079" s="1" t="s">
        <v>14</v>
      </c>
      <c r="H59079" s="1" t="s">
        <v>38</v>
      </c>
      <c r="I59079" s="1" t="s">
        <v>16</v>
      </c>
      <c r="J59079">
        <v>638</v>
      </c>
      <c r="K59079">
        <v>1029180</v>
      </c>
    </row>
    <row r="59080" spans="1:11" x14ac:dyDescent="0.2">
      <c r="A59080" s="1" t="s">
        <v>46975</v>
      </c>
      <c r="B59080">
        <v>1991</v>
      </c>
      <c r="C59080">
        <v>50</v>
      </c>
      <c r="D59080" s="1" t="s">
        <v>47219</v>
      </c>
      <c r="E59080" s="1" t="s">
        <v>12</v>
      </c>
      <c r="F59080" s="1" t="s">
        <v>50097</v>
      </c>
      <c r="G59080" s="1" t="s">
        <v>14</v>
      </c>
      <c r="H59080" s="1" t="s">
        <v>38</v>
      </c>
      <c r="I59080" s="1" t="s">
        <v>16</v>
      </c>
      <c r="J59080">
        <v>728</v>
      </c>
      <c r="K59080">
        <v>1029180</v>
      </c>
    </row>
    <row r="59081" spans="1:11" x14ac:dyDescent="0.2">
      <c r="A59081" s="1" t="s">
        <v>46975</v>
      </c>
      <c r="B59081">
        <v>1991</v>
      </c>
      <c r="C59081">
        <v>50</v>
      </c>
      <c r="D59081" s="1" t="s">
        <v>47219</v>
      </c>
      <c r="E59081" s="1" t="s">
        <v>12</v>
      </c>
      <c r="F59081" s="1" t="s">
        <v>50098</v>
      </c>
      <c r="G59081" s="1" t="s">
        <v>14</v>
      </c>
      <c r="H59081" s="1" t="s">
        <v>38</v>
      </c>
      <c r="I59081" s="1" t="s">
        <v>16</v>
      </c>
      <c r="J59081">
        <v>934</v>
      </c>
      <c r="K59081">
        <v>1029180</v>
      </c>
    </row>
    <row r="59082" spans="1:11" x14ac:dyDescent="0.2">
      <c r="A59082" s="1" t="s">
        <v>46975</v>
      </c>
      <c r="B59082">
        <v>1991</v>
      </c>
      <c r="C59082">
        <v>50</v>
      </c>
      <c r="D59082" s="1" t="s">
        <v>47219</v>
      </c>
      <c r="E59082" s="1" t="s">
        <v>12</v>
      </c>
      <c r="F59082" s="1" t="s">
        <v>18007</v>
      </c>
      <c r="G59082" s="1" t="s">
        <v>14</v>
      </c>
      <c r="H59082" s="1" t="s">
        <v>38</v>
      </c>
      <c r="I59082" s="1" t="s">
        <v>16</v>
      </c>
      <c r="J59082">
        <v>988</v>
      </c>
      <c r="K59082">
        <v>1029180</v>
      </c>
    </row>
    <row r="59083" spans="1:11" x14ac:dyDescent="0.2">
      <c r="A59083" s="1" t="s">
        <v>46975</v>
      </c>
      <c r="B59083">
        <v>1991</v>
      </c>
      <c r="C59083">
        <v>50</v>
      </c>
      <c r="D59083" s="1" t="s">
        <v>47219</v>
      </c>
      <c r="E59083" s="1" t="s">
        <v>12</v>
      </c>
      <c r="F59083" s="1" t="s">
        <v>50099</v>
      </c>
      <c r="G59083" s="1" t="s">
        <v>14</v>
      </c>
      <c r="H59083" s="1" t="s">
        <v>38</v>
      </c>
      <c r="I59083" s="1" t="s">
        <v>16</v>
      </c>
      <c r="J59083">
        <v>1030</v>
      </c>
      <c r="K59083">
        <v>1029180</v>
      </c>
    </row>
    <row r="59084" spans="1:11" x14ac:dyDescent="0.2">
      <c r="A59084" s="1" t="s">
        <v>46975</v>
      </c>
      <c r="B59084">
        <v>1991</v>
      </c>
      <c r="C59084">
        <v>50</v>
      </c>
      <c r="D59084" s="1" t="s">
        <v>47219</v>
      </c>
      <c r="E59084" s="1" t="s">
        <v>12</v>
      </c>
      <c r="F59084" s="1" t="s">
        <v>50100</v>
      </c>
      <c r="G59084" s="1" t="s">
        <v>14</v>
      </c>
      <c r="H59084" s="1" t="s">
        <v>38</v>
      </c>
      <c r="I59084" s="1" t="s">
        <v>16</v>
      </c>
      <c r="J59084">
        <v>1131</v>
      </c>
      <c r="K59084">
        <v>1029180</v>
      </c>
    </row>
    <row r="59085" spans="1:11" x14ac:dyDescent="0.2">
      <c r="A59085" s="1" t="s">
        <v>46975</v>
      </c>
      <c r="B59085">
        <v>1991</v>
      </c>
      <c r="C59085">
        <v>50</v>
      </c>
      <c r="D59085" s="1" t="s">
        <v>47219</v>
      </c>
      <c r="E59085" s="1" t="s">
        <v>12</v>
      </c>
      <c r="F59085" s="1" t="s">
        <v>50101</v>
      </c>
      <c r="G59085" s="1" t="s">
        <v>14</v>
      </c>
      <c r="H59085" s="1" t="s">
        <v>38</v>
      </c>
      <c r="I59085" s="1" t="s">
        <v>16</v>
      </c>
      <c r="J59085">
        <v>1165</v>
      </c>
      <c r="K59085">
        <v>1029180</v>
      </c>
    </row>
    <row r="59086" spans="1:11" x14ac:dyDescent="0.2">
      <c r="A59086" s="1" t="s">
        <v>46975</v>
      </c>
      <c r="B59086">
        <v>1991</v>
      </c>
      <c r="C59086">
        <v>50</v>
      </c>
      <c r="D59086" s="1" t="s">
        <v>47219</v>
      </c>
      <c r="E59086" s="1" t="s">
        <v>12</v>
      </c>
      <c r="F59086" s="1" t="s">
        <v>35649</v>
      </c>
      <c r="G59086" s="1" t="s">
        <v>14</v>
      </c>
      <c r="H59086" s="1" t="s">
        <v>38</v>
      </c>
      <c r="I59086" s="1" t="s">
        <v>16</v>
      </c>
      <c r="J59086">
        <v>1187</v>
      </c>
      <c r="K59086">
        <v>1029180</v>
      </c>
    </row>
    <row r="59087" spans="1:11" x14ac:dyDescent="0.2">
      <c r="A59087" s="1" t="s">
        <v>46975</v>
      </c>
      <c r="B59087">
        <v>1991</v>
      </c>
      <c r="C59087">
        <v>50</v>
      </c>
      <c r="D59087" s="1" t="s">
        <v>47219</v>
      </c>
      <c r="E59087" s="1" t="s">
        <v>12</v>
      </c>
      <c r="F59087" s="1" t="s">
        <v>50102</v>
      </c>
      <c r="G59087" s="1" t="s">
        <v>14</v>
      </c>
      <c r="H59087" s="1" t="s">
        <v>38</v>
      </c>
      <c r="I59087" s="1" t="s">
        <v>16</v>
      </c>
      <c r="J59087">
        <v>1239</v>
      </c>
      <c r="K59087">
        <v>1029180</v>
      </c>
    </row>
    <row r="59088" spans="1:11" x14ac:dyDescent="0.2">
      <c r="A59088" s="1" t="s">
        <v>46975</v>
      </c>
      <c r="B59088">
        <v>1991</v>
      </c>
      <c r="C59088">
        <v>50</v>
      </c>
      <c r="D59088" s="1" t="s">
        <v>47219</v>
      </c>
      <c r="E59088" s="1" t="s">
        <v>12</v>
      </c>
      <c r="F59088" s="1" t="s">
        <v>17674</v>
      </c>
      <c r="G59088" s="1" t="s">
        <v>14</v>
      </c>
      <c r="H59088" s="1" t="s">
        <v>5508</v>
      </c>
      <c r="I59088" s="1" t="s">
        <v>5509</v>
      </c>
      <c r="J59088">
        <v>1416</v>
      </c>
      <c r="K59088">
        <v>1029180</v>
      </c>
    </row>
    <row r="59089" spans="1:11" x14ac:dyDescent="0.2">
      <c r="A59089" s="1" t="s">
        <v>46975</v>
      </c>
      <c r="B59089">
        <v>1991</v>
      </c>
      <c r="C59089">
        <v>50</v>
      </c>
      <c r="D59089" s="1" t="s">
        <v>47219</v>
      </c>
      <c r="E59089" s="1" t="s">
        <v>12</v>
      </c>
      <c r="F59089" s="1" t="s">
        <v>50103</v>
      </c>
      <c r="G59089" s="1" t="s">
        <v>14</v>
      </c>
      <c r="H59089" s="1" t="s">
        <v>38</v>
      </c>
      <c r="I59089" s="1" t="s">
        <v>16</v>
      </c>
      <c r="J59089">
        <v>1539</v>
      </c>
      <c r="K59089">
        <v>1029180</v>
      </c>
    </row>
    <row r="59090" spans="1:11" x14ac:dyDescent="0.2">
      <c r="A59090" s="1" t="s">
        <v>46975</v>
      </c>
      <c r="B59090">
        <v>1991</v>
      </c>
      <c r="C59090">
        <v>50</v>
      </c>
      <c r="D59090" s="1" t="s">
        <v>47219</v>
      </c>
      <c r="E59090" s="1" t="s">
        <v>12</v>
      </c>
      <c r="F59090" s="1" t="s">
        <v>50104</v>
      </c>
      <c r="G59090" s="1" t="s">
        <v>14</v>
      </c>
      <c r="H59090" s="1" t="s">
        <v>17672</v>
      </c>
      <c r="I59090" s="1" t="s">
        <v>2568</v>
      </c>
      <c r="J59090">
        <v>1645</v>
      </c>
      <c r="K59090">
        <v>1029180</v>
      </c>
    </row>
    <row r="59091" spans="1:11" x14ac:dyDescent="0.2">
      <c r="A59091" s="1" t="s">
        <v>46975</v>
      </c>
      <c r="B59091">
        <v>1991</v>
      </c>
      <c r="C59091">
        <v>50</v>
      </c>
      <c r="D59091" s="1" t="s">
        <v>47219</v>
      </c>
      <c r="E59091" s="1" t="s">
        <v>12</v>
      </c>
      <c r="F59091" s="1" t="s">
        <v>50105</v>
      </c>
      <c r="G59091" s="1" t="s">
        <v>14</v>
      </c>
      <c r="H59091" s="1" t="s">
        <v>38</v>
      </c>
      <c r="I59091" s="1" t="s">
        <v>16</v>
      </c>
      <c r="J59091">
        <v>1665</v>
      </c>
      <c r="K59091">
        <v>1029180</v>
      </c>
    </row>
    <row r="59092" spans="1:11" x14ac:dyDescent="0.2">
      <c r="A59092" s="1" t="s">
        <v>46975</v>
      </c>
      <c r="B59092">
        <v>1991</v>
      </c>
      <c r="C59092">
        <v>50</v>
      </c>
      <c r="D59092" s="1" t="s">
        <v>47219</v>
      </c>
      <c r="E59092" s="1" t="s">
        <v>12</v>
      </c>
      <c r="F59092" s="1" t="s">
        <v>50106</v>
      </c>
      <c r="G59092" s="1" t="s">
        <v>14</v>
      </c>
      <c r="H59092" s="1" t="s">
        <v>38</v>
      </c>
      <c r="I59092" s="1" t="s">
        <v>16</v>
      </c>
      <c r="J59092">
        <v>1698</v>
      </c>
      <c r="K59092">
        <v>1029180</v>
      </c>
    </row>
    <row r="59093" spans="1:11" x14ac:dyDescent="0.2">
      <c r="A59093" s="1" t="s">
        <v>46975</v>
      </c>
      <c r="B59093">
        <v>1991</v>
      </c>
      <c r="C59093">
        <v>50</v>
      </c>
      <c r="D59093" s="1" t="s">
        <v>47219</v>
      </c>
      <c r="E59093" s="1" t="s">
        <v>12</v>
      </c>
      <c r="F59093" s="1" t="s">
        <v>50107</v>
      </c>
      <c r="G59093" s="1" t="s">
        <v>14</v>
      </c>
      <c r="H59093" s="1" t="s">
        <v>38</v>
      </c>
      <c r="I59093" s="1" t="s">
        <v>16</v>
      </c>
      <c r="J59093">
        <v>1936</v>
      </c>
      <c r="K59093">
        <v>1029180</v>
      </c>
    </row>
    <row r="59094" spans="1:11" x14ac:dyDescent="0.2">
      <c r="A59094" s="1" t="s">
        <v>46975</v>
      </c>
      <c r="B59094">
        <v>1991</v>
      </c>
      <c r="C59094">
        <v>50</v>
      </c>
      <c r="D59094" s="1" t="s">
        <v>47219</v>
      </c>
      <c r="E59094" s="1" t="s">
        <v>12</v>
      </c>
      <c r="F59094" s="1" t="s">
        <v>304</v>
      </c>
      <c r="G59094" s="1" t="s">
        <v>14</v>
      </c>
      <c r="H59094" s="1" t="s">
        <v>38</v>
      </c>
      <c r="I59094" s="1" t="s">
        <v>16</v>
      </c>
      <c r="J59094">
        <v>2714</v>
      </c>
      <c r="K59094">
        <v>1029180</v>
      </c>
    </row>
    <row r="59095" spans="1:11" x14ac:dyDescent="0.2">
      <c r="A59095" s="1" t="s">
        <v>46975</v>
      </c>
      <c r="B59095">
        <v>1991</v>
      </c>
      <c r="C59095">
        <v>50</v>
      </c>
      <c r="D59095" s="1" t="s">
        <v>47219</v>
      </c>
      <c r="E59095" s="1" t="s">
        <v>12</v>
      </c>
      <c r="F59095" s="1" t="s">
        <v>50108</v>
      </c>
      <c r="G59095" s="1" t="s">
        <v>14</v>
      </c>
      <c r="H59095" s="1" t="s">
        <v>1357</v>
      </c>
      <c r="I59095" s="1" t="s">
        <v>1358</v>
      </c>
      <c r="J59095">
        <v>6997</v>
      </c>
      <c r="K59095">
        <v>1029180</v>
      </c>
    </row>
    <row r="59096" spans="1:11" x14ac:dyDescent="0.2">
      <c r="A59096" s="1" t="s">
        <v>46975</v>
      </c>
      <c r="B59096">
        <v>1991</v>
      </c>
      <c r="C59096">
        <v>50</v>
      </c>
      <c r="D59096" s="1" t="s">
        <v>47219</v>
      </c>
      <c r="E59096" s="1" t="s">
        <v>12</v>
      </c>
      <c r="F59096" s="1" t="s">
        <v>50109</v>
      </c>
      <c r="G59096" s="1" t="s">
        <v>14</v>
      </c>
      <c r="H59096" s="1" t="s">
        <v>18</v>
      </c>
      <c r="I59096" s="1" t="s">
        <v>19</v>
      </c>
      <c r="J59096">
        <v>22405</v>
      </c>
      <c r="K59096">
        <v>1029180</v>
      </c>
    </row>
    <row r="59097" spans="1:11" x14ac:dyDescent="0.2">
      <c r="A59097" s="1" t="s">
        <v>46975</v>
      </c>
      <c r="B59097">
        <v>1991</v>
      </c>
      <c r="C59097">
        <v>50</v>
      </c>
      <c r="D59097" s="1" t="s">
        <v>47219</v>
      </c>
      <c r="E59097" s="1" t="s">
        <v>12</v>
      </c>
      <c r="F59097" s="1" t="s">
        <v>16668</v>
      </c>
      <c r="G59097" s="1" t="s">
        <v>14</v>
      </c>
      <c r="H59097" s="1" t="s">
        <v>64</v>
      </c>
      <c r="I59097" s="1" t="s">
        <v>65</v>
      </c>
      <c r="J59097">
        <v>42290</v>
      </c>
      <c r="K59097">
        <v>1029180</v>
      </c>
    </row>
    <row r="59098" spans="1:11" x14ac:dyDescent="0.2">
      <c r="A59098" s="1" t="s">
        <v>46975</v>
      </c>
      <c r="B59098">
        <v>1991</v>
      </c>
      <c r="C59098">
        <v>50</v>
      </c>
      <c r="D59098" s="1" t="s">
        <v>47219</v>
      </c>
      <c r="E59098" s="1" t="s">
        <v>12</v>
      </c>
      <c r="F59098" s="1" t="s">
        <v>50110</v>
      </c>
      <c r="G59098" s="1" t="s">
        <v>14</v>
      </c>
      <c r="H59098" s="1" t="s">
        <v>100</v>
      </c>
      <c r="I59098" s="1" t="s">
        <v>88</v>
      </c>
      <c r="J59098">
        <v>65563</v>
      </c>
      <c r="K59098">
        <v>1029180</v>
      </c>
    </row>
    <row r="59099" spans="1:11" x14ac:dyDescent="0.2">
      <c r="A59099" s="1" t="s">
        <v>46975</v>
      </c>
      <c r="B59099">
        <v>1991</v>
      </c>
      <c r="C59099">
        <v>50</v>
      </c>
      <c r="D59099" s="1" t="s">
        <v>47219</v>
      </c>
      <c r="E59099" s="1" t="s">
        <v>12</v>
      </c>
      <c r="F59099" s="1" t="s">
        <v>50111</v>
      </c>
      <c r="G59099" s="1" t="s">
        <v>14</v>
      </c>
      <c r="H59099" s="1" t="s">
        <v>57</v>
      </c>
      <c r="I59099" s="1" t="s">
        <v>58</v>
      </c>
      <c r="J59099">
        <v>159045</v>
      </c>
      <c r="K59099">
        <v>1029180</v>
      </c>
    </row>
    <row r="59100" spans="1:11" x14ac:dyDescent="0.2">
      <c r="A59100" s="1" t="s">
        <v>46975</v>
      </c>
      <c r="B59100">
        <v>1991</v>
      </c>
      <c r="C59100">
        <v>50</v>
      </c>
      <c r="D59100" s="1" t="s">
        <v>47219</v>
      </c>
      <c r="E59100" s="1" t="s">
        <v>12</v>
      </c>
      <c r="F59100" s="1" t="s">
        <v>50112</v>
      </c>
      <c r="G59100" s="1" t="s">
        <v>14</v>
      </c>
      <c r="H59100" s="1" t="s">
        <v>152</v>
      </c>
      <c r="I59100" s="1" t="s">
        <v>153</v>
      </c>
      <c r="J59100">
        <v>191339</v>
      </c>
      <c r="K59100">
        <v>1029180</v>
      </c>
    </row>
    <row r="59101" spans="1:11" x14ac:dyDescent="0.2">
      <c r="A59101" s="1" t="s">
        <v>46975</v>
      </c>
      <c r="B59101">
        <v>1991</v>
      </c>
      <c r="C59101">
        <v>51</v>
      </c>
      <c r="D59101" s="1" t="s">
        <v>47227</v>
      </c>
      <c r="E59101" s="1" t="s">
        <v>12</v>
      </c>
      <c r="F59101" s="1" t="s">
        <v>50113</v>
      </c>
      <c r="G59101" s="1" t="s">
        <v>14</v>
      </c>
      <c r="H59101" s="1" t="s">
        <v>38</v>
      </c>
      <c r="I59101" s="1" t="s">
        <v>16</v>
      </c>
      <c r="J59101">
        <v>377</v>
      </c>
      <c r="K59101">
        <v>1038904</v>
      </c>
    </row>
    <row r="59102" spans="1:11" x14ac:dyDescent="0.2">
      <c r="A59102" s="1" t="s">
        <v>46975</v>
      </c>
      <c r="B59102">
        <v>1991</v>
      </c>
      <c r="C59102">
        <v>51</v>
      </c>
      <c r="D59102" s="1" t="s">
        <v>47227</v>
      </c>
      <c r="E59102" s="1" t="s">
        <v>12</v>
      </c>
      <c r="F59102" s="1" t="s">
        <v>50114</v>
      </c>
      <c r="G59102" s="1" t="s">
        <v>14</v>
      </c>
      <c r="H59102" s="1" t="s">
        <v>38</v>
      </c>
      <c r="I59102" s="1" t="s">
        <v>16</v>
      </c>
      <c r="J59102">
        <v>463</v>
      </c>
      <c r="K59102">
        <v>1038904</v>
      </c>
    </row>
    <row r="59103" spans="1:11" x14ac:dyDescent="0.2">
      <c r="A59103" s="1" t="s">
        <v>46975</v>
      </c>
      <c r="B59103">
        <v>1991</v>
      </c>
      <c r="C59103">
        <v>51</v>
      </c>
      <c r="D59103" s="1" t="s">
        <v>47227</v>
      </c>
      <c r="E59103" s="1" t="s">
        <v>12</v>
      </c>
      <c r="F59103" s="1" t="s">
        <v>50115</v>
      </c>
      <c r="G59103" s="1" t="s">
        <v>14</v>
      </c>
      <c r="H59103" s="1" t="s">
        <v>38</v>
      </c>
      <c r="I59103" s="1" t="s">
        <v>16</v>
      </c>
      <c r="J59103">
        <v>619</v>
      </c>
      <c r="K59103">
        <v>1038904</v>
      </c>
    </row>
    <row r="59104" spans="1:11" x14ac:dyDescent="0.2">
      <c r="A59104" s="1" t="s">
        <v>46975</v>
      </c>
      <c r="B59104">
        <v>1991</v>
      </c>
      <c r="C59104">
        <v>51</v>
      </c>
      <c r="D59104" s="1" t="s">
        <v>47227</v>
      </c>
      <c r="E59104" s="1" t="s">
        <v>12</v>
      </c>
      <c r="F59104" s="1" t="s">
        <v>50116</v>
      </c>
      <c r="G59104" s="1" t="s">
        <v>14</v>
      </c>
      <c r="H59104" s="1" t="s">
        <v>38</v>
      </c>
      <c r="I59104" s="1" t="s">
        <v>16</v>
      </c>
      <c r="J59104">
        <v>759</v>
      </c>
      <c r="K59104">
        <v>1038904</v>
      </c>
    </row>
    <row r="59105" spans="1:11" x14ac:dyDescent="0.2">
      <c r="A59105" s="1" t="s">
        <v>46975</v>
      </c>
      <c r="B59105">
        <v>1991</v>
      </c>
      <c r="C59105">
        <v>51</v>
      </c>
      <c r="D59105" s="1" t="s">
        <v>47227</v>
      </c>
      <c r="E59105" s="1" t="s">
        <v>12</v>
      </c>
      <c r="F59105" s="1" t="s">
        <v>17055</v>
      </c>
      <c r="G59105" s="1" t="s">
        <v>14</v>
      </c>
      <c r="H59105" s="1" t="s">
        <v>38</v>
      </c>
      <c r="I59105" s="1" t="s">
        <v>16</v>
      </c>
      <c r="J59105">
        <v>809</v>
      </c>
      <c r="K59105">
        <v>1038904</v>
      </c>
    </row>
    <row r="59106" spans="1:11" x14ac:dyDescent="0.2">
      <c r="A59106" s="1" t="s">
        <v>46975</v>
      </c>
      <c r="B59106">
        <v>1991</v>
      </c>
      <c r="C59106">
        <v>51</v>
      </c>
      <c r="D59106" s="1" t="s">
        <v>47227</v>
      </c>
      <c r="E59106" s="1" t="s">
        <v>12</v>
      </c>
      <c r="F59106" s="1" t="s">
        <v>50117</v>
      </c>
      <c r="G59106" s="1" t="s">
        <v>14</v>
      </c>
      <c r="H59106" s="1" t="s">
        <v>38</v>
      </c>
      <c r="I59106" s="1" t="s">
        <v>16</v>
      </c>
      <c r="J59106">
        <v>835</v>
      </c>
      <c r="K59106">
        <v>1038904</v>
      </c>
    </row>
    <row r="59107" spans="1:11" x14ac:dyDescent="0.2">
      <c r="A59107" s="1" t="s">
        <v>46975</v>
      </c>
      <c r="B59107">
        <v>1991</v>
      </c>
      <c r="C59107">
        <v>51</v>
      </c>
      <c r="D59107" s="1" t="s">
        <v>47227</v>
      </c>
      <c r="E59107" s="1" t="s">
        <v>12</v>
      </c>
      <c r="F59107" s="1" t="s">
        <v>50118</v>
      </c>
      <c r="G59107" s="1" t="s">
        <v>14</v>
      </c>
      <c r="H59107" s="1" t="s">
        <v>38</v>
      </c>
      <c r="I59107" s="1" t="s">
        <v>16</v>
      </c>
      <c r="J59107">
        <v>835</v>
      </c>
      <c r="K59107">
        <v>1038904</v>
      </c>
    </row>
    <row r="59108" spans="1:11" x14ac:dyDescent="0.2">
      <c r="A59108" s="1" t="s">
        <v>46975</v>
      </c>
      <c r="B59108">
        <v>1991</v>
      </c>
      <c r="C59108">
        <v>51</v>
      </c>
      <c r="D59108" s="1" t="s">
        <v>47227</v>
      </c>
      <c r="E59108" s="1" t="s">
        <v>12</v>
      </c>
      <c r="F59108" s="1" t="s">
        <v>50119</v>
      </c>
      <c r="G59108" s="1" t="s">
        <v>42</v>
      </c>
      <c r="H59108" s="1" t="s">
        <v>1587</v>
      </c>
      <c r="I59108" s="1" t="s">
        <v>30</v>
      </c>
      <c r="J59108">
        <v>843</v>
      </c>
      <c r="K59108">
        <v>1038904</v>
      </c>
    </row>
    <row r="59109" spans="1:11" x14ac:dyDescent="0.2">
      <c r="A59109" s="1" t="s">
        <v>46975</v>
      </c>
      <c r="B59109">
        <v>1991</v>
      </c>
      <c r="C59109">
        <v>51</v>
      </c>
      <c r="D59109" s="1" t="s">
        <v>47227</v>
      </c>
      <c r="E59109" s="1" t="s">
        <v>12</v>
      </c>
      <c r="F59109" s="1" t="s">
        <v>39524</v>
      </c>
      <c r="G59109" s="1" t="s">
        <v>14</v>
      </c>
      <c r="H59109" s="1" t="s">
        <v>38</v>
      </c>
      <c r="I59109" s="1" t="s">
        <v>16</v>
      </c>
      <c r="J59109">
        <v>929</v>
      </c>
      <c r="K59109">
        <v>1038904</v>
      </c>
    </row>
    <row r="59110" spans="1:11" x14ac:dyDescent="0.2">
      <c r="A59110" s="1" t="s">
        <v>46975</v>
      </c>
      <c r="B59110">
        <v>1991</v>
      </c>
      <c r="C59110">
        <v>51</v>
      </c>
      <c r="D59110" s="1" t="s">
        <v>47227</v>
      </c>
      <c r="E59110" s="1" t="s">
        <v>12</v>
      </c>
      <c r="F59110" s="1" t="s">
        <v>50120</v>
      </c>
      <c r="G59110" s="1" t="s">
        <v>14</v>
      </c>
      <c r="H59110" s="1" t="s">
        <v>38</v>
      </c>
      <c r="I59110" s="1" t="s">
        <v>16</v>
      </c>
      <c r="J59110">
        <v>934</v>
      </c>
      <c r="K59110">
        <v>1038904</v>
      </c>
    </row>
    <row r="59111" spans="1:11" x14ac:dyDescent="0.2">
      <c r="A59111" s="1" t="s">
        <v>46975</v>
      </c>
      <c r="B59111">
        <v>1991</v>
      </c>
      <c r="C59111">
        <v>51</v>
      </c>
      <c r="D59111" s="1" t="s">
        <v>47227</v>
      </c>
      <c r="E59111" s="1" t="s">
        <v>12</v>
      </c>
      <c r="F59111" s="1" t="s">
        <v>50121</v>
      </c>
      <c r="G59111" s="1" t="s">
        <v>14</v>
      </c>
      <c r="H59111" s="1" t="s">
        <v>38</v>
      </c>
      <c r="I59111" s="1" t="s">
        <v>16</v>
      </c>
      <c r="J59111">
        <v>959</v>
      </c>
      <c r="K59111">
        <v>1038904</v>
      </c>
    </row>
    <row r="59112" spans="1:11" x14ac:dyDescent="0.2">
      <c r="A59112" s="1" t="s">
        <v>46975</v>
      </c>
      <c r="B59112">
        <v>1991</v>
      </c>
      <c r="C59112">
        <v>51</v>
      </c>
      <c r="D59112" s="1" t="s">
        <v>47227</v>
      </c>
      <c r="E59112" s="1" t="s">
        <v>12</v>
      </c>
      <c r="F59112" s="1" t="s">
        <v>50122</v>
      </c>
      <c r="G59112" s="1" t="s">
        <v>14</v>
      </c>
      <c r="H59112" s="1" t="s">
        <v>38</v>
      </c>
      <c r="I59112" s="1" t="s">
        <v>16</v>
      </c>
      <c r="J59112">
        <v>1127</v>
      </c>
      <c r="K59112">
        <v>1038904</v>
      </c>
    </row>
    <row r="59113" spans="1:11" x14ac:dyDescent="0.2">
      <c r="A59113" s="1" t="s">
        <v>46975</v>
      </c>
      <c r="B59113">
        <v>1991</v>
      </c>
      <c r="C59113">
        <v>51</v>
      </c>
      <c r="D59113" s="1" t="s">
        <v>47227</v>
      </c>
      <c r="E59113" s="1" t="s">
        <v>12</v>
      </c>
      <c r="F59113" s="1" t="s">
        <v>16998</v>
      </c>
      <c r="G59113" s="1" t="s">
        <v>14</v>
      </c>
      <c r="H59113" s="1" t="s">
        <v>5508</v>
      </c>
      <c r="I59113" s="1" t="s">
        <v>5509</v>
      </c>
      <c r="J59113">
        <v>1189</v>
      </c>
      <c r="K59113">
        <v>1038904</v>
      </c>
    </row>
    <row r="59114" spans="1:11" x14ac:dyDescent="0.2">
      <c r="A59114" s="1" t="s">
        <v>46975</v>
      </c>
      <c r="B59114">
        <v>1991</v>
      </c>
      <c r="C59114">
        <v>51</v>
      </c>
      <c r="D59114" s="1" t="s">
        <v>47227</v>
      </c>
      <c r="E59114" s="1" t="s">
        <v>12</v>
      </c>
      <c r="F59114" s="1" t="s">
        <v>50123</v>
      </c>
      <c r="G59114" s="1" t="s">
        <v>14</v>
      </c>
      <c r="H59114" s="1" t="s">
        <v>38</v>
      </c>
      <c r="I59114" s="1" t="s">
        <v>16</v>
      </c>
      <c r="J59114">
        <v>1421</v>
      </c>
      <c r="K59114">
        <v>1038904</v>
      </c>
    </row>
    <row r="59115" spans="1:11" x14ac:dyDescent="0.2">
      <c r="A59115" s="1" t="s">
        <v>46975</v>
      </c>
      <c r="B59115">
        <v>1991</v>
      </c>
      <c r="C59115">
        <v>51</v>
      </c>
      <c r="D59115" s="1" t="s">
        <v>47227</v>
      </c>
      <c r="E59115" s="1" t="s">
        <v>12</v>
      </c>
      <c r="F59115" s="1" t="s">
        <v>50124</v>
      </c>
      <c r="G59115" s="1" t="s">
        <v>14</v>
      </c>
      <c r="H59115" s="1" t="s">
        <v>38</v>
      </c>
      <c r="I59115" s="1" t="s">
        <v>16</v>
      </c>
      <c r="J59115">
        <v>1875</v>
      </c>
      <c r="K59115">
        <v>1038904</v>
      </c>
    </row>
    <row r="59116" spans="1:11" x14ac:dyDescent="0.2">
      <c r="A59116" s="1" t="s">
        <v>46975</v>
      </c>
      <c r="B59116">
        <v>1991</v>
      </c>
      <c r="C59116">
        <v>51</v>
      </c>
      <c r="D59116" s="1" t="s">
        <v>47227</v>
      </c>
      <c r="E59116" s="1" t="s">
        <v>12</v>
      </c>
      <c r="F59116" s="1" t="s">
        <v>50125</v>
      </c>
      <c r="G59116" s="1" t="s">
        <v>14</v>
      </c>
      <c r="H59116" s="1" t="s">
        <v>38</v>
      </c>
      <c r="I59116" s="1" t="s">
        <v>16</v>
      </c>
      <c r="J59116">
        <v>1957</v>
      </c>
      <c r="K59116">
        <v>1038904</v>
      </c>
    </row>
    <row r="59117" spans="1:11" x14ac:dyDescent="0.2">
      <c r="A59117" s="1" t="s">
        <v>46975</v>
      </c>
      <c r="B59117">
        <v>1991</v>
      </c>
      <c r="C59117">
        <v>51</v>
      </c>
      <c r="D59117" s="1" t="s">
        <v>47227</v>
      </c>
      <c r="E59117" s="1" t="s">
        <v>12</v>
      </c>
      <c r="F59117" s="1" t="s">
        <v>50126</v>
      </c>
      <c r="G59117" s="1" t="s">
        <v>14</v>
      </c>
      <c r="H59117" s="1" t="s">
        <v>1292</v>
      </c>
      <c r="I59117" s="1" t="s">
        <v>1293</v>
      </c>
      <c r="J59117">
        <v>2220</v>
      </c>
      <c r="K59117">
        <v>1038904</v>
      </c>
    </row>
    <row r="59118" spans="1:11" x14ac:dyDescent="0.2">
      <c r="A59118" s="1" t="s">
        <v>46975</v>
      </c>
      <c r="B59118">
        <v>1991</v>
      </c>
      <c r="C59118">
        <v>51</v>
      </c>
      <c r="D59118" s="1" t="s">
        <v>47227</v>
      </c>
      <c r="E59118" s="1" t="s">
        <v>12</v>
      </c>
      <c r="F59118" s="1" t="s">
        <v>50127</v>
      </c>
      <c r="G59118" s="1" t="s">
        <v>14</v>
      </c>
      <c r="H59118" s="1" t="s">
        <v>64</v>
      </c>
      <c r="I59118" s="1" t="s">
        <v>65</v>
      </c>
      <c r="J59118">
        <v>26595</v>
      </c>
      <c r="K59118">
        <v>1038904</v>
      </c>
    </row>
    <row r="59119" spans="1:11" x14ac:dyDescent="0.2">
      <c r="A59119" s="1" t="s">
        <v>46975</v>
      </c>
      <c r="B59119">
        <v>1991</v>
      </c>
      <c r="C59119">
        <v>51</v>
      </c>
      <c r="D59119" s="1" t="s">
        <v>47227</v>
      </c>
      <c r="E59119" s="1" t="s">
        <v>12</v>
      </c>
      <c r="F59119" s="1" t="s">
        <v>16879</v>
      </c>
      <c r="G59119" s="1" t="s">
        <v>14</v>
      </c>
      <c r="H59119" s="1" t="s">
        <v>18</v>
      </c>
      <c r="I59119" s="1" t="s">
        <v>19</v>
      </c>
      <c r="J59119">
        <v>45481</v>
      </c>
      <c r="K59119">
        <v>1038904</v>
      </c>
    </row>
    <row r="59120" spans="1:11" x14ac:dyDescent="0.2">
      <c r="A59120" s="1" t="s">
        <v>46975</v>
      </c>
      <c r="B59120">
        <v>1991</v>
      </c>
      <c r="C59120">
        <v>51</v>
      </c>
      <c r="D59120" s="1" t="s">
        <v>47227</v>
      </c>
      <c r="E59120" s="1" t="s">
        <v>12</v>
      </c>
      <c r="F59120" s="1" t="s">
        <v>50128</v>
      </c>
      <c r="G59120" s="1" t="s">
        <v>14</v>
      </c>
      <c r="H59120" s="1" t="s">
        <v>100</v>
      </c>
      <c r="I59120" s="1" t="s">
        <v>88</v>
      </c>
      <c r="J59120">
        <v>84616</v>
      </c>
      <c r="K59120">
        <v>1038904</v>
      </c>
    </row>
    <row r="59121" spans="1:11" x14ac:dyDescent="0.2">
      <c r="A59121" s="1" t="s">
        <v>46975</v>
      </c>
      <c r="B59121">
        <v>1991</v>
      </c>
      <c r="C59121">
        <v>51</v>
      </c>
      <c r="D59121" s="1" t="s">
        <v>47227</v>
      </c>
      <c r="E59121" s="1" t="s">
        <v>12</v>
      </c>
      <c r="F59121" s="1" t="s">
        <v>49281</v>
      </c>
      <c r="G59121" s="1" t="s">
        <v>14</v>
      </c>
      <c r="H59121" s="1" t="s">
        <v>1044</v>
      </c>
      <c r="I59121" s="1" t="s">
        <v>1045</v>
      </c>
      <c r="J59121">
        <v>123305</v>
      </c>
      <c r="K59121">
        <v>1038904</v>
      </c>
    </row>
    <row r="59122" spans="1:11" x14ac:dyDescent="0.2">
      <c r="A59122" s="1" t="s">
        <v>46975</v>
      </c>
      <c r="B59122">
        <v>1991</v>
      </c>
      <c r="C59122">
        <v>51</v>
      </c>
      <c r="D59122" s="1" t="s">
        <v>47227</v>
      </c>
      <c r="E59122" s="1" t="s">
        <v>12</v>
      </c>
      <c r="F59122" s="1" t="s">
        <v>50129</v>
      </c>
      <c r="G59122" s="1" t="s">
        <v>14</v>
      </c>
      <c r="H59122" s="1" t="s">
        <v>57</v>
      </c>
      <c r="I59122" s="1" t="s">
        <v>58</v>
      </c>
      <c r="J59122">
        <v>135602</v>
      </c>
      <c r="K59122">
        <v>1038904</v>
      </c>
    </row>
    <row r="59123" spans="1:11" x14ac:dyDescent="0.2">
      <c r="A59123" s="1" t="s">
        <v>46975</v>
      </c>
      <c r="B59123">
        <v>1991</v>
      </c>
      <c r="C59123">
        <v>52</v>
      </c>
      <c r="D59123" s="1" t="s">
        <v>47232</v>
      </c>
      <c r="E59123" s="1" t="s">
        <v>12</v>
      </c>
      <c r="F59123" s="1" t="s">
        <v>8250</v>
      </c>
      <c r="G59123" s="1" t="s">
        <v>14</v>
      </c>
      <c r="H59123" s="1" t="s">
        <v>38</v>
      </c>
      <c r="I59123" s="1" t="s">
        <v>16</v>
      </c>
      <c r="J59123">
        <v>164</v>
      </c>
      <c r="K59123">
        <v>1046984</v>
      </c>
    </row>
    <row r="59124" spans="1:11" x14ac:dyDescent="0.2">
      <c r="A59124" s="1" t="s">
        <v>46975</v>
      </c>
      <c r="B59124">
        <v>1991</v>
      </c>
      <c r="C59124">
        <v>52</v>
      </c>
      <c r="D59124" s="1" t="s">
        <v>47232</v>
      </c>
      <c r="E59124" s="1" t="s">
        <v>12</v>
      </c>
      <c r="F59124" s="1" t="s">
        <v>50130</v>
      </c>
      <c r="G59124" s="1" t="s">
        <v>14</v>
      </c>
      <c r="H59124" s="1" t="s">
        <v>38</v>
      </c>
      <c r="I59124" s="1" t="s">
        <v>16</v>
      </c>
      <c r="J59124">
        <v>166</v>
      </c>
      <c r="K59124">
        <v>1046984</v>
      </c>
    </row>
    <row r="59125" spans="1:11" x14ac:dyDescent="0.2">
      <c r="A59125" s="1" t="s">
        <v>46975</v>
      </c>
      <c r="B59125">
        <v>1991</v>
      </c>
      <c r="C59125">
        <v>52</v>
      </c>
      <c r="D59125" s="1" t="s">
        <v>47232</v>
      </c>
      <c r="E59125" s="1" t="s">
        <v>12</v>
      </c>
      <c r="F59125" s="1" t="s">
        <v>50131</v>
      </c>
      <c r="G59125" s="1" t="s">
        <v>14</v>
      </c>
      <c r="H59125" s="1" t="s">
        <v>38</v>
      </c>
      <c r="I59125" s="1" t="s">
        <v>16</v>
      </c>
      <c r="J59125">
        <v>324</v>
      </c>
      <c r="K59125">
        <v>1046984</v>
      </c>
    </row>
    <row r="59126" spans="1:11" x14ac:dyDescent="0.2">
      <c r="A59126" s="1" t="s">
        <v>46975</v>
      </c>
      <c r="B59126">
        <v>1991</v>
      </c>
      <c r="C59126">
        <v>52</v>
      </c>
      <c r="D59126" s="1" t="s">
        <v>47232</v>
      </c>
      <c r="E59126" s="1" t="s">
        <v>12</v>
      </c>
      <c r="F59126" s="1" t="s">
        <v>50132</v>
      </c>
      <c r="G59126" s="1" t="s">
        <v>14</v>
      </c>
      <c r="H59126" s="1" t="s">
        <v>38</v>
      </c>
      <c r="I59126" s="1" t="s">
        <v>16</v>
      </c>
      <c r="J59126">
        <v>342</v>
      </c>
      <c r="K59126">
        <v>1046984</v>
      </c>
    </row>
    <row r="59127" spans="1:11" x14ac:dyDescent="0.2">
      <c r="A59127" s="1" t="s">
        <v>46975</v>
      </c>
      <c r="B59127">
        <v>1991</v>
      </c>
      <c r="C59127">
        <v>52</v>
      </c>
      <c r="D59127" s="1" t="s">
        <v>47232</v>
      </c>
      <c r="E59127" s="1" t="s">
        <v>12</v>
      </c>
      <c r="F59127" s="1" t="s">
        <v>50133</v>
      </c>
      <c r="G59127" s="1" t="s">
        <v>14</v>
      </c>
      <c r="H59127" s="1" t="s">
        <v>48907</v>
      </c>
      <c r="I59127" s="1" t="s">
        <v>48908</v>
      </c>
      <c r="J59127">
        <v>388</v>
      </c>
      <c r="K59127">
        <v>1046984</v>
      </c>
    </row>
    <row r="59128" spans="1:11" x14ac:dyDescent="0.2">
      <c r="A59128" s="1" t="s">
        <v>46975</v>
      </c>
      <c r="B59128">
        <v>1991</v>
      </c>
      <c r="C59128">
        <v>52</v>
      </c>
      <c r="D59128" s="1" t="s">
        <v>47232</v>
      </c>
      <c r="E59128" s="1" t="s">
        <v>12</v>
      </c>
      <c r="F59128" s="1" t="s">
        <v>49289</v>
      </c>
      <c r="G59128" s="1" t="s">
        <v>14</v>
      </c>
      <c r="H59128" s="1" t="s">
        <v>38</v>
      </c>
      <c r="I59128" s="1" t="s">
        <v>16</v>
      </c>
      <c r="J59128">
        <v>434</v>
      </c>
      <c r="K59128">
        <v>1046984</v>
      </c>
    </row>
    <row r="59129" spans="1:11" x14ac:dyDescent="0.2">
      <c r="A59129" s="1" t="s">
        <v>46975</v>
      </c>
      <c r="B59129">
        <v>1991</v>
      </c>
      <c r="C59129">
        <v>52</v>
      </c>
      <c r="D59129" s="1" t="s">
        <v>47232</v>
      </c>
      <c r="E59129" s="1" t="s">
        <v>12</v>
      </c>
      <c r="F59129" s="1" t="s">
        <v>50134</v>
      </c>
      <c r="G59129" s="1" t="s">
        <v>14</v>
      </c>
      <c r="H59129" s="1" t="s">
        <v>38</v>
      </c>
      <c r="I59129" s="1" t="s">
        <v>16</v>
      </c>
      <c r="J59129">
        <v>532</v>
      </c>
      <c r="K59129">
        <v>1046984</v>
      </c>
    </row>
    <row r="59130" spans="1:11" x14ac:dyDescent="0.2">
      <c r="A59130" s="1" t="s">
        <v>46975</v>
      </c>
      <c r="B59130">
        <v>1991</v>
      </c>
      <c r="C59130">
        <v>52</v>
      </c>
      <c r="D59130" s="1" t="s">
        <v>47232</v>
      </c>
      <c r="E59130" s="1" t="s">
        <v>12</v>
      </c>
      <c r="F59130" s="1" t="s">
        <v>50135</v>
      </c>
      <c r="G59130" s="1" t="s">
        <v>14</v>
      </c>
      <c r="H59130" s="1" t="s">
        <v>38</v>
      </c>
      <c r="I59130" s="1" t="s">
        <v>16</v>
      </c>
      <c r="J59130">
        <v>565</v>
      </c>
      <c r="K59130">
        <v>1046984</v>
      </c>
    </row>
    <row r="59131" spans="1:11" x14ac:dyDescent="0.2">
      <c r="A59131" s="1" t="s">
        <v>46975</v>
      </c>
      <c r="B59131">
        <v>1991</v>
      </c>
      <c r="C59131">
        <v>52</v>
      </c>
      <c r="D59131" s="1" t="s">
        <v>47232</v>
      </c>
      <c r="E59131" s="1" t="s">
        <v>12</v>
      </c>
      <c r="F59131" s="1" t="s">
        <v>50136</v>
      </c>
      <c r="G59131" s="1" t="s">
        <v>14</v>
      </c>
      <c r="H59131" s="1" t="s">
        <v>38</v>
      </c>
      <c r="I59131" s="1" t="s">
        <v>16</v>
      </c>
      <c r="J59131">
        <v>588</v>
      </c>
      <c r="K59131">
        <v>1046984</v>
      </c>
    </row>
    <row r="59132" spans="1:11" x14ac:dyDescent="0.2">
      <c r="A59132" s="1" t="s">
        <v>46975</v>
      </c>
      <c r="B59132">
        <v>1991</v>
      </c>
      <c r="C59132">
        <v>52</v>
      </c>
      <c r="D59132" s="1" t="s">
        <v>47232</v>
      </c>
      <c r="E59132" s="1" t="s">
        <v>12</v>
      </c>
      <c r="F59132" s="1" t="s">
        <v>50137</v>
      </c>
      <c r="G59132" s="1" t="s">
        <v>14</v>
      </c>
      <c r="H59132" s="1" t="s">
        <v>38</v>
      </c>
      <c r="I59132" s="1" t="s">
        <v>16</v>
      </c>
      <c r="J59132">
        <v>763</v>
      </c>
      <c r="K59132">
        <v>1046984</v>
      </c>
    </row>
    <row r="59133" spans="1:11" x14ac:dyDescent="0.2">
      <c r="A59133" s="1" t="s">
        <v>46975</v>
      </c>
      <c r="B59133">
        <v>1991</v>
      </c>
      <c r="C59133">
        <v>52</v>
      </c>
      <c r="D59133" s="1" t="s">
        <v>47232</v>
      </c>
      <c r="E59133" s="1" t="s">
        <v>12</v>
      </c>
      <c r="F59133" s="1" t="s">
        <v>48563</v>
      </c>
      <c r="G59133" s="1" t="s">
        <v>14</v>
      </c>
      <c r="H59133" s="1" t="s">
        <v>5508</v>
      </c>
      <c r="I59133" s="1" t="s">
        <v>5509</v>
      </c>
      <c r="J59133">
        <v>912</v>
      </c>
      <c r="K59133">
        <v>1046984</v>
      </c>
    </row>
    <row r="59134" spans="1:11" x14ac:dyDescent="0.2">
      <c r="A59134" s="1" t="s">
        <v>46975</v>
      </c>
      <c r="B59134">
        <v>1991</v>
      </c>
      <c r="C59134">
        <v>52</v>
      </c>
      <c r="D59134" s="1" t="s">
        <v>47232</v>
      </c>
      <c r="E59134" s="1" t="s">
        <v>12</v>
      </c>
      <c r="F59134" s="1" t="s">
        <v>50138</v>
      </c>
      <c r="G59134" s="1" t="s">
        <v>14</v>
      </c>
      <c r="H59134" s="1" t="s">
        <v>38</v>
      </c>
      <c r="I59134" s="1" t="s">
        <v>16</v>
      </c>
      <c r="J59134">
        <v>1095</v>
      </c>
      <c r="K59134">
        <v>1046984</v>
      </c>
    </row>
    <row r="59135" spans="1:11" x14ac:dyDescent="0.2">
      <c r="A59135" s="1" t="s">
        <v>46975</v>
      </c>
      <c r="B59135">
        <v>1991</v>
      </c>
      <c r="C59135">
        <v>52</v>
      </c>
      <c r="D59135" s="1" t="s">
        <v>47232</v>
      </c>
      <c r="E59135" s="1" t="s">
        <v>12</v>
      </c>
      <c r="F59135" s="1" t="s">
        <v>50139</v>
      </c>
      <c r="G59135" s="1" t="s">
        <v>14</v>
      </c>
      <c r="H59135" s="1" t="s">
        <v>38</v>
      </c>
      <c r="I59135" s="1" t="s">
        <v>16</v>
      </c>
      <c r="J59135">
        <v>1301</v>
      </c>
      <c r="K59135">
        <v>1046984</v>
      </c>
    </row>
    <row r="59136" spans="1:11" x14ac:dyDescent="0.2">
      <c r="A59136" s="1" t="s">
        <v>46975</v>
      </c>
      <c r="B59136">
        <v>1991</v>
      </c>
      <c r="C59136">
        <v>52</v>
      </c>
      <c r="D59136" s="1" t="s">
        <v>47232</v>
      </c>
      <c r="E59136" s="1" t="s">
        <v>12</v>
      </c>
      <c r="F59136" s="1" t="s">
        <v>13144</v>
      </c>
      <c r="G59136" s="1" t="s">
        <v>14</v>
      </c>
      <c r="H59136" s="1" t="s">
        <v>44</v>
      </c>
      <c r="I59136" s="1" t="s">
        <v>45</v>
      </c>
      <c r="J59136">
        <v>1322</v>
      </c>
      <c r="K59136">
        <v>1046984</v>
      </c>
    </row>
    <row r="59137" spans="1:11" x14ac:dyDescent="0.2">
      <c r="A59137" s="1" t="s">
        <v>46975</v>
      </c>
      <c r="B59137">
        <v>1991</v>
      </c>
      <c r="C59137">
        <v>52</v>
      </c>
      <c r="D59137" s="1" t="s">
        <v>47232</v>
      </c>
      <c r="E59137" s="1" t="s">
        <v>12</v>
      </c>
      <c r="F59137" s="1" t="s">
        <v>26363</v>
      </c>
      <c r="G59137" s="1" t="s">
        <v>14</v>
      </c>
      <c r="H59137" s="1" t="s">
        <v>38</v>
      </c>
      <c r="I59137" s="1" t="s">
        <v>16</v>
      </c>
      <c r="J59137">
        <v>1683</v>
      </c>
      <c r="K59137">
        <v>1046984</v>
      </c>
    </row>
    <row r="59138" spans="1:11" x14ac:dyDescent="0.2">
      <c r="A59138" s="1" t="s">
        <v>46975</v>
      </c>
      <c r="B59138">
        <v>1991</v>
      </c>
      <c r="C59138">
        <v>52</v>
      </c>
      <c r="D59138" s="1" t="s">
        <v>47232</v>
      </c>
      <c r="E59138" s="1" t="s">
        <v>12</v>
      </c>
      <c r="F59138" s="1" t="s">
        <v>49297</v>
      </c>
      <c r="G59138" s="1" t="s">
        <v>14</v>
      </c>
      <c r="H59138" s="1" t="s">
        <v>38</v>
      </c>
      <c r="I59138" s="1" t="s">
        <v>16</v>
      </c>
      <c r="J59138">
        <v>2259</v>
      </c>
      <c r="K59138">
        <v>1046984</v>
      </c>
    </row>
    <row r="59139" spans="1:11" x14ac:dyDescent="0.2">
      <c r="A59139" s="1" t="s">
        <v>46975</v>
      </c>
      <c r="B59139">
        <v>1991</v>
      </c>
      <c r="C59139">
        <v>52</v>
      </c>
      <c r="D59139" s="1" t="s">
        <v>47232</v>
      </c>
      <c r="E59139" s="1" t="s">
        <v>12</v>
      </c>
      <c r="F59139" s="1" t="s">
        <v>50140</v>
      </c>
      <c r="G59139" s="1" t="s">
        <v>14</v>
      </c>
      <c r="H59139" s="1" t="s">
        <v>38</v>
      </c>
      <c r="I59139" s="1" t="s">
        <v>16</v>
      </c>
      <c r="J59139">
        <v>2590</v>
      </c>
      <c r="K59139">
        <v>1046984</v>
      </c>
    </row>
    <row r="59140" spans="1:11" x14ac:dyDescent="0.2">
      <c r="A59140" s="1" t="s">
        <v>46975</v>
      </c>
      <c r="B59140">
        <v>1991</v>
      </c>
      <c r="C59140">
        <v>52</v>
      </c>
      <c r="D59140" s="1" t="s">
        <v>47232</v>
      </c>
      <c r="E59140" s="1" t="s">
        <v>12</v>
      </c>
      <c r="F59140" s="1" t="s">
        <v>50141</v>
      </c>
      <c r="G59140" s="1" t="s">
        <v>14</v>
      </c>
      <c r="H59140" s="1" t="s">
        <v>38</v>
      </c>
      <c r="I59140" s="1" t="s">
        <v>16</v>
      </c>
      <c r="J59140">
        <v>2624</v>
      </c>
      <c r="K59140">
        <v>1046984</v>
      </c>
    </row>
    <row r="59141" spans="1:11" x14ac:dyDescent="0.2">
      <c r="A59141" s="1" t="s">
        <v>46975</v>
      </c>
      <c r="B59141">
        <v>1991</v>
      </c>
      <c r="C59141">
        <v>52</v>
      </c>
      <c r="D59141" s="1" t="s">
        <v>47232</v>
      </c>
      <c r="E59141" s="1" t="s">
        <v>12</v>
      </c>
      <c r="F59141" s="1" t="s">
        <v>50142</v>
      </c>
      <c r="G59141" s="1" t="s">
        <v>14</v>
      </c>
      <c r="H59141" s="1" t="s">
        <v>38</v>
      </c>
      <c r="I59141" s="1" t="s">
        <v>16</v>
      </c>
      <c r="J59141">
        <v>2657</v>
      </c>
      <c r="K59141">
        <v>1046984</v>
      </c>
    </row>
    <row r="59142" spans="1:11" x14ac:dyDescent="0.2">
      <c r="A59142" s="1" t="s">
        <v>46975</v>
      </c>
      <c r="B59142">
        <v>1991</v>
      </c>
      <c r="C59142">
        <v>52</v>
      </c>
      <c r="D59142" s="1" t="s">
        <v>47232</v>
      </c>
      <c r="E59142" s="1" t="s">
        <v>12</v>
      </c>
      <c r="F59142" s="1" t="s">
        <v>50143</v>
      </c>
      <c r="G59142" s="1" t="s">
        <v>14</v>
      </c>
      <c r="H59142" s="1" t="s">
        <v>64</v>
      </c>
      <c r="I59142" s="1" t="s">
        <v>65</v>
      </c>
      <c r="J59142">
        <v>10190</v>
      </c>
      <c r="K59142">
        <v>1046984</v>
      </c>
    </row>
    <row r="59143" spans="1:11" x14ac:dyDescent="0.2">
      <c r="A59143" s="1" t="s">
        <v>46975</v>
      </c>
      <c r="B59143">
        <v>1991</v>
      </c>
      <c r="C59143">
        <v>52</v>
      </c>
      <c r="D59143" s="1" t="s">
        <v>47232</v>
      </c>
      <c r="E59143" s="1" t="s">
        <v>12</v>
      </c>
      <c r="F59143" s="1" t="s">
        <v>50144</v>
      </c>
      <c r="G59143" s="1" t="s">
        <v>14</v>
      </c>
      <c r="H59143" s="1" t="s">
        <v>100</v>
      </c>
      <c r="I59143" s="1" t="s">
        <v>88</v>
      </c>
      <c r="J59143">
        <v>32861</v>
      </c>
      <c r="K59143">
        <v>1046984</v>
      </c>
    </row>
    <row r="59144" spans="1:11" x14ac:dyDescent="0.2">
      <c r="A59144" s="1" t="s">
        <v>46975</v>
      </c>
      <c r="B59144">
        <v>1991</v>
      </c>
      <c r="C59144">
        <v>52</v>
      </c>
      <c r="D59144" s="1" t="s">
        <v>47232</v>
      </c>
      <c r="E59144" s="1" t="s">
        <v>12</v>
      </c>
      <c r="F59144" s="1" t="s">
        <v>50145</v>
      </c>
      <c r="G59144" s="1" t="s">
        <v>14</v>
      </c>
      <c r="H59144" s="1" t="s">
        <v>18</v>
      </c>
      <c r="I59144" s="1" t="s">
        <v>19</v>
      </c>
      <c r="J59144">
        <v>57415</v>
      </c>
      <c r="K59144">
        <v>1046984</v>
      </c>
    </row>
    <row r="59145" spans="1:11" x14ac:dyDescent="0.2">
      <c r="A59145" s="1" t="s">
        <v>46975</v>
      </c>
      <c r="B59145">
        <v>1991</v>
      </c>
      <c r="C59145">
        <v>52</v>
      </c>
      <c r="D59145" s="1" t="s">
        <v>47232</v>
      </c>
      <c r="E59145" s="1" t="s">
        <v>12</v>
      </c>
      <c r="F59145" s="1" t="s">
        <v>36197</v>
      </c>
      <c r="G59145" s="1" t="s">
        <v>14</v>
      </c>
      <c r="H59145" s="1" t="s">
        <v>33</v>
      </c>
      <c r="I59145" s="1" t="s">
        <v>34</v>
      </c>
      <c r="J59145">
        <v>145894</v>
      </c>
      <c r="K59145">
        <v>1046984</v>
      </c>
    </row>
    <row r="59146" spans="1:11" x14ac:dyDescent="0.2">
      <c r="A59146" s="1" t="s">
        <v>46975</v>
      </c>
      <c r="B59146">
        <v>1991</v>
      </c>
      <c r="C59146">
        <v>52</v>
      </c>
      <c r="D59146" s="1" t="s">
        <v>47232</v>
      </c>
      <c r="E59146" s="1" t="s">
        <v>12</v>
      </c>
      <c r="F59146" s="1" t="s">
        <v>50146</v>
      </c>
      <c r="G59146" s="1" t="s">
        <v>14</v>
      </c>
      <c r="H59146" s="1" t="s">
        <v>57</v>
      </c>
      <c r="I59146" s="1" t="s">
        <v>58</v>
      </c>
      <c r="J59146">
        <v>186333</v>
      </c>
      <c r="K59146">
        <v>1046984</v>
      </c>
    </row>
    <row r="59147" spans="1:11" x14ac:dyDescent="0.2">
      <c r="A59147" s="1" t="s">
        <v>46975</v>
      </c>
      <c r="B59147">
        <v>1991</v>
      </c>
      <c r="C59147">
        <v>53</v>
      </c>
      <c r="D59147" s="1" t="s">
        <v>47240</v>
      </c>
      <c r="E59147" s="1" t="s">
        <v>179</v>
      </c>
      <c r="F59147" s="1" t="s">
        <v>50147</v>
      </c>
      <c r="G59147" s="1" t="s">
        <v>14</v>
      </c>
      <c r="H59147" s="1" t="s">
        <v>38</v>
      </c>
      <c r="I59147" s="1" t="s">
        <v>16</v>
      </c>
      <c r="J59147">
        <v>760</v>
      </c>
      <c r="K59147">
        <v>1044748</v>
      </c>
    </row>
    <row r="59148" spans="1:11" x14ac:dyDescent="0.2">
      <c r="A59148" s="1" t="s">
        <v>46975</v>
      </c>
      <c r="B59148">
        <v>1991</v>
      </c>
      <c r="C59148">
        <v>53</v>
      </c>
      <c r="D59148" s="1" t="s">
        <v>47240</v>
      </c>
      <c r="E59148" s="1" t="s">
        <v>179</v>
      </c>
      <c r="F59148" s="1" t="s">
        <v>50148</v>
      </c>
      <c r="G59148" s="1" t="s">
        <v>14</v>
      </c>
      <c r="H59148" s="1" t="s">
        <v>5508</v>
      </c>
      <c r="I59148" s="1" t="s">
        <v>5509</v>
      </c>
      <c r="J59148">
        <v>1299</v>
      </c>
      <c r="K59148">
        <v>1044748</v>
      </c>
    </row>
    <row r="59149" spans="1:11" x14ac:dyDescent="0.2">
      <c r="A59149" s="1" t="s">
        <v>46975</v>
      </c>
      <c r="B59149">
        <v>1991</v>
      </c>
      <c r="C59149">
        <v>53</v>
      </c>
      <c r="D59149" s="1" t="s">
        <v>47240</v>
      </c>
      <c r="E59149" s="1" t="s">
        <v>179</v>
      </c>
      <c r="F59149" s="1" t="s">
        <v>50149</v>
      </c>
      <c r="G59149" s="1" t="s">
        <v>14</v>
      </c>
      <c r="H59149" s="1" t="s">
        <v>38</v>
      </c>
      <c r="I59149" s="1" t="s">
        <v>16</v>
      </c>
      <c r="J59149">
        <v>1632</v>
      </c>
      <c r="K59149">
        <v>1044748</v>
      </c>
    </row>
    <row r="59150" spans="1:11" x14ac:dyDescent="0.2">
      <c r="A59150" s="1" t="s">
        <v>46975</v>
      </c>
      <c r="B59150">
        <v>1991</v>
      </c>
      <c r="C59150">
        <v>53</v>
      </c>
      <c r="D59150" s="1" t="s">
        <v>47240</v>
      </c>
      <c r="E59150" s="1" t="s">
        <v>179</v>
      </c>
      <c r="F59150" s="1" t="s">
        <v>49296</v>
      </c>
      <c r="G59150" s="1" t="s">
        <v>14</v>
      </c>
      <c r="H59150" s="1" t="s">
        <v>38</v>
      </c>
      <c r="I59150" s="1" t="s">
        <v>16</v>
      </c>
      <c r="J59150">
        <v>3410</v>
      </c>
      <c r="K59150">
        <v>1044748</v>
      </c>
    </row>
    <row r="59151" spans="1:11" x14ac:dyDescent="0.2">
      <c r="A59151" s="1" t="s">
        <v>46975</v>
      </c>
      <c r="B59151">
        <v>1991</v>
      </c>
      <c r="C59151">
        <v>53</v>
      </c>
      <c r="D59151" s="1" t="s">
        <v>47240</v>
      </c>
      <c r="E59151" s="1" t="s">
        <v>179</v>
      </c>
      <c r="F59151" s="1" t="s">
        <v>50150</v>
      </c>
      <c r="G59151" s="1" t="s">
        <v>14</v>
      </c>
      <c r="H59151" s="1" t="s">
        <v>38</v>
      </c>
      <c r="I59151" s="1" t="s">
        <v>16</v>
      </c>
      <c r="J59151">
        <v>3848</v>
      </c>
      <c r="K59151">
        <v>1044748</v>
      </c>
    </row>
    <row r="59152" spans="1:11" x14ac:dyDescent="0.2">
      <c r="A59152" s="1" t="s">
        <v>46975</v>
      </c>
      <c r="B59152">
        <v>1991</v>
      </c>
      <c r="C59152">
        <v>53</v>
      </c>
      <c r="D59152" s="1" t="s">
        <v>47240</v>
      </c>
      <c r="E59152" s="1" t="s">
        <v>179</v>
      </c>
      <c r="F59152" s="1" t="s">
        <v>50151</v>
      </c>
      <c r="G59152" s="1" t="s">
        <v>14</v>
      </c>
      <c r="H59152" s="1" t="s">
        <v>38</v>
      </c>
      <c r="I59152" s="1" t="s">
        <v>16</v>
      </c>
      <c r="J59152">
        <v>4013</v>
      </c>
      <c r="K59152">
        <v>1044748</v>
      </c>
    </row>
    <row r="59153" spans="1:11" x14ac:dyDescent="0.2">
      <c r="A59153" s="1" t="s">
        <v>46975</v>
      </c>
      <c r="B59153">
        <v>1991</v>
      </c>
      <c r="C59153">
        <v>53</v>
      </c>
      <c r="D59153" s="1" t="s">
        <v>47240</v>
      </c>
      <c r="E59153" s="1" t="s">
        <v>179</v>
      </c>
      <c r="F59153" s="1" t="s">
        <v>11241</v>
      </c>
      <c r="G59153" s="1" t="s">
        <v>14</v>
      </c>
      <c r="H59153" s="1" t="s">
        <v>38</v>
      </c>
      <c r="I59153" s="1" t="s">
        <v>16</v>
      </c>
      <c r="J59153">
        <v>4076</v>
      </c>
      <c r="K59153">
        <v>1044748</v>
      </c>
    </row>
    <row r="59154" spans="1:11" x14ac:dyDescent="0.2">
      <c r="A59154" s="1" t="s">
        <v>46975</v>
      </c>
      <c r="B59154">
        <v>1991</v>
      </c>
      <c r="C59154">
        <v>53</v>
      </c>
      <c r="D59154" s="1" t="s">
        <v>47240</v>
      </c>
      <c r="E59154" s="1" t="s">
        <v>179</v>
      </c>
      <c r="F59154" s="1" t="s">
        <v>50152</v>
      </c>
      <c r="G59154" s="1" t="s">
        <v>14</v>
      </c>
      <c r="H59154" s="1" t="s">
        <v>64</v>
      </c>
      <c r="I59154" s="1" t="s">
        <v>65</v>
      </c>
      <c r="J59154">
        <v>16616</v>
      </c>
      <c r="K59154">
        <v>1044748</v>
      </c>
    </row>
    <row r="59155" spans="1:11" x14ac:dyDescent="0.2">
      <c r="A59155" s="1" t="s">
        <v>46975</v>
      </c>
      <c r="B59155">
        <v>1991</v>
      </c>
      <c r="C59155">
        <v>53</v>
      </c>
      <c r="D59155" s="1" t="s">
        <v>47240</v>
      </c>
      <c r="E59155" s="1" t="s">
        <v>179</v>
      </c>
      <c r="F59155" s="1" t="s">
        <v>50153</v>
      </c>
      <c r="G59155" s="1" t="s">
        <v>14</v>
      </c>
      <c r="H59155" s="1" t="s">
        <v>18</v>
      </c>
      <c r="I59155" s="1" t="s">
        <v>19</v>
      </c>
      <c r="J59155">
        <v>52058</v>
      </c>
      <c r="K59155">
        <v>1044748</v>
      </c>
    </row>
    <row r="59156" spans="1:11" x14ac:dyDescent="0.2">
      <c r="A59156" s="1" t="s">
        <v>46975</v>
      </c>
      <c r="B59156">
        <v>1991</v>
      </c>
      <c r="C59156">
        <v>53</v>
      </c>
      <c r="D59156" s="1" t="s">
        <v>47240</v>
      </c>
      <c r="E59156" s="1" t="s">
        <v>179</v>
      </c>
      <c r="F59156" s="1" t="s">
        <v>50154</v>
      </c>
      <c r="G59156" s="1" t="s">
        <v>14</v>
      </c>
      <c r="H59156" s="1" t="s">
        <v>100</v>
      </c>
      <c r="I59156" s="1" t="s">
        <v>88</v>
      </c>
      <c r="J59156">
        <v>73199</v>
      </c>
      <c r="K59156">
        <v>1044748</v>
      </c>
    </row>
    <row r="59157" spans="1:11" x14ac:dyDescent="0.2">
      <c r="A59157" s="1" t="s">
        <v>46975</v>
      </c>
      <c r="B59157">
        <v>1991</v>
      </c>
      <c r="C59157">
        <v>53</v>
      </c>
      <c r="D59157" s="1" t="s">
        <v>47240</v>
      </c>
      <c r="E59157" s="1" t="s">
        <v>179</v>
      </c>
      <c r="F59157" s="1" t="s">
        <v>50155</v>
      </c>
      <c r="G59157" s="1" t="s">
        <v>14</v>
      </c>
      <c r="H59157" s="1" t="s">
        <v>57</v>
      </c>
      <c r="I59157" s="1" t="s">
        <v>58</v>
      </c>
      <c r="J59157">
        <v>107529</v>
      </c>
      <c r="K59157">
        <v>1044748</v>
      </c>
    </row>
    <row r="59158" spans="1:11" x14ac:dyDescent="0.2">
      <c r="A59158" s="1" t="s">
        <v>46975</v>
      </c>
      <c r="B59158">
        <v>1991</v>
      </c>
      <c r="C59158">
        <v>53</v>
      </c>
      <c r="D59158" s="1" t="s">
        <v>47240</v>
      </c>
      <c r="E59158" s="1" t="s">
        <v>179</v>
      </c>
      <c r="F59158" s="1" t="s">
        <v>50135</v>
      </c>
      <c r="G59158" s="1" t="s">
        <v>14</v>
      </c>
      <c r="H59158" s="1" t="s">
        <v>1044</v>
      </c>
      <c r="I59158" s="1" t="s">
        <v>1045</v>
      </c>
      <c r="J59158">
        <v>135546</v>
      </c>
      <c r="K59158">
        <v>1044748</v>
      </c>
    </row>
    <row r="59159" spans="1:11" x14ac:dyDescent="0.2">
      <c r="A59159" s="1" t="s">
        <v>46975</v>
      </c>
      <c r="B59159">
        <v>1991</v>
      </c>
      <c r="C59159">
        <v>54</v>
      </c>
      <c r="D59159" s="1" t="s">
        <v>47243</v>
      </c>
      <c r="E59159" s="1" t="s">
        <v>12</v>
      </c>
      <c r="F59159" s="1" t="s">
        <v>50156</v>
      </c>
      <c r="G59159" s="1" t="s">
        <v>14</v>
      </c>
      <c r="H59159" s="1" t="s">
        <v>38</v>
      </c>
      <c r="I59159" s="1" t="s">
        <v>16</v>
      </c>
      <c r="J59159">
        <v>331</v>
      </c>
      <c r="K59159">
        <v>1034077</v>
      </c>
    </row>
    <row r="59160" spans="1:11" x14ac:dyDescent="0.2">
      <c r="A59160" s="1" t="s">
        <v>46975</v>
      </c>
      <c r="B59160">
        <v>1991</v>
      </c>
      <c r="C59160">
        <v>54</v>
      </c>
      <c r="D59160" s="1" t="s">
        <v>47243</v>
      </c>
      <c r="E59160" s="1" t="s">
        <v>12</v>
      </c>
      <c r="F59160" s="1" t="s">
        <v>50157</v>
      </c>
      <c r="G59160" s="1" t="s">
        <v>14</v>
      </c>
      <c r="H59160" s="1" t="s">
        <v>38</v>
      </c>
      <c r="I59160" s="1" t="s">
        <v>16</v>
      </c>
      <c r="J59160">
        <v>488</v>
      </c>
      <c r="K59160">
        <v>1034077</v>
      </c>
    </row>
    <row r="59161" spans="1:11" x14ac:dyDescent="0.2">
      <c r="A59161" s="1" t="s">
        <v>46975</v>
      </c>
      <c r="B59161">
        <v>1991</v>
      </c>
      <c r="C59161">
        <v>54</v>
      </c>
      <c r="D59161" s="1" t="s">
        <v>47243</v>
      </c>
      <c r="E59161" s="1" t="s">
        <v>12</v>
      </c>
      <c r="F59161" s="1" t="s">
        <v>8250</v>
      </c>
      <c r="G59161" s="1" t="s">
        <v>14</v>
      </c>
      <c r="H59161" s="1" t="s">
        <v>5508</v>
      </c>
      <c r="I59161" s="1" t="s">
        <v>5509</v>
      </c>
      <c r="J59161">
        <v>563</v>
      </c>
      <c r="K59161">
        <v>1034077</v>
      </c>
    </row>
    <row r="59162" spans="1:11" x14ac:dyDescent="0.2">
      <c r="A59162" s="1" t="s">
        <v>46975</v>
      </c>
      <c r="B59162">
        <v>1991</v>
      </c>
      <c r="C59162">
        <v>54</v>
      </c>
      <c r="D59162" s="1" t="s">
        <v>47243</v>
      </c>
      <c r="E59162" s="1" t="s">
        <v>12</v>
      </c>
      <c r="F59162" s="1" t="s">
        <v>49299</v>
      </c>
      <c r="G59162" s="1" t="s">
        <v>14</v>
      </c>
      <c r="H59162" s="1" t="s">
        <v>2465</v>
      </c>
      <c r="I59162" s="1" t="s">
        <v>2466</v>
      </c>
      <c r="J59162">
        <v>891</v>
      </c>
      <c r="K59162">
        <v>1034077</v>
      </c>
    </row>
    <row r="59163" spans="1:11" x14ac:dyDescent="0.2">
      <c r="A59163" s="1" t="s">
        <v>46975</v>
      </c>
      <c r="B59163">
        <v>1991</v>
      </c>
      <c r="C59163">
        <v>54</v>
      </c>
      <c r="D59163" s="1" t="s">
        <v>47243</v>
      </c>
      <c r="E59163" s="1" t="s">
        <v>12</v>
      </c>
      <c r="F59163" s="1" t="s">
        <v>17785</v>
      </c>
      <c r="G59163" s="1" t="s">
        <v>14</v>
      </c>
      <c r="H59163" s="1" t="s">
        <v>38</v>
      </c>
      <c r="I59163" s="1" t="s">
        <v>16</v>
      </c>
      <c r="J59163">
        <v>961</v>
      </c>
      <c r="K59163">
        <v>1034077</v>
      </c>
    </row>
    <row r="59164" spans="1:11" x14ac:dyDescent="0.2">
      <c r="A59164" s="1" t="s">
        <v>46975</v>
      </c>
      <c r="B59164">
        <v>1991</v>
      </c>
      <c r="C59164">
        <v>54</v>
      </c>
      <c r="D59164" s="1" t="s">
        <v>47243</v>
      </c>
      <c r="E59164" s="1" t="s">
        <v>12</v>
      </c>
      <c r="F59164" s="1" t="s">
        <v>50158</v>
      </c>
      <c r="G59164" s="1" t="s">
        <v>14</v>
      </c>
      <c r="H59164" s="1" t="s">
        <v>48907</v>
      </c>
      <c r="I59164" s="1" t="s">
        <v>48908</v>
      </c>
      <c r="J59164">
        <v>1101</v>
      </c>
      <c r="K59164">
        <v>1034077</v>
      </c>
    </row>
    <row r="59165" spans="1:11" x14ac:dyDescent="0.2">
      <c r="A59165" s="1" t="s">
        <v>46975</v>
      </c>
      <c r="B59165">
        <v>1991</v>
      </c>
      <c r="C59165">
        <v>54</v>
      </c>
      <c r="D59165" s="1" t="s">
        <v>47243</v>
      </c>
      <c r="E59165" s="1" t="s">
        <v>12</v>
      </c>
      <c r="F59165" s="1" t="s">
        <v>50159</v>
      </c>
      <c r="G59165" s="1" t="s">
        <v>14</v>
      </c>
      <c r="H59165" s="1" t="s">
        <v>38</v>
      </c>
      <c r="I59165" s="1" t="s">
        <v>16</v>
      </c>
      <c r="J59165">
        <v>1165</v>
      </c>
      <c r="K59165">
        <v>1034077</v>
      </c>
    </row>
    <row r="59166" spans="1:11" x14ac:dyDescent="0.2">
      <c r="A59166" s="1" t="s">
        <v>46975</v>
      </c>
      <c r="B59166">
        <v>1991</v>
      </c>
      <c r="C59166">
        <v>54</v>
      </c>
      <c r="D59166" s="1" t="s">
        <v>47243</v>
      </c>
      <c r="E59166" s="1" t="s">
        <v>12</v>
      </c>
      <c r="F59166" s="1" t="s">
        <v>3430</v>
      </c>
      <c r="G59166" s="1" t="s">
        <v>14</v>
      </c>
      <c r="H59166" s="1" t="s">
        <v>38</v>
      </c>
      <c r="I59166" s="1" t="s">
        <v>16</v>
      </c>
      <c r="J59166">
        <v>1326</v>
      </c>
      <c r="K59166">
        <v>1034077</v>
      </c>
    </row>
    <row r="59167" spans="1:11" x14ac:dyDescent="0.2">
      <c r="A59167" s="1" t="s">
        <v>46975</v>
      </c>
      <c r="B59167">
        <v>1991</v>
      </c>
      <c r="C59167">
        <v>54</v>
      </c>
      <c r="D59167" s="1" t="s">
        <v>47243</v>
      </c>
      <c r="E59167" s="1" t="s">
        <v>12</v>
      </c>
      <c r="F59167" s="1" t="s">
        <v>47789</v>
      </c>
      <c r="G59167" s="1" t="s">
        <v>14</v>
      </c>
      <c r="H59167" s="1" t="s">
        <v>38</v>
      </c>
      <c r="I59167" s="1" t="s">
        <v>16</v>
      </c>
      <c r="J59167">
        <v>1350</v>
      </c>
      <c r="K59167">
        <v>1034077</v>
      </c>
    </row>
    <row r="59168" spans="1:11" x14ac:dyDescent="0.2">
      <c r="A59168" s="1" t="s">
        <v>46975</v>
      </c>
      <c r="B59168">
        <v>1991</v>
      </c>
      <c r="C59168">
        <v>54</v>
      </c>
      <c r="D59168" s="1" t="s">
        <v>47243</v>
      </c>
      <c r="E59168" s="1" t="s">
        <v>12</v>
      </c>
      <c r="F59168" s="1" t="s">
        <v>26404</v>
      </c>
      <c r="G59168" s="1" t="s">
        <v>14</v>
      </c>
      <c r="H59168" s="1" t="s">
        <v>38</v>
      </c>
      <c r="I59168" s="1" t="s">
        <v>16</v>
      </c>
      <c r="J59168">
        <v>1437</v>
      </c>
      <c r="K59168">
        <v>1034077</v>
      </c>
    </row>
    <row r="59169" spans="1:11" x14ac:dyDescent="0.2">
      <c r="A59169" s="1" t="s">
        <v>46975</v>
      </c>
      <c r="B59169">
        <v>1991</v>
      </c>
      <c r="C59169">
        <v>54</v>
      </c>
      <c r="D59169" s="1" t="s">
        <v>47243</v>
      </c>
      <c r="E59169" s="1" t="s">
        <v>12</v>
      </c>
      <c r="F59169" s="1" t="s">
        <v>50160</v>
      </c>
      <c r="G59169" s="1" t="s">
        <v>14</v>
      </c>
      <c r="H59169" s="1" t="s">
        <v>44</v>
      </c>
      <c r="I59169" s="1" t="s">
        <v>45</v>
      </c>
      <c r="J59169">
        <v>3534</v>
      </c>
      <c r="K59169">
        <v>1034077</v>
      </c>
    </row>
    <row r="59170" spans="1:11" x14ac:dyDescent="0.2">
      <c r="A59170" s="1" t="s">
        <v>46975</v>
      </c>
      <c r="B59170">
        <v>1991</v>
      </c>
      <c r="C59170">
        <v>54</v>
      </c>
      <c r="D59170" s="1" t="s">
        <v>47243</v>
      </c>
      <c r="E59170" s="1" t="s">
        <v>12</v>
      </c>
      <c r="F59170" s="1" t="s">
        <v>25948</v>
      </c>
      <c r="G59170" s="1" t="s">
        <v>14</v>
      </c>
      <c r="H59170" s="1" t="s">
        <v>64</v>
      </c>
      <c r="I59170" s="1" t="s">
        <v>65</v>
      </c>
      <c r="J59170">
        <v>26296</v>
      </c>
      <c r="K59170">
        <v>1034077</v>
      </c>
    </row>
    <row r="59171" spans="1:11" x14ac:dyDescent="0.2">
      <c r="A59171" s="1" t="s">
        <v>46975</v>
      </c>
      <c r="B59171">
        <v>1991</v>
      </c>
      <c r="C59171">
        <v>54</v>
      </c>
      <c r="D59171" s="1" t="s">
        <v>47243</v>
      </c>
      <c r="E59171" s="1" t="s">
        <v>12</v>
      </c>
      <c r="F59171" s="1" t="s">
        <v>50161</v>
      </c>
      <c r="G59171" s="1" t="s">
        <v>14</v>
      </c>
      <c r="H59171" s="1" t="s">
        <v>18</v>
      </c>
      <c r="I59171" s="1" t="s">
        <v>19</v>
      </c>
      <c r="J59171">
        <v>29113</v>
      </c>
      <c r="K59171">
        <v>1034077</v>
      </c>
    </row>
    <row r="59172" spans="1:11" x14ac:dyDescent="0.2">
      <c r="A59172" s="1" t="s">
        <v>46975</v>
      </c>
      <c r="B59172">
        <v>1991</v>
      </c>
      <c r="C59172">
        <v>54</v>
      </c>
      <c r="D59172" s="1" t="s">
        <v>47243</v>
      </c>
      <c r="E59172" s="1" t="s">
        <v>12</v>
      </c>
      <c r="F59172" s="1" t="s">
        <v>6682</v>
      </c>
      <c r="G59172" s="1" t="s">
        <v>14</v>
      </c>
      <c r="H59172" s="1" t="s">
        <v>100</v>
      </c>
      <c r="I59172" s="1" t="s">
        <v>88</v>
      </c>
      <c r="J59172">
        <v>76677</v>
      </c>
      <c r="K59172">
        <v>1034077</v>
      </c>
    </row>
    <row r="59173" spans="1:11" x14ac:dyDescent="0.2">
      <c r="A59173" s="1" t="s">
        <v>46975</v>
      </c>
      <c r="B59173">
        <v>1991</v>
      </c>
      <c r="C59173">
        <v>54</v>
      </c>
      <c r="D59173" s="1" t="s">
        <v>47243</v>
      </c>
      <c r="E59173" s="1" t="s">
        <v>12</v>
      </c>
      <c r="F59173" s="1" t="s">
        <v>50162</v>
      </c>
      <c r="G59173" s="1" t="s">
        <v>14</v>
      </c>
      <c r="H59173" s="1" t="s">
        <v>1044</v>
      </c>
      <c r="I59173" s="1" t="s">
        <v>1045</v>
      </c>
      <c r="J59173">
        <v>142645</v>
      </c>
      <c r="K59173">
        <v>1034077</v>
      </c>
    </row>
    <row r="59174" spans="1:11" x14ac:dyDescent="0.2">
      <c r="A59174" s="1" t="s">
        <v>46975</v>
      </c>
      <c r="B59174">
        <v>1991</v>
      </c>
      <c r="C59174">
        <v>54</v>
      </c>
      <c r="D59174" s="1" t="s">
        <v>47243</v>
      </c>
      <c r="E59174" s="1" t="s">
        <v>12</v>
      </c>
      <c r="F59174" s="1" t="s">
        <v>49303</v>
      </c>
      <c r="G59174" s="1" t="s">
        <v>14</v>
      </c>
      <c r="H59174" s="1" t="s">
        <v>57</v>
      </c>
      <c r="I59174" s="1" t="s">
        <v>58</v>
      </c>
      <c r="J59174">
        <v>163250</v>
      </c>
      <c r="K59174">
        <v>1034077</v>
      </c>
    </row>
    <row r="59175" spans="1:11" x14ac:dyDescent="0.2">
      <c r="A59175" s="1" t="s">
        <v>46975</v>
      </c>
      <c r="B59175">
        <v>1991</v>
      </c>
      <c r="C59175">
        <v>55</v>
      </c>
      <c r="D59175" s="1" t="s">
        <v>47248</v>
      </c>
      <c r="E59175" s="1" t="s">
        <v>12</v>
      </c>
      <c r="F59175" s="1" t="s">
        <v>50163</v>
      </c>
      <c r="G59175" s="1" t="s">
        <v>14</v>
      </c>
      <c r="H59175" s="1" t="s">
        <v>38</v>
      </c>
      <c r="I59175" s="1" t="s">
        <v>16</v>
      </c>
      <c r="J59175">
        <v>423</v>
      </c>
      <c r="K59175">
        <v>965688</v>
      </c>
    </row>
    <row r="59176" spans="1:11" x14ac:dyDescent="0.2">
      <c r="A59176" s="1" t="s">
        <v>46975</v>
      </c>
      <c r="B59176">
        <v>1991</v>
      </c>
      <c r="C59176">
        <v>55</v>
      </c>
      <c r="D59176" s="1" t="s">
        <v>47248</v>
      </c>
      <c r="E59176" s="1" t="s">
        <v>12</v>
      </c>
      <c r="F59176" s="1" t="s">
        <v>50164</v>
      </c>
      <c r="G59176" s="1" t="s">
        <v>14</v>
      </c>
      <c r="H59176" s="1" t="s">
        <v>38</v>
      </c>
      <c r="I59176" s="1" t="s">
        <v>16</v>
      </c>
      <c r="J59176">
        <v>756</v>
      </c>
      <c r="K59176">
        <v>965688</v>
      </c>
    </row>
    <row r="59177" spans="1:11" x14ac:dyDescent="0.2">
      <c r="A59177" s="1" t="s">
        <v>46975</v>
      </c>
      <c r="B59177">
        <v>1991</v>
      </c>
      <c r="C59177">
        <v>55</v>
      </c>
      <c r="D59177" s="1" t="s">
        <v>47248</v>
      </c>
      <c r="E59177" s="1" t="s">
        <v>12</v>
      </c>
      <c r="F59177" s="1" t="s">
        <v>16879</v>
      </c>
      <c r="G59177" s="1" t="s">
        <v>14</v>
      </c>
      <c r="H59177" s="1" t="s">
        <v>5508</v>
      </c>
      <c r="I59177" s="1" t="s">
        <v>5509</v>
      </c>
      <c r="J59177">
        <v>787</v>
      </c>
      <c r="K59177">
        <v>965688</v>
      </c>
    </row>
    <row r="59178" spans="1:11" x14ac:dyDescent="0.2">
      <c r="A59178" s="1" t="s">
        <v>46975</v>
      </c>
      <c r="B59178">
        <v>1991</v>
      </c>
      <c r="C59178">
        <v>55</v>
      </c>
      <c r="D59178" s="1" t="s">
        <v>47248</v>
      </c>
      <c r="E59178" s="1" t="s">
        <v>12</v>
      </c>
      <c r="F59178" s="1" t="s">
        <v>50165</v>
      </c>
      <c r="G59178" s="1" t="s">
        <v>14</v>
      </c>
      <c r="H59178" s="1" t="s">
        <v>1292</v>
      </c>
      <c r="I59178" s="1" t="s">
        <v>1293</v>
      </c>
      <c r="J59178">
        <v>1175</v>
      </c>
      <c r="K59178">
        <v>965688</v>
      </c>
    </row>
    <row r="59179" spans="1:11" x14ac:dyDescent="0.2">
      <c r="A59179" s="1" t="s">
        <v>46975</v>
      </c>
      <c r="B59179">
        <v>1991</v>
      </c>
      <c r="C59179">
        <v>55</v>
      </c>
      <c r="D59179" s="1" t="s">
        <v>47248</v>
      </c>
      <c r="E59179" s="1" t="s">
        <v>12</v>
      </c>
      <c r="F59179" s="1" t="s">
        <v>50166</v>
      </c>
      <c r="G59179" s="1" t="s">
        <v>14</v>
      </c>
      <c r="H59179" s="1" t="s">
        <v>38</v>
      </c>
      <c r="I59179" s="1" t="s">
        <v>16</v>
      </c>
      <c r="J59179">
        <v>1186</v>
      </c>
      <c r="K59179">
        <v>965688</v>
      </c>
    </row>
    <row r="59180" spans="1:11" x14ac:dyDescent="0.2">
      <c r="A59180" s="1" t="s">
        <v>46975</v>
      </c>
      <c r="B59180">
        <v>1991</v>
      </c>
      <c r="C59180">
        <v>55</v>
      </c>
      <c r="D59180" s="1" t="s">
        <v>47248</v>
      </c>
      <c r="E59180" s="1" t="s">
        <v>12</v>
      </c>
      <c r="F59180" s="1" t="s">
        <v>47677</v>
      </c>
      <c r="G59180" s="1" t="s">
        <v>14</v>
      </c>
      <c r="H59180" s="1" t="s">
        <v>8729</v>
      </c>
      <c r="I59180" s="1" t="s">
        <v>8330</v>
      </c>
      <c r="J59180">
        <v>1351</v>
      </c>
      <c r="K59180">
        <v>965688</v>
      </c>
    </row>
    <row r="59181" spans="1:11" x14ac:dyDescent="0.2">
      <c r="A59181" s="1" t="s">
        <v>46975</v>
      </c>
      <c r="B59181">
        <v>1991</v>
      </c>
      <c r="C59181">
        <v>55</v>
      </c>
      <c r="D59181" s="1" t="s">
        <v>47248</v>
      </c>
      <c r="E59181" s="1" t="s">
        <v>12</v>
      </c>
      <c r="F59181" s="1" t="s">
        <v>50167</v>
      </c>
      <c r="G59181" s="1" t="s">
        <v>14</v>
      </c>
      <c r="H59181" s="1" t="s">
        <v>38</v>
      </c>
      <c r="I59181" s="1" t="s">
        <v>16</v>
      </c>
      <c r="J59181">
        <v>1483</v>
      </c>
      <c r="K59181">
        <v>965688</v>
      </c>
    </row>
    <row r="59182" spans="1:11" x14ac:dyDescent="0.2">
      <c r="A59182" s="1" t="s">
        <v>46975</v>
      </c>
      <c r="B59182">
        <v>1991</v>
      </c>
      <c r="C59182">
        <v>55</v>
      </c>
      <c r="D59182" s="1" t="s">
        <v>47248</v>
      </c>
      <c r="E59182" s="1" t="s">
        <v>12</v>
      </c>
      <c r="F59182" s="1" t="s">
        <v>50168</v>
      </c>
      <c r="G59182" s="1" t="s">
        <v>14</v>
      </c>
      <c r="H59182" s="1" t="s">
        <v>38</v>
      </c>
      <c r="I59182" s="1" t="s">
        <v>16</v>
      </c>
      <c r="J59182">
        <v>1862</v>
      </c>
      <c r="K59182">
        <v>965688</v>
      </c>
    </row>
    <row r="59183" spans="1:11" x14ac:dyDescent="0.2">
      <c r="A59183" s="1" t="s">
        <v>46975</v>
      </c>
      <c r="B59183">
        <v>1991</v>
      </c>
      <c r="C59183">
        <v>55</v>
      </c>
      <c r="D59183" s="1" t="s">
        <v>47248</v>
      </c>
      <c r="E59183" s="1" t="s">
        <v>12</v>
      </c>
      <c r="F59183" s="1" t="s">
        <v>6235</v>
      </c>
      <c r="G59183" s="1" t="s">
        <v>14</v>
      </c>
      <c r="H59183" s="1" t="s">
        <v>38</v>
      </c>
      <c r="I59183" s="1" t="s">
        <v>16</v>
      </c>
      <c r="J59183">
        <v>2169</v>
      </c>
      <c r="K59183">
        <v>965688</v>
      </c>
    </row>
    <row r="59184" spans="1:11" x14ac:dyDescent="0.2">
      <c r="A59184" s="1" t="s">
        <v>46975</v>
      </c>
      <c r="B59184">
        <v>1991</v>
      </c>
      <c r="C59184">
        <v>55</v>
      </c>
      <c r="D59184" s="1" t="s">
        <v>47248</v>
      </c>
      <c r="E59184" s="1" t="s">
        <v>12</v>
      </c>
      <c r="F59184" s="1" t="s">
        <v>50169</v>
      </c>
      <c r="G59184" s="1" t="s">
        <v>14</v>
      </c>
      <c r="H59184" s="1" t="s">
        <v>38</v>
      </c>
      <c r="I59184" s="1" t="s">
        <v>16</v>
      </c>
      <c r="J59184">
        <v>2488</v>
      </c>
      <c r="K59184">
        <v>965688</v>
      </c>
    </row>
    <row r="59185" spans="1:11" x14ac:dyDescent="0.2">
      <c r="A59185" s="1" t="s">
        <v>46975</v>
      </c>
      <c r="B59185">
        <v>1991</v>
      </c>
      <c r="C59185">
        <v>55</v>
      </c>
      <c r="D59185" s="1" t="s">
        <v>47248</v>
      </c>
      <c r="E59185" s="1" t="s">
        <v>12</v>
      </c>
      <c r="F59185" s="1" t="s">
        <v>47465</v>
      </c>
      <c r="G59185" s="1" t="s">
        <v>14</v>
      </c>
      <c r="H59185" s="1" t="s">
        <v>38</v>
      </c>
      <c r="I59185" s="1" t="s">
        <v>16</v>
      </c>
      <c r="J59185">
        <v>3828</v>
      </c>
      <c r="K59185">
        <v>965688</v>
      </c>
    </row>
    <row r="59186" spans="1:11" x14ac:dyDescent="0.2">
      <c r="A59186" s="1" t="s">
        <v>46975</v>
      </c>
      <c r="B59186">
        <v>1991</v>
      </c>
      <c r="C59186">
        <v>55</v>
      </c>
      <c r="D59186" s="1" t="s">
        <v>47248</v>
      </c>
      <c r="E59186" s="1" t="s">
        <v>12</v>
      </c>
      <c r="F59186" s="1" t="s">
        <v>50170</v>
      </c>
      <c r="G59186" s="1" t="s">
        <v>14</v>
      </c>
      <c r="H59186" s="1" t="s">
        <v>38</v>
      </c>
      <c r="I59186" s="1" t="s">
        <v>16</v>
      </c>
      <c r="J59186">
        <v>5569</v>
      </c>
      <c r="K59186">
        <v>965688</v>
      </c>
    </row>
    <row r="59187" spans="1:11" x14ac:dyDescent="0.2">
      <c r="A59187" s="1" t="s">
        <v>46975</v>
      </c>
      <c r="B59187">
        <v>1991</v>
      </c>
      <c r="C59187">
        <v>55</v>
      </c>
      <c r="D59187" s="1" t="s">
        <v>47248</v>
      </c>
      <c r="E59187" s="1" t="s">
        <v>12</v>
      </c>
      <c r="F59187" s="1" t="s">
        <v>47803</v>
      </c>
      <c r="G59187" s="1" t="s">
        <v>14</v>
      </c>
      <c r="H59187" s="1" t="s">
        <v>18</v>
      </c>
      <c r="I59187" s="1" t="s">
        <v>19</v>
      </c>
      <c r="J59187">
        <v>27097</v>
      </c>
      <c r="K59187">
        <v>965688</v>
      </c>
    </row>
    <row r="59188" spans="1:11" x14ac:dyDescent="0.2">
      <c r="A59188" s="1" t="s">
        <v>46975</v>
      </c>
      <c r="B59188">
        <v>1991</v>
      </c>
      <c r="C59188">
        <v>55</v>
      </c>
      <c r="D59188" s="1" t="s">
        <v>47248</v>
      </c>
      <c r="E59188" s="1" t="s">
        <v>12</v>
      </c>
      <c r="F59188" s="1" t="s">
        <v>17787</v>
      </c>
      <c r="G59188" s="1" t="s">
        <v>14</v>
      </c>
      <c r="H59188" s="1" t="s">
        <v>64</v>
      </c>
      <c r="I59188" s="1" t="s">
        <v>65</v>
      </c>
      <c r="J59188">
        <v>66484</v>
      </c>
      <c r="K59188">
        <v>965688</v>
      </c>
    </row>
    <row r="59189" spans="1:11" x14ac:dyDescent="0.2">
      <c r="A59189" s="1" t="s">
        <v>46975</v>
      </c>
      <c r="B59189">
        <v>1991</v>
      </c>
      <c r="C59189">
        <v>55</v>
      </c>
      <c r="D59189" s="1" t="s">
        <v>47248</v>
      </c>
      <c r="E59189" s="1" t="s">
        <v>12</v>
      </c>
      <c r="F59189" s="1" t="s">
        <v>50171</v>
      </c>
      <c r="G59189" s="1" t="s">
        <v>14</v>
      </c>
      <c r="H59189" s="1" t="s">
        <v>57</v>
      </c>
      <c r="I59189" s="1" t="s">
        <v>58</v>
      </c>
      <c r="J59189">
        <v>84494</v>
      </c>
      <c r="K59189">
        <v>965688</v>
      </c>
    </row>
    <row r="59190" spans="1:11" x14ac:dyDescent="0.2">
      <c r="A59190" s="1" t="s">
        <v>46975</v>
      </c>
      <c r="B59190">
        <v>1991</v>
      </c>
      <c r="C59190">
        <v>55</v>
      </c>
      <c r="D59190" s="1" t="s">
        <v>47248</v>
      </c>
      <c r="E59190" s="1" t="s">
        <v>12</v>
      </c>
      <c r="F59190" s="1" t="s">
        <v>50172</v>
      </c>
      <c r="G59190" s="1" t="s">
        <v>14</v>
      </c>
      <c r="H59190" s="1" t="s">
        <v>100</v>
      </c>
      <c r="I59190" s="1" t="s">
        <v>88</v>
      </c>
      <c r="J59190">
        <v>91039</v>
      </c>
      <c r="K59190">
        <v>965688</v>
      </c>
    </row>
    <row r="59191" spans="1:11" x14ac:dyDescent="0.2">
      <c r="A59191" s="1" t="s">
        <v>46975</v>
      </c>
      <c r="B59191">
        <v>1991</v>
      </c>
      <c r="C59191">
        <v>55</v>
      </c>
      <c r="D59191" s="1" t="s">
        <v>47248</v>
      </c>
      <c r="E59191" s="1" t="s">
        <v>12</v>
      </c>
      <c r="F59191" s="1" t="s">
        <v>47253</v>
      </c>
      <c r="G59191" s="1" t="s">
        <v>14</v>
      </c>
      <c r="H59191" s="1" t="s">
        <v>1044</v>
      </c>
      <c r="I59191" s="1" t="s">
        <v>1045</v>
      </c>
      <c r="J59191">
        <v>150640</v>
      </c>
      <c r="K59191">
        <v>965688</v>
      </c>
    </row>
    <row r="59192" spans="1:11" x14ac:dyDescent="0.2">
      <c r="A59192" s="1" t="s">
        <v>46975</v>
      </c>
      <c r="B59192">
        <v>1991</v>
      </c>
      <c r="C59192">
        <v>56</v>
      </c>
      <c r="D59192" s="1" t="s">
        <v>47255</v>
      </c>
      <c r="E59192" s="1" t="s">
        <v>12</v>
      </c>
      <c r="F59192" s="1" t="s">
        <v>50173</v>
      </c>
      <c r="G59192" s="1" t="s">
        <v>14</v>
      </c>
      <c r="H59192" s="1" t="s">
        <v>38</v>
      </c>
      <c r="I59192" s="1" t="s">
        <v>16</v>
      </c>
      <c r="J59192">
        <v>85</v>
      </c>
      <c r="K59192">
        <v>984299</v>
      </c>
    </row>
    <row r="59193" spans="1:11" x14ac:dyDescent="0.2">
      <c r="A59193" s="1" t="s">
        <v>46975</v>
      </c>
      <c r="B59193">
        <v>1991</v>
      </c>
      <c r="C59193">
        <v>56</v>
      </c>
      <c r="D59193" s="1" t="s">
        <v>47255</v>
      </c>
      <c r="E59193" s="1" t="s">
        <v>12</v>
      </c>
      <c r="F59193" s="1" t="s">
        <v>50174</v>
      </c>
      <c r="G59193" s="1" t="s">
        <v>14</v>
      </c>
      <c r="H59193" s="1" t="s">
        <v>38</v>
      </c>
      <c r="I59193" s="1" t="s">
        <v>16</v>
      </c>
      <c r="J59193">
        <v>104</v>
      </c>
      <c r="K59193">
        <v>984299</v>
      </c>
    </row>
    <row r="59194" spans="1:11" x14ac:dyDescent="0.2">
      <c r="A59194" s="1" t="s">
        <v>46975</v>
      </c>
      <c r="B59194">
        <v>1991</v>
      </c>
      <c r="C59194">
        <v>56</v>
      </c>
      <c r="D59194" s="1" t="s">
        <v>47255</v>
      </c>
      <c r="E59194" s="1" t="s">
        <v>12</v>
      </c>
      <c r="F59194" s="1" t="s">
        <v>50175</v>
      </c>
      <c r="G59194" s="1" t="s">
        <v>14</v>
      </c>
      <c r="H59194" s="1" t="s">
        <v>38</v>
      </c>
      <c r="I59194" s="1" t="s">
        <v>16</v>
      </c>
      <c r="J59194">
        <v>115</v>
      </c>
      <c r="K59194">
        <v>984299</v>
      </c>
    </row>
    <row r="59195" spans="1:11" x14ac:dyDescent="0.2">
      <c r="A59195" s="1" t="s">
        <v>46975</v>
      </c>
      <c r="B59195">
        <v>1991</v>
      </c>
      <c r="C59195">
        <v>56</v>
      </c>
      <c r="D59195" s="1" t="s">
        <v>47255</v>
      </c>
      <c r="E59195" s="1" t="s">
        <v>12</v>
      </c>
      <c r="F59195" s="1" t="s">
        <v>7843</v>
      </c>
      <c r="G59195" s="1" t="s">
        <v>14</v>
      </c>
      <c r="H59195" s="1" t="s">
        <v>38</v>
      </c>
      <c r="I59195" s="1" t="s">
        <v>16</v>
      </c>
      <c r="J59195">
        <v>139</v>
      </c>
      <c r="K59195">
        <v>984299</v>
      </c>
    </row>
    <row r="59196" spans="1:11" x14ac:dyDescent="0.2">
      <c r="A59196" s="1" t="s">
        <v>46975</v>
      </c>
      <c r="B59196">
        <v>1991</v>
      </c>
      <c r="C59196">
        <v>56</v>
      </c>
      <c r="D59196" s="1" t="s">
        <v>47255</v>
      </c>
      <c r="E59196" s="1" t="s">
        <v>12</v>
      </c>
      <c r="F59196" s="1" t="s">
        <v>50176</v>
      </c>
      <c r="G59196" s="1" t="s">
        <v>14</v>
      </c>
      <c r="H59196" s="1" t="s">
        <v>38</v>
      </c>
      <c r="I59196" s="1" t="s">
        <v>16</v>
      </c>
      <c r="J59196">
        <v>141</v>
      </c>
      <c r="K59196">
        <v>984299</v>
      </c>
    </row>
    <row r="59197" spans="1:11" x14ac:dyDescent="0.2">
      <c r="A59197" s="1" t="s">
        <v>46975</v>
      </c>
      <c r="B59197">
        <v>1991</v>
      </c>
      <c r="C59197">
        <v>56</v>
      </c>
      <c r="D59197" s="1" t="s">
        <v>47255</v>
      </c>
      <c r="E59197" s="1" t="s">
        <v>12</v>
      </c>
      <c r="F59197" s="1" t="s">
        <v>50177</v>
      </c>
      <c r="G59197" s="1" t="s">
        <v>14</v>
      </c>
      <c r="H59197" s="1" t="s">
        <v>38</v>
      </c>
      <c r="I59197" s="1" t="s">
        <v>16</v>
      </c>
      <c r="J59197">
        <v>159</v>
      </c>
      <c r="K59197">
        <v>984299</v>
      </c>
    </row>
    <row r="59198" spans="1:11" x14ac:dyDescent="0.2">
      <c r="A59198" s="1" t="s">
        <v>46975</v>
      </c>
      <c r="B59198">
        <v>1991</v>
      </c>
      <c r="C59198">
        <v>56</v>
      </c>
      <c r="D59198" s="1" t="s">
        <v>47255</v>
      </c>
      <c r="E59198" s="1" t="s">
        <v>12</v>
      </c>
      <c r="F59198" s="1" t="s">
        <v>50178</v>
      </c>
      <c r="G59198" s="1" t="s">
        <v>14</v>
      </c>
      <c r="H59198" s="1" t="s">
        <v>38</v>
      </c>
      <c r="I59198" s="1" t="s">
        <v>16</v>
      </c>
      <c r="J59198">
        <v>168</v>
      </c>
      <c r="K59198">
        <v>984299</v>
      </c>
    </row>
    <row r="59199" spans="1:11" x14ac:dyDescent="0.2">
      <c r="A59199" s="1" t="s">
        <v>46975</v>
      </c>
      <c r="B59199">
        <v>1991</v>
      </c>
      <c r="C59199">
        <v>56</v>
      </c>
      <c r="D59199" s="1" t="s">
        <v>47255</v>
      </c>
      <c r="E59199" s="1" t="s">
        <v>12</v>
      </c>
      <c r="F59199" s="1" t="s">
        <v>39997</v>
      </c>
      <c r="G59199" s="1" t="s">
        <v>14</v>
      </c>
      <c r="H59199" s="1" t="s">
        <v>38</v>
      </c>
      <c r="I59199" s="1" t="s">
        <v>16</v>
      </c>
      <c r="J59199">
        <v>174</v>
      </c>
      <c r="K59199">
        <v>984299</v>
      </c>
    </row>
    <row r="59200" spans="1:11" x14ac:dyDescent="0.2">
      <c r="A59200" s="1" t="s">
        <v>46975</v>
      </c>
      <c r="B59200">
        <v>1991</v>
      </c>
      <c r="C59200">
        <v>56</v>
      </c>
      <c r="D59200" s="1" t="s">
        <v>47255</v>
      </c>
      <c r="E59200" s="1" t="s">
        <v>12</v>
      </c>
      <c r="F59200" s="1" t="s">
        <v>49326</v>
      </c>
      <c r="G59200" s="1" t="s">
        <v>14</v>
      </c>
      <c r="H59200" s="1" t="s">
        <v>38</v>
      </c>
      <c r="I59200" s="1" t="s">
        <v>16</v>
      </c>
      <c r="J59200">
        <v>176</v>
      </c>
      <c r="K59200">
        <v>984299</v>
      </c>
    </row>
    <row r="59201" spans="1:11" x14ac:dyDescent="0.2">
      <c r="A59201" s="1" t="s">
        <v>46975</v>
      </c>
      <c r="B59201">
        <v>1991</v>
      </c>
      <c r="C59201">
        <v>56</v>
      </c>
      <c r="D59201" s="1" t="s">
        <v>47255</v>
      </c>
      <c r="E59201" s="1" t="s">
        <v>12</v>
      </c>
      <c r="F59201" s="1" t="s">
        <v>50179</v>
      </c>
      <c r="G59201" s="1" t="s">
        <v>14</v>
      </c>
      <c r="H59201" s="1" t="s">
        <v>38</v>
      </c>
      <c r="I59201" s="1" t="s">
        <v>16</v>
      </c>
      <c r="J59201">
        <v>190</v>
      </c>
      <c r="K59201">
        <v>984299</v>
      </c>
    </row>
    <row r="59202" spans="1:11" x14ac:dyDescent="0.2">
      <c r="A59202" s="1" t="s">
        <v>46975</v>
      </c>
      <c r="B59202">
        <v>1991</v>
      </c>
      <c r="C59202">
        <v>56</v>
      </c>
      <c r="D59202" s="1" t="s">
        <v>47255</v>
      </c>
      <c r="E59202" s="1" t="s">
        <v>12</v>
      </c>
      <c r="F59202" s="1" t="s">
        <v>17461</v>
      </c>
      <c r="G59202" s="1" t="s">
        <v>14</v>
      </c>
      <c r="H59202" s="1" t="s">
        <v>38</v>
      </c>
      <c r="I59202" s="1" t="s">
        <v>16</v>
      </c>
      <c r="J59202">
        <v>214</v>
      </c>
      <c r="K59202">
        <v>984299</v>
      </c>
    </row>
    <row r="59203" spans="1:11" x14ac:dyDescent="0.2">
      <c r="A59203" s="1" t="s">
        <v>46975</v>
      </c>
      <c r="B59203">
        <v>1991</v>
      </c>
      <c r="C59203">
        <v>56</v>
      </c>
      <c r="D59203" s="1" t="s">
        <v>47255</v>
      </c>
      <c r="E59203" s="1" t="s">
        <v>12</v>
      </c>
      <c r="F59203" s="1" t="s">
        <v>50180</v>
      </c>
      <c r="G59203" s="1" t="s">
        <v>14</v>
      </c>
      <c r="H59203" s="1" t="s">
        <v>38</v>
      </c>
      <c r="I59203" s="1" t="s">
        <v>16</v>
      </c>
      <c r="J59203">
        <v>254</v>
      </c>
      <c r="K59203">
        <v>984299</v>
      </c>
    </row>
    <row r="59204" spans="1:11" x14ac:dyDescent="0.2">
      <c r="A59204" s="1" t="s">
        <v>46975</v>
      </c>
      <c r="B59204">
        <v>1991</v>
      </c>
      <c r="C59204">
        <v>56</v>
      </c>
      <c r="D59204" s="1" t="s">
        <v>47255</v>
      </c>
      <c r="E59204" s="1" t="s">
        <v>12</v>
      </c>
      <c r="F59204" s="1" t="s">
        <v>50181</v>
      </c>
      <c r="G59204" s="1" t="s">
        <v>14</v>
      </c>
      <c r="H59204" s="1" t="s">
        <v>1292</v>
      </c>
      <c r="I59204" s="1" t="s">
        <v>1293</v>
      </c>
      <c r="J59204">
        <v>268</v>
      </c>
      <c r="K59204">
        <v>984299</v>
      </c>
    </row>
    <row r="59205" spans="1:11" x14ac:dyDescent="0.2">
      <c r="A59205" s="1" t="s">
        <v>46975</v>
      </c>
      <c r="B59205">
        <v>1991</v>
      </c>
      <c r="C59205">
        <v>56</v>
      </c>
      <c r="D59205" s="1" t="s">
        <v>47255</v>
      </c>
      <c r="E59205" s="1" t="s">
        <v>12</v>
      </c>
      <c r="F59205" s="1" t="s">
        <v>50182</v>
      </c>
      <c r="G59205" s="1" t="s">
        <v>14</v>
      </c>
      <c r="H59205" s="1" t="s">
        <v>38</v>
      </c>
      <c r="I59205" s="1" t="s">
        <v>16</v>
      </c>
      <c r="J59205">
        <v>289</v>
      </c>
      <c r="K59205">
        <v>984299</v>
      </c>
    </row>
    <row r="59206" spans="1:11" x14ac:dyDescent="0.2">
      <c r="A59206" s="1" t="s">
        <v>46975</v>
      </c>
      <c r="B59206">
        <v>1991</v>
      </c>
      <c r="C59206">
        <v>56</v>
      </c>
      <c r="D59206" s="1" t="s">
        <v>47255</v>
      </c>
      <c r="E59206" s="1" t="s">
        <v>12</v>
      </c>
      <c r="F59206" s="1" t="s">
        <v>50183</v>
      </c>
      <c r="G59206" s="1" t="s">
        <v>14</v>
      </c>
      <c r="H59206" s="1" t="s">
        <v>38</v>
      </c>
      <c r="I59206" s="1" t="s">
        <v>16</v>
      </c>
      <c r="J59206">
        <v>306</v>
      </c>
      <c r="K59206">
        <v>984299</v>
      </c>
    </row>
    <row r="59207" spans="1:11" x14ac:dyDescent="0.2">
      <c r="A59207" s="1" t="s">
        <v>46975</v>
      </c>
      <c r="B59207">
        <v>1991</v>
      </c>
      <c r="C59207">
        <v>56</v>
      </c>
      <c r="D59207" s="1" t="s">
        <v>47255</v>
      </c>
      <c r="E59207" s="1" t="s">
        <v>12</v>
      </c>
      <c r="F59207" s="1" t="s">
        <v>50184</v>
      </c>
      <c r="G59207" s="1" t="s">
        <v>14</v>
      </c>
      <c r="H59207" s="1" t="s">
        <v>38</v>
      </c>
      <c r="I59207" s="1" t="s">
        <v>16</v>
      </c>
      <c r="J59207">
        <v>311</v>
      </c>
      <c r="K59207">
        <v>984299</v>
      </c>
    </row>
    <row r="59208" spans="1:11" x14ac:dyDescent="0.2">
      <c r="A59208" s="1" t="s">
        <v>46975</v>
      </c>
      <c r="B59208">
        <v>1991</v>
      </c>
      <c r="C59208">
        <v>56</v>
      </c>
      <c r="D59208" s="1" t="s">
        <v>47255</v>
      </c>
      <c r="E59208" s="1" t="s">
        <v>12</v>
      </c>
      <c r="F59208" s="1" t="s">
        <v>50185</v>
      </c>
      <c r="G59208" s="1" t="s">
        <v>14</v>
      </c>
      <c r="H59208" s="1" t="s">
        <v>38</v>
      </c>
      <c r="I59208" s="1" t="s">
        <v>16</v>
      </c>
      <c r="J59208">
        <v>325</v>
      </c>
      <c r="K59208">
        <v>984299</v>
      </c>
    </row>
    <row r="59209" spans="1:11" x14ac:dyDescent="0.2">
      <c r="A59209" s="1" t="s">
        <v>46975</v>
      </c>
      <c r="B59209">
        <v>1991</v>
      </c>
      <c r="C59209">
        <v>56</v>
      </c>
      <c r="D59209" s="1" t="s">
        <v>47255</v>
      </c>
      <c r="E59209" s="1" t="s">
        <v>12</v>
      </c>
      <c r="F59209" s="1" t="s">
        <v>25559</v>
      </c>
      <c r="G59209" s="1" t="s">
        <v>14</v>
      </c>
      <c r="H59209" s="1" t="s">
        <v>38</v>
      </c>
      <c r="I59209" s="1" t="s">
        <v>16</v>
      </c>
      <c r="J59209">
        <v>356</v>
      </c>
      <c r="K59209">
        <v>984299</v>
      </c>
    </row>
    <row r="59210" spans="1:11" x14ac:dyDescent="0.2">
      <c r="A59210" s="1" t="s">
        <v>46975</v>
      </c>
      <c r="B59210">
        <v>1991</v>
      </c>
      <c r="C59210">
        <v>56</v>
      </c>
      <c r="D59210" s="1" t="s">
        <v>47255</v>
      </c>
      <c r="E59210" s="1" t="s">
        <v>12</v>
      </c>
      <c r="F59210" s="1" t="s">
        <v>50186</v>
      </c>
      <c r="G59210" s="1" t="s">
        <v>14</v>
      </c>
      <c r="H59210" s="1" t="s">
        <v>8729</v>
      </c>
      <c r="I59210" s="1" t="s">
        <v>8330</v>
      </c>
      <c r="J59210">
        <v>368</v>
      </c>
      <c r="K59210">
        <v>984299</v>
      </c>
    </row>
    <row r="59211" spans="1:11" x14ac:dyDescent="0.2">
      <c r="A59211" s="1" t="s">
        <v>46975</v>
      </c>
      <c r="B59211">
        <v>1991</v>
      </c>
      <c r="C59211">
        <v>56</v>
      </c>
      <c r="D59211" s="1" t="s">
        <v>47255</v>
      </c>
      <c r="E59211" s="1" t="s">
        <v>12</v>
      </c>
      <c r="F59211" s="1" t="s">
        <v>50187</v>
      </c>
      <c r="G59211" s="1" t="s">
        <v>14</v>
      </c>
      <c r="H59211" s="1" t="s">
        <v>38</v>
      </c>
      <c r="I59211" s="1" t="s">
        <v>16</v>
      </c>
      <c r="J59211">
        <v>378</v>
      </c>
      <c r="K59211">
        <v>984299</v>
      </c>
    </row>
    <row r="59212" spans="1:11" x14ac:dyDescent="0.2">
      <c r="A59212" s="1" t="s">
        <v>46975</v>
      </c>
      <c r="B59212">
        <v>1991</v>
      </c>
      <c r="C59212">
        <v>56</v>
      </c>
      <c r="D59212" s="1" t="s">
        <v>47255</v>
      </c>
      <c r="E59212" s="1" t="s">
        <v>12</v>
      </c>
      <c r="F59212" s="1" t="s">
        <v>50188</v>
      </c>
      <c r="G59212" s="1" t="s">
        <v>14</v>
      </c>
      <c r="H59212" s="1" t="s">
        <v>38</v>
      </c>
      <c r="I59212" s="1" t="s">
        <v>16</v>
      </c>
      <c r="J59212">
        <v>383</v>
      </c>
      <c r="K59212">
        <v>984299</v>
      </c>
    </row>
    <row r="59213" spans="1:11" x14ac:dyDescent="0.2">
      <c r="A59213" s="1" t="s">
        <v>46975</v>
      </c>
      <c r="B59213">
        <v>1991</v>
      </c>
      <c r="C59213">
        <v>56</v>
      </c>
      <c r="D59213" s="1" t="s">
        <v>47255</v>
      </c>
      <c r="E59213" s="1" t="s">
        <v>12</v>
      </c>
      <c r="F59213" s="1" t="s">
        <v>50189</v>
      </c>
      <c r="G59213" s="1" t="s">
        <v>14</v>
      </c>
      <c r="H59213" s="1" t="s">
        <v>38</v>
      </c>
      <c r="I59213" s="1" t="s">
        <v>16</v>
      </c>
      <c r="J59213">
        <v>395</v>
      </c>
      <c r="K59213">
        <v>984299</v>
      </c>
    </row>
    <row r="59214" spans="1:11" x14ac:dyDescent="0.2">
      <c r="A59214" s="1" t="s">
        <v>46975</v>
      </c>
      <c r="B59214">
        <v>1991</v>
      </c>
      <c r="C59214">
        <v>56</v>
      </c>
      <c r="D59214" s="1" t="s">
        <v>47255</v>
      </c>
      <c r="E59214" s="1" t="s">
        <v>12</v>
      </c>
      <c r="F59214" s="1" t="s">
        <v>7483</v>
      </c>
      <c r="G59214" s="1" t="s">
        <v>14</v>
      </c>
      <c r="H59214" s="1" t="s">
        <v>38</v>
      </c>
      <c r="I59214" s="1" t="s">
        <v>16</v>
      </c>
      <c r="J59214">
        <v>414</v>
      </c>
      <c r="K59214">
        <v>984299</v>
      </c>
    </row>
    <row r="59215" spans="1:11" x14ac:dyDescent="0.2">
      <c r="A59215" s="1" t="s">
        <v>46975</v>
      </c>
      <c r="B59215">
        <v>1991</v>
      </c>
      <c r="C59215">
        <v>56</v>
      </c>
      <c r="D59215" s="1" t="s">
        <v>47255</v>
      </c>
      <c r="E59215" s="1" t="s">
        <v>12</v>
      </c>
      <c r="F59215" s="1" t="s">
        <v>50190</v>
      </c>
      <c r="G59215" s="1" t="s">
        <v>14</v>
      </c>
      <c r="H59215" s="1" t="s">
        <v>38</v>
      </c>
      <c r="I59215" s="1" t="s">
        <v>16</v>
      </c>
      <c r="J59215">
        <v>425</v>
      </c>
      <c r="K59215">
        <v>984299</v>
      </c>
    </row>
    <row r="59216" spans="1:11" x14ac:dyDescent="0.2">
      <c r="A59216" s="1" t="s">
        <v>46975</v>
      </c>
      <c r="B59216">
        <v>1991</v>
      </c>
      <c r="C59216">
        <v>56</v>
      </c>
      <c r="D59216" s="1" t="s">
        <v>47255</v>
      </c>
      <c r="E59216" s="1" t="s">
        <v>12</v>
      </c>
      <c r="F59216" s="1" t="s">
        <v>50191</v>
      </c>
      <c r="G59216" s="1" t="s">
        <v>14</v>
      </c>
      <c r="H59216" s="1" t="s">
        <v>38</v>
      </c>
      <c r="I59216" s="1" t="s">
        <v>16</v>
      </c>
      <c r="J59216">
        <v>439</v>
      </c>
      <c r="K59216">
        <v>984299</v>
      </c>
    </row>
    <row r="59217" spans="1:11" x14ac:dyDescent="0.2">
      <c r="A59217" s="1" t="s">
        <v>46975</v>
      </c>
      <c r="B59217">
        <v>1991</v>
      </c>
      <c r="C59217">
        <v>56</v>
      </c>
      <c r="D59217" s="1" t="s">
        <v>47255</v>
      </c>
      <c r="E59217" s="1" t="s">
        <v>12</v>
      </c>
      <c r="F59217" s="1" t="s">
        <v>50192</v>
      </c>
      <c r="G59217" s="1" t="s">
        <v>14</v>
      </c>
      <c r="H59217" s="1" t="s">
        <v>38</v>
      </c>
      <c r="I59217" s="1" t="s">
        <v>16</v>
      </c>
      <c r="J59217">
        <v>450</v>
      </c>
      <c r="K59217">
        <v>984299</v>
      </c>
    </row>
    <row r="59218" spans="1:11" x14ac:dyDescent="0.2">
      <c r="A59218" s="1" t="s">
        <v>46975</v>
      </c>
      <c r="B59218">
        <v>1991</v>
      </c>
      <c r="C59218">
        <v>56</v>
      </c>
      <c r="D59218" s="1" t="s">
        <v>47255</v>
      </c>
      <c r="E59218" s="1" t="s">
        <v>12</v>
      </c>
      <c r="F59218" s="1" t="s">
        <v>50193</v>
      </c>
      <c r="G59218" s="1" t="s">
        <v>14</v>
      </c>
      <c r="H59218" s="1" t="s">
        <v>38</v>
      </c>
      <c r="I59218" s="1" t="s">
        <v>16</v>
      </c>
      <c r="J59218">
        <v>459</v>
      </c>
      <c r="K59218">
        <v>984299</v>
      </c>
    </row>
    <row r="59219" spans="1:11" x14ac:dyDescent="0.2">
      <c r="A59219" s="1" t="s">
        <v>46975</v>
      </c>
      <c r="B59219">
        <v>1991</v>
      </c>
      <c r="C59219">
        <v>56</v>
      </c>
      <c r="D59219" s="1" t="s">
        <v>47255</v>
      </c>
      <c r="E59219" s="1" t="s">
        <v>12</v>
      </c>
      <c r="F59219" s="1" t="s">
        <v>50194</v>
      </c>
      <c r="G59219" s="1" t="s">
        <v>14</v>
      </c>
      <c r="H59219" s="1" t="s">
        <v>38</v>
      </c>
      <c r="I59219" s="1" t="s">
        <v>16</v>
      </c>
      <c r="J59219">
        <v>510</v>
      </c>
      <c r="K59219">
        <v>984299</v>
      </c>
    </row>
    <row r="59220" spans="1:11" x14ac:dyDescent="0.2">
      <c r="A59220" s="1" t="s">
        <v>46975</v>
      </c>
      <c r="B59220">
        <v>1991</v>
      </c>
      <c r="C59220">
        <v>56</v>
      </c>
      <c r="D59220" s="1" t="s">
        <v>47255</v>
      </c>
      <c r="E59220" s="1" t="s">
        <v>12</v>
      </c>
      <c r="F59220" s="1" t="s">
        <v>50195</v>
      </c>
      <c r="G59220" s="1" t="s">
        <v>42</v>
      </c>
      <c r="H59220" s="1" t="s">
        <v>1209</v>
      </c>
      <c r="I59220" s="1" t="s">
        <v>1210</v>
      </c>
      <c r="J59220">
        <v>529</v>
      </c>
      <c r="K59220">
        <v>984299</v>
      </c>
    </row>
    <row r="59221" spans="1:11" x14ac:dyDescent="0.2">
      <c r="A59221" s="1" t="s">
        <v>46975</v>
      </c>
      <c r="B59221">
        <v>1991</v>
      </c>
      <c r="C59221">
        <v>56</v>
      </c>
      <c r="D59221" s="1" t="s">
        <v>47255</v>
      </c>
      <c r="E59221" s="1" t="s">
        <v>12</v>
      </c>
      <c r="F59221" s="1" t="s">
        <v>50196</v>
      </c>
      <c r="G59221" s="1" t="s">
        <v>14</v>
      </c>
      <c r="H59221" s="1" t="s">
        <v>38</v>
      </c>
      <c r="I59221" s="1" t="s">
        <v>16</v>
      </c>
      <c r="J59221">
        <v>546</v>
      </c>
      <c r="K59221">
        <v>984299</v>
      </c>
    </row>
    <row r="59222" spans="1:11" x14ac:dyDescent="0.2">
      <c r="A59222" s="1" t="s">
        <v>46975</v>
      </c>
      <c r="B59222">
        <v>1991</v>
      </c>
      <c r="C59222">
        <v>56</v>
      </c>
      <c r="D59222" s="1" t="s">
        <v>47255</v>
      </c>
      <c r="E59222" s="1" t="s">
        <v>12</v>
      </c>
      <c r="F59222" s="1" t="s">
        <v>50197</v>
      </c>
      <c r="G59222" s="1" t="s">
        <v>14</v>
      </c>
      <c r="H59222" s="1" t="s">
        <v>38</v>
      </c>
      <c r="I59222" s="1" t="s">
        <v>16</v>
      </c>
      <c r="J59222">
        <v>602</v>
      </c>
      <c r="K59222">
        <v>984299</v>
      </c>
    </row>
    <row r="59223" spans="1:11" x14ac:dyDescent="0.2">
      <c r="A59223" s="1" t="s">
        <v>46975</v>
      </c>
      <c r="B59223">
        <v>1991</v>
      </c>
      <c r="C59223">
        <v>56</v>
      </c>
      <c r="D59223" s="1" t="s">
        <v>47255</v>
      </c>
      <c r="E59223" s="1" t="s">
        <v>12</v>
      </c>
      <c r="F59223" s="1" t="s">
        <v>50198</v>
      </c>
      <c r="G59223" s="1" t="s">
        <v>14</v>
      </c>
      <c r="H59223" s="1" t="s">
        <v>5508</v>
      </c>
      <c r="I59223" s="1" t="s">
        <v>5509</v>
      </c>
      <c r="J59223">
        <v>681</v>
      </c>
      <c r="K59223">
        <v>984299</v>
      </c>
    </row>
    <row r="59224" spans="1:11" x14ac:dyDescent="0.2">
      <c r="A59224" s="1" t="s">
        <v>46975</v>
      </c>
      <c r="B59224">
        <v>1991</v>
      </c>
      <c r="C59224">
        <v>56</v>
      </c>
      <c r="D59224" s="1" t="s">
        <v>47255</v>
      </c>
      <c r="E59224" s="1" t="s">
        <v>12</v>
      </c>
      <c r="F59224" s="1" t="s">
        <v>50199</v>
      </c>
      <c r="G59224" s="1" t="s">
        <v>14</v>
      </c>
      <c r="H59224" s="1" t="s">
        <v>38</v>
      </c>
      <c r="I59224" s="1" t="s">
        <v>16</v>
      </c>
      <c r="J59224">
        <v>752</v>
      </c>
      <c r="K59224">
        <v>984299</v>
      </c>
    </row>
    <row r="59225" spans="1:11" x14ac:dyDescent="0.2">
      <c r="A59225" s="1" t="s">
        <v>46975</v>
      </c>
      <c r="B59225">
        <v>1991</v>
      </c>
      <c r="C59225">
        <v>56</v>
      </c>
      <c r="D59225" s="1" t="s">
        <v>47255</v>
      </c>
      <c r="E59225" s="1" t="s">
        <v>12</v>
      </c>
      <c r="F59225" s="1" t="s">
        <v>50200</v>
      </c>
      <c r="G59225" s="1" t="s">
        <v>14</v>
      </c>
      <c r="H59225" s="1" t="s">
        <v>38</v>
      </c>
      <c r="I59225" s="1" t="s">
        <v>16</v>
      </c>
      <c r="J59225">
        <v>755</v>
      </c>
      <c r="K59225">
        <v>984299</v>
      </c>
    </row>
    <row r="59226" spans="1:11" x14ac:dyDescent="0.2">
      <c r="A59226" s="1" t="s">
        <v>46975</v>
      </c>
      <c r="B59226">
        <v>1991</v>
      </c>
      <c r="C59226">
        <v>56</v>
      </c>
      <c r="D59226" s="1" t="s">
        <v>47255</v>
      </c>
      <c r="E59226" s="1" t="s">
        <v>12</v>
      </c>
      <c r="F59226" s="1" t="s">
        <v>50201</v>
      </c>
      <c r="G59226" s="1" t="s">
        <v>14</v>
      </c>
      <c r="H59226" s="1" t="s">
        <v>1587</v>
      </c>
      <c r="I59226" s="1" t="s">
        <v>30</v>
      </c>
      <c r="J59226">
        <v>774</v>
      </c>
      <c r="K59226">
        <v>984299</v>
      </c>
    </row>
    <row r="59227" spans="1:11" x14ac:dyDescent="0.2">
      <c r="A59227" s="1" t="s">
        <v>46975</v>
      </c>
      <c r="B59227">
        <v>1991</v>
      </c>
      <c r="C59227">
        <v>56</v>
      </c>
      <c r="D59227" s="1" t="s">
        <v>47255</v>
      </c>
      <c r="E59227" s="1" t="s">
        <v>12</v>
      </c>
      <c r="F59227" s="1" t="s">
        <v>50202</v>
      </c>
      <c r="G59227" s="1" t="s">
        <v>14</v>
      </c>
      <c r="H59227" s="1" t="s">
        <v>38</v>
      </c>
      <c r="I59227" s="1" t="s">
        <v>16</v>
      </c>
      <c r="J59227">
        <v>887</v>
      </c>
      <c r="K59227">
        <v>984299</v>
      </c>
    </row>
    <row r="59228" spans="1:11" x14ac:dyDescent="0.2">
      <c r="A59228" s="1" t="s">
        <v>46975</v>
      </c>
      <c r="B59228">
        <v>1991</v>
      </c>
      <c r="C59228">
        <v>56</v>
      </c>
      <c r="D59228" s="1" t="s">
        <v>47255</v>
      </c>
      <c r="E59228" s="1" t="s">
        <v>12</v>
      </c>
      <c r="F59228" s="1" t="s">
        <v>9043</v>
      </c>
      <c r="G59228" s="1" t="s">
        <v>14</v>
      </c>
      <c r="H59228" s="1" t="s">
        <v>38</v>
      </c>
      <c r="I59228" s="1" t="s">
        <v>16</v>
      </c>
      <c r="J59228">
        <v>896</v>
      </c>
      <c r="K59228">
        <v>984299</v>
      </c>
    </row>
    <row r="59229" spans="1:11" x14ac:dyDescent="0.2">
      <c r="A59229" s="1" t="s">
        <v>46975</v>
      </c>
      <c r="B59229">
        <v>1991</v>
      </c>
      <c r="C59229">
        <v>56</v>
      </c>
      <c r="D59229" s="1" t="s">
        <v>47255</v>
      </c>
      <c r="E59229" s="1" t="s">
        <v>12</v>
      </c>
      <c r="F59229" s="1" t="s">
        <v>8727</v>
      </c>
      <c r="G59229" s="1" t="s">
        <v>14</v>
      </c>
      <c r="H59229" s="1" t="s">
        <v>38</v>
      </c>
      <c r="I59229" s="1" t="s">
        <v>16</v>
      </c>
      <c r="J59229">
        <v>1135</v>
      </c>
      <c r="K59229">
        <v>984299</v>
      </c>
    </row>
    <row r="59230" spans="1:11" x14ac:dyDescent="0.2">
      <c r="A59230" s="1" t="s">
        <v>46975</v>
      </c>
      <c r="B59230">
        <v>1991</v>
      </c>
      <c r="C59230">
        <v>56</v>
      </c>
      <c r="D59230" s="1" t="s">
        <v>47255</v>
      </c>
      <c r="E59230" s="1" t="s">
        <v>12</v>
      </c>
      <c r="F59230" s="1" t="s">
        <v>50203</v>
      </c>
      <c r="G59230" s="1" t="s">
        <v>14</v>
      </c>
      <c r="H59230" s="1" t="s">
        <v>38</v>
      </c>
      <c r="I59230" s="1" t="s">
        <v>16</v>
      </c>
      <c r="J59230">
        <v>1160</v>
      </c>
      <c r="K59230">
        <v>984299</v>
      </c>
    </row>
    <row r="59231" spans="1:11" x14ac:dyDescent="0.2">
      <c r="A59231" s="1" t="s">
        <v>46975</v>
      </c>
      <c r="B59231">
        <v>1991</v>
      </c>
      <c r="C59231">
        <v>56</v>
      </c>
      <c r="D59231" s="1" t="s">
        <v>47255</v>
      </c>
      <c r="E59231" s="1" t="s">
        <v>12</v>
      </c>
      <c r="F59231" s="1" t="s">
        <v>50204</v>
      </c>
      <c r="G59231" s="1" t="s">
        <v>14</v>
      </c>
      <c r="H59231" s="1" t="s">
        <v>38</v>
      </c>
      <c r="I59231" s="1" t="s">
        <v>16</v>
      </c>
      <c r="J59231">
        <v>1178</v>
      </c>
      <c r="K59231">
        <v>984299</v>
      </c>
    </row>
    <row r="59232" spans="1:11" x14ac:dyDescent="0.2">
      <c r="A59232" s="1" t="s">
        <v>46975</v>
      </c>
      <c r="B59232">
        <v>1991</v>
      </c>
      <c r="C59232">
        <v>56</v>
      </c>
      <c r="D59232" s="1" t="s">
        <v>47255</v>
      </c>
      <c r="E59232" s="1" t="s">
        <v>12</v>
      </c>
      <c r="F59232" s="1" t="s">
        <v>50205</v>
      </c>
      <c r="G59232" s="1" t="s">
        <v>14</v>
      </c>
      <c r="H59232" s="1" t="s">
        <v>38</v>
      </c>
      <c r="I59232" s="1" t="s">
        <v>16</v>
      </c>
      <c r="J59232">
        <v>1411</v>
      </c>
      <c r="K59232">
        <v>984299</v>
      </c>
    </row>
    <row r="59233" spans="1:11" x14ac:dyDescent="0.2">
      <c r="A59233" s="1" t="s">
        <v>46975</v>
      </c>
      <c r="B59233">
        <v>1991</v>
      </c>
      <c r="C59233">
        <v>56</v>
      </c>
      <c r="D59233" s="1" t="s">
        <v>47255</v>
      </c>
      <c r="E59233" s="1" t="s">
        <v>12</v>
      </c>
      <c r="F59233" s="1" t="s">
        <v>17862</v>
      </c>
      <c r="G59233" s="1" t="s">
        <v>14</v>
      </c>
      <c r="H59233" s="1" t="s">
        <v>38</v>
      </c>
      <c r="I59233" s="1" t="s">
        <v>16</v>
      </c>
      <c r="J59233">
        <v>1473</v>
      </c>
      <c r="K59233">
        <v>984299</v>
      </c>
    </row>
    <row r="59234" spans="1:11" x14ac:dyDescent="0.2">
      <c r="A59234" s="1" t="s">
        <v>46975</v>
      </c>
      <c r="B59234">
        <v>1991</v>
      </c>
      <c r="C59234">
        <v>56</v>
      </c>
      <c r="D59234" s="1" t="s">
        <v>47255</v>
      </c>
      <c r="E59234" s="1" t="s">
        <v>12</v>
      </c>
      <c r="F59234" s="1" t="s">
        <v>50206</v>
      </c>
      <c r="G59234" s="1" t="s">
        <v>14</v>
      </c>
      <c r="H59234" s="1" t="s">
        <v>38</v>
      </c>
      <c r="I59234" s="1" t="s">
        <v>16</v>
      </c>
      <c r="J59234">
        <v>1859</v>
      </c>
      <c r="K59234">
        <v>984299</v>
      </c>
    </row>
    <row r="59235" spans="1:11" x14ac:dyDescent="0.2">
      <c r="A59235" s="1" t="s">
        <v>46975</v>
      </c>
      <c r="B59235">
        <v>1991</v>
      </c>
      <c r="C59235">
        <v>56</v>
      </c>
      <c r="D59235" s="1" t="s">
        <v>47255</v>
      </c>
      <c r="E59235" s="1" t="s">
        <v>12</v>
      </c>
      <c r="F59235" s="1" t="s">
        <v>50207</v>
      </c>
      <c r="G59235" s="1" t="s">
        <v>14</v>
      </c>
      <c r="H59235" s="1" t="s">
        <v>64</v>
      </c>
      <c r="I59235" s="1" t="s">
        <v>65</v>
      </c>
      <c r="J59235">
        <v>21549</v>
      </c>
      <c r="K59235">
        <v>984299</v>
      </c>
    </row>
    <row r="59236" spans="1:11" x14ac:dyDescent="0.2">
      <c r="A59236" s="1" t="s">
        <v>46975</v>
      </c>
      <c r="B59236">
        <v>1991</v>
      </c>
      <c r="C59236">
        <v>56</v>
      </c>
      <c r="D59236" s="1" t="s">
        <v>47255</v>
      </c>
      <c r="E59236" s="1" t="s">
        <v>12</v>
      </c>
      <c r="F59236" s="1" t="s">
        <v>50208</v>
      </c>
      <c r="G59236" s="1" t="s">
        <v>14</v>
      </c>
      <c r="H59236" s="1" t="s">
        <v>100</v>
      </c>
      <c r="I59236" s="1" t="s">
        <v>88</v>
      </c>
      <c r="J59236">
        <v>56279</v>
      </c>
      <c r="K59236">
        <v>984299</v>
      </c>
    </row>
    <row r="59237" spans="1:11" x14ac:dyDescent="0.2">
      <c r="A59237" s="1" t="s">
        <v>46975</v>
      </c>
      <c r="B59237">
        <v>1991</v>
      </c>
      <c r="C59237">
        <v>56</v>
      </c>
      <c r="D59237" s="1" t="s">
        <v>47255</v>
      </c>
      <c r="E59237" s="1" t="s">
        <v>12</v>
      </c>
      <c r="F59237" s="1" t="s">
        <v>49294</v>
      </c>
      <c r="G59237" s="1" t="s">
        <v>14</v>
      </c>
      <c r="H59237" s="1" t="s">
        <v>18</v>
      </c>
      <c r="I59237" s="1" t="s">
        <v>19</v>
      </c>
      <c r="J59237">
        <v>61488</v>
      </c>
      <c r="K59237">
        <v>984299</v>
      </c>
    </row>
    <row r="59238" spans="1:11" x14ac:dyDescent="0.2">
      <c r="A59238" s="1" t="s">
        <v>46975</v>
      </c>
      <c r="B59238">
        <v>1991</v>
      </c>
      <c r="C59238">
        <v>56</v>
      </c>
      <c r="D59238" s="1" t="s">
        <v>47255</v>
      </c>
      <c r="E59238" s="1" t="s">
        <v>12</v>
      </c>
      <c r="F59238" s="1" t="s">
        <v>50209</v>
      </c>
      <c r="G59238" s="1" t="s">
        <v>14</v>
      </c>
      <c r="H59238" s="1" t="s">
        <v>57</v>
      </c>
      <c r="I59238" s="1" t="s">
        <v>58</v>
      </c>
      <c r="J59238">
        <v>109702</v>
      </c>
      <c r="K59238">
        <v>984299</v>
      </c>
    </row>
    <row r="59239" spans="1:11" x14ac:dyDescent="0.2">
      <c r="A59239" s="1" t="s">
        <v>46975</v>
      </c>
      <c r="B59239">
        <v>1991</v>
      </c>
      <c r="C59239">
        <v>56</v>
      </c>
      <c r="D59239" s="1" t="s">
        <v>47255</v>
      </c>
      <c r="E59239" s="1" t="s">
        <v>12</v>
      </c>
      <c r="F59239" s="1" t="s">
        <v>50210</v>
      </c>
      <c r="G59239" s="1" t="s">
        <v>42</v>
      </c>
      <c r="H59239" s="1" t="s">
        <v>1044</v>
      </c>
      <c r="I59239" s="1" t="s">
        <v>1045</v>
      </c>
      <c r="J59239">
        <v>114898</v>
      </c>
      <c r="K59239">
        <v>984299</v>
      </c>
    </row>
    <row r="59240" spans="1:11" x14ac:dyDescent="0.2">
      <c r="A59240" s="1" t="s">
        <v>46975</v>
      </c>
      <c r="B59240">
        <v>1991</v>
      </c>
      <c r="C59240">
        <v>57</v>
      </c>
      <c r="D59240" s="1" t="s">
        <v>47265</v>
      </c>
      <c r="E59240" s="1" t="s">
        <v>179</v>
      </c>
      <c r="F59240" s="1" t="s">
        <v>50211</v>
      </c>
      <c r="G59240" s="1" t="s">
        <v>14</v>
      </c>
      <c r="H59240" s="1" t="s">
        <v>38</v>
      </c>
      <c r="I59240" s="1" t="s">
        <v>16</v>
      </c>
      <c r="J59240">
        <v>1009</v>
      </c>
      <c r="K59240">
        <v>944049</v>
      </c>
    </row>
    <row r="59241" spans="1:11" x14ac:dyDescent="0.2">
      <c r="A59241" s="1" t="s">
        <v>46975</v>
      </c>
      <c r="B59241">
        <v>1991</v>
      </c>
      <c r="C59241">
        <v>57</v>
      </c>
      <c r="D59241" s="1" t="s">
        <v>47265</v>
      </c>
      <c r="E59241" s="1" t="s">
        <v>179</v>
      </c>
      <c r="F59241" s="1" t="s">
        <v>49333</v>
      </c>
      <c r="G59241" s="1" t="s">
        <v>14</v>
      </c>
      <c r="H59241" s="1" t="s">
        <v>38</v>
      </c>
      <c r="I59241" s="1" t="s">
        <v>16</v>
      </c>
      <c r="J59241">
        <v>1217</v>
      </c>
      <c r="K59241">
        <v>944049</v>
      </c>
    </row>
    <row r="59242" spans="1:11" x14ac:dyDescent="0.2">
      <c r="A59242" s="1" t="s">
        <v>46975</v>
      </c>
      <c r="B59242">
        <v>1991</v>
      </c>
      <c r="C59242">
        <v>57</v>
      </c>
      <c r="D59242" s="1" t="s">
        <v>47265</v>
      </c>
      <c r="E59242" s="1" t="s">
        <v>179</v>
      </c>
      <c r="F59242" s="1" t="s">
        <v>47820</v>
      </c>
      <c r="G59242" s="1" t="s">
        <v>14</v>
      </c>
      <c r="H59242" s="1" t="s">
        <v>38</v>
      </c>
      <c r="I59242" s="1" t="s">
        <v>16</v>
      </c>
      <c r="J59242">
        <v>1236</v>
      </c>
      <c r="K59242">
        <v>944049</v>
      </c>
    </row>
    <row r="59243" spans="1:11" x14ac:dyDescent="0.2">
      <c r="A59243" s="1" t="s">
        <v>46975</v>
      </c>
      <c r="B59243">
        <v>1991</v>
      </c>
      <c r="C59243">
        <v>57</v>
      </c>
      <c r="D59243" s="1" t="s">
        <v>47265</v>
      </c>
      <c r="E59243" s="1" t="s">
        <v>179</v>
      </c>
      <c r="F59243" s="1" t="s">
        <v>49332</v>
      </c>
      <c r="G59243" s="1" t="s">
        <v>14</v>
      </c>
      <c r="H59243" s="1" t="s">
        <v>5508</v>
      </c>
      <c r="I59243" s="1" t="s">
        <v>5509</v>
      </c>
      <c r="J59243">
        <v>2255</v>
      </c>
      <c r="K59243">
        <v>944049</v>
      </c>
    </row>
    <row r="59244" spans="1:11" x14ac:dyDescent="0.2">
      <c r="A59244" s="1" t="s">
        <v>46975</v>
      </c>
      <c r="B59244">
        <v>1991</v>
      </c>
      <c r="C59244">
        <v>57</v>
      </c>
      <c r="D59244" s="1" t="s">
        <v>47265</v>
      </c>
      <c r="E59244" s="1" t="s">
        <v>179</v>
      </c>
      <c r="F59244" s="1" t="s">
        <v>50212</v>
      </c>
      <c r="G59244" s="1" t="s">
        <v>14</v>
      </c>
      <c r="H59244" s="1" t="s">
        <v>38</v>
      </c>
      <c r="I59244" s="1" t="s">
        <v>16</v>
      </c>
      <c r="J59244">
        <v>3223</v>
      </c>
      <c r="K59244">
        <v>944049</v>
      </c>
    </row>
    <row r="59245" spans="1:11" x14ac:dyDescent="0.2">
      <c r="A59245" s="1" t="s">
        <v>46975</v>
      </c>
      <c r="B59245">
        <v>1991</v>
      </c>
      <c r="C59245">
        <v>57</v>
      </c>
      <c r="D59245" s="1" t="s">
        <v>47265</v>
      </c>
      <c r="E59245" s="1" t="s">
        <v>179</v>
      </c>
      <c r="F59245" s="1" t="s">
        <v>50213</v>
      </c>
      <c r="G59245" s="1" t="s">
        <v>14</v>
      </c>
      <c r="H59245" s="1" t="s">
        <v>38</v>
      </c>
      <c r="I59245" s="1" t="s">
        <v>16</v>
      </c>
      <c r="J59245">
        <v>3615</v>
      </c>
      <c r="K59245">
        <v>944049</v>
      </c>
    </row>
    <row r="59246" spans="1:11" x14ac:dyDescent="0.2">
      <c r="A59246" s="1" t="s">
        <v>46975</v>
      </c>
      <c r="B59246">
        <v>1991</v>
      </c>
      <c r="C59246">
        <v>57</v>
      </c>
      <c r="D59246" s="1" t="s">
        <v>47265</v>
      </c>
      <c r="E59246" s="1" t="s">
        <v>179</v>
      </c>
      <c r="F59246" s="1" t="s">
        <v>16606</v>
      </c>
      <c r="G59246" s="1" t="s">
        <v>14</v>
      </c>
      <c r="H59246" s="1" t="s">
        <v>38</v>
      </c>
      <c r="I59246" s="1" t="s">
        <v>16</v>
      </c>
      <c r="J59246">
        <v>4081</v>
      </c>
      <c r="K59246">
        <v>944049</v>
      </c>
    </row>
    <row r="59247" spans="1:11" x14ac:dyDescent="0.2">
      <c r="A59247" s="1" t="s">
        <v>46975</v>
      </c>
      <c r="B59247">
        <v>1991</v>
      </c>
      <c r="C59247">
        <v>57</v>
      </c>
      <c r="D59247" s="1" t="s">
        <v>47265</v>
      </c>
      <c r="E59247" s="1" t="s">
        <v>179</v>
      </c>
      <c r="F59247" s="1" t="s">
        <v>47562</v>
      </c>
      <c r="G59247" s="1" t="s">
        <v>14</v>
      </c>
      <c r="H59247" s="1" t="s">
        <v>64</v>
      </c>
      <c r="I59247" s="1" t="s">
        <v>65</v>
      </c>
      <c r="J59247">
        <v>39753</v>
      </c>
      <c r="K59247">
        <v>944049</v>
      </c>
    </row>
    <row r="59248" spans="1:11" x14ac:dyDescent="0.2">
      <c r="A59248" s="1" t="s">
        <v>46975</v>
      </c>
      <c r="B59248">
        <v>1991</v>
      </c>
      <c r="C59248">
        <v>57</v>
      </c>
      <c r="D59248" s="1" t="s">
        <v>47265</v>
      </c>
      <c r="E59248" s="1" t="s">
        <v>179</v>
      </c>
      <c r="F59248" s="1" t="s">
        <v>49138</v>
      </c>
      <c r="G59248" s="1" t="s">
        <v>14</v>
      </c>
      <c r="H59248" s="1" t="s">
        <v>100</v>
      </c>
      <c r="I59248" s="1" t="s">
        <v>88</v>
      </c>
      <c r="J59248">
        <v>39952</v>
      </c>
      <c r="K59248">
        <v>944049</v>
      </c>
    </row>
    <row r="59249" spans="1:11" x14ac:dyDescent="0.2">
      <c r="A59249" s="1" t="s">
        <v>46975</v>
      </c>
      <c r="B59249">
        <v>1991</v>
      </c>
      <c r="C59249">
        <v>57</v>
      </c>
      <c r="D59249" s="1" t="s">
        <v>47265</v>
      </c>
      <c r="E59249" s="1" t="s">
        <v>179</v>
      </c>
      <c r="F59249" s="1" t="s">
        <v>47268</v>
      </c>
      <c r="G59249" s="1" t="s">
        <v>14</v>
      </c>
      <c r="H59249" s="1" t="s">
        <v>18</v>
      </c>
      <c r="I59249" s="1" t="s">
        <v>19</v>
      </c>
      <c r="J59249">
        <v>40611</v>
      </c>
      <c r="K59249">
        <v>944049</v>
      </c>
    </row>
    <row r="59250" spans="1:11" x14ac:dyDescent="0.2">
      <c r="A59250" s="1" t="s">
        <v>46975</v>
      </c>
      <c r="B59250">
        <v>1991</v>
      </c>
      <c r="C59250">
        <v>57</v>
      </c>
      <c r="D59250" s="1" t="s">
        <v>47265</v>
      </c>
      <c r="E59250" s="1" t="s">
        <v>179</v>
      </c>
      <c r="F59250" s="1" t="s">
        <v>50214</v>
      </c>
      <c r="G59250" s="1" t="s">
        <v>42</v>
      </c>
      <c r="H59250" s="1" t="s">
        <v>57</v>
      </c>
      <c r="I59250" s="1" t="s">
        <v>58</v>
      </c>
      <c r="J59250">
        <v>96885</v>
      </c>
      <c r="K59250">
        <v>944049</v>
      </c>
    </row>
    <row r="59251" spans="1:11" x14ac:dyDescent="0.2">
      <c r="A59251" s="1" t="s">
        <v>46975</v>
      </c>
      <c r="B59251">
        <v>1991</v>
      </c>
      <c r="C59251">
        <v>57</v>
      </c>
      <c r="D59251" s="1" t="s">
        <v>47265</v>
      </c>
      <c r="E59251" s="1" t="s">
        <v>179</v>
      </c>
      <c r="F59251" s="1" t="s">
        <v>50215</v>
      </c>
      <c r="G59251" s="1" t="s">
        <v>14</v>
      </c>
      <c r="H59251" s="1" t="s">
        <v>1044</v>
      </c>
      <c r="I59251" s="1" t="s">
        <v>1045</v>
      </c>
      <c r="J59251">
        <v>121260</v>
      </c>
      <c r="K59251">
        <v>944049</v>
      </c>
    </row>
    <row r="59252" spans="1:11" x14ac:dyDescent="0.2">
      <c r="A59252" s="1" t="s">
        <v>46975</v>
      </c>
      <c r="B59252">
        <v>1991</v>
      </c>
      <c r="C59252">
        <v>58</v>
      </c>
      <c r="D59252" s="1" t="s">
        <v>47269</v>
      </c>
      <c r="E59252" s="1" t="s">
        <v>12</v>
      </c>
      <c r="F59252" s="1" t="s">
        <v>50216</v>
      </c>
      <c r="G59252" s="1" t="s">
        <v>14</v>
      </c>
      <c r="H59252" s="1" t="s">
        <v>38</v>
      </c>
      <c r="I59252" s="1" t="s">
        <v>16</v>
      </c>
      <c r="J59252">
        <v>124</v>
      </c>
      <c r="K59252">
        <v>921709</v>
      </c>
    </row>
    <row r="59253" spans="1:11" x14ac:dyDescent="0.2">
      <c r="A59253" s="1" t="s">
        <v>46975</v>
      </c>
      <c r="B59253">
        <v>1991</v>
      </c>
      <c r="C59253">
        <v>58</v>
      </c>
      <c r="D59253" s="1" t="s">
        <v>47269</v>
      </c>
      <c r="E59253" s="1" t="s">
        <v>12</v>
      </c>
      <c r="F59253" s="1" t="s">
        <v>50217</v>
      </c>
      <c r="G59253" s="1" t="s">
        <v>14</v>
      </c>
      <c r="H59253" s="1" t="s">
        <v>38</v>
      </c>
      <c r="I59253" s="1" t="s">
        <v>16</v>
      </c>
      <c r="J59253">
        <v>181</v>
      </c>
      <c r="K59253">
        <v>921709</v>
      </c>
    </row>
    <row r="59254" spans="1:11" x14ac:dyDescent="0.2">
      <c r="A59254" s="1" t="s">
        <v>46975</v>
      </c>
      <c r="B59254">
        <v>1991</v>
      </c>
      <c r="C59254">
        <v>58</v>
      </c>
      <c r="D59254" s="1" t="s">
        <v>47269</v>
      </c>
      <c r="E59254" s="1" t="s">
        <v>12</v>
      </c>
      <c r="F59254" s="1" t="s">
        <v>50218</v>
      </c>
      <c r="G59254" s="1" t="s">
        <v>14</v>
      </c>
      <c r="H59254" s="1" t="s">
        <v>38</v>
      </c>
      <c r="I59254" s="1" t="s">
        <v>16</v>
      </c>
      <c r="J59254">
        <v>211</v>
      </c>
      <c r="K59254">
        <v>921709</v>
      </c>
    </row>
    <row r="59255" spans="1:11" x14ac:dyDescent="0.2">
      <c r="A59255" s="1" t="s">
        <v>46975</v>
      </c>
      <c r="B59255">
        <v>1991</v>
      </c>
      <c r="C59255">
        <v>58</v>
      </c>
      <c r="D59255" s="1" t="s">
        <v>47269</v>
      </c>
      <c r="E59255" s="1" t="s">
        <v>12</v>
      </c>
      <c r="F59255" s="1" t="s">
        <v>49008</v>
      </c>
      <c r="G59255" s="1" t="s">
        <v>14</v>
      </c>
      <c r="H59255" s="1" t="s">
        <v>38</v>
      </c>
      <c r="I59255" s="1" t="s">
        <v>16</v>
      </c>
      <c r="J59255">
        <v>212</v>
      </c>
      <c r="K59255">
        <v>921709</v>
      </c>
    </row>
    <row r="59256" spans="1:11" x14ac:dyDescent="0.2">
      <c r="A59256" s="1" t="s">
        <v>46975</v>
      </c>
      <c r="B59256">
        <v>1991</v>
      </c>
      <c r="C59256">
        <v>58</v>
      </c>
      <c r="D59256" s="1" t="s">
        <v>47269</v>
      </c>
      <c r="E59256" s="1" t="s">
        <v>12</v>
      </c>
      <c r="F59256" s="1" t="s">
        <v>50219</v>
      </c>
      <c r="G59256" s="1" t="s">
        <v>14</v>
      </c>
      <c r="H59256" s="1" t="s">
        <v>38</v>
      </c>
      <c r="I59256" s="1" t="s">
        <v>16</v>
      </c>
      <c r="J59256">
        <v>257</v>
      </c>
      <c r="K59256">
        <v>921709</v>
      </c>
    </row>
    <row r="59257" spans="1:11" x14ac:dyDescent="0.2">
      <c r="A59257" s="1" t="s">
        <v>46975</v>
      </c>
      <c r="B59257">
        <v>1991</v>
      </c>
      <c r="C59257">
        <v>58</v>
      </c>
      <c r="D59257" s="1" t="s">
        <v>47269</v>
      </c>
      <c r="E59257" s="1" t="s">
        <v>12</v>
      </c>
      <c r="F59257" s="1" t="s">
        <v>50220</v>
      </c>
      <c r="G59257" s="1" t="s">
        <v>14</v>
      </c>
      <c r="H59257" s="1" t="s">
        <v>38</v>
      </c>
      <c r="I59257" s="1" t="s">
        <v>16</v>
      </c>
      <c r="J59257">
        <v>283</v>
      </c>
      <c r="K59257">
        <v>921709</v>
      </c>
    </row>
    <row r="59258" spans="1:11" x14ac:dyDescent="0.2">
      <c r="A59258" s="1" t="s">
        <v>46975</v>
      </c>
      <c r="B59258">
        <v>1991</v>
      </c>
      <c r="C59258">
        <v>58</v>
      </c>
      <c r="D59258" s="1" t="s">
        <v>47269</v>
      </c>
      <c r="E59258" s="1" t="s">
        <v>12</v>
      </c>
      <c r="F59258" s="1" t="s">
        <v>8048</v>
      </c>
      <c r="G59258" s="1" t="s">
        <v>14</v>
      </c>
      <c r="H59258" s="1" t="s">
        <v>38</v>
      </c>
      <c r="I59258" s="1" t="s">
        <v>16</v>
      </c>
      <c r="J59258">
        <v>284</v>
      </c>
      <c r="K59258">
        <v>921709</v>
      </c>
    </row>
    <row r="59259" spans="1:11" x14ac:dyDescent="0.2">
      <c r="A59259" s="1" t="s">
        <v>46975</v>
      </c>
      <c r="B59259">
        <v>1991</v>
      </c>
      <c r="C59259">
        <v>58</v>
      </c>
      <c r="D59259" s="1" t="s">
        <v>47269</v>
      </c>
      <c r="E59259" s="1" t="s">
        <v>12</v>
      </c>
      <c r="F59259" s="1" t="s">
        <v>17004</v>
      </c>
      <c r="G59259" s="1" t="s">
        <v>14</v>
      </c>
      <c r="H59259" s="1" t="s">
        <v>38</v>
      </c>
      <c r="I59259" s="1" t="s">
        <v>16</v>
      </c>
      <c r="J59259">
        <v>305</v>
      </c>
      <c r="K59259">
        <v>921709</v>
      </c>
    </row>
    <row r="59260" spans="1:11" x14ac:dyDescent="0.2">
      <c r="A59260" s="1" t="s">
        <v>46975</v>
      </c>
      <c r="B59260">
        <v>1991</v>
      </c>
      <c r="C59260">
        <v>58</v>
      </c>
      <c r="D59260" s="1" t="s">
        <v>47269</v>
      </c>
      <c r="E59260" s="1" t="s">
        <v>12</v>
      </c>
      <c r="F59260" s="1" t="s">
        <v>36431</v>
      </c>
      <c r="G59260" s="1" t="s">
        <v>14</v>
      </c>
      <c r="H59260" s="1" t="s">
        <v>38</v>
      </c>
      <c r="I59260" s="1" t="s">
        <v>16</v>
      </c>
      <c r="J59260">
        <v>317</v>
      </c>
      <c r="K59260">
        <v>921709</v>
      </c>
    </row>
    <row r="59261" spans="1:11" x14ac:dyDescent="0.2">
      <c r="A59261" s="1" t="s">
        <v>46975</v>
      </c>
      <c r="B59261">
        <v>1991</v>
      </c>
      <c r="C59261">
        <v>58</v>
      </c>
      <c r="D59261" s="1" t="s">
        <v>47269</v>
      </c>
      <c r="E59261" s="1" t="s">
        <v>12</v>
      </c>
      <c r="F59261" s="1" t="s">
        <v>35690</v>
      </c>
      <c r="G59261" s="1" t="s">
        <v>14</v>
      </c>
      <c r="H59261" s="1" t="s">
        <v>38</v>
      </c>
      <c r="I59261" s="1" t="s">
        <v>16</v>
      </c>
      <c r="J59261">
        <v>332</v>
      </c>
      <c r="K59261">
        <v>921709</v>
      </c>
    </row>
    <row r="59262" spans="1:11" x14ac:dyDescent="0.2">
      <c r="A59262" s="1" t="s">
        <v>46975</v>
      </c>
      <c r="B59262">
        <v>1991</v>
      </c>
      <c r="C59262">
        <v>58</v>
      </c>
      <c r="D59262" s="1" t="s">
        <v>47269</v>
      </c>
      <c r="E59262" s="1" t="s">
        <v>12</v>
      </c>
      <c r="F59262" s="1" t="s">
        <v>9742</v>
      </c>
      <c r="G59262" s="1" t="s">
        <v>14</v>
      </c>
      <c r="H59262" s="1" t="s">
        <v>38</v>
      </c>
      <c r="I59262" s="1" t="s">
        <v>16</v>
      </c>
      <c r="J59262">
        <v>455</v>
      </c>
      <c r="K59262">
        <v>921709</v>
      </c>
    </row>
    <row r="59263" spans="1:11" x14ac:dyDescent="0.2">
      <c r="A59263" s="1" t="s">
        <v>46975</v>
      </c>
      <c r="B59263">
        <v>1991</v>
      </c>
      <c r="C59263">
        <v>58</v>
      </c>
      <c r="D59263" s="1" t="s">
        <v>47269</v>
      </c>
      <c r="E59263" s="1" t="s">
        <v>12</v>
      </c>
      <c r="F59263" s="1" t="s">
        <v>48618</v>
      </c>
      <c r="G59263" s="1" t="s">
        <v>14</v>
      </c>
      <c r="H59263" s="1" t="s">
        <v>38</v>
      </c>
      <c r="I59263" s="1" t="s">
        <v>16</v>
      </c>
      <c r="J59263">
        <v>462</v>
      </c>
      <c r="K59263">
        <v>921709</v>
      </c>
    </row>
    <row r="59264" spans="1:11" x14ac:dyDescent="0.2">
      <c r="A59264" s="1" t="s">
        <v>46975</v>
      </c>
      <c r="B59264">
        <v>1991</v>
      </c>
      <c r="C59264">
        <v>58</v>
      </c>
      <c r="D59264" s="1" t="s">
        <v>47269</v>
      </c>
      <c r="E59264" s="1" t="s">
        <v>12</v>
      </c>
      <c r="F59264" s="1" t="s">
        <v>16967</v>
      </c>
      <c r="G59264" s="1" t="s">
        <v>14</v>
      </c>
      <c r="H59264" s="1" t="s">
        <v>38</v>
      </c>
      <c r="I59264" s="1" t="s">
        <v>16</v>
      </c>
      <c r="J59264">
        <v>466</v>
      </c>
      <c r="K59264">
        <v>921709</v>
      </c>
    </row>
    <row r="59265" spans="1:11" x14ac:dyDescent="0.2">
      <c r="A59265" s="1" t="s">
        <v>46975</v>
      </c>
      <c r="B59265">
        <v>1991</v>
      </c>
      <c r="C59265">
        <v>58</v>
      </c>
      <c r="D59265" s="1" t="s">
        <v>47269</v>
      </c>
      <c r="E59265" s="1" t="s">
        <v>12</v>
      </c>
      <c r="F59265" s="1" t="s">
        <v>35490</v>
      </c>
      <c r="G59265" s="1" t="s">
        <v>14</v>
      </c>
      <c r="H59265" s="1" t="s">
        <v>38</v>
      </c>
      <c r="I59265" s="1" t="s">
        <v>16</v>
      </c>
      <c r="J59265">
        <v>534</v>
      </c>
      <c r="K59265">
        <v>921709</v>
      </c>
    </row>
    <row r="59266" spans="1:11" x14ac:dyDescent="0.2">
      <c r="A59266" s="1" t="s">
        <v>46975</v>
      </c>
      <c r="B59266">
        <v>1991</v>
      </c>
      <c r="C59266">
        <v>58</v>
      </c>
      <c r="D59266" s="1" t="s">
        <v>47269</v>
      </c>
      <c r="E59266" s="1" t="s">
        <v>12</v>
      </c>
      <c r="F59266" s="1" t="s">
        <v>50221</v>
      </c>
      <c r="G59266" s="1" t="s">
        <v>14</v>
      </c>
      <c r="H59266" s="1" t="s">
        <v>5508</v>
      </c>
      <c r="I59266" s="1" t="s">
        <v>5509</v>
      </c>
      <c r="J59266">
        <v>617</v>
      </c>
      <c r="K59266">
        <v>921709</v>
      </c>
    </row>
    <row r="59267" spans="1:11" x14ac:dyDescent="0.2">
      <c r="A59267" s="1" t="s">
        <v>46975</v>
      </c>
      <c r="B59267">
        <v>1991</v>
      </c>
      <c r="C59267">
        <v>58</v>
      </c>
      <c r="D59267" s="1" t="s">
        <v>47269</v>
      </c>
      <c r="E59267" s="1" t="s">
        <v>12</v>
      </c>
      <c r="F59267" s="1" t="s">
        <v>50222</v>
      </c>
      <c r="G59267" s="1" t="s">
        <v>14</v>
      </c>
      <c r="H59267" s="1" t="s">
        <v>38</v>
      </c>
      <c r="I59267" s="1" t="s">
        <v>16</v>
      </c>
      <c r="J59267">
        <v>621</v>
      </c>
      <c r="K59267">
        <v>921709</v>
      </c>
    </row>
    <row r="59268" spans="1:11" x14ac:dyDescent="0.2">
      <c r="A59268" s="1" t="s">
        <v>46975</v>
      </c>
      <c r="B59268">
        <v>1991</v>
      </c>
      <c r="C59268">
        <v>58</v>
      </c>
      <c r="D59268" s="1" t="s">
        <v>47269</v>
      </c>
      <c r="E59268" s="1" t="s">
        <v>12</v>
      </c>
      <c r="F59268" s="1" t="s">
        <v>50223</v>
      </c>
      <c r="G59268" s="1" t="s">
        <v>14</v>
      </c>
      <c r="H59268" s="1" t="s">
        <v>38</v>
      </c>
      <c r="I59268" s="1" t="s">
        <v>16</v>
      </c>
      <c r="J59268">
        <v>725</v>
      </c>
      <c r="K59268">
        <v>921709</v>
      </c>
    </row>
    <row r="59269" spans="1:11" x14ac:dyDescent="0.2">
      <c r="A59269" s="1" t="s">
        <v>46975</v>
      </c>
      <c r="B59269">
        <v>1991</v>
      </c>
      <c r="C59269">
        <v>58</v>
      </c>
      <c r="D59269" s="1" t="s">
        <v>47269</v>
      </c>
      <c r="E59269" s="1" t="s">
        <v>12</v>
      </c>
      <c r="F59269" s="1" t="s">
        <v>50224</v>
      </c>
      <c r="G59269" s="1" t="s">
        <v>14</v>
      </c>
      <c r="H59269" s="1" t="s">
        <v>38</v>
      </c>
      <c r="I59269" s="1" t="s">
        <v>16</v>
      </c>
      <c r="J59269">
        <v>747</v>
      </c>
      <c r="K59269">
        <v>921709</v>
      </c>
    </row>
    <row r="59270" spans="1:11" x14ac:dyDescent="0.2">
      <c r="A59270" s="1" t="s">
        <v>46975</v>
      </c>
      <c r="B59270">
        <v>1991</v>
      </c>
      <c r="C59270">
        <v>58</v>
      </c>
      <c r="D59270" s="1" t="s">
        <v>47269</v>
      </c>
      <c r="E59270" s="1" t="s">
        <v>12</v>
      </c>
      <c r="F59270" s="1" t="s">
        <v>35309</v>
      </c>
      <c r="G59270" s="1" t="s">
        <v>14</v>
      </c>
      <c r="H59270" s="1" t="s">
        <v>38</v>
      </c>
      <c r="I59270" s="1" t="s">
        <v>16</v>
      </c>
      <c r="J59270">
        <v>757</v>
      </c>
      <c r="K59270">
        <v>921709</v>
      </c>
    </row>
    <row r="59271" spans="1:11" x14ac:dyDescent="0.2">
      <c r="A59271" s="1" t="s">
        <v>46975</v>
      </c>
      <c r="B59271">
        <v>1991</v>
      </c>
      <c r="C59271">
        <v>58</v>
      </c>
      <c r="D59271" s="1" t="s">
        <v>47269</v>
      </c>
      <c r="E59271" s="1" t="s">
        <v>12</v>
      </c>
      <c r="F59271" s="1" t="s">
        <v>48563</v>
      </c>
      <c r="G59271" s="1" t="s">
        <v>14</v>
      </c>
      <c r="H59271" s="1" t="s">
        <v>38</v>
      </c>
      <c r="I59271" s="1" t="s">
        <v>16</v>
      </c>
      <c r="J59271">
        <v>859</v>
      </c>
      <c r="K59271">
        <v>921709</v>
      </c>
    </row>
    <row r="59272" spans="1:11" x14ac:dyDescent="0.2">
      <c r="A59272" s="1" t="s">
        <v>46975</v>
      </c>
      <c r="B59272">
        <v>1991</v>
      </c>
      <c r="C59272">
        <v>58</v>
      </c>
      <c r="D59272" s="1" t="s">
        <v>47269</v>
      </c>
      <c r="E59272" s="1" t="s">
        <v>12</v>
      </c>
      <c r="F59272" s="1" t="s">
        <v>50225</v>
      </c>
      <c r="G59272" s="1" t="s">
        <v>14</v>
      </c>
      <c r="H59272" s="1" t="s">
        <v>8578</v>
      </c>
      <c r="I59272" s="1" t="s">
        <v>1084</v>
      </c>
      <c r="J59272">
        <v>860</v>
      </c>
      <c r="K59272">
        <v>921709</v>
      </c>
    </row>
    <row r="59273" spans="1:11" x14ac:dyDescent="0.2">
      <c r="A59273" s="1" t="s">
        <v>46975</v>
      </c>
      <c r="B59273">
        <v>1991</v>
      </c>
      <c r="C59273">
        <v>58</v>
      </c>
      <c r="D59273" s="1" t="s">
        <v>47269</v>
      </c>
      <c r="E59273" s="1" t="s">
        <v>12</v>
      </c>
      <c r="F59273" s="1" t="s">
        <v>50226</v>
      </c>
      <c r="G59273" s="1" t="s">
        <v>14</v>
      </c>
      <c r="H59273" s="1" t="s">
        <v>38</v>
      </c>
      <c r="I59273" s="1" t="s">
        <v>16</v>
      </c>
      <c r="J59273">
        <v>918</v>
      </c>
      <c r="K59273">
        <v>921709</v>
      </c>
    </row>
    <row r="59274" spans="1:11" x14ac:dyDescent="0.2">
      <c r="A59274" s="1" t="s">
        <v>46975</v>
      </c>
      <c r="B59274">
        <v>1991</v>
      </c>
      <c r="C59274">
        <v>58</v>
      </c>
      <c r="D59274" s="1" t="s">
        <v>47269</v>
      </c>
      <c r="E59274" s="1" t="s">
        <v>12</v>
      </c>
      <c r="F59274" s="1" t="s">
        <v>50227</v>
      </c>
      <c r="G59274" s="1" t="s">
        <v>14</v>
      </c>
      <c r="H59274" s="1" t="s">
        <v>38</v>
      </c>
      <c r="I59274" s="1" t="s">
        <v>16</v>
      </c>
      <c r="J59274">
        <v>922</v>
      </c>
      <c r="K59274">
        <v>921709</v>
      </c>
    </row>
    <row r="59275" spans="1:11" x14ac:dyDescent="0.2">
      <c r="A59275" s="1" t="s">
        <v>46975</v>
      </c>
      <c r="B59275">
        <v>1991</v>
      </c>
      <c r="C59275">
        <v>58</v>
      </c>
      <c r="D59275" s="1" t="s">
        <v>47269</v>
      </c>
      <c r="E59275" s="1" t="s">
        <v>12</v>
      </c>
      <c r="F59275" s="1" t="s">
        <v>35485</v>
      </c>
      <c r="G59275" s="1" t="s">
        <v>14</v>
      </c>
      <c r="H59275" s="1" t="s">
        <v>38</v>
      </c>
      <c r="I59275" s="1" t="s">
        <v>16</v>
      </c>
      <c r="J59275">
        <v>1033</v>
      </c>
      <c r="K59275">
        <v>921709</v>
      </c>
    </row>
    <row r="59276" spans="1:11" x14ac:dyDescent="0.2">
      <c r="A59276" s="1" t="s">
        <v>46975</v>
      </c>
      <c r="B59276">
        <v>1991</v>
      </c>
      <c r="C59276">
        <v>58</v>
      </c>
      <c r="D59276" s="1" t="s">
        <v>47269</v>
      </c>
      <c r="E59276" s="1" t="s">
        <v>12</v>
      </c>
      <c r="F59276" s="1" t="s">
        <v>50228</v>
      </c>
      <c r="G59276" s="1" t="s">
        <v>14</v>
      </c>
      <c r="H59276" s="1" t="s">
        <v>38</v>
      </c>
      <c r="I59276" s="1" t="s">
        <v>16</v>
      </c>
      <c r="J59276">
        <v>1165</v>
      </c>
      <c r="K59276">
        <v>921709</v>
      </c>
    </row>
    <row r="59277" spans="1:11" x14ac:dyDescent="0.2">
      <c r="A59277" s="1" t="s">
        <v>46975</v>
      </c>
      <c r="B59277">
        <v>1991</v>
      </c>
      <c r="C59277">
        <v>58</v>
      </c>
      <c r="D59277" s="1" t="s">
        <v>47269</v>
      </c>
      <c r="E59277" s="1" t="s">
        <v>12</v>
      </c>
      <c r="F59277" s="1" t="s">
        <v>26237</v>
      </c>
      <c r="G59277" s="1" t="s">
        <v>14</v>
      </c>
      <c r="H59277" s="1" t="s">
        <v>38</v>
      </c>
      <c r="I59277" s="1" t="s">
        <v>16</v>
      </c>
      <c r="J59277">
        <v>1407</v>
      </c>
      <c r="K59277">
        <v>921709</v>
      </c>
    </row>
    <row r="59278" spans="1:11" x14ac:dyDescent="0.2">
      <c r="A59278" s="1" t="s">
        <v>46975</v>
      </c>
      <c r="B59278">
        <v>1991</v>
      </c>
      <c r="C59278">
        <v>58</v>
      </c>
      <c r="D59278" s="1" t="s">
        <v>47269</v>
      </c>
      <c r="E59278" s="1" t="s">
        <v>12</v>
      </c>
      <c r="F59278" s="1" t="s">
        <v>50229</v>
      </c>
      <c r="G59278" s="1" t="s">
        <v>14</v>
      </c>
      <c r="H59278" s="1" t="s">
        <v>50230</v>
      </c>
      <c r="I59278" s="1" t="s">
        <v>50231</v>
      </c>
      <c r="J59278">
        <v>1544</v>
      </c>
      <c r="K59278">
        <v>921709</v>
      </c>
    </row>
    <row r="59279" spans="1:11" x14ac:dyDescent="0.2">
      <c r="A59279" s="1" t="s">
        <v>46975</v>
      </c>
      <c r="B59279">
        <v>1991</v>
      </c>
      <c r="C59279">
        <v>58</v>
      </c>
      <c r="D59279" s="1" t="s">
        <v>47269</v>
      </c>
      <c r="E59279" s="1" t="s">
        <v>12</v>
      </c>
      <c r="F59279" s="1" t="s">
        <v>50232</v>
      </c>
      <c r="G59279" s="1" t="s">
        <v>14</v>
      </c>
      <c r="H59279" s="1" t="s">
        <v>35660</v>
      </c>
      <c r="I59279" s="1" t="s">
        <v>35661</v>
      </c>
      <c r="J59279">
        <v>2002</v>
      </c>
      <c r="K59279">
        <v>921709</v>
      </c>
    </row>
    <row r="59280" spans="1:11" x14ac:dyDescent="0.2">
      <c r="A59280" s="1" t="s">
        <v>46975</v>
      </c>
      <c r="B59280">
        <v>1991</v>
      </c>
      <c r="C59280">
        <v>58</v>
      </c>
      <c r="D59280" s="1" t="s">
        <v>47269</v>
      </c>
      <c r="E59280" s="1" t="s">
        <v>12</v>
      </c>
      <c r="F59280" s="1" t="s">
        <v>25500</v>
      </c>
      <c r="G59280" s="1" t="s">
        <v>14</v>
      </c>
      <c r="H59280" s="1" t="s">
        <v>38</v>
      </c>
      <c r="I59280" s="1" t="s">
        <v>16</v>
      </c>
      <c r="J59280">
        <v>2496</v>
      </c>
      <c r="K59280">
        <v>921709</v>
      </c>
    </row>
    <row r="59281" spans="1:11" x14ac:dyDescent="0.2">
      <c r="A59281" s="1" t="s">
        <v>46975</v>
      </c>
      <c r="B59281">
        <v>1991</v>
      </c>
      <c r="C59281">
        <v>58</v>
      </c>
      <c r="D59281" s="1" t="s">
        <v>47269</v>
      </c>
      <c r="E59281" s="1" t="s">
        <v>12</v>
      </c>
      <c r="F59281" s="1" t="s">
        <v>50233</v>
      </c>
      <c r="G59281" s="1" t="s">
        <v>14</v>
      </c>
      <c r="H59281" s="1" t="s">
        <v>64</v>
      </c>
      <c r="I59281" s="1" t="s">
        <v>65</v>
      </c>
      <c r="J59281">
        <v>19722</v>
      </c>
      <c r="K59281">
        <v>921709</v>
      </c>
    </row>
    <row r="59282" spans="1:11" x14ac:dyDescent="0.2">
      <c r="A59282" s="1" t="s">
        <v>46975</v>
      </c>
      <c r="B59282">
        <v>1991</v>
      </c>
      <c r="C59282">
        <v>58</v>
      </c>
      <c r="D59282" s="1" t="s">
        <v>47269</v>
      </c>
      <c r="E59282" s="1" t="s">
        <v>12</v>
      </c>
      <c r="F59282" s="1" t="s">
        <v>48621</v>
      </c>
      <c r="G59282" s="1" t="s">
        <v>14</v>
      </c>
      <c r="H59282" s="1" t="s">
        <v>18</v>
      </c>
      <c r="I59282" s="1" t="s">
        <v>19</v>
      </c>
      <c r="J59282">
        <v>26163</v>
      </c>
      <c r="K59282">
        <v>921709</v>
      </c>
    </row>
    <row r="59283" spans="1:11" x14ac:dyDescent="0.2">
      <c r="A59283" s="1" t="s">
        <v>46975</v>
      </c>
      <c r="B59283">
        <v>1991</v>
      </c>
      <c r="C59283">
        <v>58</v>
      </c>
      <c r="D59283" s="1" t="s">
        <v>47269</v>
      </c>
      <c r="E59283" s="1" t="s">
        <v>12</v>
      </c>
      <c r="F59283" s="1" t="s">
        <v>50234</v>
      </c>
      <c r="G59283" s="1" t="s">
        <v>14</v>
      </c>
      <c r="H59283" s="1" t="s">
        <v>100</v>
      </c>
      <c r="I59283" s="1" t="s">
        <v>88</v>
      </c>
      <c r="J59283">
        <v>50883</v>
      </c>
      <c r="K59283">
        <v>921709</v>
      </c>
    </row>
    <row r="59284" spans="1:11" x14ac:dyDescent="0.2">
      <c r="A59284" s="1" t="s">
        <v>46975</v>
      </c>
      <c r="B59284">
        <v>1991</v>
      </c>
      <c r="C59284">
        <v>58</v>
      </c>
      <c r="D59284" s="1" t="s">
        <v>47269</v>
      </c>
      <c r="E59284" s="1" t="s">
        <v>12</v>
      </c>
      <c r="F59284" s="1" t="s">
        <v>50235</v>
      </c>
      <c r="G59284" s="1" t="s">
        <v>14</v>
      </c>
      <c r="H59284" s="1" t="s">
        <v>57</v>
      </c>
      <c r="I59284" s="1" t="s">
        <v>58</v>
      </c>
      <c r="J59284">
        <v>54909</v>
      </c>
      <c r="K59284">
        <v>921709</v>
      </c>
    </row>
    <row r="59285" spans="1:11" x14ac:dyDescent="0.2">
      <c r="A59285" s="1" t="s">
        <v>46975</v>
      </c>
      <c r="B59285">
        <v>1991</v>
      </c>
      <c r="C59285">
        <v>58</v>
      </c>
      <c r="D59285" s="1" t="s">
        <v>47269</v>
      </c>
      <c r="E59285" s="1" t="s">
        <v>12</v>
      </c>
      <c r="F59285" s="1" t="s">
        <v>47819</v>
      </c>
      <c r="G59285" s="1" t="s">
        <v>14</v>
      </c>
      <c r="H59285" s="1" t="s">
        <v>1044</v>
      </c>
      <c r="I59285" s="1" t="s">
        <v>1045</v>
      </c>
      <c r="J59285">
        <v>191518</v>
      </c>
      <c r="K59285">
        <v>921709</v>
      </c>
    </row>
    <row r="59286" spans="1:11" x14ac:dyDescent="0.2">
      <c r="A59286" s="1" t="s">
        <v>46975</v>
      </c>
      <c r="B59286">
        <v>1991</v>
      </c>
      <c r="C59286">
        <v>59</v>
      </c>
      <c r="D59286" s="1" t="s">
        <v>47272</v>
      </c>
      <c r="E59286" s="1" t="s">
        <v>12</v>
      </c>
      <c r="F59286" s="1" t="s">
        <v>50236</v>
      </c>
      <c r="G59286" s="1" t="s">
        <v>14</v>
      </c>
      <c r="H59286" s="1" t="s">
        <v>38</v>
      </c>
      <c r="I59286" s="1" t="s">
        <v>16</v>
      </c>
      <c r="J59286">
        <v>508</v>
      </c>
      <c r="K59286">
        <v>889615</v>
      </c>
    </row>
    <row r="59287" spans="1:11" x14ac:dyDescent="0.2">
      <c r="A59287" s="1" t="s">
        <v>46975</v>
      </c>
      <c r="B59287">
        <v>1991</v>
      </c>
      <c r="C59287">
        <v>59</v>
      </c>
      <c r="D59287" s="1" t="s">
        <v>47272</v>
      </c>
      <c r="E59287" s="1" t="s">
        <v>12</v>
      </c>
      <c r="F59287" s="1" t="s">
        <v>9012</v>
      </c>
      <c r="G59287" s="1" t="s">
        <v>14</v>
      </c>
      <c r="H59287" s="1" t="s">
        <v>5508</v>
      </c>
      <c r="I59287" s="1" t="s">
        <v>5509</v>
      </c>
      <c r="J59287">
        <v>1026</v>
      </c>
      <c r="K59287">
        <v>889615</v>
      </c>
    </row>
    <row r="59288" spans="1:11" x14ac:dyDescent="0.2">
      <c r="A59288" s="1" t="s">
        <v>46975</v>
      </c>
      <c r="B59288">
        <v>1991</v>
      </c>
      <c r="C59288">
        <v>59</v>
      </c>
      <c r="D59288" s="1" t="s">
        <v>47272</v>
      </c>
      <c r="E59288" s="1" t="s">
        <v>12</v>
      </c>
      <c r="F59288" s="1" t="s">
        <v>50237</v>
      </c>
      <c r="G59288" s="1" t="s">
        <v>14</v>
      </c>
      <c r="H59288" s="1" t="s">
        <v>38</v>
      </c>
      <c r="I59288" s="1" t="s">
        <v>16</v>
      </c>
      <c r="J59288">
        <v>1266</v>
      </c>
      <c r="K59288">
        <v>889615</v>
      </c>
    </row>
    <row r="59289" spans="1:11" x14ac:dyDescent="0.2">
      <c r="A59289" s="1" t="s">
        <v>46975</v>
      </c>
      <c r="B59289">
        <v>1991</v>
      </c>
      <c r="C59289">
        <v>59</v>
      </c>
      <c r="D59289" s="1" t="s">
        <v>47272</v>
      </c>
      <c r="E59289" s="1" t="s">
        <v>12</v>
      </c>
      <c r="F59289" s="1" t="s">
        <v>24476</v>
      </c>
      <c r="G59289" s="1" t="s">
        <v>14</v>
      </c>
      <c r="H59289" s="1" t="s">
        <v>38</v>
      </c>
      <c r="I59289" s="1" t="s">
        <v>16</v>
      </c>
      <c r="J59289">
        <v>1365</v>
      </c>
      <c r="K59289">
        <v>889615</v>
      </c>
    </row>
    <row r="59290" spans="1:11" x14ac:dyDescent="0.2">
      <c r="A59290" s="1" t="s">
        <v>46975</v>
      </c>
      <c r="B59290">
        <v>1991</v>
      </c>
      <c r="C59290">
        <v>59</v>
      </c>
      <c r="D59290" s="1" t="s">
        <v>47272</v>
      </c>
      <c r="E59290" s="1" t="s">
        <v>12</v>
      </c>
      <c r="F59290" s="1" t="s">
        <v>50238</v>
      </c>
      <c r="G59290" s="1" t="s">
        <v>14</v>
      </c>
      <c r="H59290" s="1" t="s">
        <v>38</v>
      </c>
      <c r="I59290" s="1" t="s">
        <v>16</v>
      </c>
      <c r="J59290">
        <v>1537</v>
      </c>
      <c r="K59290">
        <v>889615</v>
      </c>
    </row>
    <row r="59291" spans="1:11" x14ac:dyDescent="0.2">
      <c r="A59291" s="1" t="s">
        <v>46975</v>
      </c>
      <c r="B59291">
        <v>1991</v>
      </c>
      <c r="C59291">
        <v>59</v>
      </c>
      <c r="D59291" s="1" t="s">
        <v>47272</v>
      </c>
      <c r="E59291" s="1" t="s">
        <v>12</v>
      </c>
      <c r="F59291" s="1" t="s">
        <v>50239</v>
      </c>
      <c r="G59291" s="1" t="s">
        <v>14</v>
      </c>
      <c r="H59291" s="1" t="s">
        <v>35471</v>
      </c>
      <c r="I59291" s="1" t="s">
        <v>35472</v>
      </c>
      <c r="J59291">
        <v>2064</v>
      </c>
      <c r="K59291">
        <v>889615</v>
      </c>
    </row>
    <row r="59292" spans="1:11" x14ac:dyDescent="0.2">
      <c r="A59292" s="1" t="s">
        <v>46975</v>
      </c>
      <c r="B59292">
        <v>1991</v>
      </c>
      <c r="C59292">
        <v>59</v>
      </c>
      <c r="D59292" s="1" t="s">
        <v>47272</v>
      </c>
      <c r="E59292" s="1" t="s">
        <v>12</v>
      </c>
      <c r="F59292" s="1" t="s">
        <v>26373</v>
      </c>
      <c r="G59292" s="1" t="s">
        <v>14</v>
      </c>
      <c r="H59292" s="1" t="s">
        <v>38</v>
      </c>
      <c r="I59292" s="1" t="s">
        <v>16</v>
      </c>
      <c r="J59292">
        <v>2234</v>
      </c>
      <c r="K59292">
        <v>889615</v>
      </c>
    </row>
    <row r="59293" spans="1:11" x14ac:dyDescent="0.2">
      <c r="A59293" s="1" t="s">
        <v>46975</v>
      </c>
      <c r="B59293">
        <v>1991</v>
      </c>
      <c r="C59293">
        <v>59</v>
      </c>
      <c r="D59293" s="1" t="s">
        <v>47272</v>
      </c>
      <c r="E59293" s="1" t="s">
        <v>12</v>
      </c>
      <c r="F59293" s="1" t="s">
        <v>7439</v>
      </c>
      <c r="G59293" s="1" t="s">
        <v>14</v>
      </c>
      <c r="H59293" s="1" t="s">
        <v>38</v>
      </c>
      <c r="I59293" s="1" t="s">
        <v>16</v>
      </c>
      <c r="J59293">
        <v>2759</v>
      </c>
      <c r="K59293">
        <v>889615</v>
      </c>
    </row>
    <row r="59294" spans="1:11" x14ac:dyDescent="0.2">
      <c r="A59294" s="1" t="s">
        <v>46975</v>
      </c>
      <c r="B59294">
        <v>1991</v>
      </c>
      <c r="C59294">
        <v>59</v>
      </c>
      <c r="D59294" s="1" t="s">
        <v>47272</v>
      </c>
      <c r="E59294" s="1" t="s">
        <v>12</v>
      </c>
      <c r="F59294" s="1" t="s">
        <v>17097</v>
      </c>
      <c r="G59294" s="1" t="s">
        <v>14</v>
      </c>
      <c r="H59294" s="1" t="s">
        <v>38</v>
      </c>
      <c r="I59294" s="1" t="s">
        <v>16</v>
      </c>
      <c r="J59294">
        <v>3508</v>
      </c>
      <c r="K59294">
        <v>889615</v>
      </c>
    </row>
    <row r="59295" spans="1:11" x14ac:dyDescent="0.2">
      <c r="A59295" s="1" t="s">
        <v>46975</v>
      </c>
      <c r="B59295">
        <v>1991</v>
      </c>
      <c r="C59295">
        <v>59</v>
      </c>
      <c r="D59295" s="1" t="s">
        <v>47272</v>
      </c>
      <c r="E59295" s="1" t="s">
        <v>12</v>
      </c>
      <c r="F59295" s="1" t="s">
        <v>6804</v>
      </c>
      <c r="G59295" s="1" t="s">
        <v>14</v>
      </c>
      <c r="H59295" s="1" t="s">
        <v>38</v>
      </c>
      <c r="I59295" s="1" t="s">
        <v>16</v>
      </c>
      <c r="J59295">
        <v>4481</v>
      </c>
      <c r="K59295">
        <v>889615</v>
      </c>
    </row>
    <row r="59296" spans="1:11" x14ac:dyDescent="0.2">
      <c r="A59296" s="1" t="s">
        <v>46975</v>
      </c>
      <c r="B59296">
        <v>1991</v>
      </c>
      <c r="C59296">
        <v>59</v>
      </c>
      <c r="D59296" s="1" t="s">
        <v>47272</v>
      </c>
      <c r="E59296" s="1" t="s">
        <v>12</v>
      </c>
      <c r="F59296" s="1" t="s">
        <v>11955</v>
      </c>
      <c r="G59296" s="1" t="s">
        <v>14</v>
      </c>
      <c r="H59296" s="1" t="s">
        <v>38</v>
      </c>
      <c r="I59296" s="1" t="s">
        <v>16</v>
      </c>
      <c r="J59296">
        <v>4783</v>
      </c>
      <c r="K59296">
        <v>889615</v>
      </c>
    </row>
    <row r="59297" spans="1:11" x14ac:dyDescent="0.2">
      <c r="A59297" s="1" t="s">
        <v>46975</v>
      </c>
      <c r="B59297">
        <v>1991</v>
      </c>
      <c r="C59297">
        <v>59</v>
      </c>
      <c r="D59297" s="1" t="s">
        <v>47272</v>
      </c>
      <c r="E59297" s="1" t="s">
        <v>12</v>
      </c>
      <c r="F59297" s="1" t="s">
        <v>50240</v>
      </c>
      <c r="G59297" s="1" t="s">
        <v>14</v>
      </c>
      <c r="H59297" s="1" t="s">
        <v>38</v>
      </c>
      <c r="I59297" s="1" t="s">
        <v>16</v>
      </c>
      <c r="J59297">
        <v>5719</v>
      </c>
      <c r="K59297">
        <v>889615</v>
      </c>
    </row>
    <row r="59298" spans="1:11" x14ac:dyDescent="0.2">
      <c r="A59298" s="1" t="s">
        <v>46975</v>
      </c>
      <c r="B59298">
        <v>1991</v>
      </c>
      <c r="C59298">
        <v>59</v>
      </c>
      <c r="D59298" s="1" t="s">
        <v>47272</v>
      </c>
      <c r="E59298" s="1" t="s">
        <v>12</v>
      </c>
      <c r="F59298" s="1" t="s">
        <v>50241</v>
      </c>
      <c r="G59298" s="1" t="s">
        <v>14</v>
      </c>
      <c r="H59298" s="1" t="s">
        <v>64</v>
      </c>
      <c r="I59298" s="1" t="s">
        <v>65</v>
      </c>
      <c r="J59298">
        <v>32507</v>
      </c>
      <c r="K59298">
        <v>889615</v>
      </c>
    </row>
    <row r="59299" spans="1:11" x14ac:dyDescent="0.2">
      <c r="A59299" s="1" t="s">
        <v>46975</v>
      </c>
      <c r="B59299">
        <v>1991</v>
      </c>
      <c r="C59299">
        <v>59</v>
      </c>
      <c r="D59299" s="1" t="s">
        <v>47272</v>
      </c>
      <c r="E59299" s="1" t="s">
        <v>12</v>
      </c>
      <c r="F59299" s="1" t="s">
        <v>50242</v>
      </c>
      <c r="G59299" s="1" t="s">
        <v>14</v>
      </c>
      <c r="H59299" s="1" t="s">
        <v>18</v>
      </c>
      <c r="I59299" s="1" t="s">
        <v>19</v>
      </c>
      <c r="J59299">
        <v>42064</v>
      </c>
      <c r="K59299">
        <v>889615</v>
      </c>
    </row>
    <row r="59300" spans="1:11" x14ac:dyDescent="0.2">
      <c r="A59300" s="1" t="s">
        <v>46975</v>
      </c>
      <c r="B59300">
        <v>1991</v>
      </c>
      <c r="C59300">
        <v>59</v>
      </c>
      <c r="D59300" s="1" t="s">
        <v>47272</v>
      </c>
      <c r="E59300" s="1" t="s">
        <v>12</v>
      </c>
      <c r="F59300" s="1" t="s">
        <v>48629</v>
      </c>
      <c r="G59300" s="1" t="s">
        <v>14</v>
      </c>
      <c r="H59300" s="1" t="s">
        <v>152</v>
      </c>
      <c r="I59300" s="1" t="s">
        <v>153</v>
      </c>
      <c r="J59300">
        <v>67410</v>
      </c>
      <c r="K59300">
        <v>889615</v>
      </c>
    </row>
    <row r="59301" spans="1:11" x14ac:dyDescent="0.2">
      <c r="A59301" s="1" t="s">
        <v>46975</v>
      </c>
      <c r="B59301">
        <v>1991</v>
      </c>
      <c r="C59301">
        <v>59</v>
      </c>
      <c r="D59301" s="1" t="s">
        <v>47272</v>
      </c>
      <c r="E59301" s="1" t="s">
        <v>12</v>
      </c>
      <c r="F59301" s="1" t="s">
        <v>50243</v>
      </c>
      <c r="G59301" s="1" t="s">
        <v>14</v>
      </c>
      <c r="H59301" s="1" t="s">
        <v>100</v>
      </c>
      <c r="I59301" s="1" t="s">
        <v>88</v>
      </c>
      <c r="J59301">
        <v>91652</v>
      </c>
      <c r="K59301">
        <v>889615</v>
      </c>
    </row>
    <row r="59302" spans="1:11" x14ac:dyDescent="0.2">
      <c r="A59302" s="1" t="s">
        <v>46975</v>
      </c>
      <c r="B59302">
        <v>1991</v>
      </c>
      <c r="C59302">
        <v>59</v>
      </c>
      <c r="D59302" s="1" t="s">
        <v>47272</v>
      </c>
      <c r="E59302" s="1" t="s">
        <v>12</v>
      </c>
      <c r="F59302" s="1" t="s">
        <v>39658</v>
      </c>
      <c r="G59302" s="1" t="s">
        <v>14</v>
      </c>
      <c r="H59302" s="1" t="s">
        <v>57</v>
      </c>
      <c r="I59302" s="1" t="s">
        <v>58</v>
      </c>
      <c r="J59302">
        <v>101836</v>
      </c>
      <c r="K59302">
        <v>889615</v>
      </c>
    </row>
    <row r="59303" spans="1:11" x14ac:dyDescent="0.2">
      <c r="A59303" s="1" t="s">
        <v>46975</v>
      </c>
      <c r="B59303">
        <v>1991</v>
      </c>
      <c r="C59303">
        <v>60</v>
      </c>
      <c r="D59303" s="1" t="s">
        <v>17978</v>
      </c>
      <c r="E59303" s="1" t="s">
        <v>12</v>
      </c>
      <c r="F59303" s="1" t="s">
        <v>50244</v>
      </c>
      <c r="G59303" s="1" t="s">
        <v>14</v>
      </c>
      <c r="H59303" s="1" t="s">
        <v>5508</v>
      </c>
      <c r="I59303" s="1" t="s">
        <v>5509</v>
      </c>
      <c r="J59303">
        <v>387</v>
      </c>
      <c r="K59303">
        <v>842960</v>
      </c>
    </row>
    <row r="59304" spans="1:11" x14ac:dyDescent="0.2">
      <c r="A59304" s="1" t="s">
        <v>46975</v>
      </c>
      <c r="B59304">
        <v>1991</v>
      </c>
      <c r="C59304">
        <v>60</v>
      </c>
      <c r="D59304" s="1" t="s">
        <v>17978</v>
      </c>
      <c r="E59304" s="1" t="s">
        <v>12</v>
      </c>
      <c r="F59304" s="1" t="s">
        <v>21575</v>
      </c>
      <c r="G59304" s="1" t="s">
        <v>14</v>
      </c>
      <c r="H59304" s="1" t="s">
        <v>38</v>
      </c>
      <c r="I59304" s="1" t="s">
        <v>16</v>
      </c>
      <c r="J59304">
        <v>700</v>
      </c>
      <c r="K59304">
        <v>842960</v>
      </c>
    </row>
    <row r="59305" spans="1:11" x14ac:dyDescent="0.2">
      <c r="A59305" s="1" t="s">
        <v>46975</v>
      </c>
      <c r="B59305">
        <v>1991</v>
      </c>
      <c r="C59305">
        <v>60</v>
      </c>
      <c r="D59305" s="1" t="s">
        <v>17978</v>
      </c>
      <c r="E59305" s="1" t="s">
        <v>12</v>
      </c>
      <c r="F59305" s="1" t="s">
        <v>50245</v>
      </c>
      <c r="G59305" s="1" t="s">
        <v>14</v>
      </c>
      <c r="H59305" s="1" t="s">
        <v>38</v>
      </c>
      <c r="I59305" s="1" t="s">
        <v>16</v>
      </c>
      <c r="J59305">
        <v>1002</v>
      </c>
      <c r="K59305">
        <v>842960</v>
      </c>
    </row>
    <row r="59306" spans="1:11" x14ac:dyDescent="0.2">
      <c r="A59306" s="1" t="s">
        <v>46975</v>
      </c>
      <c r="B59306">
        <v>1991</v>
      </c>
      <c r="C59306">
        <v>60</v>
      </c>
      <c r="D59306" s="1" t="s">
        <v>17978</v>
      </c>
      <c r="E59306" s="1" t="s">
        <v>12</v>
      </c>
      <c r="F59306" s="1" t="s">
        <v>50246</v>
      </c>
      <c r="G59306" s="1" t="s">
        <v>14</v>
      </c>
      <c r="H59306" s="1" t="s">
        <v>38</v>
      </c>
      <c r="I59306" s="1" t="s">
        <v>16</v>
      </c>
      <c r="J59306">
        <v>1135</v>
      </c>
      <c r="K59306">
        <v>842960</v>
      </c>
    </row>
    <row r="59307" spans="1:11" x14ac:dyDescent="0.2">
      <c r="A59307" s="1" t="s">
        <v>46975</v>
      </c>
      <c r="B59307">
        <v>1991</v>
      </c>
      <c r="C59307">
        <v>60</v>
      </c>
      <c r="D59307" s="1" t="s">
        <v>17978</v>
      </c>
      <c r="E59307" s="1" t="s">
        <v>12</v>
      </c>
      <c r="F59307" s="1" t="s">
        <v>18747</v>
      </c>
      <c r="G59307" s="1" t="s">
        <v>14</v>
      </c>
      <c r="H59307" s="1" t="s">
        <v>38</v>
      </c>
      <c r="I59307" s="1" t="s">
        <v>16</v>
      </c>
      <c r="J59307">
        <v>1160</v>
      </c>
      <c r="K59307">
        <v>842960</v>
      </c>
    </row>
    <row r="59308" spans="1:11" x14ac:dyDescent="0.2">
      <c r="A59308" s="1" t="s">
        <v>46975</v>
      </c>
      <c r="B59308">
        <v>1991</v>
      </c>
      <c r="C59308">
        <v>60</v>
      </c>
      <c r="D59308" s="1" t="s">
        <v>17978</v>
      </c>
      <c r="E59308" s="1" t="s">
        <v>12</v>
      </c>
      <c r="F59308" s="1" t="s">
        <v>8666</v>
      </c>
      <c r="G59308" s="1" t="s">
        <v>14</v>
      </c>
      <c r="H59308" s="1" t="s">
        <v>35471</v>
      </c>
      <c r="I59308" s="1" t="s">
        <v>35472</v>
      </c>
      <c r="J59308">
        <v>1435</v>
      </c>
      <c r="K59308">
        <v>842960</v>
      </c>
    </row>
    <row r="59309" spans="1:11" x14ac:dyDescent="0.2">
      <c r="A59309" s="1" t="s">
        <v>46975</v>
      </c>
      <c r="B59309">
        <v>1991</v>
      </c>
      <c r="C59309">
        <v>60</v>
      </c>
      <c r="D59309" s="1" t="s">
        <v>17978</v>
      </c>
      <c r="E59309" s="1" t="s">
        <v>12</v>
      </c>
      <c r="F59309" s="1" t="s">
        <v>50247</v>
      </c>
      <c r="G59309" s="1" t="s">
        <v>14</v>
      </c>
      <c r="H59309" s="1" t="s">
        <v>38</v>
      </c>
      <c r="I59309" s="1" t="s">
        <v>16</v>
      </c>
      <c r="J59309">
        <v>1740</v>
      </c>
      <c r="K59309">
        <v>842960</v>
      </c>
    </row>
    <row r="59310" spans="1:11" x14ac:dyDescent="0.2">
      <c r="A59310" s="1" t="s">
        <v>46975</v>
      </c>
      <c r="B59310">
        <v>1991</v>
      </c>
      <c r="C59310">
        <v>60</v>
      </c>
      <c r="D59310" s="1" t="s">
        <v>17978</v>
      </c>
      <c r="E59310" s="1" t="s">
        <v>12</v>
      </c>
      <c r="F59310" s="1" t="s">
        <v>50248</v>
      </c>
      <c r="G59310" s="1" t="s">
        <v>14</v>
      </c>
      <c r="H59310" s="1" t="s">
        <v>38</v>
      </c>
      <c r="I59310" s="1" t="s">
        <v>16</v>
      </c>
      <c r="J59310">
        <v>1907</v>
      </c>
      <c r="K59310">
        <v>842960</v>
      </c>
    </row>
    <row r="59311" spans="1:11" x14ac:dyDescent="0.2">
      <c r="A59311" s="1" t="s">
        <v>46975</v>
      </c>
      <c r="B59311">
        <v>1991</v>
      </c>
      <c r="C59311">
        <v>60</v>
      </c>
      <c r="D59311" s="1" t="s">
        <v>17978</v>
      </c>
      <c r="E59311" s="1" t="s">
        <v>12</v>
      </c>
      <c r="F59311" s="1" t="s">
        <v>47541</v>
      </c>
      <c r="G59311" s="1" t="s">
        <v>14</v>
      </c>
      <c r="H59311" s="1" t="s">
        <v>38</v>
      </c>
      <c r="I59311" s="1" t="s">
        <v>16</v>
      </c>
      <c r="J59311">
        <v>2334</v>
      </c>
      <c r="K59311">
        <v>842960</v>
      </c>
    </row>
    <row r="59312" spans="1:11" x14ac:dyDescent="0.2">
      <c r="A59312" s="1" t="s">
        <v>46975</v>
      </c>
      <c r="B59312">
        <v>1991</v>
      </c>
      <c r="C59312">
        <v>60</v>
      </c>
      <c r="D59312" s="1" t="s">
        <v>17978</v>
      </c>
      <c r="E59312" s="1" t="s">
        <v>12</v>
      </c>
      <c r="F59312" s="1" t="s">
        <v>50249</v>
      </c>
      <c r="G59312" s="1" t="s">
        <v>14</v>
      </c>
      <c r="H59312" s="1" t="s">
        <v>38</v>
      </c>
      <c r="I59312" s="1" t="s">
        <v>16</v>
      </c>
      <c r="J59312">
        <v>2539</v>
      </c>
      <c r="K59312">
        <v>842960</v>
      </c>
    </row>
    <row r="59313" spans="1:11" x14ac:dyDescent="0.2">
      <c r="A59313" s="1" t="s">
        <v>46975</v>
      </c>
      <c r="B59313">
        <v>1991</v>
      </c>
      <c r="C59313">
        <v>60</v>
      </c>
      <c r="D59313" s="1" t="s">
        <v>17978</v>
      </c>
      <c r="E59313" s="1" t="s">
        <v>12</v>
      </c>
      <c r="F59313" s="1" t="s">
        <v>50250</v>
      </c>
      <c r="G59313" s="1" t="s">
        <v>14</v>
      </c>
      <c r="H59313" s="1" t="s">
        <v>38</v>
      </c>
      <c r="I59313" s="1" t="s">
        <v>16</v>
      </c>
      <c r="J59313">
        <v>2688</v>
      </c>
      <c r="K59313">
        <v>842960</v>
      </c>
    </row>
    <row r="59314" spans="1:11" x14ac:dyDescent="0.2">
      <c r="A59314" s="1" t="s">
        <v>46975</v>
      </c>
      <c r="B59314">
        <v>1991</v>
      </c>
      <c r="C59314">
        <v>60</v>
      </c>
      <c r="D59314" s="1" t="s">
        <v>17978</v>
      </c>
      <c r="E59314" s="1" t="s">
        <v>12</v>
      </c>
      <c r="F59314" s="1" t="s">
        <v>50251</v>
      </c>
      <c r="G59314" s="1" t="s">
        <v>14</v>
      </c>
      <c r="H59314" s="1" t="s">
        <v>38</v>
      </c>
      <c r="I59314" s="1" t="s">
        <v>16</v>
      </c>
      <c r="J59314">
        <v>2715</v>
      </c>
      <c r="K59314">
        <v>842960</v>
      </c>
    </row>
    <row r="59315" spans="1:11" x14ac:dyDescent="0.2">
      <c r="A59315" s="1" t="s">
        <v>46975</v>
      </c>
      <c r="B59315">
        <v>1991</v>
      </c>
      <c r="C59315">
        <v>60</v>
      </c>
      <c r="D59315" s="1" t="s">
        <v>17978</v>
      </c>
      <c r="E59315" s="1" t="s">
        <v>12</v>
      </c>
      <c r="F59315" s="1" t="s">
        <v>47278</v>
      </c>
      <c r="G59315" s="1" t="s">
        <v>14</v>
      </c>
      <c r="H59315" s="1" t="s">
        <v>64</v>
      </c>
      <c r="I59315" s="1" t="s">
        <v>65</v>
      </c>
      <c r="J59315">
        <v>31136</v>
      </c>
      <c r="K59315">
        <v>842960</v>
      </c>
    </row>
    <row r="59316" spans="1:11" x14ac:dyDescent="0.2">
      <c r="A59316" s="1" t="s">
        <v>46975</v>
      </c>
      <c r="B59316">
        <v>1991</v>
      </c>
      <c r="C59316">
        <v>60</v>
      </c>
      <c r="D59316" s="1" t="s">
        <v>17978</v>
      </c>
      <c r="E59316" s="1" t="s">
        <v>12</v>
      </c>
      <c r="F59316" s="1" t="s">
        <v>48639</v>
      </c>
      <c r="G59316" s="1" t="s">
        <v>14</v>
      </c>
      <c r="H59316" s="1" t="s">
        <v>18</v>
      </c>
      <c r="I59316" s="1" t="s">
        <v>19</v>
      </c>
      <c r="J59316">
        <v>70634</v>
      </c>
      <c r="K59316">
        <v>842960</v>
      </c>
    </row>
    <row r="59317" spans="1:11" x14ac:dyDescent="0.2">
      <c r="A59317" s="1" t="s">
        <v>46975</v>
      </c>
      <c r="B59317">
        <v>1991</v>
      </c>
      <c r="C59317">
        <v>60</v>
      </c>
      <c r="D59317" s="1" t="s">
        <v>17978</v>
      </c>
      <c r="E59317" s="1" t="s">
        <v>12</v>
      </c>
      <c r="F59317" s="1" t="s">
        <v>50252</v>
      </c>
      <c r="G59317" s="1" t="s">
        <v>14</v>
      </c>
      <c r="H59317" s="1" t="s">
        <v>100</v>
      </c>
      <c r="I59317" s="1" t="s">
        <v>88</v>
      </c>
      <c r="J59317">
        <v>78787</v>
      </c>
      <c r="K59317">
        <v>842960</v>
      </c>
    </row>
    <row r="59318" spans="1:11" x14ac:dyDescent="0.2">
      <c r="A59318" s="1" t="s">
        <v>46975</v>
      </c>
      <c r="B59318">
        <v>1991</v>
      </c>
      <c r="C59318">
        <v>60</v>
      </c>
      <c r="D59318" s="1" t="s">
        <v>17978</v>
      </c>
      <c r="E59318" s="1" t="s">
        <v>12</v>
      </c>
      <c r="F59318" s="1" t="s">
        <v>50253</v>
      </c>
      <c r="G59318" s="1" t="s">
        <v>14</v>
      </c>
      <c r="H59318" s="1" t="s">
        <v>1044</v>
      </c>
      <c r="I59318" s="1" t="s">
        <v>1045</v>
      </c>
      <c r="J59318">
        <v>90092</v>
      </c>
      <c r="K59318">
        <v>842960</v>
      </c>
    </row>
    <row r="59319" spans="1:11" x14ac:dyDescent="0.2">
      <c r="A59319" s="1" t="s">
        <v>46975</v>
      </c>
      <c r="B59319">
        <v>1991</v>
      </c>
      <c r="C59319">
        <v>60</v>
      </c>
      <c r="D59319" s="1" t="s">
        <v>17978</v>
      </c>
      <c r="E59319" s="1" t="s">
        <v>12</v>
      </c>
      <c r="F59319" s="1" t="s">
        <v>48655</v>
      </c>
      <c r="G59319" s="1" t="s">
        <v>14</v>
      </c>
      <c r="H59319" s="1" t="s">
        <v>57</v>
      </c>
      <c r="I59319" s="1" t="s">
        <v>58</v>
      </c>
      <c r="J59319">
        <v>94137</v>
      </c>
      <c r="K59319">
        <v>842960</v>
      </c>
    </row>
    <row r="59320" spans="1:11" x14ac:dyDescent="0.2">
      <c r="A59320" s="1" t="s">
        <v>46975</v>
      </c>
      <c r="B59320">
        <v>1991</v>
      </c>
      <c r="C59320">
        <v>61</v>
      </c>
      <c r="D59320" s="1" t="s">
        <v>47279</v>
      </c>
      <c r="E59320" s="1" t="s">
        <v>12</v>
      </c>
      <c r="F59320" s="1" t="s">
        <v>50254</v>
      </c>
      <c r="G59320" s="1" t="s">
        <v>14</v>
      </c>
      <c r="H59320" s="1" t="s">
        <v>38</v>
      </c>
      <c r="I59320" s="1" t="s">
        <v>16</v>
      </c>
      <c r="J59320">
        <v>280</v>
      </c>
      <c r="K59320">
        <v>1051181</v>
      </c>
    </row>
    <row r="59321" spans="1:11" x14ac:dyDescent="0.2">
      <c r="A59321" s="1" t="s">
        <v>46975</v>
      </c>
      <c r="B59321">
        <v>1991</v>
      </c>
      <c r="C59321">
        <v>61</v>
      </c>
      <c r="D59321" s="1" t="s">
        <v>47279</v>
      </c>
      <c r="E59321" s="1" t="s">
        <v>12</v>
      </c>
      <c r="F59321" s="1" t="s">
        <v>50255</v>
      </c>
      <c r="G59321" s="1" t="s">
        <v>14</v>
      </c>
      <c r="H59321" s="1" t="s">
        <v>38</v>
      </c>
      <c r="I59321" s="1" t="s">
        <v>16</v>
      </c>
      <c r="J59321">
        <v>403</v>
      </c>
      <c r="K59321">
        <v>1051181</v>
      </c>
    </row>
    <row r="59322" spans="1:11" x14ac:dyDescent="0.2">
      <c r="A59322" s="1" t="s">
        <v>46975</v>
      </c>
      <c r="B59322">
        <v>1991</v>
      </c>
      <c r="C59322">
        <v>61</v>
      </c>
      <c r="D59322" s="1" t="s">
        <v>47279</v>
      </c>
      <c r="E59322" s="1" t="s">
        <v>12</v>
      </c>
      <c r="F59322" s="1" t="s">
        <v>50256</v>
      </c>
      <c r="G59322" s="1" t="s">
        <v>14</v>
      </c>
      <c r="H59322" s="1" t="s">
        <v>38</v>
      </c>
      <c r="I59322" s="1" t="s">
        <v>16</v>
      </c>
      <c r="J59322">
        <v>498</v>
      </c>
      <c r="K59322">
        <v>1051181</v>
      </c>
    </row>
    <row r="59323" spans="1:11" x14ac:dyDescent="0.2">
      <c r="A59323" s="1" t="s">
        <v>46975</v>
      </c>
      <c r="B59323">
        <v>1991</v>
      </c>
      <c r="C59323">
        <v>61</v>
      </c>
      <c r="D59323" s="1" t="s">
        <v>47279</v>
      </c>
      <c r="E59323" s="1" t="s">
        <v>12</v>
      </c>
      <c r="F59323" s="1" t="s">
        <v>49365</v>
      </c>
      <c r="G59323" s="1" t="s">
        <v>14</v>
      </c>
      <c r="H59323" s="1" t="s">
        <v>38</v>
      </c>
      <c r="I59323" s="1" t="s">
        <v>16</v>
      </c>
      <c r="J59323">
        <v>720</v>
      </c>
      <c r="K59323">
        <v>1051181</v>
      </c>
    </row>
    <row r="59324" spans="1:11" x14ac:dyDescent="0.2">
      <c r="A59324" s="1" t="s">
        <v>46975</v>
      </c>
      <c r="B59324">
        <v>1991</v>
      </c>
      <c r="C59324">
        <v>61</v>
      </c>
      <c r="D59324" s="1" t="s">
        <v>47279</v>
      </c>
      <c r="E59324" s="1" t="s">
        <v>12</v>
      </c>
      <c r="F59324" s="1" t="s">
        <v>24241</v>
      </c>
      <c r="G59324" s="1" t="s">
        <v>14</v>
      </c>
      <c r="H59324" s="1" t="s">
        <v>38</v>
      </c>
      <c r="I59324" s="1" t="s">
        <v>16</v>
      </c>
      <c r="J59324">
        <v>1024</v>
      </c>
      <c r="K59324">
        <v>1051181</v>
      </c>
    </row>
    <row r="59325" spans="1:11" x14ac:dyDescent="0.2">
      <c r="A59325" s="1" t="s">
        <v>46975</v>
      </c>
      <c r="B59325">
        <v>1991</v>
      </c>
      <c r="C59325">
        <v>61</v>
      </c>
      <c r="D59325" s="1" t="s">
        <v>47279</v>
      </c>
      <c r="E59325" s="1" t="s">
        <v>12</v>
      </c>
      <c r="F59325" s="1" t="s">
        <v>50257</v>
      </c>
      <c r="G59325" s="1" t="s">
        <v>14</v>
      </c>
      <c r="H59325" s="1" t="s">
        <v>38</v>
      </c>
      <c r="I59325" s="1" t="s">
        <v>16</v>
      </c>
      <c r="J59325">
        <v>1237</v>
      </c>
      <c r="K59325">
        <v>1051181</v>
      </c>
    </row>
    <row r="59326" spans="1:11" x14ac:dyDescent="0.2">
      <c r="A59326" s="1" t="s">
        <v>46975</v>
      </c>
      <c r="B59326">
        <v>1991</v>
      </c>
      <c r="C59326">
        <v>61</v>
      </c>
      <c r="D59326" s="1" t="s">
        <v>47279</v>
      </c>
      <c r="E59326" s="1" t="s">
        <v>12</v>
      </c>
      <c r="F59326" s="1" t="s">
        <v>50258</v>
      </c>
      <c r="G59326" s="1" t="s">
        <v>14</v>
      </c>
      <c r="H59326" s="1" t="s">
        <v>38</v>
      </c>
      <c r="I59326" s="1" t="s">
        <v>16</v>
      </c>
      <c r="J59326">
        <v>1784</v>
      </c>
      <c r="K59326">
        <v>1051181</v>
      </c>
    </row>
    <row r="59327" spans="1:11" x14ac:dyDescent="0.2">
      <c r="A59327" s="1" t="s">
        <v>46975</v>
      </c>
      <c r="B59327">
        <v>1991</v>
      </c>
      <c r="C59327">
        <v>61</v>
      </c>
      <c r="D59327" s="1" t="s">
        <v>47279</v>
      </c>
      <c r="E59327" s="1" t="s">
        <v>12</v>
      </c>
      <c r="F59327" s="1" t="s">
        <v>50259</v>
      </c>
      <c r="G59327" s="1" t="s">
        <v>14</v>
      </c>
      <c r="H59327" s="1" t="s">
        <v>38</v>
      </c>
      <c r="I59327" s="1" t="s">
        <v>16</v>
      </c>
      <c r="J59327">
        <v>1951</v>
      </c>
      <c r="K59327">
        <v>1051181</v>
      </c>
    </row>
    <row r="59328" spans="1:11" x14ac:dyDescent="0.2">
      <c r="A59328" s="1" t="s">
        <v>46975</v>
      </c>
      <c r="B59328">
        <v>1991</v>
      </c>
      <c r="C59328">
        <v>61</v>
      </c>
      <c r="D59328" s="1" t="s">
        <v>47279</v>
      </c>
      <c r="E59328" s="1" t="s">
        <v>12</v>
      </c>
      <c r="F59328" s="1" t="s">
        <v>50260</v>
      </c>
      <c r="G59328" s="1" t="s">
        <v>14</v>
      </c>
      <c r="H59328" s="1" t="s">
        <v>38</v>
      </c>
      <c r="I59328" s="1" t="s">
        <v>16</v>
      </c>
      <c r="J59328">
        <v>2022</v>
      </c>
      <c r="K59328">
        <v>1051181</v>
      </c>
    </row>
    <row r="59329" spans="1:11" x14ac:dyDescent="0.2">
      <c r="A59329" s="1" t="s">
        <v>46975</v>
      </c>
      <c r="B59329">
        <v>1991</v>
      </c>
      <c r="C59329">
        <v>61</v>
      </c>
      <c r="D59329" s="1" t="s">
        <v>47279</v>
      </c>
      <c r="E59329" s="1" t="s">
        <v>12</v>
      </c>
      <c r="F59329" s="1" t="s">
        <v>50261</v>
      </c>
      <c r="G59329" s="1" t="s">
        <v>14</v>
      </c>
      <c r="H59329" s="1" t="s">
        <v>38</v>
      </c>
      <c r="I59329" s="1" t="s">
        <v>16</v>
      </c>
      <c r="J59329">
        <v>2034</v>
      </c>
      <c r="K59329">
        <v>1051181</v>
      </c>
    </row>
    <row r="59330" spans="1:11" x14ac:dyDescent="0.2">
      <c r="A59330" s="1" t="s">
        <v>46975</v>
      </c>
      <c r="B59330">
        <v>1991</v>
      </c>
      <c r="C59330">
        <v>61</v>
      </c>
      <c r="D59330" s="1" t="s">
        <v>47279</v>
      </c>
      <c r="E59330" s="1" t="s">
        <v>12</v>
      </c>
      <c r="F59330" s="1" t="s">
        <v>40157</v>
      </c>
      <c r="G59330" s="1" t="s">
        <v>14</v>
      </c>
      <c r="H59330" s="1" t="s">
        <v>38</v>
      </c>
      <c r="I59330" s="1" t="s">
        <v>16</v>
      </c>
      <c r="J59330">
        <v>2323</v>
      </c>
      <c r="K59330">
        <v>1051181</v>
      </c>
    </row>
    <row r="59331" spans="1:11" x14ac:dyDescent="0.2">
      <c r="A59331" s="1" t="s">
        <v>46975</v>
      </c>
      <c r="B59331">
        <v>1991</v>
      </c>
      <c r="C59331">
        <v>61</v>
      </c>
      <c r="D59331" s="1" t="s">
        <v>47279</v>
      </c>
      <c r="E59331" s="1" t="s">
        <v>12</v>
      </c>
      <c r="F59331" s="1" t="s">
        <v>10052</v>
      </c>
      <c r="G59331" s="1" t="s">
        <v>14</v>
      </c>
      <c r="H59331" s="1" t="s">
        <v>38</v>
      </c>
      <c r="I59331" s="1" t="s">
        <v>16</v>
      </c>
      <c r="J59331">
        <v>2586</v>
      </c>
      <c r="K59331">
        <v>1051181</v>
      </c>
    </row>
    <row r="59332" spans="1:11" x14ac:dyDescent="0.2">
      <c r="A59332" s="1" t="s">
        <v>46975</v>
      </c>
      <c r="B59332">
        <v>1991</v>
      </c>
      <c r="C59332">
        <v>61</v>
      </c>
      <c r="D59332" s="1" t="s">
        <v>47279</v>
      </c>
      <c r="E59332" s="1" t="s">
        <v>12</v>
      </c>
      <c r="F59332" s="1" t="s">
        <v>13505</v>
      </c>
      <c r="G59332" s="1" t="s">
        <v>14</v>
      </c>
      <c r="H59332" s="1" t="s">
        <v>38</v>
      </c>
      <c r="I59332" s="1" t="s">
        <v>16</v>
      </c>
      <c r="J59332">
        <v>2595</v>
      </c>
      <c r="K59332">
        <v>1051181</v>
      </c>
    </row>
    <row r="59333" spans="1:11" x14ac:dyDescent="0.2">
      <c r="A59333" s="1" t="s">
        <v>46975</v>
      </c>
      <c r="B59333">
        <v>1991</v>
      </c>
      <c r="C59333">
        <v>61</v>
      </c>
      <c r="D59333" s="1" t="s">
        <v>47279</v>
      </c>
      <c r="E59333" s="1" t="s">
        <v>12</v>
      </c>
      <c r="F59333" s="1" t="s">
        <v>50262</v>
      </c>
      <c r="G59333" s="1" t="s">
        <v>14</v>
      </c>
      <c r="H59333" s="1" t="s">
        <v>38</v>
      </c>
      <c r="I59333" s="1" t="s">
        <v>16</v>
      </c>
      <c r="J59333">
        <v>2971</v>
      </c>
      <c r="K59333">
        <v>1051181</v>
      </c>
    </row>
    <row r="59334" spans="1:11" x14ac:dyDescent="0.2">
      <c r="A59334" s="1" t="s">
        <v>46975</v>
      </c>
      <c r="B59334">
        <v>1991</v>
      </c>
      <c r="C59334">
        <v>61</v>
      </c>
      <c r="D59334" s="1" t="s">
        <v>47279</v>
      </c>
      <c r="E59334" s="1" t="s">
        <v>12</v>
      </c>
      <c r="F59334" s="1" t="s">
        <v>50263</v>
      </c>
      <c r="G59334" s="1" t="s">
        <v>14</v>
      </c>
      <c r="H59334" s="1" t="s">
        <v>38</v>
      </c>
      <c r="I59334" s="1" t="s">
        <v>16</v>
      </c>
      <c r="J59334">
        <v>3062</v>
      </c>
      <c r="K59334">
        <v>1051181</v>
      </c>
    </row>
    <row r="59335" spans="1:11" x14ac:dyDescent="0.2">
      <c r="A59335" s="1" t="s">
        <v>46975</v>
      </c>
      <c r="B59335">
        <v>1991</v>
      </c>
      <c r="C59335">
        <v>61</v>
      </c>
      <c r="D59335" s="1" t="s">
        <v>47279</v>
      </c>
      <c r="E59335" s="1" t="s">
        <v>12</v>
      </c>
      <c r="F59335" s="1" t="s">
        <v>48786</v>
      </c>
      <c r="G59335" s="1" t="s">
        <v>14</v>
      </c>
      <c r="H59335" s="1" t="s">
        <v>38</v>
      </c>
      <c r="I59335" s="1" t="s">
        <v>16</v>
      </c>
      <c r="J59335">
        <v>3076</v>
      </c>
      <c r="K59335">
        <v>1051181</v>
      </c>
    </row>
    <row r="59336" spans="1:11" x14ac:dyDescent="0.2">
      <c r="A59336" s="1" t="s">
        <v>46975</v>
      </c>
      <c r="B59336">
        <v>1991</v>
      </c>
      <c r="C59336">
        <v>61</v>
      </c>
      <c r="D59336" s="1" t="s">
        <v>47279</v>
      </c>
      <c r="E59336" s="1" t="s">
        <v>12</v>
      </c>
      <c r="F59336" s="1" t="s">
        <v>9742</v>
      </c>
      <c r="G59336" s="1" t="s">
        <v>14</v>
      </c>
      <c r="H59336" s="1" t="s">
        <v>38</v>
      </c>
      <c r="I59336" s="1" t="s">
        <v>16</v>
      </c>
      <c r="J59336">
        <v>3349</v>
      </c>
      <c r="K59336">
        <v>1051181</v>
      </c>
    </row>
    <row r="59337" spans="1:11" x14ac:dyDescent="0.2">
      <c r="A59337" s="1" t="s">
        <v>46975</v>
      </c>
      <c r="B59337">
        <v>1991</v>
      </c>
      <c r="C59337">
        <v>61</v>
      </c>
      <c r="D59337" s="1" t="s">
        <v>47279</v>
      </c>
      <c r="E59337" s="1" t="s">
        <v>12</v>
      </c>
      <c r="F59337" s="1" t="s">
        <v>50264</v>
      </c>
      <c r="G59337" s="1" t="s">
        <v>14</v>
      </c>
      <c r="H59337" s="1" t="s">
        <v>38</v>
      </c>
      <c r="I59337" s="1" t="s">
        <v>16</v>
      </c>
      <c r="J59337">
        <v>3863</v>
      </c>
      <c r="K59337">
        <v>1051181</v>
      </c>
    </row>
    <row r="59338" spans="1:11" x14ac:dyDescent="0.2">
      <c r="A59338" s="1" t="s">
        <v>46975</v>
      </c>
      <c r="B59338">
        <v>1991</v>
      </c>
      <c r="C59338">
        <v>61</v>
      </c>
      <c r="D59338" s="1" t="s">
        <v>47279</v>
      </c>
      <c r="E59338" s="1" t="s">
        <v>12</v>
      </c>
      <c r="F59338" s="1" t="s">
        <v>9094</v>
      </c>
      <c r="G59338" s="1" t="s">
        <v>14</v>
      </c>
      <c r="H59338" s="1" t="s">
        <v>38</v>
      </c>
      <c r="I59338" s="1" t="s">
        <v>16</v>
      </c>
      <c r="J59338">
        <v>4280</v>
      </c>
      <c r="K59338">
        <v>1051181</v>
      </c>
    </row>
    <row r="59339" spans="1:11" x14ac:dyDescent="0.2">
      <c r="A59339" s="1" t="s">
        <v>46975</v>
      </c>
      <c r="B59339">
        <v>1991</v>
      </c>
      <c r="C59339">
        <v>61</v>
      </c>
      <c r="D59339" s="1" t="s">
        <v>47279</v>
      </c>
      <c r="E59339" s="1" t="s">
        <v>12</v>
      </c>
      <c r="F59339" s="1" t="s">
        <v>50265</v>
      </c>
      <c r="G59339" s="1" t="s">
        <v>14</v>
      </c>
      <c r="H59339" s="1" t="s">
        <v>64</v>
      </c>
      <c r="I59339" s="1" t="s">
        <v>65</v>
      </c>
      <c r="J59339">
        <v>26564</v>
      </c>
      <c r="K59339">
        <v>1051181</v>
      </c>
    </row>
    <row r="59340" spans="1:11" x14ac:dyDescent="0.2">
      <c r="A59340" s="1" t="s">
        <v>46975</v>
      </c>
      <c r="B59340">
        <v>1991</v>
      </c>
      <c r="C59340">
        <v>61</v>
      </c>
      <c r="D59340" s="1" t="s">
        <v>47279</v>
      </c>
      <c r="E59340" s="1" t="s">
        <v>12</v>
      </c>
      <c r="F59340" s="1" t="s">
        <v>47188</v>
      </c>
      <c r="G59340" s="1" t="s">
        <v>14</v>
      </c>
      <c r="H59340" s="1" t="s">
        <v>1044</v>
      </c>
      <c r="I59340" s="1" t="s">
        <v>1045</v>
      </c>
      <c r="J59340">
        <v>37655</v>
      </c>
      <c r="K59340">
        <v>1051181</v>
      </c>
    </row>
    <row r="59341" spans="1:11" x14ac:dyDescent="0.2">
      <c r="A59341" s="1" t="s">
        <v>46975</v>
      </c>
      <c r="B59341">
        <v>1991</v>
      </c>
      <c r="C59341">
        <v>61</v>
      </c>
      <c r="D59341" s="1" t="s">
        <v>47279</v>
      </c>
      <c r="E59341" s="1" t="s">
        <v>12</v>
      </c>
      <c r="F59341" s="1" t="s">
        <v>50266</v>
      </c>
      <c r="G59341" s="1" t="s">
        <v>14</v>
      </c>
      <c r="H59341" s="1" t="s">
        <v>100</v>
      </c>
      <c r="I59341" s="1" t="s">
        <v>88</v>
      </c>
      <c r="J59341">
        <v>61708</v>
      </c>
      <c r="K59341">
        <v>1051181</v>
      </c>
    </row>
    <row r="59342" spans="1:11" x14ac:dyDescent="0.2">
      <c r="A59342" s="1" t="s">
        <v>46975</v>
      </c>
      <c r="B59342">
        <v>1991</v>
      </c>
      <c r="C59342">
        <v>61</v>
      </c>
      <c r="D59342" s="1" t="s">
        <v>47279</v>
      </c>
      <c r="E59342" s="1" t="s">
        <v>12</v>
      </c>
      <c r="F59342" s="1" t="s">
        <v>50267</v>
      </c>
      <c r="G59342" s="1" t="s">
        <v>14</v>
      </c>
      <c r="H59342" s="1" t="s">
        <v>38</v>
      </c>
      <c r="I59342" s="1" t="s">
        <v>16</v>
      </c>
      <c r="J59342">
        <v>103114</v>
      </c>
      <c r="K59342">
        <v>1051181</v>
      </c>
    </row>
    <row r="59343" spans="1:11" x14ac:dyDescent="0.2">
      <c r="A59343" s="1" t="s">
        <v>46975</v>
      </c>
      <c r="B59343">
        <v>1991</v>
      </c>
      <c r="C59343">
        <v>61</v>
      </c>
      <c r="D59343" s="1" t="s">
        <v>47279</v>
      </c>
      <c r="E59343" s="1" t="s">
        <v>12</v>
      </c>
      <c r="F59343" s="1" t="s">
        <v>48656</v>
      </c>
      <c r="G59343" s="1" t="s">
        <v>14</v>
      </c>
      <c r="H59343" s="1" t="s">
        <v>57</v>
      </c>
      <c r="I59343" s="1" t="s">
        <v>58</v>
      </c>
      <c r="J59343">
        <v>185185</v>
      </c>
      <c r="K59343">
        <v>1051181</v>
      </c>
    </row>
    <row r="59344" spans="1:11" x14ac:dyDescent="0.2">
      <c r="A59344" s="1" t="s">
        <v>46975</v>
      </c>
      <c r="B59344">
        <v>1991</v>
      </c>
      <c r="C59344">
        <v>62</v>
      </c>
      <c r="D59344" s="1" t="s">
        <v>47284</v>
      </c>
      <c r="E59344" s="1" t="s">
        <v>179</v>
      </c>
      <c r="F59344" s="1" t="s">
        <v>50268</v>
      </c>
      <c r="G59344" s="1" t="s">
        <v>14</v>
      </c>
      <c r="H59344" s="1" t="s">
        <v>38</v>
      </c>
      <c r="I59344" s="1" t="s">
        <v>16</v>
      </c>
      <c r="J59344">
        <v>541</v>
      </c>
      <c r="K59344">
        <v>938419</v>
      </c>
    </row>
    <row r="59345" spans="1:11" x14ac:dyDescent="0.2">
      <c r="A59345" s="1" t="s">
        <v>46975</v>
      </c>
      <c r="B59345">
        <v>1991</v>
      </c>
      <c r="C59345">
        <v>62</v>
      </c>
      <c r="D59345" s="1" t="s">
        <v>47284</v>
      </c>
      <c r="E59345" s="1" t="s">
        <v>179</v>
      </c>
      <c r="F59345" s="1" t="s">
        <v>47300</v>
      </c>
      <c r="G59345" s="1" t="s">
        <v>14</v>
      </c>
      <c r="H59345" s="1" t="s">
        <v>38</v>
      </c>
      <c r="I59345" s="1" t="s">
        <v>16</v>
      </c>
      <c r="J59345">
        <v>999</v>
      </c>
      <c r="K59345">
        <v>938419</v>
      </c>
    </row>
    <row r="59346" spans="1:11" x14ac:dyDescent="0.2">
      <c r="A59346" s="1" t="s">
        <v>46975</v>
      </c>
      <c r="B59346">
        <v>1991</v>
      </c>
      <c r="C59346">
        <v>62</v>
      </c>
      <c r="D59346" s="1" t="s">
        <v>47284</v>
      </c>
      <c r="E59346" s="1" t="s">
        <v>179</v>
      </c>
      <c r="F59346" s="1" t="s">
        <v>39266</v>
      </c>
      <c r="G59346" s="1" t="s">
        <v>14</v>
      </c>
      <c r="H59346" s="1" t="s">
        <v>5508</v>
      </c>
      <c r="I59346" s="1" t="s">
        <v>5509</v>
      </c>
      <c r="J59346">
        <v>1115</v>
      </c>
      <c r="K59346">
        <v>938419</v>
      </c>
    </row>
    <row r="59347" spans="1:11" x14ac:dyDescent="0.2">
      <c r="A59347" s="1" t="s">
        <v>46975</v>
      </c>
      <c r="B59347">
        <v>1991</v>
      </c>
      <c r="C59347">
        <v>62</v>
      </c>
      <c r="D59347" s="1" t="s">
        <v>47284</v>
      </c>
      <c r="E59347" s="1" t="s">
        <v>179</v>
      </c>
      <c r="F59347" s="1" t="s">
        <v>50269</v>
      </c>
      <c r="G59347" s="1" t="s">
        <v>14</v>
      </c>
      <c r="H59347" s="1" t="s">
        <v>38</v>
      </c>
      <c r="I59347" s="1" t="s">
        <v>16</v>
      </c>
      <c r="J59347">
        <v>3629</v>
      </c>
      <c r="K59347">
        <v>938419</v>
      </c>
    </row>
    <row r="59348" spans="1:11" x14ac:dyDescent="0.2">
      <c r="A59348" s="1" t="s">
        <v>46975</v>
      </c>
      <c r="B59348">
        <v>1991</v>
      </c>
      <c r="C59348">
        <v>62</v>
      </c>
      <c r="D59348" s="1" t="s">
        <v>47284</v>
      </c>
      <c r="E59348" s="1" t="s">
        <v>179</v>
      </c>
      <c r="F59348" s="1" t="s">
        <v>39266</v>
      </c>
      <c r="G59348" s="1" t="s">
        <v>14</v>
      </c>
      <c r="H59348" s="1" t="s">
        <v>38</v>
      </c>
      <c r="I59348" s="1" t="s">
        <v>16</v>
      </c>
      <c r="J59348">
        <v>3980</v>
      </c>
      <c r="K59348">
        <v>938419</v>
      </c>
    </row>
    <row r="59349" spans="1:11" x14ac:dyDescent="0.2">
      <c r="A59349" s="1" t="s">
        <v>46975</v>
      </c>
      <c r="B59349">
        <v>1991</v>
      </c>
      <c r="C59349">
        <v>62</v>
      </c>
      <c r="D59349" s="1" t="s">
        <v>47284</v>
      </c>
      <c r="E59349" s="1" t="s">
        <v>179</v>
      </c>
      <c r="F59349" s="1" t="s">
        <v>50270</v>
      </c>
      <c r="G59349" s="1" t="s">
        <v>14</v>
      </c>
      <c r="H59349" s="1" t="s">
        <v>38</v>
      </c>
      <c r="I59349" s="1" t="s">
        <v>16</v>
      </c>
      <c r="J59349">
        <v>5254</v>
      </c>
      <c r="K59349">
        <v>938419</v>
      </c>
    </row>
    <row r="59350" spans="1:11" x14ac:dyDescent="0.2">
      <c r="A59350" s="1" t="s">
        <v>46975</v>
      </c>
      <c r="B59350">
        <v>1991</v>
      </c>
      <c r="C59350">
        <v>62</v>
      </c>
      <c r="D59350" s="1" t="s">
        <v>47284</v>
      </c>
      <c r="E59350" s="1" t="s">
        <v>179</v>
      </c>
      <c r="F59350" s="1" t="s">
        <v>50271</v>
      </c>
      <c r="G59350" s="1" t="s">
        <v>14</v>
      </c>
      <c r="H59350" s="1" t="s">
        <v>64</v>
      </c>
      <c r="I59350" s="1" t="s">
        <v>65</v>
      </c>
      <c r="J59350">
        <v>40390</v>
      </c>
      <c r="K59350">
        <v>938419</v>
      </c>
    </row>
    <row r="59351" spans="1:11" x14ac:dyDescent="0.2">
      <c r="A59351" s="1" t="s">
        <v>46975</v>
      </c>
      <c r="B59351">
        <v>1991</v>
      </c>
      <c r="C59351">
        <v>62</v>
      </c>
      <c r="D59351" s="1" t="s">
        <v>47284</v>
      </c>
      <c r="E59351" s="1" t="s">
        <v>179</v>
      </c>
      <c r="F59351" s="1" t="s">
        <v>50272</v>
      </c>
      <c r="G59351" s="1" t="s">
        <v>14</v>
      </c>
      <c r="H59351" s="1" t="s">
        <v>1044</v>
      </c>
      <c r="I59351" s="1" t="s">
        <v>1045</v>
      </c>
      <c r="J59351">
        <v>57952</v>
      </c>
      <c r="K59351">
        <v>938419</v>
      </c>
    </row>
    <row r="59352" spans="1:11" x14ac:dyDescent="0.2">
      <c r="A59352" s="1" t="s">
        <v>46975</v>
      </c>
      <c r="B59352">
        <v>1991</v>
      </c>
      <c r="C59352">
        <v>62</v>
      </c>
      <c r="D59352" s="1" t="s">
        <v>47284</v>
      </c>
      <c r="E59352" s="1" t="s">
        <v>179</v>
      </c>
      <c r="F59352" s="1" t="s">
        <v>50273</v>
      </c>
      <c r="G59352" s="1" t="s">
        <v>14</v>
      </c>
      <c r="H59352" s="1" t="s">
        <v>18</v>
      </c>
      <c r="I59352" s="1" t="s">
        <v>19</v>
      </c>
      <c r="J59352">
        <v>91648</v>
      </c>
      <c r="K59352">
        <v>938419</v>
      </c>
    </row>
    <row r="59353" spans="1:11" x14ac:dyDescent="0.2">
      <c r="A59353" s="1" t="s">
        <v>46975</v>
      </c>
      <c r="B59353">
        <v>1991</v>
      </c>
      <c r="C59353">
        <v>62</v>
      </c>
      <c r="D59353" s="1" t="s">
        <v>47284</v>
      </c>
      <c r="E59353" s="1" t="s">
        <v>179</v>
      </c>
      <c r="F59353" s="1" t="s">
        <v>26574</v>
      </c>
      <c r="G59353" s="1" t="s">
        <v>14</v>
      </c>
      <c r="H59353" s="1" t="s">
        <v>100</v>
      </c>
      <c r="I59353" s="1" t="s">
        <v>88</v>
      </c>
      <c r="J59353">
        <v>105355</v>
      </c>
      <c r="K59353">
        <v>938419</v>
      </c>
    </row>
    <row r="59354" spans="1:11" x14ac:dyDescent="0.2">
      <c r="A59354" s="1" t="s">
        <v>46975</v>
      </c>
      <c r="B59354">
        <v>1991</v>
      </c>
      <c r="C59354">
        <v>62</v>
      </c>
      <c r="D59354" s="1" t="s">
        <v>47284</v>
      </c>
      <c r="E59354" s="1" t="s">
        <v>179</v>
      </c>
      <c r="F59354" s="1" t="s">
        <v>50274</v>
      </c>
      <c r="G59354" s="1" t="s">
        <v>14</v>
      </c>
      <c r="H59354" s="1" t="s">
        <v>57</v>
      </c>
      <c r="I59354" s="1" t="s">
        <v>58</v>
      </c>
      <c r="J59354">
        <v>151007</v>
      </c>
      <c r="K59354">
        <v>938419</v>
      </c>
    </row>
    <row r="59355" spans="1:11" x14ac:dyDescent="0.2">
      <c r="A59355" s="1" t="s">
        <v>46975</v>
      </c>
      <c r="B59355">
        <v>1991</v>
      </c>
      <c r="C59355">
        <v>63</v>
      </c>
      <c r="D59355" s="1" t="s">
        <v>47286</v>
      </c>
      <c r="E59355" s="1" t="s">
        <v>179</v>
      </c>
      <c r="F59355" s="1" t="s">
        <v>50275</v>
      </c>
      <c r="G59355" s="1" t="s">
        <v>14</v>
      </c>
      <c r="H59355" s="1" t="s">
        <v>38</v>
      </c>
      <c r="I59355" s="1" t="s">
        <v>16</v>
      </c>
      <c r="J59355">
        <v>699</v>
      </c>
      <c r="K59355">
        <v>922050</v>
      </c>
    </row>
    <row r="59356" spans="1:11" x14ac:dyDescent="0.2">
      <c r="A59356" s="1" t="s">
        <v>46975</v>
      </c>
      <c r="B59356">
        <v>1991</v>
      </c>
      <c r="C59356">
        <v>63</v>
      </c>
      <c r="D59356" s="1" t="s">
        <v>47286</v>
      </c>
      <c r="E59356" s="1" t="s">
        <v>179</v>
      </c>
      <c r="F59356" s="1" t="s">
        <v>47093</v>
      </c>
      <c r="G59356" s="1" t="s">
        <v>14</v>
      </c>
      <c r="H59356" s="1" t="s">
        <v>5508</v>
      </c>
      <c r="I59356" s="1" t="s">
        <v>5509</v>
      </c>
      <c r="J59356">
        <v>737</v>
      </c>
      <c r="K59356">
        <v>922050</v>
      </c>
    </row>
    <row r="59357" spans="1:11" x14ac:dyDescent="0.2">
      <c r="A59357" s="1" t="s">
        <v>46975</v>
      </c>
      <c r="B59357">
        <v>1991</v>
      </c>
      <c r="C59357">
        <v>63</v>
      </c>
      <c r="D59357" s="1" t="s">
        <v>47286</v>
      </c>
      <c r="E59357" s="1" t="s">
        <v>179</v>
      </c>
      <c r="F59357" s="1" t="s">
        <v>50276</v>
      </c>
      <c r="G59357" s="1" t="s">
        <v>14</v>
      </c>
      <c r="H59357" s="1" t="s">
        <v>38</v>
      </c>
      <c r="I59357" s="1" t="s">
        <v>16</v>
      </c>
      <c r="J59357">
        <v>813</v>
      </c>
      <c r="K59357">
        <v>922050</v>
      </c>
    </row>
    <row r="59358" spans="1:11" x14ac:dyDescent="0.2">
      <c r="A59358" s="1" t="s">
        <v>46975</v>
      </c>
      <c r="B59358">
        <v>1991</v>
      </c>
      <c r="C59358">
        <v>63</v>
      </c>
      <c r="D59358" s="1" t="s">
        <v>47286</v>
      </c>
      <c r="E59358" s="1" t="s">
        <v>179</v>
      </c>
      <c r="F59358" s="1" t="s">
        <v>18150</v>
      </c>
      <c r="G59358" s="1" t="s">
        <v>14</v>
      </c>
      <c r="H59358" s="1" t="s">
        <v>38</v>
      </c>
      <c r="I59358" s="1" t="s">
        <v>16</v>
      </c>
      <c r="J59358">
        <v>840</v>
      </c>
      <c r="K59358">
        <v>922050</v>
      </c>
    </row>
    <row r="59359" spans="1:11" x14ac:dyDescent="0.2">
      <c r="A59359" s="1" t="s">
        <v>46975</v>
      </c>
      <c r="B59359">
        <v>1991</v>
      </c>
      <c r="C59359">
        <v>63</v>
      </c>
      <c r="D59359" s="1" t="s">
        <v>47286</v>
      </c>
      <c r="E59359" s="1" t="s">
        <v>179</v>
      </c>
      <c r="F59359" s="1" t="s">
        <v>50277</v>
      </c>
      <c r="G59359" s="1" t="s">
        <v>14</v>
      </c>
      <c r="H59359" s="1" t="s">
        <v>38</v>
      </c>
      <c r="I59359" s="1" t="s">
        <v>16</v>
      </c>
      <c r="J59359">
        <v>883</v>
      </c>
      <c r="K59359">
        <v>922050</v>
      </c>
    </row>
    <row r="59360" spans="1:11" x14ac:dyDescent="0.2">
      <c r="A59360" s="1" t="s">
        <v>46975</v>
      </c>
      <c r="B59360">
        <v>1991</v>
      </c>
      <c r="C59360">
        <v>63</v>
      </c>
      <c r="D59360" s="1" t="s">
        <v>47286</v>
      </c>
      <c r="E59360" s="1" t="s">
        <v>179</v>
      </c>
      <c r="F59360" s="1" t="s">
        <v>49376</v>
      </c>
      <c r="G59360" s="1" t="s">
        <v>14</v>
      </c>
      <c r="H59360" s="1" t="s">
        <v>38</v>
      </c>
      <c r="I59360" s="1" t="s">
        <v>16</v>
      </c>
      <c r="J59360">
        <v>898</v>
      </c>
      <c r="K59360">
        <v>922050</v>
      </c>
    </row>
    <row r="59361" spans="1:11" x14ac:dyDescent="0.2">
      <c r="A59361" s="1" t="s">
        <v>46975</v>
      </c>
      <c r="B59361">
        <v>1991</v>
      </c>
      <c r="C59361">
        <v>63</v>
      </c>
      <c r="D59361" s="1" t="s">
        <v>47286</v>
      </c>
      <c r="E59361" s="1" t="s">
        <v>179</v>
      </c>
      <c r="F59361" s="1" t="s">
        <v>8999</v>
      </c>
      <c r="G59361" s="1" t="s">
        <v>14</v>
      </c>
      <c r="H59361" s="1" t="s">
        <v>38</v>
      </c>
      <c r="I59361" s="1" t="s">
        <v>16</v>
      </c>
      <c r="J59361">
        <v>1407</v>
      </c>
      <c r="K59361">
        <v>922050</v>
      </c>
    </row>
    <row r="59362" spans="1:11" x14ac:dyDescent="0.2">
      <c r="A59362" s="1" t="s">
        <v>46975</v>
      </c>
      <c r="B59362">
        <v>1991</v>
      </c>
      <c r="C59362">
        <v>63</v>
      </c>
      <c r="D59362" s="1" t="s">
        <v>47286</v>
      </c>
      <c r="E59362" s="1" t="s">
        <v>179</v>
      </c>
      <c r="F59362" s="1" t="s">
        <v>49712</v>
      </c>
      <c r="G59362" s="1" t="s">
        <v>42</v>
      </c>
      <c r="H59362" s="1" t="s">
        <v>2370</v>
      </c>
      <c r="I59362" s="1" t="s">
        <v>2371</v>
      </c>
      <c r="J59362">
        <v>1511</v>
      </c>
      <c r="K59362">
        <v>922050</v>
      </c>
    </row>
    <row r="59363" spans="1:11" x14ac:dyDescent="0.2">
      <c r="A59363" s="1" t="s">
        <v>46975</v>
      </c>
      <c r="B59363">
        <v>1991</v>
      </c>
      <c r="C59363">
        <v>63</v>
      </c>
      <c r="D59363" s="1" t="s">
        <v>47286</v>
      </c>
      <c r="E59363" s="1" t="s">
        <v>179</v>
      </c>
      <c r="F59363" s="1" t="s">
        <v>50278</v>
      </c>
      <c r="G59363" s="1" t="s">
        <v>14</v>
      </c>
      <c r="H59363" s="1" t="s">
        <v>38</v>
      </c>
      <c r="I59363" s="1" t="s">
        <v>16</v>
      </c>
      <c r="J59363">
        <v>1523</v>
      </c>
      <c r="K59363">
        <v>922050</v>
      </c>
    </row>
    <row r="59364" spans="1:11" x14ac:dyDescent="0.2">
      <c r="A59364" s="1" t="s">
        <v>46975</v>
      </c>
      <c r="B59364">
        <v>1991</v>
      </c>
      <c r="C59364">
        <v>63</v>
      </c>
      <c r="D59364" s="1" t="s">
        <v>47286</v>
      </c>
      <c r="E59364" s="1" t="s">
        <v>179</v>
      </c>
      <c r="F59364" s="1" t="s">
        <v>6885</v>
      </c>
      <c r="G59364" s="1" t="s">
        <v>14</v>
      </c>
      <c r="H59364" s="1" t="s">
        <v>1292</v>
      </c>
      <c r="I59364" s="1" t="s">
        <v>1293</v>
      </c>
      <c r="J59364">
        <v>2237</v>
      </c>
      <c r="K59364">
        <v>922050</v>
      </c>
    </row>
    <row r="59365" spans="1:11" x14ac:dyDescent="0.2">
      <c r="A59365" s="1" t="s">
        <v>46975</v>
      </c>
      <c r="B59365">
        <v>1991</v>
      </c>
      <c r="C59365">
        <v>63</v>
      </c>
      <c r="D59365" s="1" t="s">
        <v>47286</v>
      </c>
      <c r="E59365" s="1" t="s">
        <v>179</v>
      </c>
      <c r="F59365" s="1" t="s">
        <v>7234</v>
      </c>
      <c r="G59365" s="1" t="s">
        <v>14</v>
      </c>
      <c r="H59365" s="1" t="s">
        <v>8578</v>
      </c>
      <c r="I59365" s="1" t="s">
        <v>1084</v>
      </c>
      <c r="J59365">
        <v>5316</v>
      </c>
      <c r="K59365">
        <v>922050</v>
      </c>
    </row>
    <row r="59366" spans="1:11" x14ac:dyDescent="0.2">
      <c r="A59366" s="1" t="s">
        <v>46975</v>
      </c>
      <c r="B59366">
        <v>1991</v>
      </c>
      <c r="C59366">
        <v>63</v>
      </c>
      <c r="D59366" s="1" t="s">
        <v>47286</v>
      </c>
      <c r="E59366" s="1" t="s">
        <v>179</v>
      </c>
      <c r="F59366" s="1" t="s">
        <v>50279</v>
      </c>
      <c r="G59366" s="1" t="s">
        <v>14</v>
      </c>
      <c r="H59366" s="1" t="s">
        <v>44</v>
      </c>
      <c r="I59366" s="1" t="s">
        <v>45</v>
      </c>
      <c r="J59366">
        <v>6848</v>
      </c>
      <c r="K59366">
        <v>922050</v>
      </c>
    </row>
    <row r="59367" spans="1:11" x14ac:dyDescent="0.2">
      <c r="A59367" s="1" t="s">
        <v>46975</v>
      </c>
      <c r="B59367">
        <v>1991</v>
      </c>
      <c r="C59367">
        <v>63</v>
      </c>
      <c r="D59367" s="1" t="s">
        <v>47286</v>
      </c>
      <c r="E59367" s="1" t="s">
        <v>179</v>
      </c>
      <c r="F59367" s="1" t="s">
        <v>47541</v>
      </c>
      <c r="G59367" s="1" t="s">
        <v>14</v>
      </c>
      <c r="H59367" s="1" t="s">
        <v>64</v>
      </c>
      <c r="I59367" s="1" t="s">
        <v>65</v>
      </c>
      <c r="J59367">
        <v>54262</v>
      </c>
      <c r="K59367">
        <v>922050</v>
      </c>
    </row>
    <row r="59368" spans="1:11" x14ac:dyDescent="0.2">
      <c r="A59368" s="1" t="s">
        <v>46975</v>
      </c>
      <c r="B59368">
        <v>1991</v>
      </c>
      <c r="C59368">
        <v>63</v>
      </c>
      <c r="D59368" s="1" t="s">
        <v>47286</v>
      </c>
      <c r="E59368" s="1" t="s">
        <v>179</v>
      </c>
      <c r="F59368" s="1" t="s">
        <v>50280</v>
      </c>
      <c r="G59368" s="1" t="s">
        <v>14</v>
      </c>
      <c r="H59368" s="1" t="s">
        <v>18</v>
      </c>
      <c r="I59368" s="1" t="s">
        <v>19</v>
      </c>
      <c r="J59368">
        <v>57023</v>
      </c>
      <c r="K59368">
        <v>922050</v>
      </c>
    </row>
    <row r="59369" spans="1:11" x14ac:dyDescent="0.2">
      <c r="A59369" s="1" t="s">
        <v>46975</v>
      </c>
      <c r="B59369">
        <v>1991</v>
      </c>
      <c r="C59369">
        <v>63</v>
      </c>
      <c r="D59369" s="1" t="s">
        <v>47286</v>
      </c>
      <c r="E59369" s="1" t="s">
        <v>179</v>
      </c>
      <c r="F59369" s="1" t="s">
        <v>49377</v>
      </c>
      <c r="G59369" s="1" t="s">
        <v>14</v>
      </c>
      <c r="H59369" s="1" t="s">
        <v>100</v>
      </c>
      <c r="I59369" s="1" t="s">
        <v>88</v>
      </c>
      <c r="J59369">
        <v>57854</v>
      </c>
      <c r="K59369">
        <v>922050</v>
      </c>
    </row>
    <row r="59370" spans="1:11" x14ac:dyDescent="0.2">
      <c r="A59370" s="1" t="s">
        <v>46975</v>
      </c>
      <c r="B59370">
        <v>1991</v>
      </c>
      <c r="C59370">
        <v>63</v>
      </c>
      <c r="D59370" s="1" t="s">
        <v>47286</v>
      </c>
      <c r="E59370" s="1" t="s">
        <v>179</v>
      </c>
      <c r="F59370" s="1" t="s">
        <v>50281</v>
      </c>
      <c r="G59370" s="1" t="s">
        <v>14</v>
      </c>
      <c r="H59370" s="1" t="s">
        <v>57</v>
      </c>
      <c r="I59370" s="1" t="s">
        <v>58</v>
      </c>
      <c r="J59370">
        <v>95913</v>
      </c>
      <c r="K59370">
        <v>922050</v>
      </c>
    </row>
    <row r="59371" spans="1:11" x14ac:dyDescent="0.2">
      <c r="A59371" s="1" t="s">
        <v>46975</v>
      </c>
      <c r="B59371">
        <v>1991</v>
      </c>
      <c r="C59371">
        <v>63</v>
      </c>
      <c r="D59371" s="1" t="s">
        <v>47286</v>
      </c>
      <c r="E59371" s="1" t="s">
        <v>179</v>
      </c>
      <c r="F59371" s="1" t="s">
        <v>49378</v>
      </c>
      <c r="G59371" s="1" t="s">
        <v>14</v>
      </c>
      <c r="H59371" s="1" t="s">
        <v>1044</v>
      </c>
      <c r="I59371" s="1" t="s">
        <v>1045</v>
      </c>
      <c r="J59371">
        <v>139560</v>
      </c>
      <c r="K59371">
        <v>922050</v>
      </c>
    </row>
    <row r="59372" spans="1:11" x14ac:dyDescent="0.2">
      <c r="A59372" s="1" t="s">
        <v>46975</v>
      </c>
      <c r="B59372">
        <v>1991</v>
      </c>
      <c r="C59372">
        <v>64</v>
      </c>
      <c r="D59372" s="1" t="s">
        <v>47288</v>
      </c>
      <c r="E59372" s="1" t="s">
        <v>12</v>
      </c>
      <c r="F59372" s="1" t="s">
        <v>50282</v>
      </c>
      <c r="G59372" s="1" t="s">
        <v>14</v>
      </c>
      <c r="H59372" s="1" t="s">
        <v>290</v>
      </c>
      <c r="I59372" s="1" t="s">
        <v>291</v>
      </c>
      <c r="J59372">
        <v>401</v>
      </c>
      <c r="K59372">
        <v>985290</v>
      </c>
    </row>
    <row r="59373" spans="1:11" x14ac:dyDescent="0.2">
      <c r="A59373" s="1" t="s">
        <v>46975</v>
      </c>
      <c r="B59373">
        <v>1991</v>
      </c>
      <c r="C59373">
        <v>64</v>
      </c>
      <c r="D59373" s="1" t="s">
        <v>47288</v>
      </c>
      <c r="E59373" s="1" t="s">
        <v>12</v>
      </c>
      <c r="F59373" s="1" t="s">
        <v>50283</v>
      </c>
      <c r="G59373" s="1" t="s">
        <v>14</v>
      </c>
      <c r="H59373" s="1" t="s">
        <v>38</v>
      </c>
      <c r="I59373" s="1" t="s">
        <v>16</v>
      </c>
      <c r="J59373">
        <v>524</v>
      </c>
      <c r="K59373">
        <v>985290</v>
      </c>
    </row>
    <row r="59374" spans="1:11" x14ac:dyDescent="0.2">
      <c r="A59374" s="1" t="s">
        <v>46975</v>
      </c>
      <c r="B59374">
        <v>1991</v>
      </c>
      <c r="C59374">
        <v>64</v>
      </c>
      <c r="D59374" s="1" t="s">
        <v>47288</v>
      </c>
      <c r="E59374" s="1" t="s">
        <v>12</v>
      </c>
      <c r="F59374" s="1" t="s">
        <v>50284</v>
      </c>
      <c r="G59374" s="1" t="s">
        <v>14</v>
      </c>
      <c r="H59374" s="1" t="s">
        <v>38</v>
      </c>
      <c r="I59374" s="1" t="s">
        <v>16</v>
      </c>
      <c r="J59374">
        <v>560</v>
      </c>
      <c r="K59374">
        <v>985290</v>
      </c>
    </row>
    <row r="59375" spans="1:11" x14ac:dyDescent="0.2">
      <c r="A59375" s="1" t="s">
        <v>46975</v>
      </c>
      <c r="B59375">
        <v>1991</v>
      </c>
      <c r="C59375">
        <v>64</v>
      </c>
      <c r="D59375" s="1" t="s">
        <v>47288</v>
      </c>
      <c r="E59375" s="1" t="s">
        <v>12</v>
      </c>
      <c r="F59375" s="1" t="s">
        <v>50285</v>
      </c>
      <c r="G59375" s="1" t="s">
        <v>42</v>
      </c>
      <c r="H59375" s="1" t="s">
        <v>50286</v>
      </c>
      <c r="I59375" s="1" t="s">
        <v>50287</v>
      </c>
      <c r="J59375">
        <v>573</v>
      </c>
      <c r="K59375">
        <v>985290</v>
      </c>
    </row>
    <row r="59376" spans="1:11" x14ac:dyDescent="0.2">
      <c r="A59376" s="1" t="s">
        <v>46975</v>
      </c>
      <c r="B59376">
        <v>1991</v>
      </c>
      <c r="C59376">
        <v>64</v>
      </c>
      <c r="D59376" s="1" t="s">
        <v>47288</v>
      </c>
      <c r="E59376" s="1" t="s">
        <v>12</v>
      </c>
      <c r="F59376" s="1" t="s">
        <v>27551</v>
      </c>
      <c r="G59376" s="1" t="s">
        <v>14</v>
      </c>
      <c r="H59376" s="1" t="s">
        <v>38</v>
      </c>
      <c r="I59376" s="1" t="s">
        <v>16</v>
      </c>
      <c r="J59376">
        <v>668</v>
      </c>
      <c r="K59376">
        <v>985290</v>
      </c>
    </row>
    <row r="59377" spans="1:11" x14ac:dyDescent="0.2">
      <c r="A59377" s="1" t="s">
        <v>46975</v>
      </c>
      <c r="B59377">
        <v>1991</v>
      </c>
      <c r="C59377">
        <v>64</v>
      </c>
      <c r="D59377" s="1" t="s">
        <v>47288</v>
      </c>
      <c r="E59377" s="1" t="s">
        <v>12</v>
      </c>
      <c r="F59377" s="1" t="s">
        <v>50288</v>
      </c>
      <c r="G59377" s="1" t="s">
        <v>42</v>
      </c>
      <c r="H59377" s="1" t="s">
        <v>38</v>
      </c>
      <c r="I59377" s="1" t="s">
        <v>16</v>
      </c>
      <c r="J59377">
        <v>723</v>
      </c>
      <c r="K59377">
        <v>985290</v>
      </c>
    </row>
    <row r="59378" spans="1:11" x14ac:dyDescent="0.2">
      <c r="A59378" s="1" t="s">
        <v>46975</v>
      </c>
      <c r="B59378">
        <v>1991</v>
      </c>
      <c r="C59378">
        <v>64</v>
      </c>
      <c r="D59378" s="1" t="s">
        <v>47288</v>
      </c>
      <c r="E59378" s="1" t="s">
        <v>12</v>
      </c>
      <c r="F59378" s="1" t="s">
        <v>50289</v>
      </c>
      <c r="G59378" s="1" t="s">
        <v>14</v>
      </c>
      <c r="H59378" s="1" t="s">
        <v>2370</v>
      </c>
      <c r="I59378" s="1" t="s">
        <v>2371</v>
      </c>
      <c r="J59378">
        <v>748</v>
      </c>
      <c r="K59378">
        <v>985290</v>
      </c>
    </row>
    <row r="59379" spans="1:11" x14ac:dyDescent="0.2">
      <c r="A59379" s="1" t="s">
        <v>46975</v>
      </c>
      <c r="B59379">
        <v>1991</v>
      </c>
      <c r="C59379">
        <v>64</v>
      </c>
      <c r="D59379" s="1" t="s">
        <v>47288</v>
      </c>
      <c r="E59379" s="1" t="s">
        <v>12</v>
      </c>
      <c r="F59379" s="1" t="s">
        <v>50290</v>
      </c>
      <c r="G59379" s="1" t="s">
        <v>14</v>
      </c>
      <c r="H59379" s="1" t="s">
        <v>38</v>
      </c>
      <c r="I59379" s="1" t="s">
        <v>16</v>
      </c>
      <c r="J59379">
        <v>850</v>
      </c>
      <c r="K59379">
        <v>985290</v>
      </c>
    </row>
    <row r="59380" spans="1:11" x14ac:dyDescent="0.2">
      <c r="A59380" s="1" t="s">
        <v>46975</v>
      </c>
      <c r="B59380">
        <v>1991</v>
      </c>
      <c r="C59380">
        <v>64</v>
      </c>
      <c r="D59380" s="1" t="s">
        <v>47288</v>
      </c>
      <c r="E59380" s="1" t="s">
        <v>12</v>
      </c>
      <c r="F59380" s="1" t="s">
        <v>49665</v>
      </c>
      <c r="G59380" s="1" t="s">
        <v>14</v>
      </c>
      <c r="H59380" s="1" t="s">
        <v>38</v>
      </c>
      <c r="I59380" s="1" t="s">
        <v>16</v>
      </c>
      <c r="J59380">
        <v>896</v>
      </c>
      <c r="K59380">
        <v>985290</v>
      </c>
    </row>
    <row r="59381" spans="1:11" x14ac:dyDescent="0.2">
      <c r="A59381" s="1" t="s">
        <v>46975</v>
      </c>
      <c r="B59381">
        <v>1991</v>
      </c>
      <c r="C59381">
        <v>64</v>
      </c>
      <c r="D59381" s="1" t="s">
        <v>47288</v>
      </c>
      <c r="E59381" s="1" t="s">
        <v>12</v>
      </c>
      <c r="F59381" s="1" t="s">
        <v>50291</v>
      </c>
      <c r="G59381" s="1" t="s">
        <v>14</v>
      </c>
      <c r="H59381" s="1" t="s">
        <v>38</v>
      </c>
      <c r="I59381" s="1" t="s">
        <v>16</v>
      </c>
      <c r="J59381">
        <v>1034</v>
      </c>
      <c r="K59381">
        <v>985290</v>
      </c>
    </row>
    <row r="59382" spans="1:11" x14ac:dyDescent="0.2">
      <c r="A59382" s="1" t="s">
        <v>46975</v>
      </c>
      <c r="B59382">
        <v>1991</v>
      </c>
      <c r="C59382">
        <v>64</v>
      </c>
      <c r="D59382" s="1" t="s">
        <v>47288</v>
      </c>
      <c r="E59382" s="1" t="s">
        <v>12</v>
      </c>
      <c r="F59382" s="1" t="s">
        <v>10463</v>
      </c>
      <c r="G59382" s="1" t="s">
        <v>14</v>
      </c>
      <c r="H59382" s="1" t="s">
        <v>38</v>
      </c>
      <c r="I59382" s="1" t="s">
        <v>16</v>
      </c>
      <c r="J59382">
        <v>1057</v>
      </c>
      <c r="K59382">
        <v>985290</v>
      </c>
    </row>
    <row r="59383" spans="1:11" x14ac:dyDescent="0.2">
      <c r="A59383" s="1" t="s">
        <v>46975</v>
      </c>
      <c r="B59383">
        <v>1991</v>
      </c>
      <c r="C59383">
        <v>64</v>
      </c>
      <c r="D59383" s="1" t="s">
        <v>47288</v>
      </c>
      <c r="E59383" s="1" t="s">
        <v>12</v>
      </c>
      <c r="F59383" s="1" t="s">
        <v>17316</v>
      </c>
      <c r="G59383" s="1" t="s">
        <v>14</v>
      </c>
      <c r="H59383" s="1" t="s">
        <v>38</v>
      </c>
      <c r="I59383" s="1" t="s">
        <v>16</v>
      </c>
      <c r="J59383">
        <v>1089</v>
      </c>
      <c r="K59383">
        <v>985290</v>
      </c>
    </row>
    <row r="59384" spans="1:11" x14ac:dyDescent="0.2">
      <c r="A59384" s="1" t="s">
        <v>46975</v>
      </c>
      <c r="B59384">
        <v>1991</v>
      </c>
      <c r="C59384">
        <v>64</v>
      </c>
      <c r="D59384" s="1" t="s">
        <v>47288</v>
      </c>
      <c r="E59384" s="1" t="s">
        <v>12</v>
      </c>
      <c r="F59384" s="1" t="s">
        <v>50292</v>
      </c>
      <c r="G59384" s="1" t="s">
        <v>14</v>
      </c>
      <c r="H59384" s="1" t="s">
        <v>5508</v>
      </c>
      <c r="I59384" s="1" t="s">
        <v>5509</v>
      </c>
      <c r="J59384">
        <v>1135</v>
      </c>
      <c r="K59384">
        <v>985290</v>
      </c>
    </row>
    <row r="59385" spans="1:11" x14ac:dyDescent="0.2">
      <c r="A59385" s="1" t="s">
        <v>46975</v>
      </c>
      <c r="B59385">
        <v>1991</v>
      </c>
      <c r="C59385">
        <v>64</v>
      </c>
      <c r="D59385" s="1" t="s">
        <v>47288</v>
      </c>
      <c r="E59385" s="1" t="s">
        <v>12</v>
      </c>
      <c r="F59385" s="1" t="s">
        <v>12729</v>
      </c>
      <c r="G59385" s="1" t="s">
        <v>14</v>
      </c>
      <c r="H59385" s="1" t="s">
        <v>8578</v>
      </c>
      <c r="I59385" s="1" t="s">
        <v>1084</v>
      </c>
      <c r="J59385">
        <v>1201</v>
      </c>
      <c r="K59385">
        <v>985290</v>
      </c>
    </row>
    <row r="59386" spans="1:11" x14ac:dyDescent="0.2">
      <c r="A59386" s="1" t="s">
        <v>46975</v>
      </c>
      <c r="B59386">
        <v>1991</v>
      </c>
      <c r="C59386">
        <v>64</v>
      </c>
      <c r="D59386" s="1" t="s">
        <v>47288</v>
      </c>
      <c r="E59386" s="1" t="s">
        <v>12</v>
      </c>
      <c r="F59386" s="1" t="s">
        <v>50293</v>
      </c>
      <c r="G59386" s="1" t="s">
        <v>14</v>
      </c>
      <c r="H59386" s="1" t="s">
        <v>38</v>
      </c>
      <c r="I59386" s="1" t="s">
        <v>16</v>
      </c>
      <c r="J59386">
        <v>1540</v>
      </c>
      <c r="K59386">
        <v>985290</v>
      </c>
    </row>
    <row r="59387" spans="1:11" x14ac:dyDescent="0.2">
      <c r="A59387" s="1" t="s">
        <v>46975</v>
      </c>
      <c r="B59387">
        <v>1991</v>
      </c>
      <c r="C59387">
        <v>64</v>
      </c>
      <c r="D59387" s="1" t="s">
        <v>47288</v>
      </c>
      <c r="E59387" s="1" t="s">
        <v>12</v>
      </c>
      <c r="F59387" s="1" t="s">
        <v>50294</v>
      </c>
      <c r="G59387" s="1" t="s">
        <v>14</v>
      </c>
      <c r="H59387" s="1" t="s">
        <v>38</v>
      </c>
      <c r="I59387" s="1" t="s">
        <v>16</v>
      </c>
      <c r="J59387">
        <v>1582</v>
      </c>
      <c r="K59387">
        <v>985290</v>
      </c>
    </row>
    <row r="59388" spans="1:11" x14ac:dyDescent="0.2">
      <c r="A59388" s="1" t="s">
        <v>46975</v>
      </c>
      <c r="B59388">
        <v>1991</v>
      </c>
      <c r="C59388">
        <v>64</v>
      </c>
      <c r="D59388" s="1" t="s">
        <v>47288</v>
      </c>
      <c r="E59388" s="1" t="s">
        <v>12</v>
      </c>
      <c r="F59388" s="1" t="s">
        <v>50295</v>
      </c>
      <c r="G59388" s="1" t="s">
        <v>14</v>
      </c>
      <c r="H59388" s="1" t="s">
        <v>38</v>
      </c>
      <c r="I59388" s="1" t="s">
        <v>16</v>
      </c>
      <c r="J59388">
        <v>1681</v>
      </c>
      <c r="K59388">
        <v>985290</v>
      </c>
    </row>
    <row r="59389" spans="1:11" x14ac:dyDescent="0.2">
      <c r="A59389" s="1" t="s">
        <v>46975</v>
      </c>
      <c r="B59389">
        <v>1991</v>
      </c>
      <c r="C59389">
        <v>64</v>
      </c>
      <c r="D59389" s="1" t="s">
        <v>47288</v>
      </c>
      <c r="E59389" s="1" t="s">
        <v>12</v>
      </c>
      <c r="F59389" s="1" t="s">
        <v>50296</v>
      </c>
      <c r="G59389" s="1" t="s">
        <v>14</v>
      </c>
      <c r="H59389" s="1" t="s">
        <v>38</v>
      </c>
      <c r="I59389" s="1" t="s">
        <v>16</v>
      </c>
      <c r="J59389">
        <v>1897</v>
      </c>
      <c r="K59389">
        <v>985290</v>
      </c>
    </row>
    <row r="59390" spans="1:11" x14ac:dyDescent="0.2">
      <c r="A59390" s="1" t="s">
        <v>46975</v>
      </c>
      <c r="B59390">
        <v>1991</v>
      </c>
      <c r="C59390">
        <v>64</v>
      </c>
      <c r="D59390" s="1" t="s">
        <v>47288</v>
      </c>
      <c r="E59390" s="1" t="s">
        <v>12</v>
      </c>
      <c r="F59390" s="1" t="s">
        <v>18150</v>
      </c>
      <c r="G59390" s="1" t="s">
        <v>14</v>
      </c>
      <c r="H59390" s="1" t="s">
        <v>38</v>
      </c>
      <c r="I59390" s="1" t="s">
        <v>16</v>
      </c>
      <c r="J59390">
        <v>1905</v>
      </c>
      <c r="K59390">
        <v>985290</v>
      </c>
    </row>
    <row r="59391" spans="1:11" x14ac:dyDescent="0.2">
      <c r="A59391" s="1" t="s">
        <v>46975</v>
      </c>
      <c r="B59391">
        <v>1991</v>
      </c>
      <c r="C59391">
        <v>64</v>
      </c>
      <c r="D59391" s="1" t="s">
        <v>47288</v>
      </c>
      <c r="E59391" s="1" t="s">
        <v>12</v>
      </c>
      <c r="F59391" s="1" t="s">
        <v>17340</v>
      </c>
      <c r="G59391" s="1" t="s">
        <v>14</v>
      </c>
      <c r="H59391" s="1" t="s">
        <v>38</v>
      </c>
      <c r="I59391" s="1" t="s">
        <v>16</v>
      </c>
      <c r="J59391">
        <v>2196</v>
      </c>
      <c r="K59391">
        <v>985290</v>
      </c>
    </row>
    <row r="59392" spans="1:11" x14ac:dyDescent="0.2">
      <c r="A59392" s="1" t="s">
        <v>46975</v>
      </c>
      <c r="B59392">
        <v>1991</v>
      </c>
      <c r="C59392">
        <v>64</v>
      </c>
      <c r="D59392" s="1" t="s">
        <v>47288</v>
      </c>
      <c r="E59392" s="1" t="s">
        <v>12</v>
      </c>
      <c r="F59392" s="1" t="s">
        <v>50297</v>
      </c>
      <c r="G59392" s="1" t="s">
        <v>14</v>
      </c>
      <c r="H59392" s="1" t="s">
        <v>38</v>
      </c>
      <c r="I59392" s="1" t="s">
        <v>16</v>
      </c>
      <c r="J59392">
        <v>3902</v>
      </c>
      <c r="K59392">
        <v>985290</v>
      </c>
    </row>
    <row r="59393" spans="1:11" x14ac:dyDescent="0.2">
      <c r="A59393" s="1" t="s">
        <v>46975</v>
      </c>
      <c r="B59393">
        <v>1991</v>
      </c>
      <c r="C59393">
        <v>64</v>
      </c>
      <c r="D59393" s="1" t="s">
        <v>47288</v>
      </c>
      <c r="E59393" s="1" t="s">
        <v>12</v>
      </c>
      <c r="F59393" s="1" t="s">
        <v>9984</v>
      </c>
      <c r="G59393" s="1" t="s">
        <v>14</v>
      </c>
      <c r="H59393" s="1" t="s">
        <v>44</v>
      </c>
      <c r="I59393" s="1" t="s">
        <v>45</v>
      </c>
      <c r="J59393">
        <v>7919</v>
      </c>
      <c r="K59393">
        <v>985290</v>
      </c>
    </row>
    <row r="59394" spans="1:11" x14ac:dyDescent="0.2">
      <c r="A59394" s="1" t="s">
        <v>46975</v>
      </c>
      <c r="B59394">
        <v>1991</v>
      </c>
      <c r="C59394">
        <v>64</v>
      </c>
      <c r="D59394" s="1" t="s">
        <v>47288</v>
      </c>
      <c r="E59394" s="1" t="s">
        <v>12</v>
      </c>
      <c r="F59394" s="1" t="s">
        <v>50298</v>
      </c>
      <c r="G59394" s="1" t="s">
        <v>14</v>
      </c>
      <c r="H59394" s="1" t="s">
        <v>1044</v>
      </c>
      <c r="I59394" s="1" t="s">
        <v>1045</v>
      </c>
      <c r="J59394">
        <v>92173</v>
      </c>
      <c r="K59394">
        <v>985290</v>
      </c>
    </row>
    <row r="59395" spans="1:11" x14ac:dyDescent="0.2">
      <c r="A59395" s="1" t="s">
        <v>46975</v>
      </c>
      <c r="B59395">
        <v>1991</v>
      </c>
      <c r="C59395">
        <v>64</v>
      </c>
      <c r="D59395" s="1" t="s">
        <v>47288</v>
      </c>
      <c r="E59395" s="1" t="s">
        <v>12</v>
      </c>
      <c r="F59395" s="1" t="s">
        <v>50299</v>
      </c>
      <c r="G59395" s="1" t="s">
        <v>14</v>
      </c>
      <c r="H59395" s="1" t="s">
        <v>18</v>
      </c>
      <c r="I59395" s="1" t="s">
        <v>19</v>
      </c>
      <c r="J59395">
        <v>95072</v>
      </c>
      <c r="K59395">
        <v>985290</v>
      </c>
    </row>
    <row r="59396" spans="1:11" x14ac:dyDescent="0.2">
      <c r="A59396" s="1" t="s">
        <v>46975</v>
      </c>
      <c r="B59396">
        <v>1991</v>
      </c>
      <c r="C59396">
        <v>64</v>
      </c>
      <c r="D59396" s="1" t="s">
        <v>47288</v>
      </c>
      <c r="E59396" s="1" t="s">
        <v>12</v>
      </c>
      <c r="F59396" s="1" t="s">
        <v>50300</v>
      </c>
      <c r="G59396" s="1" t="s">
        <v>14</v>
      </c>
      <c r="H59396" s="1" t="s">
        <v>64</v>
      </c>
      <c r="I59396" s="1" t="s">
        <v>65</v>
      </c>
      <c r="J59396">
        <v>95797</v>
      </c>
      <c r="K59396">
        <v>985290</v>
      </c>
    </row>
    <row r="59397" spans="1:11" x14ac:dyDescent="0.2">
      <c r="A59397" s="1" t="s">
        <v>46975</v>
      </c>
      <c r="B59397">
        <v>1991</v>
      </c>
      <c r="C59397">
        <v>64</v>
      </c>
      <c r="D59397" s="1" t="s">
        <v>47288</v>
      </c>
      <c r="E59397" s="1" t="s">
        <v>12</v>
      </c>
      <c r="F59397" s="1" t="s">
        <v>10140</v>
      </c>
      <c r="G59397" s="1" t="s">
        <v>14</v>
      </c>
      <c r="H59397" s="1" t="s">
        <v>57</v>
      </c>
      <c r="I59397" s="1" t="s">
        <v>58</v>
      </c>
      <c r="J59397">
        <v>137421</v>
      </c>
      <c r="K59397">
        <v>985290</v>
      </c>
    </row>
    <row r="59398" spans="1:11" x14ac:dyDescent="0.2">
      <c r="A59398" s="1" t="s">
        <v>46975</v>
      </c>
      <c r="B59398">
        <v>1991</v>
      </c>
      <c r="C59398">
        <v>65</v>
      </c>
      <c r="D59398" s="1" t="s">
        <v>47291</v>
      </c>
      <c r="E59398" s="1" t="s">
        <v>12</v>
      </c>
      <c r="F59398" s="1" t="s">
        <v>50301</v>
      </c>
      <c r="G59398" s="1" t="s">
        <v>14</v>
      </c>
      <c r="H59398" s="1" t="s">
        <v>38</v>
      </c>
      <c r="I59398" s="1" t="s">
        <v>16</v>
      </c>
      <c r="J59398">
        <v>90</v>
      </c>
      <c r="K59398">
        <v>1068327</v>
      </c>
    </row>
    <row r="59399" spans="1:11" x14ac:dyDescent="0.2">
      <c r="A59399" s="1" t="s">
        <v>46975</v>
      </c>
      <c r="B59399">
        <v>1991</v>
      </c>
      <c r="C59399">
        <v>65</v>
      </c>
      <c r="D59399" s="1" t="s">
        <v>47291</v>
      </c>
      <c r="E59399" s="1" t="s">
        <v>12</v>
      </c>
      <c r="F59399" s="1" t="s">
        <v>50302</v>
      </c>
      <c r="G59399" s="1" t="s">
        <v>42</v>
      </c>
      <c r="H59399" s="1" t="s">
        <v>38</v>
      </c>
      <c r="I59399" s="1" t="s">
        <v>16</v>
      </c>
      <c r="J59399">
        <v>90</v>
      </c>
      <c r="K59399">
        <v>1068327</v>
      </c>
    </row>
    <row r="59400" spans="1:11" x14ac:dyDescent="0.2">
      <c r="A59400" s="1" t="s">
        <v>46975</v>
      </c>
      <c r="B59400">
        <v>1991</v>
      </c>
      <c r="C59400">
        <v>65</v>
      </c>
      <c r="D59400" s="1" t="s">
        <v>47291</v>
      </c>
      <c r="E59400" s="1" t="s">
        <v>12</v>
      </c>
      <c r="F59400" s="1" t="s">
        <v>50303</v>
      </c>
      <c r="G59400" s="1" t="s">
        <v>14</v>
      </c>
      <c r="H59400" s="1" t="s">
        <v>38</v>
      </c>
      <c r="I59400" s="1" t="s">
        <v>16</v>
      </c>
      <c r="J59400">
        <v>120</v>
      </c>
      <c r="K59400">
        <v>1068327</v>
      </c>
    </row>
    <row r="59401" spans="1:11" x14ac:dyDescent="0.2">
      <c r="A59401" s="1" t="s">
        <v>46975</v>
      </c>
      <c r="B59401">
        <v>1991</v>
      </c>
      <c r="C59401">
        <v>65</v>
      </c>
      <c r="D59401" s="1" t="s">
        <v>47291</v>
      </c>
      <c r="E59401" s="1" t="s">
        <v>12</v>
      </c>
      <c r="F59401" s="1" t="s">
        <v>50304</v>
      </c>
      <c r="G59401" s="1" t="s">
        <v>14</v>
      </c>
      <c r="H59401" s="1" t="s">
        <v>38</v>
      </c>
      <c r="I59401" s="1" t="s">
        <v>16</v>
      </c>
      <c r="J59401">
        <v>122</v>
      </c>
      <c r="K59401">
        <v>1068327</v>
      </c>
    </row>
    <row r="59402" spans="1:11" x14ac:dyDescent="0.2">
      <c r="A59402" s="1" t="s">
        <v>46975</v>
      </c>
      <c r="B59402">
        <v>1991</v>
      </c>
      <c r="C59402">
        <v>65</v>
      </c>
      <c r="D59402" s="1" t="s">
        <v>47291</v>
      </c>
      <c r="E59402" s="1" t="s">
        <v>12</v>
      </c>
      <c r="F59402" s="1" t="s">
        <v>48792</v>
      </c>
      <c r="G59402" s="1" t="s">
        <v>14</v>
      </c>
      <c r="H59402" s="1" t="s">
        <v>38</v>
      </c>
      <c r="I59402" s="1" t="s">
        <v>16</v>
      </c>
      <c r="J59402">
        <v>127</v>
      </c>
      <c r="K59402">
        <v>1068327</v>
      </c>
    </row>
    <row r="59403" spans="1:11" x14ac:dyDescent="0.2">
      <c r="A59403" s="1" t="s">
        <v>46975</v>
      </c>
      <c r="B59403">
        <v>1991</v>
      </c>
      <c r="C59403">
        <v>65</v>
      </c>
      <c r="D59403" s="1" t="s">
        <v>47291</v>
      </c>
      <c r="E59403" s="1" t="s">
        <v>12</v>
      </c>
      <c r="F59403" s="1" t="s">
        <v>50305</v>
      </c>
      <c r="G59403" s="1" t="s">
        <v>14</v>
      </c>
      <c r="H59403" s="1" t="s">
        <v>38</v>
      </c>
      <c r="I59403" s="1" t="s">
        <v>16</v>
      </c>
      <c r="J59403">
        <v>141</v>
      </c>
      <c r="K59403">
        <v>1068327</v>
      </c>
    </row>
    <row r="59404" spans="1:11" x14ac:dyDescent="0.2">
      <c r="A59404" s="1" t="s">
        <v>46975</v>
      </c>
      <c r="B59404">
        <v>1991</v>
      </c>
      <c r="C59404">
        <v>65</v>
      </c>
      <c r="D59404" s="1" t="s">
        <v>47291</v>
      </c>
      <c r="E59404" s="1" t="s">
        <v>12</v>
      </c>
      <c r="F59404" s="1" t="s">
        <v>12707</v>
      </c>
      <c r="G59404" s="1" t="s">
        <v>14</v>
      </c>
      <c r="H59404" s="1" t="s">
        <v>38</v>
      </c>
      <c r="I59404" s="1" t="s">
        <v>16</v>
      </c>
      <c r="J59404">
        <v>143</v>
      </c>
      <c r="K59404">
        <v>1068327</v>
      </c>
    </row>
    <row r="59405" spans="1:11" x14ac:dyDescent="0.2">
      <c r="A59405" s="1" t="s">
        <v>46975</v>
      </c>
      <c r="B59405">
        <v>1991</v>
      </c>
      <c r="C59405">
        <v>65</v>
      </c>
      <c r="D59405" s="1" t="s">
        <v>47291</v>
      </c>
      <c r="E59405" s="1" t="s">
        <v>12</v>
      </c>
      <c r="F59405" s="1" t="s">
        <v>50306</v>
      </c>
      <c r="G59405" s="1" t="s">
        <v>42</v>
      </c>
      <c r="H59405" s="1" t="s">
        <v>38</v>
      </c>
      <c r="I59405" s="1" t="s">
        <v>16</v>
      </c>
      <c r="J59405">
        <v>152</v>
      </c>
      <c r="K59405">
        <v>1068327</v>
      </c>
    </row>
    <row r="59406" spans="1:11" x14ac:dyDescent="0.2">
      <c r="A59406" s="1" t="s">
        <v>46975</v>
      </c>
      <c r="B59406">
        <v>1991</v>
      </c>
      <c r="C59406">
        <v>65</v>
      </c>
      <c r="D59406" s="1" t="s">
        <v>47291</v>
      </c>
      <c r="E59406" s="1" t="s">
        <v>12</v>
      </c>
      <c r="F59406" s="1" t="s">
        <v>50307</v>
      </c>
      <c r="G59406" s="1" t="s">
        <v>14</v>
      </c>
      <c r="H59406" s="1" t="s">
        <v>38</v>
      </c>
      <c r="I59406" s="1" t="s">
        <v>16</v>
      </c>
      <c r="J59406">
        <v>162</v>
      </c>
      <c r="K59406">
        <v>1068327</v>
      </c>
    </row>
    <row r="59407" spans="1:11" x14ac:dyDescent="0.2">
      <c r="A59407" s="1" t="s">
        <v>46975</v>
      </c>
      <c r="B59407">
        <v>1991</v>
      </c>
      <c r="C59407">
        <v>65</v>
      </c>
      <c r="D59407" s="1" t="s">
        <v>47291</v>
      </c>
      <c r="E59407" s="1" t="s">
        <v>12</v>
      </c>
      <c r="F59407" s="1" t="s">
        <v>12681</v>
      </c>
      <c r="G59407" s="1" t="s">
        <v>14</v>
      </c>
      <c r="H59407" s="1" t="s">
        <v>290</v>
      </c>
      <c r="I59407" s="1" t="s">
        <v>291</v>
      </c>
      <c r="J59407">
        <v>173</v>
      </c>
      <c r="K59407">
        <v>1068327</v>
      </c>
    </row>
    <row r="59408" spans="1:11" x14ac:dyDescent="0.2">
      <c r="A59408" s="1" t="s">
        <v>46975</v>
      </c>
      <c r="B59408">
        <v>1991</v>
      </c>
      <c r="C59408">
        <v>65</v>
      </c>
      <c r="D59408" s="1" t="s">
        <v>47291</v>
      </c>
      <c r="E59408" s="1" t="s">
        <v>12</v>
      </c>
      <c r="F59408" s="1" t="s">
        <v>50308</v>
      </c>
      <c r="G59408" s="1" t="s">
        <v>14</v>
      </c>
      <c r="H59408" s="1" t="s">
        <v>38</v>
      </c>
      <c r="I59408" s="1" t="s">
        <v>16</v>
      </c>
      <c r="J59408">
        <v>183</v>
      </c>
      <c r="K59408">
        <v>1068327</v>
      </c>
    </row>
    <row r="59409" spans="1:11" x14ac:dyDescent="0.2">
      <c r="A59409" s="1" t="s">
        <v>46975</v>
      </c>
      <c r="B59409">
        <v>1991</v>
      </c>
      <c r="C59409">
        <v>65</v>
      </c>
      <c r="D59409" s="1" t="s">
        <v>47291</v>
      </c>
      <c r="E59409" s="1" t="s">
        <v>12</v>
      </c>
      <c r="F59409" s="1" t="s">
        <v>9661</v>
      </c>
      <c r="G59409" s="1" t="s">
        <v>14</v>
      </c>
      <c r="H59409" s="1" t="s">
        <v>38</v>
      </c>
      <c r="I59409" s="1" t="s">
        <v>16</v>
      </c>
      <c r="J59409">
        <v>184</v>
      </c>
      <c r="K59409">
        <v>1068327</v>
      </c>
    </row>
    <row r="59410" spans="1:11" x14ac:dyDescent="0.2">
      <c r="A59410" s="1" t="s">
        <v>46975</v>
      </c>
      <c r="B59410">
        <v>1991</v>
      </c>
      <c r="C59410">
        <v>65</v>
      </c>
      <c r="D59410" s="1" t="s">
        <v>47291</v>
      </c>
      <c r="E59410" s="1" t="s">
        <v>12</v>
      </c>
      <c r="F59410" s="1" t="s">
        <v>39918</v>
      </c>
      <c r="G59410" s="1" t="s">
        <v>14</v>
      </c>
      <c r="H59410" s="1" t="s">
        <v>38</v>
      </c>
      <c r="I59410" s="1" t="s">
        <v>16</v>
      </c>
      <c r="J59410">
        <v>186</v>
      </c>
      <c r="K59410">
        <v>1068327</v>
      </c>
    </row>
    <row r="59411" spans="1:11" x14ac:dyDescent="0.2">
      <c r="A59411" s="1" t="s">
        <v>46975</v>
      </c>
      <c r="B59411">
        <v>1991</v>
      </c>
      <c r="C59411">
        <v>65</v>
      </c>
      <c r="D59411" s="1" t="s">
        <v>47291</v>
      </c>
      <c r="E59411" s="1" t="s">
        <v>12</v>
      </c>
      <c r="F59411" s="1" t="s">
        <v>8235</v>
      </c>
      <c r="G59411" s="1" t="s">
        <v>14</v>
      </c>
      <c r="H59411" s="1" t="s">
        <v>38</v>
      </c>
      <c r="I59411" s="1" t="s">
        <v>16</v>
      </c>
      <c r="J59411">
        <v>195</v>
      </c>
      <c r="K59411">
        <v>1068327</v>
      </c>
    </row>
    <row r="59412" spans="1:11" x14ac:dyDescent="0.2">
      <c r="A59412" s="1" t="s">
        <v>46975</v>
      </c>
      <c r="B59412">
        <v>1991</v>
      </c>
      <c r="C59412">
        <v>65</v>
      </c>
      <c r="D59412" s="1" t="s">
        <v>47291</v>
      </c>
      <c r="E59412" s="1" t="s">
        <v>12</v>
      </c>
      <c r="F59412" s="1" t="s">
        <v>50309</v>
      </c>
      <c r="G59412" s="1" t="s">
        <v>14</v>
      </c>
      <c r="H59412" s="1" t="s">
        <v>38</v>
      </c>
      <c r="I59412" s="1" t="s">
        <v>16</v>
      </c>
      <c r="J59412">
        <v>215</v>
      </c>
      <c r="K59412">
        <v>1068327</v>
      </c>
    </row>
    <row r="59413" spans="1:11" x14ac:dyDescent="0.2">
      <c r="A59413" s="1" t="s">
        <v>46975</v>
      </c>
      <c r="B59413">
        <v>1991</v>
      </c>
      <c r="C59413">
        <v>65</v>
      </c>
      <c r="D59413" s="1" t="s">
        <v>47291</v>
      </c>
      <c r="E59413" s="1" t="s">
        <v>12</v>
      </c>
      <c r="F59413" s="1" t="s">
        <v>50310</v>
      </c>
      <c r="G59413" s="1" t="s">
        <v>14</v>
      </c>
      <c r="H59413" s="1" t="s">
        <v>38</v>
      </c>
      <c r="I59413" s="1" t="s">
        <v>16</v>
      </c>
      <c r="J59413">
        <v>217</v>
      </c>
      <c r="K59413">
        <v>1068327</v>
      </c>
    </row>
    <row r="59414" spans="1:11" x14ac:dyDescent="0.2">
      <c r="A59414" s="1" t="s">
        <v>46975</v>
      </c>
      <c r="B59414">
        <v>1991</v>
      </c>
      <c r="C59414">
        <v>65</v>
      </c>
      <c r="D59414" s="1" t="s">
        <v>47291</v>
      </c>
      <c r="E59414" s="1" t="s">
        <v>12</v>
      </c>
      <c r="F59414" s="1" t="s">
        <v>35401</v>
      </c>
      <c r="G59414" s="1" t="s">
        <v>14</v>
      </c>
      <c r="H59414" s="1" t="s">
        <v>38</v>
      </c>
      <c r="I59414" s="1" t="s">
        <v>16</v>
      </c>
      <c r="J59414">
        <v>242</v>
      </c>
      <c r="K59414">
        <v>1068327</v>
      </c>
    </row>
    <row r="59415" spans="1:11" x14ac:dyDescent="0.2">
      <c r="A59415" s="1" t="s">
        <v>46975</v>
      </c>
      <c r="B59415">
        <v>1991</v>
      </c>
      <c r="C59415">
        <v>65</v>
      </c>
      <c r="D59415" s="1" t="s">
        <v>47291</v>
      </c>
      <c r="E59415" s="1" t="s">
        <v>12</v>
      </c>
      <c r="F59415" s="1" t="s">
        <v>50311</v>
      </c>
      <c r="G59415" s="1" t="s">
        <v>14</v>
      </c>
      <c r="H59415" s="1" t="s">
        <v>38</v>
      </c>
      <c r="I59415" s="1" t="s">
        <v>16</v>
      </c>
      <c r="J59415">
        <v>255</v>
      </c>
      <c r="K59415">
        <v>1068327</v>
      </c>
    </row>
    <row r="59416" spans="1:11" x14ac:dyDescent="0.2">
      <c r="A59416" s="1" t="s">
        <v>46975</v>
      </c>
      <c r="B59416">
        <v>1991</v>
      </c>
      <c r="C59416">
        <v>65</v>
      </c>
      <c r="D59416" s="1" t="s">
        <v>47291</v>
      </c>
      <c r="E59416" s="1" t="s">
        <v>12</v>
      </c>
      <c r="F59416" s="1" t="s">
        <v>50312</v>
      </c>
      <c r="G59416" s="1" t="s">
        <v>42</v>
      </c>
      <c r="H59416" s="1" t="s">
        <v>38</v>
      </c>
      <c r="I59416" s="1" t="s">
        <v>16</v>
      </c>
      <c r="J59416">
        <v>261</v>
      </c>
      <c r="K59416">
        <v>1068327</v>
      </c>
    </row>
    <row r="59417" spans="1:11" x14ac:dyDescent="0.2">
      <c r="A59417" s="1" t="s">
        <v>46975</v>
      </c>
      <c r="B59417">
        <v>1991</v>
      </c>
      <c r="C59417">
        <v>65</v>
      </c>
      <c r="D59417" s="1" t="s">
        <v>47291</v>
      </c>
      <c r="E59417" s="1" t="s">
        <v>12</v>
      </c>
      <c r="F59417" s="1" t="s">
        <v>47797</v>
      </c>
      <c r="G59417" s="1" t="s">
        <v>14</v>
      </c>
      <c r="H59417" s="1" t="s">
        <v>38</v>
      </c>
      <c r="I59417" s="1" t="s">
        <v>16</v>
      </c>
      <c r="J59417">
        <v>261</v>
      </c>
      <c r="K59417">
        <v>1068327</v>
      </c>
    </row>
    <row r="59418" spans="1:11" x14ac:dyDescent="0.2">
      <c r="A59418" s="1" t="s">
        <v>46975</v>
      </c>
      <c r="B59418">
        <v>1991</v>
      </c>
      <c r="C59418">
        <v>65</v>
      </c>
      <c r="D59418" s="1" t="s">
        <v>47291</v>
      </c>
      <c r="E59418" s="1" t="s">
        <v>12</v>
      </c>
      <c r="F59418" s="1" t="s">
        <v>40187</v>
      </c>
      <c r="G59418" s="1" t="s">
        <v>14</v>
      </c>
      <c r="H59418" s="1" t="s">
        <v>38</v>
      </c>
      <c r="I59418" s="1" t="s">
        <v>16</v>
      </c>
      <c r="J59418">
        <v>299</v>
      </c>
      <c r="K59418">
        <v>1068327</v>
      </c>
    </row>
    <row r="59419" spans="1:11" x14ac:dyDescent="0.2">
      <c r="A59419" s="1" t="s">
        <v>46975</v>
      </c>
      <c r="B59419">
        <v>1991</v>
      </c>
      <c r="C59419">
        <v>65</v>
      </c>
      <c r="D59419" s="1" t="s">
        <v>47291</v>
      </c>
      <c r="E59419" s="1" t="s">
        <v>12</v>
      </c>
      <c r="F59419" s="1" t="s">
        <v>50313</v>
      </c>
      <c r="G59419" s="1" t="s">
        <v>14</v>
      </c>
      <c r="H59419" s="1" t="s">
        <v>38</v>
      </c>
      <c r="I59419" s="1" t="s">
        <v>16</v>
      </c>
      <c r="J59419">
        <v>315</v>
      </c>
      <c r="K59419">
        <v>1068327</v>
      </c>
    </row>
    <row r="59420" spans="1:11" x14ac:dyDescent="0.2">
      <c r="A59420" s="1" t="s">
        <v>46975</v>
      </c>
      <c r="B59420">
        <v>1991</v>
      </c>
      <c r="C59420">
        <v>65</v>
      </c>
      <c r="D59420" s="1" t="s">
        <v>47291</v>
      </c>
      <c r="E59420" s="1" t="s">
        <v>12</v>
      </c>
      <c r="F59420" s="1" t="s">
        <v>50314</v>
      </c>
      <c r="G59420" s="1" t="s">
        <v>42</v>
      </c>
      <c r="H59420" s="1" t="s">
        <v>38</v>
      </c>
      <c r="I59420" s="1" t="s">
        <v>16</v>
      </c>
      <c r="J59420">
        <v>351</v>
      </c>
      <c r="K59420">
        <v>1068327</v>
      </c>
    </row>
    <row r="59421" spans="1:11" x14ac:dyDescent="0.2">
      <c r="A59421" s="1" t="s">
        <v>46975</v>
      </c>
      <c r="B59421">
        <v>1991</v>
      </c>
      <c r="C59421">
        <v>65</v>
      </c>
      <c r="D59421" s="1" t="s">
        <v>47291</v>
      </c>
      <c r="E59421" s="1" t="s">
        <v>12</v>
      </c>
      <c r="F59421" s="1" t="s">
        <v>50315</v>
      </c>
      <c r="G59421" s="1" t="s">
        <v>14</v>
      </c>
      <c r="H59421" s="1" t="s">
        <v>1587</v>
      </c>
      <c r="I59421" s="1" t="s">
        <v>30</v>
      </c>
      <c r="J59421">
        <v>366</v>
      </c>
      <c r="K59421">
        <v>1068327</v>
      </c>
    </row>
    <row r="59422" spans="1:11" x14ac:dyDescent="0.2">
      <c r="A59422" s="1" t="s">
        <v>46975</v>
      </c>
      <c r="B59422">
        <v>1991</v>
      </c>
      <c r="C59422">
        <v>65</v>
      </c>
      <c r="D59422" s="1" t="s">
        <v>47291</v>
      </c>
      <c r="E59422" s="1" t="s">
        <v>12</v>
      </c>
      <c r="F59422" s="1" t="s">
        <v>50316</v>
      </c>
      <c r="G59422" s="1" t="s">
        <v>14</v>
      </c>
      <c r="H59422" s="1" t="s">
        <v>38</v>
      </c>
      <c r="I59422" s="1" t="s">
        <v>16</v>
      </c>
      <c r="J59422">
        <v>376</v>
      </c>
      <c r="K59422">
        <v>1068327</v>
      </c>
    </row>
    <row r="59423" spans="1:11" x14ac:dyDescent="0.2">
      <c r="A59423" s="1" t="s">
        <v>46975</v>
      </c>
      <c r="B59423">
        <v>1991</v>
      </c>
      <c r="C59423">
        <v>65</v>
      </c>
      <c r="D59423" s="1" t="s">
        <v>47291</v>
      </c>
      <c r="E59423" s="1" t="s">
        <v>12</v>
      </c>
      <c r="F59423" s="1" t="s">
        <v>9985</v>
      </c>
      <c r="G59423" s="1" t="s">
        <v>14</v>
      </c>
      <c r="H59423" s="1" t="s">
        <v>38</v>
      </c>
      <c r="I59423" s="1" t="s">
        <v>16</v>
      </c>
      <c r="J59423">
        <v>394</v>
      </c>
      <c r="K59423">
        <v>1068327</v>
      </c>
    </row>
    <row r="59424" spans="1:11" x14ac:dyDescent="0.2">
      <c r="A59424" s="1" t="s">
        <v>46975</v>
      </c>
      <c r="B59424">
        <v>1991</v>
      </c>
      <c r="C59424">
        <v>65</v>
      </c>
      <c r="D59424" s="1" t="s">
        <v>47291</v>
      </c>
      <c r="E59424" s="1" t="s">
        <v>12</v>
      </c>
      <c r="F59424" s="1" t="s">
        <v>50317</v>
      </c>
      <c r="G59424" s="1" t="s">
        <v>14</v>
      </c>
      <c r="H59424" s="1" t="s">
        <v>38</v>
      </c>
      <c r="I59424" s="1" t="s">
        <v>16</v>
      </c>
      <c r="J59424">
        <v>396</v>
      </c>
      <c r="K59424">
        <v>1068327</v>
      </c>
    </row>
    <row r="59425" spans="1:11" x14ac:dyDescent="0.2">
      <c r="A59425" s="1" t="s">
        <v>46975</v>
      </c>
      <c r="B59425">
        <v>1991</v>
      </c>
      <c r="C59425">
        <v>65</v>
      </c>
      <c r="D59425" s="1" t="s">
        <v>47291</v>
      </c>
      <c r="E59425" s="1" t="s">
        <v>12</v>
      </c>
      <c r="F59425" s="1" t="s">
        <v>47541</v>
      </c>
      <c r="G59425" s="1" t="s">
        <v>14</v>
      </c>
      <c r="H59425" s="1" t="s">
        <v>38</v>
      </c>
      <c r="I59425" s="1" t="s">
        <v>16</v>
      </c>
      <c r="J59425">
        <v>410</v>
      </c>
      <c r="K59425">
        <v>1068327</v>
      </c>
    </row>
    <row r="59426" spans="1:11" x14ac:dyDescent="0.2">
      <c r="A59426" s="1" t="s">
        <v>46975</v>
      </c>
      <c r="B59426">
        <v>1991</v>
      </c>
      <c r="C59426">
        <v>65</v>
      </c>
      <c r="D59426" s="1" t="s">
        <v>47291</v>
      </c>
      <c r="E59426" s="1" t="s">
        <v>12</v>
      </c>
      <c r="F59426" s="1" t="s">
        <v>50318</v>
      </c>
      <c r="G59426" s="1" t="s">
        <v>14</v>
      </c>
      <c r="H59426" s="1" t="s">
        <v>38</v>
      </c>
      <c r="I59426" s="1" t="s">
        <v>16</v>
      </c>
      <c r="J59426">
        <v>433</v>
      </c>
      <c r="K59426">
        <v>1068327</v>
      </c>
    </row>
    <row r="59427" spans="1:11" x14ac:dyDescent="0.2">
      <c r="A59427" s="1" t="s">
        <v>46975</v>
      </c>
      <c r="B59427">
        <v>1991</v>
      </c>
      <c r="C59427">
        <v>65</v>
      </c>
      <c r="D59427" s="1" t="s">
        <v>47291</v>
      </c>
      <c r="E59427" s="1" t="s">
        <v>12</v>
      </c>
      <c r="F59427" s="1" t="s">
        <v>48691</v>
      </c>
      <c r="G59427" s="1" t="s">
        <v>14</v>
      </c>
      <c r="H59427" s="1" t="s">
        <v>38</v>
      </c>
      <c r="I59427" s="1" t="s">
        <v>16</v>
      </c>
      <c r="J59427">
        <v>522</v>
      </c>
      <c r="K59427">
        <v>1068327</v>
      </c>
    </row>
    <row r="59428" spans="1:11" x14ac:dyDescent="0.2">
      <c r="A59428" s="1" t="s">
        <v>46975</v>
      </c>
      <c r="B59428">
        <v>1991</v>
      </c>
      <c r="C59428">
        <v>65</v>
      </c>
      <c r="D59428" s="1" t="s">
        <v>47291</v>
      </c>
      <c r="E59428" s="1" t="s">
        <v>12</v>
      </c>
      <c r="F59428" s="1" t="s">
        <v>50319</v>
      </c>
      <c r="G59428" s="1" t="s">
        <v>14</v>
      </c>
      <c r="H59428" s="1" t="s">
        <v>5508</v>
      </c>
      <c r="I59428" s="1" t="s">
        <v>5509</v>
      </c>
      <c r="J59428">
        <v>645</v>
      </c>
      <c r="K59428">
        <v>1068327</v>
      </c>
    </row>
    <row r="59429" spans="1:11" x14ac:dyDescent="0.2">
      <c r="A59429" s="1" t="s">
        <v>46975</v>
      </c>
      <c r="B59429">
        <v>1991</v>
      </c>
      <c r="C59429">
        <v>65</v>
      </c>
      <c r="D59429" s="1" t="s">
        <v>47291</v>
      </c>
      <c r="E59429" s="1" t="s">
        <v>12</v>
      </c>
      <c r="F59429" s="1" t="s">
        <v>50320</v>
      </c>
      <c r="G59429" s="1" t="s">
        <v>14</v>
      </c>
      <c r="H59429" s="1" t="s">
        <v>38</v>
      </c>
      <c r="I59429" s="1" t="s">
        <v>16</v>
      </c>
      <c r="J59429">
        <v>674</v>
      </c>
      <c r="K59429">
        <v>1068327</v>
      </c>
    </row>
    <row r="59430" spans="1:11" x14ac:dyDescent="0.2">
      <c r="A59430" s="1" t="s">
        <v>46975</v>
      </c>
      <c r="B59430">
        <v>1991</v>
      </c>
      <c r="C59430">
        <v>65</v>
      </c>
      <c r="D59430" s="1" t="s">
        <v>47291</v>
      </c>
      <c r="E59430" s="1" t="s">
        <v>12</v>
      </c>
      <c r="F59430" s="1" t="s">
        <v>50321</v>
      </c>
      <c r="G59430" s="1" t="s">
        <v>14</v>
      </c>
      <c r="H59430" s="1" t="s">
        <v>38</v>
      </c>
      <c r="I59430" s="1" t="s">
        <v>16</v>
      </c>
      <c r="J59430">
        <v>1746</v>
      </c>
      <c r="K59430">
        <v>1068327</v>
      </c>
    </row>
    <row r="59431" spans="1:11" x14ac:dyDescent="0.2">
      <c r="A59431" s="1" t="s">
        <v>46975</v>
      </c>
      <c r="B59431">
        <v>1991</v>
      </c>
      <c r="C59431">
        <v>65</v>
      </c>
      <c r="D59431" s="1" t="s">
        <v>47291</v>
      </c>
      <c r="E59431" s="1" t="s">
        <v>12</v>
      </c>
      <c r="F59431" s="1" t="s">
        <v>39408</v>
      </c>
      <c r="G59431" s="1" t="s">
        <v>14</v>
      </c>
      <c r="H59431" s="1" t="s">
        <v>44</v>
      </c>
      <c r="I59431" s="1" t="s">
        <v>45</v>
      </c>
      <c r="J59431">
        <v>2035</v>
      </c>
      <c r="K59431">
        <v>1068327</v>
      </c>
    </row>
    <row r="59432" spans="1:11" x14ac:dyDescent="0.2">
      <c r="A59432" s="1" t="s">
        <v>46975</v>
      </c>
      <c r="B59432">
        <v>1991</v>
      </c>
      <c r="C59432">
        <v>65</v>
      </c>
      <c r="D59432" s="1" t="s">
        <v>47291</v>
      </c>
      <c r="E59432" s="1" t="s">
        <v>12</v>
      </c>
      <c r="F59432" s="1" t="s">
        <v>35649</v>
      </c>
      <c r="G59432" s="1" t="s">
        <v>14</v>
      </c>
      <c r="H59432" s="1" t="s">
        <v>100</v>
      </c>
      <c r="I59432" s="1" t="s">
        <v>88</v>
      </c>
      <c r="J59432">
        <v>15874</v>
      </c>
      <c r="K59432">
        <v>1068327</v>
      </c>
    </row>
    <row r="59433" spans="1:11" x14ac:dyDescent="0.2">
      <c r="A59433" s="1" t="s">
        <v>46975</v>
      </c>
      <c r="B59433">
        <v>1991</v>
      </c>
      <c r="C59433">
        <v>65</v>
      </c>
      <c r="D59433" s="1" t="s">
        <v>47291</v>
      </c>
      <c r="E59433" s="1" t="s">
        <v>12</v>
      </c>
      <c r="F59433" s="1" t="s">
        <v>50322</v>
      </c>
      <c r="G59433" s="1" t="s">
        <v>42</v>
      </c>
      <c r="H59433" s="1" t="s">
        <v>64</v>
      </c>
      <c r="I59433" s="1" t="s">
        <v>65</v>
      </c>
      <c r="J59433">
        <v>30672</v>
      </c>
      <c r="K59433">
        <v>1068327</v>
      </c>
    </row>
    <row r="59434" spans="1:11" x14ac:dyDescent="0.2">
      <c r="A59434" s="1" t="s">
        <v>46975</v>
      </c>
      <c r="B59434">
        <v>1991</v>
      </c>
      <c r="C59434">
        <v>65</v>
      </c>
      <c r="D59434" s="1" t="s">
        <v>47291</v>
      </c>
      <c r="E59434" s="1" t="s">
        <v>12</v>
      </c>
      <c r="F59434" s="1" t="s">
        <v>50323</v>
      </c>
      <c r="G59434" s="1" t="s">
        <v>42</v>
      </c>
      <c r="H59434" s="1" t="s">
        <v>33</v>
      </c>
      <c r="I59434" s="1" t="s">
        <v>34</v>
      </c>
      <c r="J59434">
        <v>70912</v>
      </c>
      <c r="K59434">
        <v>1068327</v>
      </c>
    </row>
    <row r="59435" spans="1:11" x14ac:dyDescent="0.2">
      <c r="A59435" s="1" t="s">
        <v>46975</v>
      </c>
      <c r="B59435">
        <v>1991</v>
      </c>
      <c r="C59435">
        <v>65</v>
      </c>
      <c r="D59435" s="1" t="s">
        <v>47291</v>
      </c>
      <c r="E59435" s="1" t="s">
        <v>12</v>
      </c>
      <c r="F59435" s="1" t="s">
        <v>50324</v>
      </c>
      <c r="G59435" s="1" t="s">
        <v>14</v>
      </c>
      <c r="H59435" s="1" t="s">
        <v>18</v>
      </c>
      <c r="I59435" s="1" t="s">
        <v>19</v>
      </c>
      <c r="J59435">
        <v>79654</v>
      </c>
      <c r="K59435">
        <v>1068327</v>
      </c>
    </row>
    <row r="59436" spans="1:11" x14ac:dyDescent="0.2">
      <c r="A59436" s="1" t="s">
        <v>46975</v>
      </c>
      <c r="B59436">
        <v>1991</v>
      </c>
      <c r="C59436">
        <v>65</v>
      </c>
      <c r="D59436" s="1" t="s">
        <v>47291</v>
      </c>
      <c r="E59436" s="1" t="s">
        <v>12</v>
      </c>
      <c r="F59436" s="1" t="s">
        <v>50325</v>
      </c>
      <c r="G59436" s="1" t="s">
        <v>14</v>
      </c>
      <c r="H59436" s="1" t="s">
        <v>57</v>
      </c>
      <c r="I59436" s="1" t="s">
        <v>58</v>
      </c>
      <c r="J59436">
        <v>193275</v>
      </c>
      <c r="K59436">
        <v>1068327</v>
      </c>
    </row>
    <row r="59437" spans="1:11" x14ac:dyDescent="0.2">
      <c r="A59437" s="1" t="s">
        <v>46975</v>
      </c>
      <c r="B59437">
        <v>1991</v>
      </c>
      <c r="C59437">
        <v>66</v>
      </c>
      <c r="D59437" s="1" t="s">
        <v>47298</v>
      </c>
      <c r="E59437" s="1" t="s">
        <v>12</v>
      </c>
      <c r="F59437" s="1" t="s">
        <v>35318</v>
      </c>
      <c r="G59437" s="1" t="s">
        <v>14</v>
      </c>
      <c r="H59437" s="1" t="s">
        <v>38</v>
      </c>
      <c r="I59437" s="1" t="s">
        <v>16</v>
      </c>
      <c r="J59437">
        <v>130</v>
      </c>
      <c r="K59437">
        <v>949081</v>
      </c>
    </row>
    <row r="59438" spans="1:11" x14ac:dyDescent="0.2">
      <c r="A59438" s="1" t="s">
        <v>46975</v>
      </c>
      <c r="B59438">
        <v>1991</v>
      </c>
      <c r="C59438">
        <v>66</v>
      </c>
      <c r="D59438" s="1" t="s">
        <v>47298</v>
      </c>
      <c r="E59438" s="1" t="s">
        <v>12</v>
      </c>
      <c r="F59438" s="1" t="s">
        <v>24940</v>
      </c>
      <c r="G59438" s="1" t="s">
        <v>14</v>
      </c>
      <c r="H59438" s="1" t="s">
        <v>38</v>
      </c>
      <c r="I59438" s="1" t="s">
        <v>16</v>
      </c>
      <c r="J59438">
        <v>132</v>
      </c>
      <c r="K59438">
        <v>949081</v>
      </c>
    </row>
    <row r="59439" spans="1:11" x14ac:dyDescent="0.2">
      <c r="A59439" s="1" t="s">
        <v>46975</v>
      </c>
      <c r="B59439">
        <v>1991</v>
      </c>
      <c r="C59439">
        <v>66</v>
      </c>
      <c r="D59439" s="1" t="s">
        <v>47298</v>
      </c>
      <c r="E59439" s="1" t="s">
        <v>12</v>
      </c>
      <c r="F59439" s="1" t="s">
        <v>50326</v>
      </c>
      <c r="G59439" s="1" t="s">
        <v>14</v>
      </c>
      <c r="H59439" s="1" t="s">
        <v>38</v>
      </c>
      <c r="I59439" s="1" t="s">
        <v>16</v>
      </c>
      <c r="J59439">
        <v>165</v>
      </c>
      <c r="K59439">
        <v>949081</v>
      </c>
    </row>
    <row r="59440" spans="1:11" x14ac:dyDescent="0.2">
      <c r="A59440" s="1" t="s">
        <v>46975</v>
      </c>
      <c r="B59440">
        <v>1991</v>
      </c>
      <c r="C59440">
        <v>66</v>
      </c>
      <c r="D59440" s="1" t="s">
        <v>47298</v>
      </c>
      <c r="E59440" s="1" t="s">
        <v>12</v>
      </c>
      <c r="F59440" s="1" t="s">
        <v>50327</v>
      </c>
      <c r="G59440" s="1" t="s">
        <v>14</v>
      </c>
      <c r="H59440" s="1" t="s">
        <v>38</v>
      </c>
      <c r="I59440" s="1" t="s">
        <v>16</v>
      </c>
      <c r="J59440">
        <v>202</v>
      </c>
      <c r="K59440">
        <v>949081</v>
      </c>
    </row>
    <row r="59441" spans="1:11" x14ac:dyDescent="0.2">
      <c r="A59441" s="1" t="s">
        <v>46975</v>
      </c>
      <c r="B59441">
        <v>1991</v>
      </c>
      <c r="C59441">
        <v>66</v>
      </c>
      <c r="D59441" s="1" t="s">
        <v>47298</v>
      </c>
      <c r="E59441" s="1" t="s">
        <v>12</v>
      </c>
      <c r="F59441" s="1" t="s">
        <v>22379</v>
      </c>
      <c r="G59441" s="1" t="s">
        <v>14</v>
      </c>
      <c r="H59441" s="1" t="s">
        <v>38</v>
      </c>
      <c r="I59441" s="1" t="s">
        <v>16</v>
      </c>
      <c r="J59441">
        <v>203</v>
      </c>
      <c r="K59441">
        <v>949081</v>
      </c>
    </row>
    <row r="59442" spans="1:11" x14ac:dyDescent="0.2">
      <c r="A59442" s="1" t="s">
        <v>46975</v>
      </c>
      <c r="B59442">
        <v>1991</v>
      </c>
      <c r="C59442">
        <v>66</v>
      </c>
      <c r="D59442" s="1" t="s">
        <v>47298</v>
      </c>
      <c r="E59442" s="1" t="s">
        <v>12</v>
      </c>
      <c r="F59442" s="1" t="s">
        <v>10966</v>
      </c>
      <c r="G59442" s="1" t="s">
        <v>14</v>
      </c>
      <c r="H59442" s="1" t="s">
        <v>38</v>
      </c>
      <c r="I59442" s="1" t="s">
        <v>16</v>
      </c>
      <c r="J59442">
        <v>217</v>
      </c>
      <c r="K59442">
        <v>949081</v>
      </c>
    </row>
    <row r="59443" spans="1:11" x14ac:dyDescent="0.2">
      <c r="A59443" s="1" t="s">
        <v>46975</v>
      </c>
      <c r="B59443">
        <v>1991</v>
      </c>
      <c r="C59443">
        <v>66</v>
      </c>
      <c r="D59443" s="1" t="s">
        <v>47298</v>
      </c>
      <c r="E59443" s="1" t="s">
        <v>12</v>
      </c>
      <c r="F59443" s="1" t="s">
        <v>50328</v>
      </c>
      <c r="G59443" s="1" t="s">
        <v>14</v>
      </c>
      <c r="H59443" s="1" t="s">
        <v>38</v>
      </c>
      <c r="I59443" s="1" t="s">
        <v>16</v>
      </c>
      <c r="J59443">
        <v>284</v>
      </c>
      <c r="K59443">
        <v>949081</v>
      </c>
    </row>
    <row r="59444" spans="1:11" x14ac:dyDescent="0.2">
      <c r="A59444" s="1" t="s">
        <v>46975</v>
      </c>
      <c r="B59444">
        <v>1991</v>
      </c>
      <c r="C59444">
        <v>66</v>
      </c>
      <c r="D59444" s="1" t="s">
        <v>47298</v>
      </c>
      <c r="E59444" s="1" t="s">
        <v>12</v>
      </c>
      <c r="F59444" s="1" t="s">
        <v>50329</v>
      </c>
      <c r="G59444" s="1" t="s">
        <v>14</v>
      </c>
      <c r="H59444" s="1" t="s">
        <v>38</v>
      </c>
      <c r="I59444" s="1" t="s">
        <v>16</v>
      </c>
      <c r="J59444">
        <v>293</v>
      </c>
      <c r="K59444">
        <v>949081</v>
      </c>
    </row>
    <row r="59445" spans="1:11" x14ac:dyDescent="0.2">
      <c r="A59445" s="1" t="s">
        <v>46975</v>
      </c>
      <c r="B59445">
        <v>1991</v>
      </c>
      <c r="C59445">
        <v>66</v>
      </c>
      <c r="D59445" s="1" t="s">
        <v>47298</v>
      </c>
      <c r="E59445" s="1" t="s">
        <v>12</v>
      </c>
      <c r="F59445" s="1" t="s">
        <v>50330</v>
      </c>
      <c r="G59445" s="1" t="s">
        <v>14</v>
      </c>
      <c r="H59445" s="1" t="s">
        <v>38</v>
      </c>
      <c r="I59445" s="1" t="s">
        <v>16</v>
      </c>
      <c r="J59445">
        <v>306</v>
      </c>
      <c r="K59445">
        <v>949081</v>
      </c>
    </row>
    <row r="59446" spans="1:11" x14ac:dyDescent="0.2">
      <c r="A59446" s="1" t="s">
        <v>46975</v>
      </c>
      <c r="B59446">
        <v>1991</v>
      </c>
      <c r="C59446">
        <v>66</v>
      </c>
      <c r="D59446" s="1" t="s">
        <v>47298</v>
      </c>
      <c r="E59446" s="1" t="s">
        <v>12</v>
      </c>
      <c r="F59446" s="1" t="s">
        <v>28441</v>
      </c>
      <c r="G59446" s="1" t="s">
        <v>14</v>
      </c>
      <c r="H59446" s="1" t="s">
        <v>38</v>
      </c>
      <c r="I59446" s="1" t="s">
        <v>16</v>
      </c>
      <c r="J59446">
        <v>308</v>
      </c>
      <c r="K59446">
        <v>949081</v>
      </c>
    </row>
    <row r="59447" spans="1:11" x14ac:dyDescent="0.2">
      <c r="A59447" s="1" t="s">
        <v>46975</v>
      </c>
      <c r="B59447">
        <v>1991</v>
      </c>
      <c r="C59447">
        <v>66</v>
      </c>
      <c r="D59447" s="1" t="s">
        <v>47298</v>
      </c>
      <c r="E59447" s="1" t="s">
        <v>12</v>
      </c>
      <c r="F59447" s="1" t="s">
        <v>50331</v>
      </c>
      <c r="G59447" s="1" t="s">
        <v>14</v>
      </c>
      <c r="H59447" s="1" t="s">
        <v>38</v>
      </c>
      <c r="I59447" s="1" t="s">
        <v>16</v>
      </c>
      <c r="J59447">
        <v>324</v>
      </c>
      <c r="K59447">
        <v>949081</v>
      </c>
    </row>
    <row r="59448" spans="1:11" x14ac:dyDescent="0.2">
      <c r="A59448" s="1" t="s">
        <v>46975</v>
      </c>
      <c r="B59448">
        <v>1991</v>
      </c>
      <c r="C59448">
        <v>66</v>
      </c>
      <c r="D59448" s="1" t="s">
        <v>47298</v>
      </c>
      <c r="E59448" s="1" t="s">
        <v>12</v>
      </c>
      <c r="F59448" s="1" t="s">
        <v>10238</v>
      </c>
      <c r="G59448" s="1" t="s">
        <v>14</v>
      </c>
      <c r="H59448" s="1" t="s">
        <v>38</v>
      </c>
      <c r="I59448" s="1" t="s">
        <v>16</v>
      </c>
      <c r="J59448">
        <v>345</v>
      </c>
      <c r="K59448">
        <v>949081</v>
      </c>
    </row>
    <row r="59449" spans="1:11" x14ac:dyDescent="0.2">
      <c r="A59449" s="1" t="s">
        <v>46975</v>
      </c>
      <c r="B59449">
        <v>1991</v>
      </c>
      <c r="C59449">
        <v>66</v>
      </c>
      <c r="D59449" s="1" t="s">
        <v>47298</v>
      </c>
      <c r="E59449" s="1" t="s">
        <v>12</v>
      </c>
      <c r="F59449" s="1" t="s">
        <v>17103</v>
      </c>
      <c r="G59449" s="1" t="s">
        <v>14</v>
      </c>
      <c r="H59449" s="1" t="s">
        <v>38</v>
      </c>
      <c r="I59449" s="1" t="s">
        <v>16</v>
      </c>
      <c r="J59449">
        <v>353</v>
      </c>
      <c r="K59449">
        <v>949081</v>
      </c>
    </row>
    <row r="59450" spans="1:11" x14ac:dyDescent="0.2">
      <c r="A59450" s="1" t="s">
        <v>46975</v>
      </c>
      <c r="B59450">
        <v>1991</v>
      </c>
      <c r="C59450">
        <v>66</v>
      </c>
      <c r="D59450" s="1" t="s">
        <v>47298</v>
      </c>
      <c r="E59450" s="1" t="s">
        <v>12</v>
      </c>
      <c r="F59450" s="1" t="s">
        <v>50332</v>
      </c>
      <c r="G59450" s="1" t="s">
        <v>14</v>
      </c>
      <c r="H59450" s="1" t="s">
        <v>38</v>
      </c>
      <c r="I59450" s="1" t="s">
        <v>16</v>
      </c>
      <c r="J59450">
        <v>379</v>
      </c>
      <c r="K59450">
        <v>949081</v>
      </c>
    </row>
    <row r="59451" spans="1:11" x14ac:dyDescent="0.2">
      <c r="A59451" s="1" t="s">
        <v>46975</v>
      </c>
      <c r="B59451">
        <v>1991</v>
      </c>
      <c r="C59451">
        <v>66</v>
      </c>
      <c r="D59451" s="1" t="s">
        <v>47298</v>
      </c>
      <c r="E59451" s="1" t="s">
        <v>12</v>
      </c>
      <c r="F59451" s="1" t="s">
        <v>35491</v>
      </c>
      <c r="G59451" s="1" t="s">
        <v>14</v>
      </c>
      <c r="H59451" s="1" t="s">
        <v>38</v>
      </c>
      <c r="I59451" s="1" t="s">
        <v>16</v>
      </c>
      <c r="J59451">
        <v>387</v>
      </c>
      <c r="K59451">
        <v>949081</v>
      </c>
    </row>
    <row r="59452" spans="1:11" x14ac:dyDescent="0.2">
      <c r="A59452" s="1" t="s">
        <v>46975</v>
      </c>
      <c r="B59452">
        <v>1991</v>
      </c>
      <c r="C59452">
        <v>66</v>
      </c>
      <c r="D59452" s="1" t="s">
        <v>47298</v>
      </c>
      <c r="E59452" s="1" t="s">
        <v>12</v>
      </c>
      <c r="F59452" s="1" t="s">
        <v>35609</v>
      </c>
      <c r="G59452" s="1" t="s">
        <v>14</v>
      </c>
      <c r="H59452" s="1" t="s">
        <v>38</v>
      </c>
      <c r="I59452" s="1" t="s">
        <v>16</v>
      </c>
      <c r="J59452">
        <v>397</v>
      </c>
      <c r="K59452">
        <v>949081</v>
      </c>
    </row>
    <row r="59453" spans="1:11" x14ac:dyDescent="0.2">
      <c r="A59453" s="1" t="s">
        <v>46975</v>
      </c>
      <c r="B59453">
        <v>1991</v>
      </c>
      <c r="C59453">
        <v>66</v>
      </c>
      <c r="D59453" s="1" t="s">
        <v>47298</v>
      </c>
      <c r="E59453" s="1" t="s">
        <v>12</v>
      </c>
      <c r="F59453" s="1" t="s">
        <v>50333</v>
      </c>
      <c r="G59453" s="1" t="s">
        <v>14</v>
      </c>
      <c r="H59453" s="1" t="s">
        <v>38</v>
      </c>
      <c r="I59453" s="1" t="s">
        <v>16</v>
      </c>
      <c r="J59453">
        <v>471</v>
      </c>
      <c r="K59453">
        <v>949081</v>
      </c>
    </row>
    <row r="59454" spans="1:11" x14ac:dyDescent="0.2">
      <c r="A59454" s="1" t="s">
        <v>46975</v>
      </c>
      <c r="B59454">
        <v>1991</v>
      </c>
      <c r="C59454">
        <v>66</v>
      </c>
      <c r="D59454" s="1" t="s">
        <v>47298</v>
      </c>
      <c r="E59454" s="1" t="s">
        <v>12</v>
      </c>
      <c r="F59454" s="1" t="s">
        <v>16889</v>
      </c>
      <c r="G59454" s="1" t="s">
        <v>14</v>
      </c>
      <c r="H59454" s="1" t="s">
        <v>38</v>
      </c>
      <c r="I59454" s="1" t="s">
        <v>16</v>
      </c>
      <c r="J59454">
        <v>545</v>
      </c>
      <c r="K59454">
        <v>949081</v>
      </c>
    </row>
    <row r="59455" spans="1:11" x14ac:dyDescent="0.2">
      <c r="A59455" s="1" t="s">
        <v>46975</v>
      </c>
      <c r="B59455">
        <v>1991</v>
      </c>
      <c r="C59455">
        <v>66</v>
      </c>
      <c r="D59455" s="1" t="s">
        <v>47298</v>
      </c>
      <c r="E59455" s="1" t="s">
        <v>12</v>
      </c>
      <c r="F59455" s="1" t="s">
        <v>7439</v>
      </c>
      <c r="G59455" s="1" t="s">
        <v>14</v>
      </c>
      <c r="H59455" s="1" t="s">
        <v>38</v>
      </c>
      <c r="I59455" s="1" t="s">
        <v>16</v>
      </c>
      <c r="J59455">
        <v>559</v>
      </c>
      <c r="K59455">
        <v>949081</v>
      </c>
    </row>
    <row r="59456" spans="1:11" x14ac:dyDescent="0.2">
      <c r="A59456" s="1" t="s">
        <v>46975</v>
      </c>
      <c r="B59456">
        <v>1991</v>
      </c>
      <c r="C59456">
        <v>66</v>
      </c>
      <c r="D59456" s="1" t="s">
        <v>47298</v>
      </c>
      <c r="E59456" s="1" t="s">
        <v>12</v>
      </c>
      <c r="F59456" s="1" t="s">
        <v>10607</v>
      </c>
      <c r="G59456" s="1" t="s">
        <v>14</v>
      </c>
      <c r="H59456" s="1" t="s">
        <v>38</v>
      </c>
      <c r="I59456" s="1" t="s">
        <v>16</v>
      </c>
      <c r="J59456">
        <v>585</v>
      </c>
      <c r="K59456">
        <v>949081</v>
      </c>
    </row>
    <row r="59457" spans="1:11" x14ac:dyDescent="0.2">
      <c r="A59457" s="1" t="s">
        <v>46975</v>
      </c>
      <c r="B59457">
        <v>1991</v>
      </c>
      <c r="C59457">
        <v>66</v>
      </c>
      <c r="D59457" s="1" t="s">
        <v>47298</v>
      </c>
      <c r="E59457" s="1" t="s">
        <v>12</v>
      </c>
      <c r="F59457" s="1" t="s">
        <v>17901</v>
      </c>
      <c r="G59457" s="1" t="s">
        <v>14</v>
      </c>
      <c r="H59457" s="1" t="s">
        <v>38</v>
      </c>
      <c r="I59457" s="1" t="s">
        <v>16</v>
      </c>
      <c r="J59457">
        <v>704</v>
      </c>
      <c r="K59457">
        <v>949081</v>
      </c>
    </row>
    <row r="59458" spans="1:11" x14ac:dyDescent="0.2">
      <c r="A59458" s="1" t="s">
        <v>46975</v>
      </c>
      <c r="B59458">
        <v>1991</v>
      </c>
      <c r="C59458">
        <v>66</v>
      </c>
      <c r="D59458" s="1" t="s">
        <v>47298</v>
      </c>
      <c r="E59458" s="1" t="s">
        <v>12</v>
      </c>
      <c r="F59458" s="1" t="s">
        <v>16894</v>
      </c>
      <c r="G59458" s="1" t="s">
        <v>14</v>
      </c>
      <c r="H59458" s="1" t="s">
        <v>38</v>
      </c>
      <c r="I59458" s="1" t="s">
        <v>16</v>
      </c>
      <c r="J59458">
        <v>730</v>
      </c>
      <c r="K59458">
        <v>949081</v>
      </c>
    </row>
    <row r="59459" spans="1:11" x14ac:dyDescent="0.2">
      <c r="A59459" s="1" t="s">
        <v>46975</v>
      </c>
      <c r="B59459">
        <v>1991</v>
      </c>
      <c r="C59459">
        <v>66</v>
      </c>
      <c r="D59459" s="1" t="s">
        <v>47298</v>
      </c>
      <c r="E59459" s="1" t="s">
        <v>12</v>
      </c>
      <c r="F59459" s="1" t="s">
        <v>50334</v>
      </c>
      <c r="G59459" s="1" t="s">
        <v>14</v>
      </c>
      <c r="H59459" s="1" t="s">
        <v>30608</v>
      </c>
      <c r="I59459" s="1" t="s">
        <v>30609</v>
      </c>
      <c r="J59459">
        <v>730</v>
      </c>
      <c r="K59459">
        <v>949081</v>
      </c>
    </row>
    <row r="59460" spans="1:11" x14ac:dyDescent="0.2">
      <c r="A59460" s="1" t="s">
        <v>46975</v>
      </c>
      <c r="B59460">
        <v>1991</v>
      </c>
      <c r="C59460">
        <v>66</v>
      </c>
      <c r="D59460" s="1" t="s">
        <v>47298</v>
      </c>
      <c r="E59460" s="1" t="s">
        <v>12</v>
      </c>
      <c r="F59460" s="1" t="s">
        <v>50335</v>
      </c>
      <c r="G59460" s="1" t="s">
        <v>14</v>
      </c>
      <c r="H59460" s="1" t="s">
        <v>38</v>
      </c>
      <c r="I59460" s="1" t="s">
        <v>16</v>
      </c>
      <c r="J59460">
        <v>733</v>
      </c>
      <c r="K59460">
        <v>949081</v>
      </c>
    </row>
    <row r="59461" spans="1:11" x14ac:dyDescent="0.2">
      <c r="A59461" s="1" t="s">
        <v>46975</v>
      </c>
      <c r="B59461">
        <v>1991</v>
      </c>
      <c r="C59461">
        <v>66</v>
      </c>
      <c r="D59461" s="1" t="s">
        <v>47298</v>
      </c>
      <c r="E59461" s="1" t="s">
        <v>12</v>
      </c>
      <c r="F59461" s="1" t="s">
        <v>50336</v>
      </c>
      <c r="G59461" s="1" t="s">
        <v>14</v>
      </c>
      <c r="H59461" s="1" t="s">
        <v>38</v>
      </c>
      <c r="I59461" s="1" t="s">
        <v>16</v>
      </c>
      <c r="J59461">
        <v>751</v>
      </c>
      <c r="K59461">
        <v>949081</v>
      </c>
    </row>
    <row r="59462" spans="1:11" x14ac:dyDescent="0.2">
      <c r="A59462" s="1" t="s">
        <v>46975</v>
      </c>
      <c r="B59462">
        <v>1991</v>
      </c>
      <c r="C59462">
        <v>66</v>
      </c>
      <c r="D59462" s="1" t="s">
        <v>47298</v>
      </c>
      <c r="E59462" s="1" t="s">
        <v>12</v>
      </c>
      <c r="F59462" s="1" t="s">
        <v>13499</v>
      </c>
      <c r="G59462" s="1" t="s">
        <v>14</v>
      </c>
      <c r="H59462" s="1" t="s">
        <v>38</v>
      </c>
      <c r="I59462" s="1" t="s">
        <v>16</v>
      </c>
      <c r="J59462">
        <v>764</v>
      </c>
      <c r="K59462">
        <v>949081</v>
      </c>
    </row>
    <row r="59463" spans="1:11" x14ac:dyDescent="0.2">
      <c r="A59463" s="1" t="s">
        <v>46975</v>
      </c>
      <c r="B59463">
        <v>1991</v>
      </c>
      <c r="C59463">
        <v>66</v>
      </c>
      <c r="D59463" s="1" t="s">
        <v>47298</v>
      </c>
      <c r="E59463" s="1" t="s">
        <v>12</v>
      </c>
      <c r="F59463" s="1" t="s">
        <v>24608</v>
      </c>
      <c r="G59463" s="1" t="s">
        <v>14</v>
      </c>
      <c r="H59463" s="1" t="s">
        <v>38</v>
      </c>
      <c r="I59463" s="1" t="s">
        <v>16</v>
      </c>
      <c r="J59463">
        <v>774</v>
      </c>
      <c r="K59463">
        <v>949081</v>
      </c>
    </row>
    <row r="59464" spans="1:11" x14ac:dyDescent="0.2">
      <c r="A59464" s="1" t="s">
        <v>46975</v>
      </c>
      <c r="B59464">
        <v>1991</v>
      </c>
      <c r="C59464">
        <v>66</v>
      </c>
      <c r="D59464" s="1" t="s">
        <v>47298</v>
      </c>
      <c r="E59464" s="1" t="s">
        <v>12</v>
      </c>
      <c r="F59464" s="1" t="s">
        <v>50337</v>
      </c>
      <c r="G59464" s="1" t="s">
        <v>14</v>
      </c>
      <c r="H59464" s="1" t="s">
        <v>38</v>
      </c>
      <c r="I59464" s="1" t="s">
        <v>16</v>
      </c>
      <c r="J59464">
        <v>779</v>
      </c>
      <c r="K59464">
        <v>949081</v>
      </c>
    </row>
    <row r="59465" spans="1:11" x14ac:dyDescent="0.2">
      <c r="A59465" s="1" t="s">
        <v>46975</v>
      </c>
      <c r="B59465">
        <v>1991</v>
      </c>
      <c r="C59465">
        <v>66</v>
      </c>
      <c r="D59465" s="1" t="s">
        <v>47298</v>
      </c>
      <c r="E59465" s="1" t="s">
        <v>12</v>
      </c>
      <c r="F59465" s="1" t="s">
        <v>50338</v>
      </c>
      <c r="G59465" s="1" t="s">
        <v>14</v>
      </c>
      <c r="H59465" s="1" t="s">
        <v>38</v>
      </c>
      <c r="I59465" s="1" t="s">
        <v>16</v>
      </c>
      <c r="J59465">
        <v>837</v>
      </c>
      <c r="K59465">
        <v>949081</v>
      </c>
    </row>
    <row r="59466" spans="1:11" x14ac:dyDescent="0.2">
      <c r="A59466" s="1" t="s">
        <v>46975</v>
      </c>
      <c r="B59466">
        <v>1991</v>
      </c>
      <c r="C59466">
        <v>66</v>
      </c>
      <c r="D59466" s="1" t="s">
        <v>47298</v>
      </c>
      <c r="E59466" s="1" t="s">
        <v>12</v>
      </c>
      <c r="F59466" s="1" t="s">
        <v>18251</v>
      </c>
      <c r="G59466" s="1" t="s">
        <v>14</v>
      </c>
      <c r="H59466" s="1" t="s">
        <v>38</v>
      </c>
      <c r="I59466" s="1" t="s">
        <v>16</v>
      </c>
      <c r="J59466">
        <v>850</v>
      </c>
      <c r="K59466">
        <v>949081</v>
      </c>
    </row>
    <row r="59467" spans="1:11" x14ac:dyDescent="0.2">
      <c r="A59467" s="1" t="s">
        <v>46975</v>
      </c>
      <c r="B59467">
        <v>1991</v>
      </c>
      <c r="C59467">
        <v>66</v>
      </c>
      <c r="D59467" s="1" t="s">
        <v>47298</v>
      </c>
      <c r="E59467" s="1" t="s">
        <v>12</v>
      </c>
      <c r="F59467" s="1" t="s">
        <v>9742</v>
      </c>
      <c r="G59467" s="1" t="s">
        <v>14</v>
      </c>
      <c r="H59467" s="1" t="s">
        <v>5508</v>
      </c>
      <c r="I59467" s="1" t="s">
        <v>5509</v>
      </c>
      <c r="J59467">
        <v>945</v>
      </c>
      <c r="K59467">
        <v>949081</v>
      </c>
    </row>
    <row r="59468" spans="1:11" x14ac:dyDescent="0.2">
      <c r="A59468" s="1" t="s">
        <v>46975</v>
      </c>
      <c r="B59468">
        <v>1991</v>
      </c>
      <c r="C59468">
        <v>66</v>
      </c>
      <c r="D59468" s="1" t="s">
        <v>47298</v>
      </c>
      <c r="E59468" s="1" t="s">
        <v>12</v>
      </c>
      <c r="F59468" s="1" t="s">
        <v>50339</v>
      </c>
      <c r="G59468" s="1" t="s">
        <v>14</v>
      </c>
      <c r="H59468" s="1" t="s">
        <v>38</v>
      </c>
      <c r="I59468" s="1" t="s">
        <v>16</v>
      </c>
      <c r="J59468">
        <v>969</v>
      </c>
      <c r="K59468">
        <v>949081</v>
      </c>
    </row>
    <row r="59469" spans="1:11" x14ac:dyDescent="0.2">
      <c r="A59469" s="1" t="s">
        <v>46975</v>
      </c>
      <c r="B59469">
        <v>1991</v>
      </c>
      <c r="C59469">
        <v>66</v>
      </c>
      <c r="D59469" s="1" t="s">
        <v>47298</v>
      </c>
      <c r="E59469" s="1" t="s">
        <v>12</v>
      </c>
      <c r="F59469" s="1" t="s">
        <v>50340</v>
      </c>
      <c r="G59469" s="1" t="s">
        <v>14</v>
      </c>
      <c r="H59469" s="1" t="s">
        <v>38</v>
      </c>
      <c r="I59469" s="1" t="s">
        <v>16</v>
      </c>
      <c r="J59469">
        <v>988</v>
      </c>
      <c r="K59469">
        <v>949081</v>
      </c>
    </row>
    <row r="59470" spans="1:11" x14ac:dyDescent="0.2">
      <c r="A59470" s="1" t="s">
        <v>46975</v>
      </c>
      <c r="B59470">
        <v>1991</v>
      </c>
      <c r="C59470">
        <v>66</v>
      </c>
      <c r="D59470" s="1" t="s">
        <v>47298</v>
      </c>
      <c r="E59470" s="1" t="s">
        <v>12</v>
      </c>
      <c r="F59470" s="1" t="s">
        <v>6988</v>
      </c>
      <c r="G59470" s="1" t="s">
        <v>14</v>
      </c>
      <c r="H59470" s="1" t="s">
        <v>38</v>
      </c>
      <c r="I59470" s="1" t="s">
        <v>16</v>
      </c>
      <c r="J59470">
        <v>1001</v>
      </c>
      <c r="K59470">
        <v>949081</v>
      </c>
    </row>
    <row r="59471" spans="1:11" x14ac:dyDescent="0.2">
      <c r="A59471" s="1" t="s">
        <v>46975</v>
      </c>
      <c r="B59471">
        <v>1991</v>
      </c>
      <c r="C59471">
        <v>66</v>
      </c>
      <c r="D59471" s="1" t="s">
        <v>47298</v>
      </c>
      <c r="E59471" s="1" t="s">
        <v>12</v>
      </c>
      <c r="F59471" s="1" t="s">
        <v>50341</v>
      </c>
      <c r="G59471" s="1" t="s">
        <v>14</v>
      </c>
      <c r="H59471" s="1" t="s">
        <v>38</v>
      </c>
      <c r="I59471" s="1" t="s">
        <v>16</v>
      </c>
      <c r="J59471">
        <v>1012</v>
      </c>
      <c r="K59471">
        <v>949081</v>
      </c>
    </row>
    <row r="59472" spans="1:11" x14ac:dyDescent="0.2">
      <c r="A59472" s="1" t="s">
        <v>46975</v>
      </c>
      <c r="B59472">
        <v>1991</v>
      </c>
      <c r="C59472">
        <v>66</v>
      </c>
      <c r="D59472" s="1" t="s">
        <v>47298</v>
      </c>
      <c r="E59472" s="1" t="s">
        <v>12</v>
      </c>
      <c r="F59472" s="1" t="s">
        <v>16689</v>
      </c>
      <c r="G59472" s="1" t="s">
        <v>14</v>
      </c>
      <c r="H59472" s="1" t="s">
        <v>38</v>
      </c>
      <c r="I59472" s="1" t="s">
        <v>16</v>
      </c>
      <c r="J59472">
        <v>1219</v>
      </c>
      <c r="K59472">
        <v>949081</v>
      </c>
    </row>
    <row r="59473" spans="1:11" x14ac:dyDescent="0.2">
      <c r="A59473" s="1" t="s">
        <v>46975</v>
      </c>
      <c r="B59473">
        <v>1991</v>
      </c>
      <c r="C59473">
        <v>66</v>
      </c>
      <c r="D59473" s="1" t="s">
        <v>47298</v>
      </c>
      <c r="E59473" s="1" t="s">
        <v>12</v>
      </c>
      <c r="F59473" s="1" t="s">
        <v>17154</v>
      </c>
      <c r="G59473" s="1" t="s">
        <v>14</v>
      </c>
      <c r="H59473" s="1" t="s">
        <v>38</v>
      </c>
      <c r="I59473" s="1" t="s">
        <v>16</v>
      </c>
      <c r="J59473">
        <v>1281</v>
      </c>
      <c r="K59473">
        <v>949081</v>
      </c>
    </row>
    <row r="59474" spans="1:11" x14ac:dyDescent="0.2">
      <c r="A59474" s="1" t="s">
        <v>46975</v>
      </c>
      <c r="B59474">
        <v>1991</v>
      </c>
      <c r="C59474">
        <v>66</v>
      </c>
      <c r="D59474" s="1" t="s">
        <v>47298</v>
      </c>
      <c r="E59474" s="1" t="s">
        <v>12</v>
      </c>
      <c r="F59474" s="1" t="s">
        <v>8498</v>
      </c>
      <c r="G59474" s="1" t="s">
        <v>14</v>
      </c>
      <c r="H59474" s="1" t="s">
        <v>38</v>
      </c>
      <c r="I59474" s="1" t="s">
        <v>16</v>
      </c>
      <c r="J59474">
        <v>1336</v>
      </c>
      <c r="K59474">
        <v>949081</v>
      </c>
    </row>
    <row r="59475" spans="1:11" x14ac:dyDescent="0.2">
      <c r="A59475" s="1" t="s">
        <v>46975</v>
      </c>
      <c r="B59475">
        <v>1991</v>
      </c>
      <c r="C59475">
        <v>66</v>
      </c>
      <c r="D59475" s="1" t="s">
        <v>47298</v>
      </c>
      <c r="E59475" s="1" t="s">
        <v>12</v>
      </c>
      <c r="F59475" s="1" t="s">
        <v>35647</v>
      </c>
      <c r="G59475" s="1" t="s">
        <v>14</v>
      </c>
      <c r="H59475" s="1" t="s">
        <v>38</v>
      </c>
      <c r="I59475" s="1" t="s">
        <v>16</v>
      </c>
      <c r="J59475">
        <v>1478</v>
      </c>
      <c r="K59475">
        <v>949081</v>
      </c>
    </row>
    <row r="59476" spans="1:11" x14ac:dyDescent="0.2">
      <c r="A59476" s="1" t="s">
        <v>46975</v>
      </c>
      <c r="B59476">
        <v>1991</v>
      </c>
      <c r="C59476">
        <v>66</v>
      </c>
      <c r="D59476" s="1" t="s">
        <v>47298</v>
      </c>
      <c r="E59476" s="1" t="s">
        <v>12</v>
      </c>
      <c r="F59476" s="1" t="s">
        <v>50342</v>
      </c>
      <c r="G59476" s="1" t="s">
        <v>14</v>
      </c>
      <c r="H59476" s="1" t="s">
        <v>38</v>
      </c>
      <c r="I59476" s="1" t="s">
        <v>16</v>
      </c>
      <c r="J59476">
        <v>2028</v>
      </c>
      <c r="K59476">
        <v>949081</v>
      </c>
    </row>
    <row r="59477" spans="1:11" x14ac:dyDescent="0.2">
      <c r="A59477" s="1" t="s">
        <v>46975</v>
      </c>
      <c r="B59477">
        <v>1991</v>
      </c>
      <c r="C59477">
        <v>66</v>
      </c>
      <c r="D59477" s="1" t="s">
        <v>47298</v>
      </c>
      <c r="E59477" s="1" t="s">
        <v>12</v>
      </c>
      <c r="F59477" s="1" t="s">
        <v>304</v>
      </c>
      <c r="G59477" s="1" t="s">
        <v>14</v>
      </c>
      <c r="H59477" s="1" t="s">
        <v>38</v>
      </c>
      <c r="I59477" s="1" t="s">
        <v>16</v>
      </c>
      <c r="J59477">
        <v>2170</v>
      </c>
      <c r="K59477">
        <v>949081</v>
      </c>
    </row>
    <row r="59478" spans="1:11" x14ac:dyDescent="0.2">
      <c r="A59478" s="1" t="s">
        <v>46975</v>
      </c>
      <c r="B59478">
        <v>1991</v>
      </c>
      <c r="C59478">
        <v>66</v>
      </c>
      <c r="D59478" s="1" t="s">
        <v>47298</v>
      </c>
      <c r="E59478" s="1" t="s">
        <v>12</v>
      </c>
      <c r="F59478" s="1" t="s">
        <v>50234</v>
      </c>
      <c r="G59478" s="1" t="s">
        <v>14</v>
      </c>
      <c r="H59478" s="1" t="s">
        <v>38</v>
      </c>
      <c r="I59478" s="1" t="s">
        <v>16</v>
      </c>
      <c r="J59478">
        <v>2467</v>
      </c>
      <c r="K59478">
        <v>949081</v>
      </c>
    </row>
    <row r="59479" spans="1:11" x14ac:dyDescent="0.2">
      <c r="A59479" s="1" t="s">
        <v>46975</v>
      </c>
      <c r="B59479">
        <v>1991</v>
      </c>
      <c r="C59479">
        <v>66</v>
      </c>
      <c r="D59479" s="1" t="s">
        <v>47298</v>
      </c>
      <c r="E59479" s="1" t="s">
        <v>12</v>
      </c>
      <c r="F59479" s="1" t="s">
        <v>39698</v>
      </c>
      <c r="G59479" s="1" t="s">
        <v>14</v>
      </c>
      <c r="H59479" s="1" t="s">
        <v>38</v>
      </c>
      <c r="I59479" s="1" t="s">
        <v>16</v>
      </c>
      <c r="J59479">
        <v>3038</v>
      </c>
      <c r="K59479">
        <v>949081</v>
      </c>
    </row>
    <row r="59480" spans="1:11" x14ac:dyDescent="0.2">
      <c r="A59480" s="1" t="s">
        <v>46975</v>
      </c>
      <c r="B59480">
        <v>1991</v>
      </c>
      <c r="C59480">
        <v>66</v>
      </c>
      <c r="D59480" s="1" t="s">
        <v>47298</v>
      </c>
      <c r="E59480" s="1" t="s">
        <v>12</v>
      </c>
      <c r="F59480" s="1" t="s">
        <v>50343</v>
      </c>
      <c r="G59480" s="1" t="s">
        <v>14</v>
      </c>
      <c r="H59480" s="1" t="s">
        <v>38</v>
      </c>
      <c r="I59480" s="1" t="s">
        <v>16</v>
      </c>
      <c r="J59480">
        <v>3836</v>
      </c>
      <c r="K59480">
        <v>949081</v>
      </c>
    </row>
    <row r="59481" spans="1:11" x14ac:dyDescent="0.2">
      <c r="A59481" s="1" t="s">
        <v>46975</v>
      </c>
      <c r="B59481">
        <v>1991</v>
      </c>
      <c r="C59481">
        <v>66</v>
      </c>
      <c r="D59481" s="1" t="s">
        <v>47298</v>
      </c>
      <c r="E59481" s="1" t="s">
        <v>12</v>
      </c>
      <c r="F59481" s="1" t="s">
        <v>50344</v>
      </c>
      <c r="G59481" s="1" t="s">
        <v>14</v>
      </c>
      <c r="H59481" s="1" t="s">
        <v>18</v>
      </c>
      <c r="I59481" s="1" t="s">
        <v>19</v>
      </c>
      <c r="J59481">
        <v>74149</v>
      </c>
      <c r="K59481">
        <v>949081</v>
      </c>
    </row>
    <row r="59482" spans="1:11" x14ac:dyDescent="0.2">
      <c r="A59482" s="1" t="s">
        <v>46975</v>
      </c>
      <c r="B59482">
        <v>1991</v>
      </c>
      <c r="C59482">
        <v>66</v>
      </c>
      <c r="D59482" s="1" t="s">
        <v>47298</v>
      </c>
      <c r="E59482" s="1" t="s">
        <v>12</v>
      </c>
      <c r="F59482" s="1" t="s">
        <v>47898</v>
      </c>
      <c r="G59482" s="1" t="s">
        <v>14</v>
      </c>
      <c r="H59482" s="1" t="s">
        <v>64</v>
      </c>
      <c r="I59482" s="1" t="s">
        <v>65</v>
      </c>
      <c r="J59482">
        <v>82624</v>
      </c>
      <c r="K59482">
        <v>949081</v>
      </c>
    </row>
    <row r="59483" spans="1:11" x14ac:dyDescent="0.2">
      <c r="A59483" s="1" t="s">
        <v>46975</v>
      </c>
      <c r="B59483">
        <v>1991</v>
      </c>
      <c r="C59483">
        <v>66</v>
      </c>
      <c r="D59483" s="1" t="s">
        <v>47298</v>
      </c>
      <c r="E59483" s="1" t="s">
        <v>12</v>
      </c>
      <c r="F59483" s="1" t="s">
        <v>48721</v>
      </c>
      <c r="G59483" s="1" t="s">
        <v>14</v>
      </c>
      <c r="H59483" s="1" t="s">
        <v>57</v>
      </c>
      <c r="I59483" s="1" t="s">
        <v>58</v>
      </c>
      <c r="J59483">
        <v>121824</v>
      </c>
      <c r="K59483">
        <v>949081</v>
      </c>
    </row>
    <row r="59484" spans="1:11" x14ac:dyDescent="0.2">
      <c r="A59484" s="1" t="s">
        <v>46975</v>
      </c>
      <c r="B59484">
        <v>1991</v>
      </c>
      <c r="C59484">
        <v>66</v>
      </c>
      <c r="D59484" s="1" t="s">
        <v>47298</v>
      </c>
      <c r="E59484" s="1" t="s">
        <v>12</v>
      </c>
      <c r="F59484" s="1" t="s">
        <v>18084</v>
      </c>
      <c r="G59484" s="1" t="s">
        <v>14</v>
      </c>
      <c r="H59484" s="1" t="s">
        <v>100</v>
      </c>
      <c r="I59484" s="1" t="s">
        <v>88</v>
      </c>
      <c r="J59484">
        <v>144290</v>
      </c>
      <c r="K59484">
        <v>949081</v>
      </c>
    </row>
    <row r="59485" spans="1:11" x14ac:dyDescent="0.2">
      <c r="A59485" s="1" t="s">
        <v>46975</v>
      </c>
      <c r="B59485">
        <v>1991</v>
      </c>
      <c r="C59485">
        <v>67</v>
      </c>
      <c r="D59485" s="1" t="s">
        <v>47303</v>
      </c>
      <c r="E59485" s="1" t="s">
        <v>12</v>
      </c>
      <c r="F59485" s="1" t="s">
        <v>50345</v>
      </c>
      <c r="G59485" s="1" t="s">
        <v>42</v>
      </c>
      <c r="H59485" s="1" t="s">
        <v>38</v>
      </c>
      <c r="I59485" s="1" t="s">
        <v>16</v>
      </c>
      <c r="J59485">
        <v>683</v>
      </c>
      <c r="K59485">
        <v>945773</v>
      </c>
    </row>
    <row r="59486" spans="1:11" x14ac:dyDescent="0.2">
      <c r="A59486" s="1" t="s">
        <v>46975</v>
      </c>
      <c r="B59486">
        <v>1991</v>
      </c>
      <c r="C59486">
        <v>67</v>
      </c>
      <c r="D59486" s="1" t="s">
        <v>47303</v>
      </c>
      <c r="E59486" s="1" t="s">
        <v>12</v>
      </c>
      <c r="F59486" s="1" t="s">
        <v>8670</v>
      </c>
      <c r="G59486" s="1" t="s">
        <v>14</v>
      </c>
      <c r="H59486" s="1" t="s">
        <v>38</v>
      </c>
      <c r="I59486" s="1" t="s">
        <v>16</v>
      </c>
      <c r="J59486">
        <v>864</v>
      </c>
      <c r="K59486">
        <v>945773</v>
      </c>
    </row>
    <row r="59487" spans="1:11" x14ac:dyDescent="0.2">
      <c r="A59487" s="1" t="s">
        <v>46975</v>
      </c>
      <c r="B59487">
        <v>1991</v>
      </c>
      <c r="C59487">
        <v>67</v>
      </c>
      <c r="D59487" s="1" t="s">
        <v>47303</v>
      </c>
      <c r="E59487" s="1" t="s">
        <v>12</v>
      </c>
      <c r="F59487" s="1" t="s">
        <v>50346</v>
      </c>
      <c r="G59487" s="1" t="s">
        <v>14</v>
      </c>
      <c r="H59487" s="1" t="s">
        <v>38</v>
      </c>
      <c r="I59487" s="1" t="s">
        <v>16</v>
      </c>
      <c r="J59487">
        <v>1609</v>
      </c>
      <c r="K59487">
        <v>945773</v>
      </c>
    </row>
    <row r="59488" spans="1:11" x14ac:dyDescent="0.2">
      <c r="A59488" s="1" t="s">
        <v>46975</v>
      </c>
      <c r="B59488">
        <v>1991</v>
      </c>
      <c r="C59488">
        <v>67</v>
      </c>
      <c r="D59488" s="1" t="s">
        <v>47303</v>
      </c>
      <c r="E59488" s="1" t="s">
        <v>12</v>
      </c>
      <c r="F59488" s="1" t="s">
        <v>50347</v>
      </c>
      <c r="G59488" s="1" t="s">
        <v>42</v>
      </c>
      <c r="H59488" s="1" t="s">
        <v>38</v>
      </c>
      <c r="I59488" s="1" t="s">
        <v>16</v>
      </c>
      <c r="J59488">
        <v>1680</v>
      </c>
      <c r="K59488">
        <v>945773</v>
      </c>
    </row>
    <row r="59489" spans="1:11" x14ac:dyDescent="0.2">
      <c r="A59489" s="1" t="s">
        <v>46975</v>
      </c>
      <c r="B59489">
        <v>1991</v>
      </c>
      <c r="C59489">
        <v>67</v>
      </c>
      <c r="D59489" s="1" t="s">
        <v>47303</v>
      </c>
      <c r="E59489" s="1" t="s">
        <v>12</v>
      </c>
      <c r="F59489" s="1" t="s">
        <v>50348</v>
      </c>
      <c r="G59489" s="1" t="s">
        <v>42</v>
      </c>
      <c r="H59489" s="1" t="s">
        <v>38</v>
      </c>
      <c r="I59489" s="1" t="s">
        <v>16</v>
      </c>
      <c r="J59489">
        <v>1782</v>
      </c>
      <c r="K59489">
        <v>945773</v>
      </c>
    </row>
    <row r="59490" spans="1:11" x14ac:dyDescent="0.2">
      <c r="A59490" s="1" t="s">
        <v>46975</v>
      </c>
      <c r="B59490">
        <v>1991</v>
      </c>
      <c r="C59490">
        <v>67</v>
      </c>
      <c r="D59490" s="1" t="s">
        <v>47303</v>
      </c>
      <c r="E59490" s="1" t="s">
        <v>12</v>
      </c>
      <c r="F59490" s="1" t="s">
        <v>50349</v>
      </c>
      <c r="G59490" s="1" t="s">
        <v>14</v>
      </c>
      <c r="H59490" s="1" t="s">
        <v>6034</v>
      </c>
      <c r="I59490" s="1" t="s">
        <v>6694</v>
      </c>
      <c r="J59490">
        <v>1824</v>
      </c>
      <c r="K59490">
        <v>945773</v>
      </c>
    </row>
    <row r="59491" spans="1:11" x14ac:dyDescent="0.2">
      <c r="A59491" s="1" t="s">
        <v>46975</v>
      </c>
      <c r="B59491">
        <v>1991</v>
      </c>
      <c r="C59491">
        <v>67</v>
      </c>
      <c r="D59491" s="1" t="s">
        <v>47303</v>
      </c>
      <c r="E59491" s="1" t="s">
        <v>12</v>
      </c>
      <c r="F59491" s="1" t="s">
        <v>8163</v>
      </c>
      <c r="G59491" s="1" t="s">
        <v>14</v>
      </c>
      <c r="H59491" s="1" t="s">
        <v>5508</v>
      </c>
      <c r="I59491" s="1" t="s">
        <v>5509</v>
      </c>
      <c r="J59491">
        <v>3656</v>
      </c>
      <c r="K59491">
        <v>945773</v>
      </c>
    </row>
    <row r="59492" spans="1:11" x14ac:dyDescent="0.2">
      <c r="A59492" s="1" t="s">
        <v>46975</v>
      </c>
      <c r="B59492">
        <v>1991</v>
      </c>
      <c r="C59492">
        <v>67</v>
      </c>
      <c r="D59492" s="1" t="s">
        <v>47303</v>
      </c>
      <c r="E59492" s="1" t="s">
        <v>12</v>
      </c>
      <c r="F59492" s="1" t="s">
        <v>50350</v>
      </c>
      <c r="G59492" s="1" t="s">
        <v>14</v>
      </c>
      <c r="H59492" s="1" t="s">
        <v>35471</v>
      </c>
      <c r="I59492" s="1" t="s">
        <v>35472</v>
      </c>
      <c r="J59492">
        <v>3762</v>
      </c>
      <c r="K59492">
        <v>945773</v>
      </c>
    </row>
    <row r="59493" spans="1:11" x14ac:dyDescent="0.2">
      <c r="A59493" s="1" t="s">
        <v>46975</v>
      </c>
      <c r="B59493">
        <v>1991</v>
      </c>
      <c r="C59493">
        <v>67</v>
      </c>
      <c r="D59493" s="1" t="s">
        <v>47303</v>
      </c>
      <c r="E59493" s="1" t="s">
        <v>12</v>
      </c>
      <c r="F59493" s="1" t="s">
        <v>39262</v>
      </c>
      <c r="G59493" s="1" t="s">
        <v>14</v>
      </c>
      <c r="H59493" s="1" t="s">
        <v>1296</v>
      </c>
      <c r="I59493" s="1" t="s">
        <v>1297</v>
      </c>
      <c r="J59493">
        <v>4278</v>
      </c>
      <c r="K59493">
        <v>945773</v>
      </c>
    </row>
    <row r="59494" spans="1:11" x14ac:dyDescent="0.2">
      <c r="A59494" s="1" t="s">
        <v>46975</v>
      </c>
      <c r="B59494">
        <v>1991</v>
      </c>
      <c r="C59494">
        <v>67</v>
      </c>
      <c r="D59494" s="1" t="s">
        <v>47303</v>
      </c>
      <c r="E59494" s="1" t="s">
        <v>12</v>
      </c>
      <c r="F59494" s="1" t="s">
        <v>50351</v>
      </c>
      <c r="G59494" s="1" t="s">
        <v>14</v>
      </c>
      <c r="H59494" s="1" t="s">
        <v>18</v>
      </c>
      <c r="I59494" s="1" t="s">
        <v>19</v>
      </c>
      <c r="J59494">
        <v>68480</v>
      </c>
      <c r="K59494">
        <v>945773</v>
      </c>
    </row>
    <row r="59495" spans="1:11" x14ac:dyDescent="0.2">
      <c r="A59495" s="1" t="s">
        <v>46975</v>
      </c>
      <c r="B59495">
        <v>1991</v>
      </c>
      <c r="C59495">
        <v>67</v>
      </c>
      <c r="D59495" s="1" t="s">
        <v>47303</v>
      </c>
      <c r="E59495" s="1" t="s">
        <v>12</v>
      </c>
      <c r="F59495" s="1" t="s">
        <v>50352</v>
      </c>
      <c r="G59495" s="1" t="s">
        <v>14</v>
      </c>
      <c r="H59495" s="1" t="s">
        <v>1044</v>
      </c>
      <c r="I59495" s="1" t="s">
        <v>1045</v>
      </c>
      <c r="J59495">
        <v>102295</v>
      </c>
      <c r="K59495">
        <v>945773</v>
      </c>
    </row>
    <row r="59496" spans="1:11" x14ac:dyDescent="0.2">
      <c r="A59496" s="1" t="s">
        <v>46975</v>
      </c>
      <c r="B59496">
        <v>1991</v>
      </c>
      <c r="C59496">
        <v>67</v>
      </c>
      <c r="D59496" s="1" t="s">
        <v>47303</v>
      </c>
      <c r="E59496" s="1" t="s">
        <v>12</v>
      </c>
      <c r="F59496" s="1" t="s">
        <v>50353</v>
      </c>
      <c r="G59496" s="1" t="s">
        <v>14</v>
      </c>
      <c r="H59496" s="1" t="s">
        <v>57</v>
      </c>
      <c r="I59496" s="1" t="s">
        <v>58</v>
      </c>
      <c r="J59496">
        <v>111419</v>
      </c>
      <c r="K59496">
        <v>945773</v>
      </c>
    </row>
    <row r="59497" spans="1:11" x14ac:dyDescent="0.2">
      <c r="A59497" s="1" t="s">
        <v>46975</v>
      </c>
      <c r="B59497">
        <v>1991</v>
      </c>
      <c r="C59497">
        <v>67</v>
      </c>
      <c r="D59497" s="1" t="s">
        <v>47303</v>
      </c>
      <c r="E59497" s="1" t="s">
        <v>12</v>
      </c>
      <c r="F59497" s="1" t="s">
        <v>50354</v>
      </c>
      <c r="G59497" s="1" t="s">
        <v>14</v>
      </c>
      <c r="H59497" s="1" t="s">
        <v>64</v>
      </c>
      <c r="I59497" s="1" t="s">
        <v>65</v>
      </c>
      <c r="J59497">
        <v>172594</v>
      </c>
      <c r="K59497">
        <v>945773</v>
      </c>
    </row>
    <row r="59498" spans="1:11" x14ac:dyDescent="0.2">
      <c r="A59498" s="1" t="s">
        <v>46975</v>
      </c>
      <c r="B59498">
        <v>1991</v>
      </c>
      <c r="C59498">
        <v>68</v>
      </c>
      <c r="D59498" s="1" t="s">
        <v>47306</v>
      </c>
      <c r="E59498" s="1" t="s">
        <v>12</v>
      </c>
      <c r="F59498" s="1" t="s">
        <v>50355</v>
      </c>
      <c r="G59498" s="1" t="s">
        <v>14</v>
      </c>
      <c r="H59498" s="1" t="s">
        <v>38</v>
      </c>
      <c r="I59498" s="1" t="s">
        <v>16</v>
      </c>
      <c r="J59498">
        <v>317</v>
      </c>
      <c r="K59498">
        <v>959727</v>
      </c>
    </row>
    <row r="59499" spans="1:11" x14ac:dyDescent="0.2">
      <c r="A59499" s="1" t="s">
        <v>46975</v>
      </c>
      <c r="B59499">
        <v>1991</v>
      </c>
      <c r="C59499">
        <v>68</v>
      </c>
      <c r="D59499" s="1" t="s">
        <v>47306</v>
      </c>
      <c r="E59499" s="1" t="s">
        <v>12</v>
      </c>
      <c r="F59499" s="1" t="s">
        <v>50356</v>
      </c>
      <c r="G59499" s="1" t="s">
        <v>14</v>
      </c>
      <c r="H59499" s="1" t="s">
        <v>38</v>
      </c>
      <c r="I59499" s="1" t="s">
        <v>16</v>
      </c>
      <c r="J59499">
        <v>393</v>
      </c>
      <c r="K59499">
        <v>959727</v>
      </c>
    </row>
    <row r="59500" spans="1:11" x14ac:dyDescent="0.2">
      <c r="A59500" s="1" t="s">
        <v>46975</v>
      </c>
      <c r="B59500">
        <v>1991</v>
      </c>
      <c r="C59500">
        <v>68</v>
      </c>
      <c r="D59500" s="1" t="s">
        <v>47306</v>
      </c>
      <c r="E59500" s="1" t="s">
        <v>12</v>
      </c>
      <c r="F59500" s="1" t="s">
        <v>50357</v>
      </c>
      <c r="G59500" s="1" t="s">
        <v>14</v>
      </c>
      <c r="H59500" s="1" t="s">
        <v>38</v>
      </c>
      <c r="I59500" s="1" t="s">
        <v>16</v>
      </c>
      <c r="J59500">
        <v>446</v>
      </c>
      <c r="K59500">
        <v>959727</v>
      </c>
    </row>
    <row r="59501" spans="1:11" x14ac:dyDescent="0.2">
      <c r="A59501" s="1" t="s">
        <v>46975</v>
      </c>
      <c r="B59501">
        <v>1991</v>
      </c>
      <c r="C59501">
        <v>68</v>
      </c>
      <c r="D59501" s="1" t="s">
        <v>47306</v>
      </c>
      <c r="E59501" s="1" t="s">
        <v>12</v>
      </c>
      <c r="F59501" s="1" t="s">
        <v>16735</v>
      </c>
      <c r="G59501" s="1" t="s">
        <v>14</v>
      </c>
      <c r="H59501" s="1" t="s">
        <v>38</v>
      </c>
      <c r="I59501" s="1" t="s">
        <v>16</v>
      </c>
      <c r="J59501">
        <v>532</v>
      </c>
      <c r="K59501">
        <v>959727</v>
      </c>
    </row>
    <row r="59502" spans="1:11" x14ac:dyDescent="0.2">
      <c r="A59502" s="1" t="s">
        <v>46975</v>
      </c>
      <c r="B59502">
        <v>1991</v>
      </c>
      <c r="C59502">
        <v>68</v>
      </c>
      <c r="D59502" s="1" t="s">
        <v>47306</v>
      </c>
      <c r="E59502" s="1" t="s">
        <v>12</v>
      </c>
      <c r="F59502" s="1" t="s">
        <v>11126</v>
      </c>
      <c r="G59502" s="1" t="s">
        <v>14</v>
      </c>
      <c r="H59502" s="1" t="s">
        <v>38</v>
      </c>
      <c r="I59502" s="1" t="s">
        <v>16</v>
      </c>
      <c r="J59502">
        <v>568</v>
      </c>
      <c r="K59502">
        <v>959727</v>
      </c>
    </row>
    <row r="59503" spans="1:11" x14ac:dyDescent="0.2">
      <c r="A59503" s="1" t="s">
        <v>46975</v>
      </c>
      <c r="B59503">
        <v>1991</v>
      </c>
      <c r="C59503">
        <v>68</v>
      </c>
      <c r="D59503" s="1" t="s">
        <v>47306</v>
      </c>
      <c r="E59503" s="1" t="s">
        <v>12</v>
      </c>
      <c r="F59503" s="1" t="s">
        <v>50358</v>
      </c>
      <c r="G59503" s="1" t="s">
        <v>14</v>
      </c>
      <c r="H59503" s="1" t="s">
        <v>38</v>
      </c>
      <c r="I59503" s="1" t="s">
        <v>16</v>
      </c>
      <c r="J59503">
        <v>619</v>
      </c>
      <c r="K59503">
        <v>959727</v>
      </c>
    </row>
    <row r="59504" spans="1:11" x14ac:dyDescent="0.2">
      <c r="A59504" s="1" t="s">
        <v>46975</v>
      </c>
      <c r="B59504">
        <v>1991</v>
      </c>
      <c r="C59504">
        <v>68</v>
      </c>
      <c r="D59504" s="1" t="s">
        <v>47306</v>
      </c>
      <c r="E59504" s="1" t="s">
        <v>12</v>
      </c>
      <c r="F59504" s="1" t="s">
        <v>50359</v>
      </c>
      <c r="G59504" s="1" t="s">
        <v>14</v>
      </c>
      <c r="H59504" s="1" t="s">
        <v>38</v>
      </c>
      <c r="I59504" s="1" t="s">
        <v>16</v>
      </c>
      <c r="J59504">
        <v>629</v>
      </c>
      <c r="K59504">
        <v>959727</v>
      </c>
    </row>
    <row r="59505" spans="1:11" x14ac:dyDescent="0.2">
      <c r="A59505" s="1" t="s">
        <v>46975</v>
      </c>
      <c r="B59505">
        <v>1991</v>
      </c>
      <c r="C59505">
        <v>68</v>
      </c>
      <c r="D59505" s="1" t="s">
        <v>47306</v>
      </c>
      <c r="E59505" s="1" t="s">
        <v>12</v>
      </c>
      <c r="F59505" s="1" t="s">
        <v>50360</v>
      </c>
      <c r="G59505" s="1" t="s">
        <v>14</v>
      </c>
      <c r="H59505" s="1" t="s">
        <v>38</v>
      </c>
      <c r="I59505" s="1" t="s">
        <v>16</v>
      </c>
      <c r="J59505">
        <v>662</v>
      </c>
      <c r="K59505">
        <v>959727</v>
      </c>
    </row>
    <row r="59506" spans="1:11" x14ac:dyDescent="0.2">
      <c r="A59506" s="1" t="s">
        <v>46975</v>
      </c>
      <c r="B59506">
        <v>1991</v>
      </c>
      <c r="C59506">
        <v>68</v>
      </c>
      <c r="D59506" s="1" t="s">
        <v>47306</v>
      </c>
      <c r="E59506" s="1" t="s">
        <v>12</v>
      </c>
      <c r="F59506" s="1" t="s">
        <v>50361</v>
      </c>
      <c r="G59506" s="1" t="s">
        <v>14</v>
      </c>
      <c r="H59506" s="1" t="s">
        <v>38</v>
      </c>
      <c r="I59506" s="1" t="s">
        <v>16</v>
      </c>
      <c r="J59506">
        <v>716</v>
      </c>
      <c r="K59506">
        <v>959727</v>
      </c>
    </row>
    <row r="59507" spans="1:11" x14ac:dyDescent="0.2">
      <c r="A59507" s="1" t="s">
        <v>46975</v>
      </c>
      <c r="B59507">
        <v>1991</v>
      </c>
      <c r="C59507">
        <v>68</v>
      </c>
      <c r="D59507" s="1" t="s">
        <v>47306</v>
      </c>
      <c r="E59507" s="1" t="s">
        <v>12</v>
      </c>
      <c r="F59507" s="1" t="s">
        <v>8079</v>
      </c>
      <c r="G59507" s="1" t="s">
        <v>14</v>
      </c>
      <c r="H59507" s="1" t="s">
        <v>38</v>
      </c>
      <c r="I59507" s="1" t="s">
        <v>16</v>
      </c>
      <c r="J59507">
        <v>726</v>
      </c>
      <c r="K59507">
        <v>959727</v>
      </c>
    </row>
    <row r="59508" spans="1:11" x14ac:dyDescent="0.2">
      <c r="A59508" s="1" t="s">
        <v>46975</v>
      </c>
      <c r="B59508">
        <v>1991</v>
      </c>
      <c r="C59508">
        <v>68</v>
      </c>
      <c r="D59508" s="1" t="s">
        <v>47306</v>
      </c>
      <c r="E59508" s="1" t="s">
        <v>12</v>
      </c>
      <c r="F59508" s="1" t="s">
        <v>17269</v>
      </c>
      <c r="G59508" s="1" t="s">
        <v>14</v>
      </c>
      <c r="H59508" s="1" t="s">
        <v>38</v>
      </c>
      <c r="I59508" s="1" t="s">
        <v>16</v>
      </c>
      <c r="J59508">
        <v>741</v>
      </c>
      <c r="K59508">
        <v>959727</v>
      </c>
    </row>
    <row r="59509" spans="1:11" x14ac:dyDescent="0.2">
      <c r="A59509" s="1" t="s">
        <v>46975</v>
      </c>
      <c r="B59509">
        <v>1991</v>
      </c>
      <c r="C59509">
        <v>68</v>
      </c>
      <c r="D59509" s="1" t="s">
        <v>47306</v>
      </c>
      <c r="E59509" s="1" t="s">
        <v>12</v>
      </c>
      <c r="F59509" s="1" t="s">
        <v>50362</v>
      </c>
      <c r="G59509" s="1" t="s">
        <v>14</v>
      </c>
      <c r="H59509" s="1" t="s">
        <v>38</v>
      </c>
      <c r="I59509" s="1" t="s">
        <v>16</v>
      </c>
      <c r="J59509">
        <v>793</v>
      </c>
      <c r="K59509">
        <v>959727</v>
      </c>
    </row>
    <row r="59510" spans="1:11" x14ac:dyDescent="0.2">
      <c r="A59510" s="1" t="s">
        <v>46975</v>
      </c>
      <c r="B59510">
        <v>1991</v>
      </c>
      <c r="C59510">
        <v>68</v>
      </c>
      <c r="D59510" s="1" t="s">
        <v>47306</v>
      </c>
      <c r="E59510" s="1" t="s">
        <v>12</v>
      </c>
      <c r="F59510" s="1" t="s">
        <v>50363</v>
      </c>
      <c r="G59510" s="1" t="s">
        <v>14</v>
      </c>
      <c r="H59510" s="1" t="s">
        <v>38</v>
      </c>
      <c r="I59510" s="1" t="s">
        <v>16</v>
      </c>
      <c r="J59510">
        <v>1201</v>
      </c>
      <c r="K59510">
        <v>959727</v>
      </c>
    </row>
    <row r="59511" spans="1:11" x14ac:dyDescent="0.2">
      <c r="A59511" s="1" t="s">
        <v>46975</v>
      </c>
      <c r="B59511">
        <v>1991</v>
      </c>
      <c r="C59511">
        <v>68</v>
      </c>
      <c r="D59511" s="1" t="s">
        <v>47306</v>
      </c>
      <c r="E59511" s="1" t="s">
        <v>12</v>
      </c>
      <c r="F59511" s="1" t="s">
        <v>27220</v>
      </c>
      <c r="G59511" s="1" t="s">
        <v>14</v>
      </c>
      <c r="H59511" s="1" t="s">
        <v>5508</v>
      </c>
      <c r="I59511" s="1" t="s">
        <v>5509</v>
      </c>
      <c r="J59511">
        <v>1219</v>
      </c>
      <c r="K59511">
        <v>959727</v>
      </c>
    </row>
    <row r="59512" spans="1:11" x14ac:dyDescent="0.2">
      <c r="A59512" s="1" t="s">
        <v>46975</v>
      </c>
      <c r="B59512">
        <v>1991</v>
      </c>
      <c r="C59512">
        <v>68</v>
      </c>
      <c r="D59512" s="1" t="s">
        <v>47306</v>
      </c>
      <c r="E59512" s="1" t="s">
        <v>12</v>
      </c>
      <c r="F59512" s="1" t="s">
        <v>49404</v>
      </c>
      <c r="G59512" s="1" t="s">
        <v>14</v>
      </c>
      <c r="H59512" s="1" t="s">
        <v>38</v>
      </c>
      <c r="I59512" s="1" t="s">
        <v>16</v>
      </c>
      <c r="J59512">
        <v>1283</v>
      </c>
      <c r="K59512">
        <v>959727</v>
      </c>
    </row>
    <row r="59513" spans="1:11" x14ac:dyDescent="0.2">
      <c r="A59513" s="1" t="s">
        <v>46975</v>
      </c>
      <c r="B59513">
        <v>1991</v>
      </c>
      <c r="C59513">
        <v>68</v>
      </c>
      <c r="D59513" s="1" t="s">
        <v>47306</v>
      </c>
      <c r="E59513" s="1" t="s">
        <v>12</v>
      </c>
      <c r="F59513" s="1" t="s">
        <v>40491</v>
      </c>
      <c r="G59513" s="1" t="s">
        <v>14</v>
      </c>
      <c r="H59513" s="1" t="s">
        <v>38</v>
      </c>
      <c r="I59513" s="1" t="s">
        <v>16</v>
      </c>
      <c r="J59513">
        <v>1328</v>
      </c>
      <c r="K59513">
        <v>959727</v>
      </c>
    </row>
    <row r="59514" spans="1:11" x14ac:dyDescent="0.2">
      <c r="A59514" s="1" t="s">
        <v>46975</v>
      </c>
      <c r="B59514">
        <v>1991</v>
      </c>
      <c r="C59514">
        <v>68</v>
      </c>
      <c r="D59514" s="1" t="s">
        <v>47306</v>
      </c>
      <c r="E59514" s="1" t="s">
        <v>12</v>
      </c>
      <c r="F59514" s="1" t="s">
        <v>17026</v>
      </c>
      <c r="G59514" s="1" t="s">
        <v>14</v>
      </c>
      <c r="H59514" s="1" t="s">
        <v>38</v>
      </c>
      <c r="I59514" s="1" t="s">
        <v>16</v>
      </c>
      <c r="J59514">
        <v>1544</v>
      </c>
      <c r="K59514">
        <v>959727</v>
      </c>
    </row>
    <row r="59515" spans="1:11" x14ac:dyDescent="0.2">
      <c r="A59515" s="1" t="s">
        <v>46975</v>
      </c>
      <c r="B59515">
        <v>1991</v>
      </c>
      <c r="C59515">
        <v>68</v>
      </c>
      <c r="D59515" s="1" t="s">
        <v>47306</v>
      </c>
      <c r="E59515" s="1" t="s">
        <v>12</v>
      </c>
      <c r="F59515" s="1" t="s">
        <v>35999</v>
      </c>
      <c r="G59515" s="1" t="s">
        <v>14</v>
      </c>
      <c r="H59515" s="1" t="s">
        <v>38</v>
      </c>
      <c r="I59515" s="1" t="s">
        <v>16</v>
      </c>
      <c r="J59515">
        <v>1799</v>
      </c>
      <c r="K59515">
        <v>959727</v>
      </c>
    </row>
    <row r="59516" spans="1:11" x14ac:dyDescent="0.2">
      <c r="A59516" s="1" t="s">
        <v>46975</v>
      </c>
      <c r="B59516">
        <v>1991</v>
      </c>
      <c r="C59516">
        <v>68</v>
      </c>
      <c r="D59516" s="1" t="s">
        <v>47306</v>
      </c>
      <c r="E59516" s="1" t="s">
        <v>12</v>
      </c>
      <c r="F59516" s="1" t="s">
        <v>50364</v>
      </c>
      <c r="G59516" s="1" t="s">
        <v>14</v>
      </c>
      <c r="H59516" s="1" t="s">
        <v>38</v>
      </c>
      <c r="I59516" s="1" t="s">
        <v>16</v>
      </c>
      <c r="J59516">
        <v>2245</v>
      </c>
      <c r="K59516">
        <v>959727</v>
      </c>
    </row>
    <row r="59517" spans="1:11" x14ac:dyDescent="0.2">
      <c r="A59517" s="1" t="s">
        <v>46975</v>
      </c>
      <c r="B59517">
        <v>1991</v>
      </c>
      <c r="C59517">
        <v>68</v>
      </c>
      <c r="D59517" s="1" t="s">
        <v>47306</v>
      </c>
      <c r="E59517" s="1" t="s">
        <v>12</v>
      </c>
      <c r="F59517" s="1" t="s">
        <v>50365</v>
      </c>
      <c r="G59517" s="1" t="s">
        <v>14</v>
      </c>
      <c r="H59517" s="1" t="s">
        <v>38</v>
      </c>
      <c r="I59517" s="1" t="s">
        <v>16</v>
      </c>
      <c r="J59517">
        <v>2538</v>
      </c>
      <c r="K59517">
        <v>959727</v>
      </c>
    </row>
    <row r="59518" spans="1:11" x14ac:dyDescent="0.2">
      <c r="A59518" s="1" t="s">
        <v>46975</v>
      </c>
      <c r="B59518">
        <v>1991</v>
      </c>
      <c r="C59518">
        <v>68</v>
      </c>
      <c r="D59518" s="1" t="s">
        <v>47306</v>
      </c>
      <c r="E59518" s="1" t="s">
        <v>12</v>
      </c>
      <c r="F59518" s="1" t="s">
        <v>35352</v>
      </c>
      <c r="G59518" s="1" t="s">
        <v>14</v>
      </c>
      <c r="H59518" s="1" t="s">
        <v>38</v>
      </c>
      <c r="I59518" s="1" t="s">
        <v>16</v>
      </c>
      <c r="J59518">
        <v>3461</v>
      </c>
      <c r="K59518">
        <v>959727</v>
      </c>
    </row>
    <row r="59519" spans="1:11" x14ac:dyDescent="0.2">
      <c r="A59519" s="1" t="s">
        <v>46975</v>
      </c>
      <c r="B59519">
        <v>1991</v>
      </c>
      <c r="C59519">
        <v>68</v>
      </c>
      <c r="D59519" s="1" t="s">
        <v>47306</v>
      </c>
      <c r="E59519" s="1" t="s">
        <v>12</v>
      </c>
      <c r="F59519" s="1" t="s">
        <v>50366</v>
      </c>
      <c r="G59519" s="1" t="s">
        <v>14</v>
      </c>
      <c r="H59519" s="1" t="s">
        <v>44</v>
      </c>
      <c r="I59519" s="1" t="s">
        <v>45</v>
      </c>
      <c r="J59519">
        <v>6238</v>
      </c>
      <c r="K59519">
        <v>959727</v>
      </c>
    </row>
    <row r="59520" spans="1:11" x14ac:dyDescent="0.2">
      <c r="A59520" s="1" t="s">
        <v>46975</v>
      </c>
      <c r="B59520">
        <v>1991</v>
      </c>
      <c r="C59520">
        <v>68</v>
      </c>
      <c r="D59520" s="1" t="s">
        <v>47306</v>
      </c>
      <c r="E59520" s="1" t="s">
        <v>12</v>
      </c>
      <c r="F59520" s="1" t="s">
        <v>7439</v>
      </c>
      <c r="G59520" s="1" t="s">
        <v>14</v>
      </c>
      <c r="H59520" s="1" t="s">
        <v>38</v>
      </c>
      <c r="I59520" s="1" t="s">
        <v>16</v>
      </c>
      <c r="J59520">
        <v>19703</v>
      </c>
      <c r="K59520">
        <v>959727</v>
      </c>
    </row>
    <row r="59521" spans="1:11" x14ac:dyDescent="0.2">
      <c r="A59521" s="1" t="s">
        <v>46975</v>
      </c>
      <c r="B59521">
        <v>1991</v>
      </c>
      <c r="C59521">
        <v>68</v>
      </c>
      <c r="D59521" s="1" t="s">
        <v>47306</v>
      </c>
      <c r="E59521" s="1" t="s">
        <v>12</v>
      </c>
      <c r="F59521" s="1" t="s">
        <v>49414</v>
      </c>
      <c r="G59521" s="1" t="s">
        <v>14</v>
      </c>
      <c r="H59521" s="1" t="s">
        <v>1044</v>
      </c>
      <c r="I59521" s="1" t="s">
        <v>1045</v>
      </c>
      <c r="J59521">
        <v>85885</v>
      </c>
      <c r="K59521">
        <v>959727</v>
      </c>
    </row>
    <row r="59522" spans="1:11" x14ac:dyDescent="0.2">
      <c r="A59522" s="1" t="s">
        <v>46975</v>
      </c>
      <c r="B59522">
        <v>1991</v>
      </c>
      <c r="C59522">
        <v>68</v>
      </c>
      <c r="D59522" s="1" t="s">
        <v>47306</v>
      </c>
      <c r="E59522" s="1" t="s">
        <v>12</v>
      </c>
      <c r="F59522" s="1" t="s">
        <v>50367</v>
      </c>
      <c r="G59522" s="1" t="s">
        <v>14</v>
      </c>
      <c r="H59522" s="1" t="s">
        <v>57</v>
      </c>
      <c r="I59522" s="1" t="s">
        <v>58</v>
      </c>
      <c r="J59522">
        <v>100460</v>
      </c>
      <c r="K59522">
        <v>959727</v>
      </c>
    </row>
    <row r="59523" spans="1:11" x14ac:dyDescent="0.2">
      <c r="A59523" s="1" t="s">
        <v>46975</v>
      </c>
      <c r="B59523">
        <v>1991</v>
      </c>
      <c r="C59523">
        <v>68</v>
      </c>
      <c r="D59523" s="1" t="s">
        <v>47306</v>
      </c>
      <c r="E59523" s="1" t="s">
        <v>12</v>
      </c>
      <c r="F59523" s="1" t="s">
        <v>50368</v>
      </c>
      <c r="G59523" s="1" t="s">
        <v>14</v>
      </c>
      <c r="H59523" s="1" t="s">
        <v>64</v>
      </c>
      <c r="I59523" s="1" t="s">
        <v>65</v>
      </c>
      <c r="J59523">
        <v>104692</v>
      </c>
      <c r="K59523">
        <v>959727</v>
      </c>
    </row>
    <row r="59524" spans="1:11" x14ac:dyDescent="0.2">
      <c r="A59524" s="1" t="s">
        <v>46975</v>
      </c>
      <c r="B59524">
        <v>1991</v>
      </c>
      <c r="C59524">
        <v>68</v>
      </c>
      <c r="D59524" s="1" t="s">
        <v>47306</v>
      </c>
      <c r="E59524" s="1" t="s">
        <v>12</v>
      </c>
      <c r="F59524" s="1" t="s">
        <v>50369</v>
      </c>
      <c r="G59524" s="1" t="s">
        <v>14</v>
      </c>
      <c r="H59524" s="1" t="s">
        <v>18</v>
      </c>
      <c r="I59524" s="1" t="s">
        <v>19</v>
      </c>
      <c r="J59524">
        <v>142842</v>
      </c>
      <c r="K59524">
        <v>959727</v>
      </c>
    </row>
    <row r="59525" spans="1:11" x14ac:dyDescent="0.2">
      <c r="A59525" s="1" t="s">
        <v>46975</v>
      </c>
      <c r="B59525">
        <v>1991</v>
      </c>
      <c r="C59525">
        <v>69</v>
      </c>
      <c r="D59525" s="1" t="s">
        <v>47312</v>
      </c>
      <c r="E59525" s="1" t="s">
        <v>12</v>
      </c>
      <c r="F59525" s="1" t="s">
        <v>16894</v>
      </c>
      <c r="G59525" s="1" t="s">
        <v>14</v>
      </c>
      <c r="H59525" s="1" t="s">
        <v>38</v>
      </c>
      <c r="I59525" s="1" t="s">
        <v>16</v>
      </c>
      <c r="J59525">
        <v>850</v>
      </c>
      <c r="K59525">
        <v>877588</v>
      </c>
    </row>
    <row r="59526" spans="1:11" x14ac:dyDescent="0.2">
      <c r="A59526" s="1" t="s">
        <v>46975</v>
      </c>
      <c r="B59526">
        <v>1991</v>
      </c>
      <c r="C59526">
        <v>69</v>
      </c>
      <c r="D59526" s="1" t="s">
        <v>47312</v>
      </c>
      <c r="E59526" s="1" t="s">
        <v>12</v>
      </c>
      <c r="F59526" s="1" t="s">
        <v>10775</v>
      </c>
      <c r="G59526" s="1" t="s">
        <v>14</v>
      </c>
      <c r="H59526" s="1" t="s">
        <v>38</v>
      </c>
      <c r="I59526" s="1" t="s">
        <v>16</v>
      </c>
      <c r="J59526">
        <v>1091</v>
      </c>
      <c r="K59526">
        <v>877588</v>
      </c>
    </row>
    <row r="59527" spans="1:11" x14ac:dyDescent="0.2">
      <c r="A59527" s="1" t="s">
        <v>46975</v>
      </c>
      <c r="B59527">
        <v>1991</v>
      </c>
      <c r="C59527">
        <v>69</v>
      </c>
      <c r="D59527" s="1" t="s">
        <v>47312</v>
      </c>
      <c r="E59527" s="1" t="s">
        <v>12</v>
      </c>
      <c r="F59527" s="1" t="s">
        <v>48745</v>
      </c>
      <c r="G59527" s="1" t="s">
        <v>14</v>
      </c>
      <c r="H59527" s="1" t="s">
        <v>38</v>
      </c>
      <c r="I59527" s="1" t="s">
        <v>16</v>
      </c>
      <c r="J59527">
        <v>1467</v>
      </c>
      <c r="K59527">
        <v>877588</v>
      </c>
    </row>
    <row r="59528" spans="1:11" x14ac:dyDescent="0.2">
      <c r="A59528" s="1" t="s">
        <v>46975</v>
      </c>
      <c r="B59528">
        <v>1991</v>
      </c>
      <c r="C59528">
        <v>69</v>
      </c>
      <c r="D59528" s="1" t="s">
        <v>47312</v>
      </c>
      <c r="E59528" s="1" t="s">
        <v>12</v>
      </c>
      <c r="F59528" s="1" t="s">
        <v>50370</v>
      </c>
      <c r="G59528" s="1" t="s">
        <v>14</v>
      </c>
      <c r="H59528" s="1" t="s">
        <v>38</v>
      </c>
      <c r="I59528" s="1" t="s">
        <v>16</v>
      </c>
      <c r="J59528">
        <v>1482</v>
      </c>
      <c r="K59528">
        <v>877588</v>
      </c>
    </row>
    <row r="59529" spans="1:11" x14ac:dyDescent="0.2">
      <c r="A59529" s="1" t="s">
        <v>46975</v>
      </c>
      <c r="B59529">
        <v>1991</v>
      </c>
      <c r="C59529">
        <v>69</v>
      </c>
      <c r="D59529" s="1" t="s">
        <v>47312</v>
      </c>
      <c r="E59529" s="1" t="s">
        <v>12</v>
      </c>
      <c r="F59529" s="1" t="s">
        <v>9742</v>
      </c>
      <c r="G59529" s="1" t="s">
        <v>14</v>
      </c>
      <c r="H59529" s="1" t="s">
        <v>38</v>
      </c>
      <c r="I59529" s="1" t="s">
        <v>16</v>
      </c>
      <c r="J59529">
        <v>1543</v>
      </c>
      <c r="K59529">
        <v>877588</v>
      </c>
    </row>
    <row r="59530" spans="1:11" x14ac:dyDescent="0.2">
      <c r="A59530" s="1" t="s">
        <v>46975</v>
      </c>
      <c r="B59530">
        <v>1991</v>
      </c>
      <c r="C59530">
        <v>69</v>
      </c>
      <c r="D59530" s="1" t="s">
        <v>47312</v>
      </c>
      <c r="E59530" s="1" t="s">
        <v>12</v>
      </c>
      <c r="F59530" s="1" t="s">
        <v>48679</v>
      </c>
      <c r="G59530" s="1" t="s">
        <v>14</v>
      </c>
      <c r="H59530" s="1" t="s">
        <v>38</v>
      </c>
      <c r="I59530" s="1" t="s">
        <v>16</v>
      </c>
      <c r="J59530">
        <v>1731</v>
      </c>
      <c r="K59530">
        <v>877588</v>
      </c>
    </row>
    <row r="59531" spans="1:11" x14ac:dyDescent="0.2">
      <c r="A59531" s="1" t="s">
        <v>46975</v>
      </c>
      <c r="B59531">
        <v>1991</v>
      </c>
      <c r="C59531">
        <v>69</v>
      </c>
      <c r="D59531" s="1" t="s">
        <v>47312</v>
      </c>
      <c r="E59531" s="1" t="s">
        <v>12</v>
      </c>
      <c r="F59531" s="1" t="s">
        <v>50371</v>
      </c>
      <c r="G59531" s="1" t="s">
        <v>14</v>
      </c>
      <c r="H59531" s="1" t="s">
        <v>38</v>
      </c>
      <c r="I59531" s="1" t="s">
        <v>16</v>
      </c>
      <c r="J59531">
        <v>1748</v>
      </c>
      <c r="K59531">
        <v>877588</v>
      </c>
    </row>
    <row r="59532" spans="1:11" x14ac:dyDescent="0.2">
      <c r="A59532" s="1" t="s">
        <v>46975</v>
      </c>
      <c r="B59532">
        <v>1991</v>
      </c>
      <c r="C59532">
        <v>69</v>
      </c>
      <c r="D59532" s="1" t="s">
        <v>47312</v>
      </c>
      <c r="E59532" s="1" t="s">
        <v>12</v>
      </c>
      <c r="F59532" s="1" t="s">
        <v>50372</v>
      </c>
      <c r="G59532" s="1" t="s">
        <v>14</v>
      </c>
      <c r="H59532" s="1" t="s">
        <v>5508</v>
      </c>
      <c r="I59532" s="1" t="s">
        <v>5509</v>
      </c>
      <c r="J59532">
        <v>1861</v>
      </c>
      <c r="K59532">
        <v>877588</v>
      </c>
    </row>
    <row r="59533" spans="1:11" x14ac:dyDescent="0.2">
      <c r="A59533" s="1" t="s">
        <v>46975</v>
      </c>
      <c r="B59533">
        <v>1991</v>
      </c>
      <c r="C59533">
        <v>69</v>
      </c>
      <c r="D59533" s="1" t="s">
        <v>47312</v>
      </c>
      <c r="E59533" s="1" t="s">
        <v>12</v>
      </c>
      <c r="F59533" s="1" t="s">
        <v>49463</v>
      </c>
      <c r="G59533" s="1" t="s">
        <v>14</v>
      </c>
      <c r="H59533" s="1" t="s">
        <v>100</v>
      </c>
      <c r="I59533" s="1" t="s">
        <v>88</v>
      </c>
      <c r="J59533">
        <v>31590</v>
      </c>
      <c r="K59533">
        <v>877588</v>
      </c>
    </row>
    <row r="59534" spans="1:11" x14ac:dyDescent="0.2">
      <c r="A59534" s="1" t="s">
        <v>46975</v>
      </c>
      <c r="B59534">
        <v>1991</v>
      </c>
      <c r="C59534">
        <v>69</v>
      </c>
      <c r="D59534" s="1" t="s">
        <v>47312</v>
      </c>
      <c r="E59534" s="1" t="s">
        <v>12</v>
      </c>
      <c r="F59534" s="1" t="s">
        <v>50373</v>
      </c>
      <c r="G59534" s="1" t="s">
        <v>14</v>
      </c>
      <c r="H59534" s="1" t="s">
        <v>1044</v>
      </c>
      <c r="I59534" s="1" t="s">
        <v>1045</v>
      </c>
      <c r="J59534">
        <v>52839</v>
      </c>
      <c r="K59534">
        <v>877588</v>
      </c>
    </row>
    <row r="59535" spans="1:11" x14ac:dyDescent="0.2">
      <c r="A59535" s="1" t="s">
        <v>46975</v>
      </c>
      <c r="B59535">
        <v>1991</v>
      </c>
      <c r="C59535">
        <v>69</v>
      </c>
      <c r="D59535" s="1" t="s">
        <v>47312</v>
      </c>
      <c r="E59535" s="1" t="s">
        <v>12</v>
      </c>
      <c r="F59535" s="1" t="s">
        <v>49420</v>
      </c>
      <c r="G59535" s="1" t="s">
        <v>14</v>
      </c>
      <c r="H59535" s="1" t="s">
        <v>18</v>
      </c>
      <c r="I59535" s="1" t="s">
        <v>19</v>
      </c>
      <c r="J59535">
        <v>93159</v>
      </c>
      <c r="K59535">
        <v>877588</v>
      </c>
    </row>
    <row r="59536" spans="1:11" x14ac:dyDescent="0.2">
      <c r="A59536" s="1" t="s">
        <v>46975</v>
      </c>
      <c r="B59536">
        <v>1991</v>
      </c>
      <c r="C59536">
        <v>69</v>
      </c>
      <c r="D59536" s="1" t="s">
        <v>47312</v>
      </c>
      <c r="E59536" s="1" t="s">
        <v>12</v>
      </c>
      <c r="F59536" s="1" t="s">
        <v>50374</v>
      </c>
      <c r="G59536" s="1" t="s">
        <v>14</v>
      </c>
      <c r="H59536" s="1" t="s">
        <v>57</v>
      </c>
      <c r="I59536" s="1" t="s">
        <v>58</v>
      </c>
      <c r="J59536">
        <v>114298</v>
      </c>
      <c r="K59536">
        <v>877588</v>
      </c>
    </row>
    <row r="59537" spans="1:11" x14ac:dyDescent="0.2">
      <c r="A59537" s="1" t="s">
        <v>46975</v>
      </c>
      <c r="B59537">
        <v>1991</v>
      </c>
      <c r="C59537">
        <v>69</v>
      </c>
      <c r="D59537" s="1" t="s">
        <v>47312</v>
      </c>
      <c r="E59537" s="1" t="s">
        <v>12</v>
      </c>
      <c r="F59537" s="1" t="s">
        <v>10607</v>
      </c>
      <c r="G59537" s="1" t="s">
        <v>14</v>
      </c>
      <c r="H59537" s="1" t="s">
        <v>64</v>
      </c>
      <c r="I59537" s="1" t="s">
        <v>65</v>
      </c>
      <c r="J59537">
        <v>126463</v>
      </c>
      <c r="K59537">
        <v>877588</v>
      </c>
    </row>
    <row r="59538" spans="1:11" x14ac:dyDescent="0.2">
      <c r="A59538" s="1" t="s">
        <v>46975</v>
      </c>
      <c r="B59538">
        <v>1991</v>
      </c>
      <c r="C59538">
        <v>70</v>
      </c>
      <c r="D59538" s="1" t="s">
        <v>47316</v>
      </c>
      <c r="E59538" s="1" t="s">
        <v>12</v>
      </c>
      <c r="F59538" s="1" t="s">
        <v>50375</v>
      </c>
      <c r="G59538" s="1" t="s">
        <v>14</v>
      </c>
      <c r="H59538" s="1" t="s">
        <v>38</v>
      </c>
      <c r="I59538" s="1" t="s">
        <v>16</v>
      </c>
      <c r="J59538">
        <v>193</v>
      </c>
      <c r="K59538">
        <v>844986</v>
      </c>
    </row>
    <row r="59539" spans="1:11" x14ac:dyDescent="0.2">
      <c r="A59539" s="1" t="s">
        <v>46975</v>
      </c>
      <c r="B59539">
        <v>1991</v>
      </c>
      <c r="C59539">
        <v>70</v>
      </c>
      <c r="D59539" s="1" t="s">
        <v>47316</v>
      </c>
      <c r="E59539" s="1" t="s">
        <v>12</v>
      </c>
      <c r="F59539" s="1" t="s">
        <v>50376</v>
      </c>
      <c r="G59539" s="1" t="s">
        <v>14</v>
      </c>
      <c r="H59539" s="1" t="s">
        <v>38</v>
      </c>
      <c r="I59539" s="1" t="s">
        <v>16</v>
      </c>
      <c r="J59539">
        <v>213</v>
      </c>
      <c r="K59539">
        <v>844986</v>
      </c>
    </row>
    <row r="59540" spans="1:11" x14ac:dyDescent="0.2">
      <c r="A59540" s="1" t="s">
        <v>46975</v>
      </c>
      <c r="B59540">
        <v>1991</v>
      </c>
      <c r="C59540">
        <v>70</v>
      </c>
      <c r="D59540" s="1" t="s">
        <v>47316</v>
      </c>
      <c r="E59540" s="1" t="s">
        <v>12</v>
      </c>
      <c r="F59540" s="1" t="s">
        <v>50377</v>
      </c>
      <c r="G59540" s="1" t="s">
        <v>14</v>
      </c>
      <c r="H59540" s="1" t="s">
        <v>38</v>
      </c>
      <c r="I59540" s="1" t="s">
        <v>16</v>
      </c>
      <c r="J59540">
        <v>293</v>
      </c>
      <c r="K59540">
        <v>844986</v>
      </c>
    </row>
    <row r="59541" spans="1:11" x14ac:dyDescent="0.2">
      <c r="A59541" s="1" t="s">
        <v>46975</v>
      </c>
      <c r="B59541">
        <v>1991</v>
      </c>
      <c r="C59541">
        <v>70</v>
      </c>
      <c r="D59541" s="1" t="s">
        <v>47316</v>
      </c>
      <c r="E59541" s="1" t="s">
        <v>12</v>
      </c>
      <c r="F59541" s="1" t="s">
        <v>50378</v>
      </c>
      <c r="G59541" s="1" t="s">
        <v>14</v>
      </c>
      <c r="H59541" s="1" t="s">
        <v>38</v>
      </c>
      <c r="I59541" s="1" t="s">
        <v>16</v>
      </c>
      <c r="J59541">
        <v>403</v>
      </c>
      <c r="K59541">
        <v>844986</v>
      </c>
    </row>
    <row r="59542" spans="1:11" x14ac:dyDescent="0.2">
      <c r="A59542" s="1" t="s">
        <v>46975</v>
      </c>
      <c r="B59542">
        <v>1991</v>
      </c>
      <c r="C59542">
        <v>70</v>
      </c>
      <c r="D59542" s="1" t="s">
        <v>47316</v>
      </c>
      <c r="E59542" s="1" t="s">
        <v>12</v>
      </c>
      <c r="F59542" s="1" t="s">
        <v>8950</v>
      </c>
      <c r="G59542" s="1" t="s">
        <v>14</v>
      </c>
      <c r="H59542" s="1" t="s">
        <v>38</v>
      </c>
      <c r="I59542" s="1" t="s">
        <v>16</v>
      </c>
      <c r="J59542">
        <v>470</v>
      </c>
      <c r="K59542">
        <v>844986</v>
      </c>
    </row>
    <row r="59543" spans="1:11" x14ac:dyDescent="0.2">
      <c r="A59543" s="1" t="s">
        <v>46975</v>
      </c>
      <c r="B59543">
        <v>1991</v>
      </c>
      <c r="C59543">
        <v>70</v>
      </c>
      <c r="D59543" s="1" t="s">
        <v>47316</v>
      </c>
      <c r="E59543" s="1" t="s">
        <v>12</v>
      </c>
      <c r="F59543" s="1" t="s">
        <v>50379</v>
      </c>
      <c r="G59543" s="1" t="s">
        <v>14</v>
      </c>
      <c r="H59543" s="1" t="s">
        <v>38</v>
      </c>
      <c r="I59543" s="1" t="s">
        <v>16</v>
      </c>
      <c r="J59543">
        <v>475</v>
      </c>
      <c r="K59543">
        <v>844986</v>
      </c>
    </row>
    <row r="59544" spans="1:11" x14ac:dyDescent="0.2">
      <c r="A59544" s="1" t="s">
        <v>46975</v>
      </c>
      <c r="B59544">
        <v>1991</v>
      </c>
      <c r="C59544">
        <v>70</v>
      </c>
      <c r="D59544" s="1" t="s">
        <v>47316</v>
      </c>
      <c r="E59544" s="1" t="s">
        <v>12</v>
      </c>
      <c r="F59544" s="1" t="s">
        <v>50380</v>
      </c>
      <c r="G59544" s="1" t="s">
        <v>14</v>
      </c>
      <c r="H59544" s="1" t="s">
        <v>38</v>
      </c>
      <c r="I59544" s="1" t="s">
        <v>16</v>
      </c>
      <c r="J59544">
        <v>569</v>
      </c>
      <c r="K59544">
        <v>844986</v>
      </c>
    </row>
    <row r="59545" spans="1:11" x14ac:dyDescent="0.2">
      <c r="A59545" s="1" t="s">
        <v>46975</v>
      </c>
      <c r="B59545">
        <v>1991</v>
      </c>
      <c r="C59545">
        <v>70</v>
      </c>
      <c r="D59545" s="1" t="s">
        <v>47316</v>
      </c>
      <c r="E59545" s="1" t="s">
        <v>12</v>
      </c>
      <c r="F59545" s="1" t="s">
        <v>50381</v>
      </c>
      <c r="G59545" s="1" t="s">
        <v>14</v>
      </c>
      <c r="H59545" s="1" t="s">
        <v>38</v>
      </c>
      <c r="I59545" s="1" t="s">
        <v>16</v>
      </c>
      <c r="J59545">
        <v>598</v>
      </c>
      <c r="K59545">
        <v>844986</v>
      </c>
    </row>
    <row r="59546" spans="1:11" x14ac:dyDescent="0.2">
      <c r="A59546" s="1" t="s">
        <v>46975</v>
      </c>
      <c r="B59546">
        <v>1991</v>
      </c>
      <c r="C59546">
        <v>70</v>
      </c>
      <c r="D59546" s="1" t="s">
        <v>47316</v>
      </c>
      <c r="E59546" s="1" t="s">
        <v>12</v>
      </c>
      <c r="F59546" s="1" t="s">
        <v>28063</v>
      </c>
      <c r="G59546" s="1" t="s">
        <v>14</v>
      </c>
      <c r="H59546" s="1" t="s">
        <v>38</v>
      </c>
      <c r="I59546" s="1" t="s">
        <v>16</v>
      </c>
      <c r="J59546">
        <v>1170</v>
      </c>
      <c r="K59546">
        <v>844986</v>
      </c>
    </row>
    <row r="59547" spans="1:11" x14ac:dyDescent="0.2">
      <c r="A59547" s="1" t="s">
        <v>46975</v>
      </c>
      <c r="B59547">
        <v>1991</v>
      </c>
      <c r="C59547">
        <v>70</v>
      </c>
      <c r="D59547" s="1" t="s">
        <v>47316</v>
      </c>
      <c r="E59547" s="1" t="s">
        <v>12</v>
      </c>
      <c r="F59547" s="1" t="s">
        <v>49423</v>
      </c>
      <c r="G59547" s="1" t="s">
        <v>14</v>
      </c>
      <c r="H59547" s="1" t="s">
        <v>38</v>
      </c>
      <c r="I59547" s="1" t="s">
        <v>16</v>
      </c>
      <c r="J59547">
        <v>1178</v>
      </c>
      <c r="K59547">
        <v>844986</v>
      </c>
    </row>
    <row r="59548" spans="1:11" x14ac:dyDescent="0.2">
      <c r="A59548" s="1" t="s">
        <v>46975</v>
      </c>
      <c r="B59548">
        <v>1991</v>
      </c>
      <c r="C59548">
        <v>70</v>
      </c>
      <c r="D59548" s="1" t="s">
        <v>47316</v>
      </c>
      <c r="E59548" s="1" t="s">
        <v>12</v>
      </c>
      <c r="F59548" s="1" t="s">
        <v>16889</v>
      </c>
      <c r="G59548" s="1" t="s">
        <v>14</v>
      </c>
      <c r="H59548" s="1" t="s">
        <v>5508</v>
      </c>
      <c r="I59548" s="1" t="s">
        <v>5509</v>
      </c>
      <c r="J59548">
        <v>1218</v>
      </c>
      <c r="K59548">
        <v>844986</v>
      </c>
    </row>
    <row r="59549" spans="1:11" x14ac:dyDescent="0.2">
      <c r="A59549" s="1" t="s">
        <v>46975</v>
      </c>
      <c r="B59549">
        <v>1991</v>
      </c>
      <c r="C59549">
        <v>70</v>
      </c>
      <c r="D59549" s="1" t="s">
        <v>47316</v>
      </c>
      <c r="E59549" s="1" t="s">
        <v>12</v>
      </c>
      <c r="F59549" s="1" t="s">
        <v>50382</v>
      </c>
      <c r="G59549" s="1" t="s">
        <v>14</v>
      </c>
      <c r="H59549" s="1" t="s">
        <v>38</v>
      </c>
      <c r="I59549" s="1" t="s">
        <v>16</v>
      </c>
      <c r="J59549">
        <v>2139</v>
      </c>
      <c r="K59549">
        <v>844986</v>
      </c>
    </row>
    <row r="59550" spans="1:11" x14ac:dyDescent="0.2">
      <c r="A59550" s="1" t="s">
        <v>46975</v>
      </c>
      <c r="B59550">
        <v>1991</v>
      </c>
      <c r="C59550">
        <v>70</v>
      </c>
      <c r="D59550" s="1" t="s">
        <v>47316</v>
      </c>
      <c r="E59550" s="1" t="s">
        <v>12</v>
      </c>
      <c r="F59550" s="1" t="s">
        <v>16689</v>
      </c>
      <c r="G59550" s="1" t="s">
        <v>14</v>
      </c>
      <c r="H59550" s="1" t="s">
        <v>44</v>
      </c>
      <c r="I59550" s="1" t="s">
        <v>45</v>
      </c>
      <c r="J59550">
        <v>2150</v>
      </c>
      <c r="K59550">
        <v>844986</v>
      </c>
    </row>
    <row r="59551" spans="1:11" x14ac:dyDescent="0.2">
      <c r="A59551" s="1" t="s">
        <v>46975</v>
      </c>
      <c r="B59551">
        <v>1991</v>
      </c>
      <c r="C59551">
        <v>70</v>
      </c>
      <c r="D59551" s="1" t="s">
        <v>47316</v>
      </c>
      <c r="E59551" s="1" t="s">
        <v>12</v>
      </c>
      <c r="F59551" s="1" t="s">
        <v>50383</v>
      </c>
      <c r="G59551" s="1" t="s">
        <v>14</v>
      </c>
      <c r="H59551" s="1" t="s">
        <v>38</v>
      </c>
      <c r="I59551" s="1" t="s">
        <v>16</v>
      </c>
      <c r="J59551">
        <v>8655</v>
      </c>
      <c r="K59551">
        <v>844986</v>
      </c>
    </row>
    <row r="59552" spans="1:11" x14ac:dyDescent="0.2">
      <c r="A59552" s="1" t="s">
        <v>46975</v>
      </c>
      <c r="B59552">
        <v>1991</v>
      </c>
      <c r="C59552">
        <v>70</v>
      </c>
      <c r="D59552" s="1" t="s">
        <v>47316</v>
      </c>
      <c r="E59552" s="1" t="s">
        <v>12</v>
      </c>
      <c r="F59552" s="1" t="s">
        <v>40481</v>
      </c>
      <c r="G59552" s="1" t="s">
        <v>14</v>
      </c>
      <c r="H59552" s="1" t="s">
        <v>38</v>
      </c>
      <c r="I59552" s="1" t="s">
        <v>16</v>
      </c>
      <c r="J59552">
        <v>13813</v>
      </c>
      <c r="K59552">
        <v>844986</v>
      </c>
    </row>
    <row r="59553" spans="1:11" x14ac:dyDescent="0.2">
      <c r="A59553" s="1" t="s">
        <v>46975</v>
      </c>
      <c r="B59553">
        <v>1991</v>
      </c>
      <c r="C59553">
        <v>70</v>
      </c>
      <c r="D59553" s="1" t="s">
        <v>47316</v>
      </c>
      <c r="E59553" s="1" t="s">
        <v>12</v>
      </c>
      <c r="F59553" s="1" t="s">
        <v>50384</v>
      </c>
      <c r="G59553" s="1" t="s">
        <v>14</v>
      </c>
      <c r="H59553" s="1" t="s">
        <v>100</v>
      </c>
      <c r="I59553" s="1" t="s">
        <v>88</v>
      </c>
      <c r="J59553">
        <v>21992</v>
      </c>
      <c r="K59553">
        <v>844986</v>
      </c>
    </row>
    <row r="59554" spans="1:11" x14ac:dyDescent="0.2">
      <c r="A59554" s="1" t="s">
        <v>46975</v>
      </c>
      <c r="B59554">
        <v>1991</v>
      </c>
      <c r="C59554">
        <v>70</v>
      </c>
      <c r="D59554" s="1" t="s">
        <v>47316</v>
      </c>
      <c r="E59554" s="1" t="s">
        <v>12</v>
      </c>
      <c r="F59554" s="1" t="s">
        <v>50385</v>
      </c>
      <c r="G59554" s="1" t="s">
        <v>14</v>
      </c>
      <c r="H59554" s="1" t="s">
        <v>38</v>
      </c>
      <c r="I59554" s="1" t="s">
        <v>16</v>
      </c>
      <c r="J59554">
        <v>50552</v>
      </c>
      <c r="K59554">
        <v>844986</v>
      </c>
    </row>
    <row r="59555" spans="1:11" x14ac:dyDescent="0.2">
      <c r="A59555" s="1" t="s">
        <v>46975</v>
      </c>
      <c r="B59555">
        <v>1991</v>
      </c>
      <c r="C59555">
        <v>70</v>
      </c>
      <c r="D59555" s="1" t="s">
        <v>47316</v>
      </c>
      <c r="E59555" s="1" t="s">
        <v>12</v>
      </c>
      <c r="F59555" s="1" t="s">
        <v>13220</v>
      </c>
      <c r="G59555" s="1" t="s">
        <v>14</v>
      </c>
      <c r="H59555" s="1" t="s">
        <v>64</v>
      </c>
      <c r="I59555" s="1" t="s">
        <v>65</v>
      </c>
      <c r="J59555">
        <v>69370</v>
      </c>
      <c r="K59555">
        <v>844986</v>
      </c>
    </row>
    <row r="59556" spans="1:11" x14ac:dyDescent="0.2">
      <c r="A59556" s="1" t="s">
        <v>46975</v>
      </c>
      <c r="B59556">
        <v>1991</v>
      </c>
      <c r="C59556">
        <v>70</v>
      </c>
      <c r="D59556" s="1" t="s">
        <v>47316</v>
      </c>
      <c r="E59556" s="1" t="s">
        <v>12</v>
      </c>
      <c r="F59556" s="1" t="s">
        <v>50386</v>
      </c>
      <c r="G59556" s="1" t="s">
        <v>42</v>
      </c>
      <c r="H59556" s="1" t="s">
        <v>1044</v>
      </c>
      <c r="I59556" s="1" t="s">
        <v>1045</v>
      </c>
      <c r="J59556">
        <v>90821</v>
      </c>
      <c r="K59556">
        <v>844986</v>
      </c>
    </row>
    <row r="59557" spans="1:11" x14ac:dyDescent="0.2">
      <c r="A59557" s="1" t="s">
        <v>46975</v>
      </c>
      <c r="B59557">
        <v>1991</v>
      </c>
      <c r="C59557">
        <v>70</v>
      </c>
      <c r="D59557" s="1" t="s">
        <v>47316</v>
      </c>
      <c r="E59557" s="1" t="s">
        <v>12</v>
      </c>
      <c r="F59557" s="1" t="s">
        <v>50387</v>
      </c>
      <c r="G59557" s="1" t="s">
        <v>14</v>
      </c>
      <c r="H59557" s="1" t="s">
        <v>57</v>
      </c>
      <c r="I59557" s="1" t="s">
        <v>58</v>
      </c>
      <c r="J59557">
        <v>115113</v>
      </c>
      <c r="K59557">
        <v>844986</v>
      </c>
    </row>
    <row r="59558" spans="1:11" x14ac:dyDescent="0.2">
      <c r="A59558" s="1" t="s">
        <v>46975</v>
      </c>
      <c r="B59558">
        <v>1991</v>
      </c>
      <c r="C59558">
        <v>71</v>
      </c>
      <c r="D59558" s="1" t="s">
        <v>47321</v>
      </c>
      <c r="E59558" s="1" t="s">
        <v>12</v>
      </c>
      <c r="F59558" s="1" t="s">
        <v>39706</v>
      </c>
      <c r="G59558" s="1" t="s">
        <v>14</v>
      </c>
      <c r="H59558" s="1" t="s">
        <v>38</v>
      </c>
      <c r="I59558" s="1" t="s">
        <v>16</v>
      </c>
      <c r="J59558">
        <v>542</v>
      </c>
      <c r="K59558">
        <v>839807</v>
      </c>
    </row>
    <row r="59559" spans="1:11" x14ac:dyDescent="0.2">
      <c r="A59559" s="1" t="s">
        <v>46975</v>
      </c>
      <c r="B59559">
        <v>1991</v>
      </c>
      <c r="C59559">
        <v>71</v>
      </c>
      <c r="D59559" s="1" t="s">
        <v>47321</v>
      </c>
      <c r="E59559" s="1" t="s">
        <v>12</v>
      </c>
      <c r="F59559" s="1" t="s">
        <v>50388</v>
      </c>
      <c r="G59559" s="1" t="s">
        <v>14</v>
      </c>
      <c r="H59559" s="1" t="s">
        <v>38</v>
      </c>
      <c r="I59559" s="1" t="s">
        <v>16</v>
      </c>
      <c r="J59559">
        <v>615</v>
      </c>
      <c r="K59559">
        <v>839807</v>
      </c>
    </row>
    <row r="59560" spans="1:11" x14ac:dyDescent="0.2">
      <c r="A59560" s="1" t="s">
        <v>46975</v>
      </c>
      <c r="B59560">
        <v>1991</v>
      </c>
      <c r="C59560">
        <v>71</v>
      </c>
      <c r="D59560" s="1" t="s">
        <v>47321</v>
      </c>
      <c r="E59560" s="1" t="s">
        <v>12</v>
      </c>
      <c r="F59560" s="1" t="s">
        <v>3418</v>
      </c>
      <c r="G59560" s="1" t="s">
        <v>14</v>
      </c>
      <c r="H59560" s="1" t="s">
        <v>38</v>
      </c>
      <c r="I59560" s="1" t="s">
        <v>16</v>
      </c>
      <c r="J59560">
        <v>657</v>
      </c>
      <c r="K59560">
        <v>839807</v>
      </c>
    </row>
    <row r="59561" spans="1:11" x14ac:dyDescent="0.2">
      <c r="A59561" s="1" t="s">
        <v>46975</v>
      </c>
      <c r="B59561">
        <v>1991</v>
      </c>
      <c r="C59561">
        <v>71</v>
      </c>
      <c r="D59561" s="1" t="s">
        <v>47321</v>
      </c>
      <c r="E59561" s="1" t="s">
        <v>12</v>
      </c>
      <c r="F59561" s="1" t="s">
        <v>50389</v>
      </c>
      <c r="G59561" s="1" t="s">
        <v>14</v>
      </c>
      <c r="H59561" s="1" t="s">
        <v>38</v>
      </c>
      <c r="I59561" s="1" t="s">
        <v>16</v>
      </c>
      <c r="J59561">
        <v>722</v>
      </c>
      <c r="K59561">
        <v>839807</v>
      </c>
    </row>
    <row r="59562" spans="1:11" x14ac:dyDescent="0.2">
      <c r="A59562" s="1" t="s">
        <v>46975</v>
      </c>
      <c r="B59562">
        <v>1991</v>
      </c>
      <c r="C59562">
        <v>71</v>
      </c>
      <c r="D59562" s="1" t="s">
        <v>47321</v>
      </c>
      <c r="E59562" s="1" t="s">
        <v>12</v>
      </c>
      <c r="F59562" s="1" t="s">
        <v>50390</v>
      </c>
      <c r="G59562" s="1" t="s">
        <v>14</v>
      </c>
      <c r="H59562" s="1" t="s">
        <v>38</v>
      </c>
      <c r="I59562" s="1" t="s">
        <v>16</v>
      </c>
      <c r="J59562">
        <v>740</v>
      </c>
      <c r="K59562">
        <v>839807</v>
      </c>
    </row>
    <row r="59563" spans="1:11" x14ac:dyDescent="0.2">
      <c r="A59563" s="1" t="s">
        <v>46975</v>
      </c>
      <c r="B59563">
        <v>1991</v>
      </c>
      <c r="C59563">
        <v>71</v>
      </c>
      <c r="D59563" s="1" t="s">
        <v>47321</v>
      </c>
      <c r="E59563" s="1" t="s">
        <v>12</v>
      </c>
      <c r="F59563" s="1" t="s">
        <v>35318</v>
      </c>
      <c r="G59563" s="1" t="s">
        <v>14</v>
      </c>
      <c r="H59563" s="1" t="s">
        <v>5508</v>
      </c>
      <c r="I59563" s="1" t="s">
        <v>5509</v>
      </c>
      <c r="J59563">
        <v>959</v>
      </c>
      <c r="K59563">
        <v>839807</v>
      </c>
    </row>
    <row r="59564" spans="1:11" x14ac:dyDescent="0.2">
      <c r="A59564" s="1" t="s">
        <v>46975</v>
      </c>
      <c r="B59564">
        <v>1991</v>
      </c>
      <c r="C59564">
        <v>71</v>
      </c>
      <c r="D59564" s="1" t="s">
        <v>47321</v>
      </c>
      <c r="E59564" s="1" t="s">
        <v>12</v>
      </c>
      <c r="F59564" s="1" t="s">
        <v>16733</v>
      </c>
      <c r="G59564" s="1" t="s">
        <v>14</v>
      </c>
      <c r="H59564" s="1" t="s">
        <v>38</v>
      </c>
      <c r="I59564" s="1" t="s">
        <v>16</v>
      </c>
      <c r="J59564">
        <v>1079</v>
      </c>
      <c r="K59564">
        <v>839807</v>
      </c>
    </row>
    <row r="59565" spans="1:11" x14ac:dyDescent="0.2">
      <c r="A59565" s="1" t="s">
        <v>46975</v>
      </c>
      <c r="B59565">
        <v>1991</v>
      </c>
      <c r="C59565">
        <v>71</v>
      </c>
      <c r="D59565" s="1" t="s">
        <v>47321</v>
      </c>
      <c r="E59565" s="1" t="s">
        <v>12</v>
      </c>
      <c r="F59565" s="1" t="s">
        <v>50391</v>
      </c>
      <c r="G59565" s="1" t="s">
        <v>14</v>
      </c>
      <c r="H59565" s="1" t="s">
        <v>38</v>
      </c>
      <c r="I59565" s="1" t="s">
        <v>16</v>
      </c>
      <c r="J59565">
        <v>1860</v>
      </c>
      <c r="K59565">
        <v>839807</v>
      </c>
    </row>
    <row r="59566" spans="1:11" x14ac:dyDescent="0.2">
      <c r="A59566" s="1" t="s">
        <v>46975</v>
      </c>
      <c r="B59566">
        <v>1991</v>
      </c>
      <c r="C59566">
        <v>71</v>
      </c>
      <c r="D59566" s="1" t="s">
        <v>47321</v>
      </c>
      <c r="E59566" s="1" t="s">
        <v>12</v>
      </c>
      <c r="F59566" s="1" t="s">
        <v>49430</v>
      </c>
      <c r="G59566" s="1" t="s">
        <v>14</v>
      </c>
      <c r="H59566" s="1" t="s">
        <v>1292</v>
      </c>
      <c r="I59566" s="1" t="s">
        <v>1293</v>
      </c>
      <c r="J59566">
        <v>2205</v>
      </c>
      <c r="K59566">
        <v>839807</v>
      </c>
    </row>
    <row r="59567" spans="1:11" x14ac:dyDescent="0.2">
      <c r="A59567" s="1" t="s">
        <v>46975</v>
      </c>
      <c r="B59567">
        <v>1991</v>
      </c>
      <c r="C59567">
        <v>71</v>
      </c>
      <c r="D59567" s="1" t="s">
        <v>47321</v>
      </c>
      <c r="E59567" s="1" t="s">
        <v>12</v>
      </c>
      <c r="F59567" s="1" t="s">
        <v>41205</v>
      </c>
      <c r="G59567" s="1" t="s">
        <v>14</v>
      </c>
      <c r="H59567" s="1" t="s">
        <v>44</v>
      </c>
      <c r="I59567" s="1" t="s">
        <v>45</v>
      </c>
      <c r="J59567">
        <v>3431</v>
      </c>
      <c r="K59567">
        <v>839807</v>
      </c>
    </row>
    <row r="59568" spans="1:11" x14ac:dyDescent="0.2">
      <c r="A59568" s="1" t="s">
        <v>46975</v>
      </c>
      <c r="B59568">
        <v>1991</v>
      </c>
      <c r="C59568">
        <v>71</v>
      </c>
      <c r="D59568" s="1" t="s">
        <v>47321</v>
      </c>
      <c r="E59568" s="1" t="s">
        <v>12</v>
      </c>
      <c r="F59568" s="1" t="s">
        <v>50392</v>
      </c>
      <c r="G59568" s="1" t="s">
        <v>14</v>
      </c>
      <c r="H59568" s="1" t="s">
        <v>100</v>
      </c>
      <c r="I59568" s="1" t="s">
        <v>88</v>
      </c>
      <c r="J59568">
        <v>33721</v>
      </c>
      <c r="K59568">
        <v>839807</v>
      </c>
    </row>
    <row r="59569" spans="1:11" x14ac:dyDescent="0.2">
      <c r="A59569" s="1" t="s">
        <v>46975</v>
      </c>
      <c r="B59569">
        <v>1991</v>
      </c>
      <c r="C59569">
        <v>71</v>
      </c>
      <c r="D59569" s="1" t="s">
        <v>47321</v>
      </c>
      <c r="E59569" s="1" t="s">
        <v>12</v>
      </c>
      <c r="F59569" s="1" t="s">
        <v>49426</v>
      </c>
      <c r="G59569" s="1" t="s">
        <v>14</v>
      </c>
      <c r="H59569" s="1" t="s">
        <v>18</v>
      </c>
      <c r="I59569" s="1" t="s">
        <v>19</v>
      </c>
      <c r="J59569">
        <v>56939</v>
      </c>
      <c r="K59569">
        <v>839807</v>
      </c>
    </row>
    <row r="59570" spans="1:11" x14ac:dyDescent="0.2">
      <c r="A59570" s="1" t="s">
        <v>46975</v>
      </c>
      <c r="B59570">
        <v>1991</v>
      </c>
      <c r="C59570">
        <v>71</v>
      </c>
      <c r="D59570" s="1" t="s">
        <v>47321</v>
      </c>
      <c r="E59570" s="1" t="s">
        <v>12</v>
      </c>
      <c r="F59570" s="1" t="s">
        <v>50393</v>
      </c>
      <c r="G59570" s="1" t="s">
        <v>14</v>
      </c>
      <c r="H59570" s="1" t="s">
        <v>1044</v>
      </c>
      <c r="I59570" s="1" t="s">
        <v>1045</v>
      </c>
      <c r="J59570">
        <v>68078</v>
      </c>
      <c r="K59570">
        <v>839807</v>
      </c>
    </row>
    <row r="59571" spans="1:11" x14ac:dyDescent="0.2">
      <c r="A59571" s="1" t="s">
        <v>46975</v>
      </c>
      <c r="B59571">
        <v>1991</v>
      </c>
      <c r="C59571">
        <v>71</v>
      </c>
      <c r="D59571" s="1" t="s">
        <v>47321</v>
      </c>
      <c r="E59571" s="1" t="s">
        <v>12</v>
      </c>
      <c r="F59571" s="1" t="s">
        <v>50394</v>
      </c>
      <c r="G59571" s="1" t="s">
        <v>14</v>
      </c>
      <c r="H59571" s="1" t="s">
        <v>64</v>
      </c>
      <c r="I59571" s="1" t="s">
        <v>65</v>
      </c>
      <c r="J59571">
        <v>123937</v>
      </c>
      <c r="K59571">
        <v>839807</v>
      </c>
    </row>
    <row r="59572" spans="1:11" x14ac:dyDescent="0.2">
      <c r="A59572" s="1" t="s">
        <v>46975</v>
      </c>
      <c r="B59572">
        <v>1991</v>
      </c>
      <c r="C59572">
        <v>71</v>
      </c>
      <c r="D59572" s="1" t="s">
        <v>47321</v>
      </c>
      <c r="E59572" s="1" t="s">
        <v>12</v>
      </c>
      <c r="F59572" s="1" t="s">
        <v>47327</v>
      </c>
      <c r="G59572" s="1" t="s">
        <v>14</v>
      </c>
      <c r="H59572" s="1" t="s">
        <v>57</v>
      </c>
      <c r="I59572" s="1" t="s">
        <v>58</v>
      </c>
      <c r="J59572">
        <v>148169</v>
      </c>
      <c r="K59572">
        <v>839807</v>
      </c>
    </row>
    <row r="59573" spans="1:11" x14ac:dyDescent="0.2">
      <c r="A59573" s="1" t="s">
        <v>46975</v>
      </c>
      <c r="B59573">
        <v>1991</v>
      </c>
      <c r="C59573">
        <v>72</v>
      </c>
      <c r="D59573" s="1" t="s">
        <v>47328</v>
      </c>
      <c r="E59573" s="1" t="s">
        <v>179</v>
      </c>
      <c r="F59573" s="1" t="s">
        <v>50395</v>
      </c>
      <c r="G59573" s="1" t="s">
        <v>14</v>
      </c>
      <c r="H59573" s="1" t="s">
        <v>290</v>
      </c>
      <c r="I59573" s="1" t="s">
        <v>291</v>
      </c>
      <c r="J59573">
        <v>344</v>
      </c>
      <c r="K59573">
        <v>931499</v>
      </c>
    </row>
    <row r="59574" spans="1:11" x14ac:dyDescent="0.2">
      <c r="A59574" s="1" t="s">
        <v>46975</v>
      </c>
      <c r="B59574">
        <v>1991</v>
      </c>
      <c r="C59574">
        <v>72</v>
      </c>
      <c r="D59574" s="1" t="s">
        <v>47328</v>
      </c>
      <c r="E59574" s="1" t="s">
        <v>179</v>
      </c>
      <c r="F59574" s="1" t="s">
        <v>50396</v>
      </c>
      <c r="G59574" s="1" t="s">
        <v>14</v>
      </c>
      <c r="H59574" s="1" t="s">
        <v>38</v>
      </c>
      <c r="I59574" s="1" t="s">
        <v>16</v>
      </c>
      <c r="J59574">
        <v>492</v>
      </c>
      <c r="K59574">
        <v>931499</v>
      </c>
    </row>
    <row r="59575" spans="1:11" x14ac:dyDescent="0.2">
      <c r="A59575" s="1" t="s">
        <v>46975</v>
      </c>
      <c r="B59575">
        <v>1991</v>
      </c>
      <c r="C59575">
        <v>72</v>
      </c>
      <c r="D59575" s="1" t="s">
        <v>47328</v>
      </c>
      <c r="E59575" s="1" t="s">
        <v>179</v>
      </c>
      <c r="F59575" s="1" t="s">
        <v>50397</v>
      </c>
      <c r="G59575" s="1" t="s">
        <v>14</v>
      </c>
      <c r="H59575" s="1" t="s">
        <v>38</v>
      </c>
      <c r="I59575" s="1" t="s">
        <v>16</v>
      </c>
      <c r="J59575">
        <v>726</v>
      </c>
      <c r="K59575">
        <v>931499</v>
      </c>
    </row>
    <row r="59576" spans="1:11" x14ac:dyDescent="0.2">
      <c r="A59576" s="1" t="s">
        <v>46975</v>
      </c>
      <c r="B59576">
        <v>1991</v>
      </c>
      <c r="C59576">
        <v>72</v>
      </c>
      <c r="D59576" s="1" t="s">
        <v>47328</v>
      </c>
      <c r="E59576" s="1" t="s">
        <v>179</v>
      </c>
      <c r="F59576" s="1" t="s">
        <v>50398</v>
      </c>
      <c r="G59576" s="1" t="s">
        <v>14</v>
      </c>
      <c r="H59576" s="1" t="s">
        <v>38</v>
      </c>
      <c r="I59576" s="1" t="s">
        <v>16</v>
      </c>
      <c r="J59576">
        <v>787</v>
      </c>
      <c r="K59576">
        <v>931499</v>
      </c>
    </row>
    <row r="59577" spans="1:11" x14ac:dyDescent="0.2">
      <c r="A59577" s="1" t="s">
        <v>46975</v>
      </c>
      <c r="B59577">
        <v>1991</v>
      </c>
      <c r="C59577">
        <v>72</v>
      </c>
      <c r="D59577" s="1" t="s">
        <v>47328</v>
      </c>
      <c r="E59577" s="1" t="s">
        <v>179</v>
      </c>
      <c r="F59577" s="1" t="s">
        <v>9043</v>
      </c>
      <c r="G59577" s="1" t="s">
        <v>14</v>
      </c>
      <c r="H59577" s="1" t="s">
        <v>38</v>
      </c>
      <c r="I59577" s="1" t="s">
        <v>16</v>
      </c>
      <c r="J59577">
        <v>805</v>
      </c>
      <c r="K59577">
        <v>931499</v>
      </c>
    </row>
    <row r="59578" spans="1:11" x14ac:dyDescent="0.2">
      <c r="A59578" s="1" t="s">
        <v>46975</v>
      </c>
      <c r="B59578">
        <v>1991</v>
      </c>
      <c r="C59578">
        <v>72</v>
      </c>
      <c r="D59578" s="1" t="s">
        <v>47328</v>
      </c>
      <c r="E59578" s="1" t="s">
        <v>179</v>
      </c>
      <c r="F59578" s="1" t="s">
        <v>7062</v>
      </c>
      <c r="G59578" s="1" t="s">
        <v>14</v>
      </c>
      <c r="H59578" s="1" t="s">
        <v>38</v>
      </c>
      <c r="I59578" s="1" t="s">
        <v>16</v>
      </c>
      <c r="J59578">
        <v>1334</v>
      </c>
      <c r="K59578">
        <v>931499</v>
      </c>
    </row>
    <row r="59579" spans="1:11" x14ac:dyDescent="0.2">
      <c r="A59579" s="1" t="s">
        <v>46975</v>
      </c>
      <c r="B59579">
        <v>1991</v>
      </c>
      <c r="C59579">
        <v>72</v>
      </c>
      <c r="D59579" s="1" t="s">
        <v>47328</v>
      </c>
      <c r="E59579" s="1" t="s">
        <v>179</v>
      </c>
      <c r="F59579" s="1" t="s">
        <v>50399</v>
      </c>
      <c r="G59579" s="1" t="s">
        <v>14</v>
      </c>
      <c r="H59579" s="1" t="s">
        <v>38</v>
      </c>
      <c r="I59579" s="1" t="s">
        <v>16</v>
      </c>
      <c r="J59579">
        <v>1494</v>
      </c>
      <c r="K59579">
        <v>931499</v>
      </c>
    </row>
    <row r="59580" spans="1:11" x14ac:dyDescent="0.2">
      <c r="A59580" s="1" t="s">
        <v>46975</v>
      </c>
      <c r="B59580">
        <v>1991</v>
      </c>
      <c r="C59580">
        <v>72</v>
      </c>
      <c r="D59580" s="1" t="s">
        <v>47328</v>
      </c>
      <c r="E59580" s="1" t="s">
        <v>179</v>
      </c>
      <c r="F59580" s="1" t="s">
        <v>5353</v>
      </c>
      <c r="G59580" s="1" t="s">
        <v>14</v>
      </c>
      <c r="H59580" s="1" t="s">
        <v>38</v>
      </c>
      <c r="I59580" s="1" t="s">
        <v>16</v>
      </c>
      <c r="J59580">
        <v>1932</v>
      </c>
      <c r="K59580">
        <v>931499</v>
      </c>
    </row>
    <row r="59581" spans="1:11" x14ac:dyDescent="0.2">
      <c r="A59581" s="1" t="s">
        <v>46975</v>
      </c>
      <c r="B59581">
        <v>1991</v>
      </c>
      <c r="C59581">
        <v>72</v>
      </c>
      <c r="D59581" s="1" t="s">
        <v>47328</v>
      </c>
      <c r="E59581" s="1" t="s">
        <v>179</v>
      </c>
      <c r="F59581" s="1" t="s">
        <v>26218</v>
      </c>
      <c r="G59581" s="1" t="s">
        <v>14</v>
      </c>
      <c r="H59581" s="1" t="s">
        <v>38</v>
      </c>
      <c r="I59581" s="1" t="s">
        <v>16</v>
      </c>
      <c r="J59581">
        <v>3679</v>
      </c>
      <c r="K59581">
        <v>931499</v>
      </c>
    </row>
    <row r="59582" spans="1:11" x14ac:dyDescent="0.2">
      <c r="A59582" s="1" t="s">
        <v>46975</v>
      </c>
      <c r="B59582">
        <v>1991</v>
      </c>
      <c r="C59582">
        <v>72</v>
      </c>
      <c r="D59582" s="1" t="s">
        <v>47328</v>
      </c>
      <c r="E59582" s="1" t="s">
        <v>179</v>
      </c>
      <c r="F59582" s="1" t="s">
        <v>26286</v>
      </c>
      <c r="G59582" s="1" t="s">
        <v>14</v>
      </c>
      <c r="H59582" s="1" t="s">
        <v>5508</v>
      </c>
      <c r="I59582" s="1" t="s">
        <v>5509</v>
      </c>
      <c r="J59582">
        <v>3756</v>
      </c>
      <c r="K59582">
        <v>931499</v>
      </c>
    </row>
    <row r="59583" spans="1:11" x14ac:dyDescent="0.2">
      <c r="A59583" s="1" t="s">
        <v>46975</v>
      </c>
      <c r="B59583">
        <v>1991</v>
      </c>
      <c r="C59583">
        <v>72</v>
      </c>
      <c r="D59583" s="1" t="s">
        <v>47328</v>
      </c>
      <c r="E59583" s="1" t="s">
        <v>179</v>
      </c>
      <c r="F59583" s="1" t="s">
        <v>27821</v>
      </c>
      <c r="G59583" s="1" t="s">
        <v>14</v>
      </c>
      <c r="H59583" s="1" t="s">
        <v>38</v>
      </c>
      <c r="I59583" s="1" t="s">
        <v>16</v>
      </c>
      <c r="J59583">
        <v>8386</v>
      </c>
      <c r="K59583">
        <v>931499</v>
      </c>
    </row>
    <row r="59584" spans="1:11" x14ac:dyDescent="0.2">
      <c r="A59584" s="1" t="s">
        <v>46975</v>
      </c>
      <c r="B59584">
        <v>1991</v>
      </c>
      <c r="C59584">
        <v>72</v>
      </c>
      <c r="D59584" s="1" t="s">
        <v>47328</v>
      </c>
      <c r="E59584" s="1" t="s">
        <v>179</v>
      </c>
      <c r="F59584" s="1" t="s">
        <v>50400</v>
      </c>
      <c r="G59584" s="1" t="s">
        <v>14</v>
      </c>
      <c r="H59584" s="1" t="s">
        <v>100</v>
      </c>
      <c r="I59584" s="1" t="s">
        <v>88</v>
      </c>
      <c r="J59584">
        <v>23372</v>
      </c>
      <c r="K59584">
        <v>931499</v>
      </c>
    </row>
    <row r="59585" spans="1:11" x14ac:dyDescent="0.2">
      <c r="A59585" s="1" t="s">
        <v>46975</v>
      </c>
      <c r="B59585">
        <v>1991</v>
      </c>
      <c r="C59585">
        <v>72</v>
      </c>
      <c r="D59585" s="1" t="s">
        <v>47328</v>
      </c>
      <c r="E59585" s="1" t="s">
        <v>179</v>
      </c>
      <c r="F59585" s="1" t="s">
        <v>47332</v>
      </c>
      <c r="G59585" s="1" t="s">
        <v>14</v>
      </c>
      <c r="H59585" s="1" t="s">
        <v>64</v>
      </c>
      <c r="I59585" s="1" t="s">
        <v>65</v>
      </c>
      <c r="J59585">
        <v>61725</v>
      </c>
      <c r="K59585">
        <v>931499</v>
      </c>
    </row>
    <row r="59586" spans="1:11" x14ac:dyDescent="0.2">
      <c r="A59586" s="1" t="s">
        <v>46975</v>
      </c>
      <c r="B59586">
        <v>1991</v>
      </c>
      <c r="C59586">
        <v>72</v>
      </c>
      <c r="D59586" s="1" t="s">
        <v>47328</v>
      </c>
      <c r="E59586" s="1" t="s">
        <v>179</v>
      </c>
      <c r="F59586" s="1" t="s">
        <v>47943</v>
      </c>
      <c r="G59586" s="1" t="s">
        <v>14</v>
      </c>
      <c r="H59586" s="1" t="s">
        <v>18</v>
      </c>
      <c r="I59586" s="1" t="s">
        <v>19</v>
      </c>
      <c r="J59586">
        <v>66183</v>
      </c>
      <c r="K59586">
        <v>931499</v>
      </c>
    </row>
    <row r="59587" spans="1:11" x14ac:dyDescent="0.2">
      <c r="A59587" s="1" t="s">
        <v>46975</v>
      </c>
      <c r="B59587">
        <v>1991</v>
      </c>
      <c r="C59587">
        <v>72</v>
      </c>
      <c r="D59587" s="1" t="s">
        <v>47328</v>
      </c>
      <c r="E59587" s="1" t="s">
        <v>179</v>
      </c>
      <c r="F59587" s="1" t="s">
        <v>50401</v>
      </c>
      <c r="G59587" s="1" t="s">
        <v>14</v>
      </c>
      <c r="H59587" s="1" t="s">
        <v>1044</v>
      </c>
      <c r="I59587" s="1" t="s">
        <v>1045</v>
      </c>
      <c r="J59587">
        <v>129043</v>
      </c>
      <c r="K59587">
        <v>931499</v>
      </c>
    </row>
    <row r="59588" spans="1:11" x14ac:dyDescent="0.2">
      <c r="A59588" s="1" t="s">
        <v>46975</v>
      </c>
      <c r="B59588">
        <v>1991</v>
      </c>
      <c r="C59588">
        <v>72</v>
      </c>
      <c r="D59588" s="1" t="s">
        <v>47328</v>
      </c>
      <c r="E59588" s="1" t="s">
        <v>179</v>
      </c>
      <c r="F59588" s="1" t="s">
        <v>50402</v>
      </c>
      <c r="G59588" s="1" t="s">
        <v>14</v>
      </c>
      <c r="H59588" s="1" t="s">
        <v>57</v>
      </c>
      <c r="I59588" s="1" t="s">
        <v>58</v>
      </c>
      <c r="J59588">
        <v>130375</v>
      </c>
      <c r="K59588">
        <v>931499</v>
      </c>
    </row>
    <row r="59589" spans="1:11" x14ac:dyDescent="0.2">
      <c r="A59589" s="1" t="s">
        <v>46975</v>
      </c>
      <c r="B59589">
        <v>1991</v>
      </c>
      <c r="C59589">
        <v>73</v>
      </c>
      <c r="D59589" s="1" t="s">
        <v>47333</v>
      </c>
      <c r="E59589" s="1" t="s">
        <v>12</v>
      </c>
      <c r="F59589" s="1" t="s">
        <v>50403</v>
      </c>
      <c r="G59589" s="1" t="s">
        <v>14</v>
      </c>
      <c r="H59589" s="1" t="s">
        <v>38</v>
      </c>
      <c r="I59589" s="1" t="s">
        <v>16</v>
      </c>
      <c r="J59589">
        <v>57</v>
      </c>
      <c r="K59589">
        <v>919975</v>
      </c>
    </row>
    <row r="59590" spans="1:11" x14ac:dyDescent="0.2">
      <c r="A59590" s="1" t="s">
        <v>46975</v>
      </c>
      <c r="B59590">
        <v>1991</v>
      </c>
      <c r="C59590">
        <v>73</v>
      </c>
      <c r="D59590" s="1" t="s">
        <v>47333</v>
      </c>
      <c r="E59590" s="1" t="s">
        <v>12</v>
      </c>
      <c r="F59590" s="1" t="s">
        <v>16668</v>
      </c>
      <c r="G59590" s="1" t="s">
        <v>14</v>
      </c>
      <c r="H59590" s="1" t="s">
        <v>38</v>
      </c>
      <c r="I59590" s="1" t="s">
        <v>16</v>
      </c>
      <c r="J59590">
        <v>75</v>
      </c>
      <c r="K59590">
        <v>919975</v>
      </c>
    </row>
    <row r="59591" spans="1:11" x14ac:dyDescent="0.2">
      <c r="A59591" s="1" t="s">
        <v>46975</v>
      </c>
      <c r="B59591">
        <v>1991</v>
      </c>
      <c r="C59591">
        <v>73</v>
      </c>
      <c r="D59591" s="1" t="s">
        <v>47333</v>
      </c>
      <c r="E59591" s="1" t="s">
        <v>12</v>
      </c>
      <c r="F59591" s="1" t="s">
        <v>40653</v>
      </c>
      <c r="G59591" s="1" t="s">
        <v>14</v>
      </c>
      <c r="H59591" s="1" t="s">
        <v>38</v>
      </c>
      <c r="I59591" s="1" t="s">
        <v>16</v>
      </c>
      <c r="J59591">
        <v>82</v>
      </c>
      <c r="K59591">
        <v>919975</v>
      </c>
    </row>
    <row r="59592" spans="1:11" x14ac:dyDescent="0.2">
      <c r="A59592" s="1" t="s">
        <v>46975</v>
      </c>
      <c r="B59592">
        <v>1991</v>
      </c>
      <c r="C59592">
        <v>73</v>
      </c>
      <c r="D59592" s="1" t="s">
        <v>47333</v>
      </c>
      <c r="E59592" s="1" t="s">
        <v>12</v>
      </c>
      <c r="F59592" s="1" t="s">
        <v>50404</v>
      </c>
      <c r="G59592" s="1" t="s">
        <v>14</v>
      </c>
      <c r="H59592" s="1" t="s">
        <v>38</v>
      </c>
      <c r="I59592" s="1" t="s">
        <v>16</v>
      </c>
      <c r="J59592">
        <v>94</v>
      </c>
      <c r="K59592">
        <v>919975</v>
      </c>
    </row>
    <row r="59593" spans="1:11" x14ac:dyDescent="0.2">
      <c r="A59593" s="1" t="s">
        <v>46975</v>
      </c>
      <c r="B59593">
        <v>1991</v>
      </c>
      <c r="C59593">
        <v>73</v>
      </c>
      <c r="D59593" s="1" t="s">
        <v>47333</v>
      </c>
      <c r="E59593" s="1" t="s">
        <v>12</v>
      </c>
      <c r="F59593" s="1" t="s">
        <v>50405</v>
      </c>
      <c r="G59593" s="1" t="s">
        <v>14</v>
      </c>
      <c r="H59593" s="1" t="s">
        <v>38</v>
      </c>
      <c r="I59593" s="1" t="s">
        <v>16</v>
      </c>
      <c r="J59593">
        <v>101</v>
      </c>
      <c r="K59593">
        <v>919975</v>
      </c>
    </row>
    <row r="59594" spans="1:11" x14ac:dyDescent="0.2">
      <c r="A59594" s="1" t="s">
        <v>46975</v>
      </c>
      <c r="B59594">
        <v>1991</v>
      </c>
      <c r="C59594">
        <v>73</v>
      </c>
      <c r="D59594" s="1" t="s">
        <v>47333</v>
      </c>
      <c r="E59594" s="1" t="s">
        <v>12</v>
      </c>
      <c r="F59594" s="1" t="s">
        <v>48776</v>
      </c>
      <c r="G59594" s="1" t="s">
        <v>14</v>
      </c>
      <c r="H59594" s="1" t="s">
        <v>38</v>
      </c>
      <c r="I59594" s="1" t="s">
        <v>16</v>
      </c>
      <c r="J59594">
        <v>120</v>
      </c>
      <c r="K59594">
        <v>919975</v>
      </c>
    </row>
    <row r="59595" spans="1:11" x14ac:dyDescent="0.2">
      <c r="A59595" s="1" t="s">
        <v>46975</v>
      </c>
      <c r="B59595">
        <v>1991</v>
      </c>
      <c r="C59595">
        <v>73</v>
      </c>
      <c r="D59595" s="1" t="s">
        <v>47333</v>
      </c>
      <c r="E59595" s="1" t="s">
        <v>12</v>
      </c>
      <c r="F59595" s="1" t="s">
        <v>50406</v>
      </c>
      <c r="G59595" s="1" t="s">
        <v>14</v>
      </c>
      <c r="H59595" s="1" t="s">
        <v>38</v>
      </c>
      <c r="I59595" s="1" t="s">
        <v>16</v>
      </c>
      <c r="J59595">
        <v>120</v>
      </c>
      <c r="K59595">
        <v>919975</v>
      </c>
    </row>
    <row r="59596" spans="1:11" x14ac:dyDescent="0.2">
      <c r="A59596" s="1" t="s">
        <v>46975</v>
      </c>
      <c r="B59596">
        <v>1991</v>
      </c>
      <c r="C59596">
        <v>73</v>
      </c>
      <c r="D59596" s="1" t="s">
        <v>47333</v>
      </c>
      <c r="E59596" s="1" t="s">
        <v>12</v>
      </c>
      <c r="F59596" s="1" t="s">
        <v>50407</v>
      </c>
      <c r="G59596" s="1" t="s">
        <v>14</v>
      </c>
      <c r="H59596" s="1" t="s">
        <v>38</v>
      </c>
      <c r="I59596" s="1" t="s">
        <v>16</v>
      </c>
      <c r="J59596">
        <v>121</v>
      </c>
      <c r="K59596">
        <v>919975</v>
      </c>
    </row>
    <row r="59597" spans="1:11" x14ac:dyDescent="0.2">
      <c r="A59597" s="1" t="s">
        <v>46975</v>
      </c>
      <c r="B59597">
        <v>1991</v>
      </c>
      <c r="C59597">
        <v>73</v>
      </c>
      <c r="D59597" s="1" t="s">
        <v>47333</v>
      </c>
      <c r="E59597" s="1" t="s">
        <v>12</v>
      </c>
      <c r="F59597" s="1" t="s">
        <v>50408</v>
      </c>
      <c r="G59597" s="1" t="s">
        <v>14</v>
      </c>
      <c r="H59597" s="1" t="s">
        <v>38</v>
      </c>
      <c r="I59597" s="1" t="s">
        <v>16</v>
      </c>
      <c r="J59597">
        <v>125</v>
      </c>
      <c r="K59597">
        <v>919975</v>
      </c>
    </row>
    <row r="59598" spans="1:11" x14ac:dyDescent="0.2">
      <c r="A59598" s="1" t="s">
        <v>46975</v>
      </c>
      <c r="B59598">
        <v>1991</v>
      </c>
      <c r="C59598">
        <v>73</v>
      </c>
      <c r="D59598" s="1" t="s">
        <v>47333</v>
      </c>
      <c r="E59598" s="1" t="s">
        <v>12</v>
      </c>
      <c r="F59598" s="1" t="s">
        <v>50409</v>
      </c>
      <c r="G59598" s="1" t="s">
        <v>14</v>
      </c>
      <c r="H59598" s="1" t="s">
        <v>38</v>
      </c>
      <c r="I59598" s="1" t="s">
        <v>16</v>
      </c>
      <c r="J59598">
        <v>131</v>
      </c>
      <c r="K59598">
        <v>919975</v>
      </c>
    </row>
    <row r="59599" spans="1:11" x14ac:dyDescent="0.2">
      <c r="A59599" s="1" t="s">
        <v>46975</v>
      </c>
      <c r="B59599">
        <v>1991</v>
      </c>
      <c r="C59599">
        <v>73</v>
      </c>
      <c r="D59599" s="1" t="s">
        <v>47333</v>
      </c>
      <c r="E59599" s="1" t="s">
        <v>12</v>
      </c>
      <c r="F59599" s="1" t="s">
        <v>26455</v>
      </c>
      <c r="G59599" s="1" t="s">
        <v>14</v>
      </c>
      <c r="H59599" s="1" t="s">
        <v>38</v>
      </c>
      <c r="I59599" s="1" t="s">
        <v>16</v>
      </c>
      <c r="J59599">
        <v>145</v>
      </c>
      <c r="K59599">
        <v>919975</v>
      </c>
    </row>
    <row r="59600" spans="1:11" x14ac:dyDescent="0.2">
      <c r="A59600" s="1" t="s">
        <v>46975</v>
      </c>
      <c r="B59600">
        <v>1991</v>
      </c>
      <c r="C59600">
        <v>73</v>
      </c>
      <c r="D59600" s="1" t="s">
        <v>47333</v>
      </c>
      <c r="E59600" s="1" t="s">
        <v>12</v>
      </c>
      <c r="F59600" s="1" t="s">
        <v>50410</v>
      </c>
      <c r="G59600" s="1" t="s">
        <v>14</v>
      </c>
      <c r="H59600" s="1" t="s">
        <v>38</v>
      </c>
      <c r="I59600" s="1" t="s">
        <v>16</v>
      </c>
      <c r="J59600">
        <v>155</v>
      </c>
      <c r="K59600">
        <v>919975</v>
      </c>
    </row>
    <row r="59601" spans="1:11" x14ac:dyDescent="0.2">
      <c r="A59601" s="1" t="s">
        <v>46975</v>
      </c>
      <c r="B59601">
        <v>1991</v>
      </c>
      <c r="C59601">
        <v>73</v>
      </c>
      <c r="D59601" s="1" t="s">
        <v>47333</v>
      </c>
      <c r="E59601" s="1" t="s">
        <v>12</v>
      </c>
      <c r="F59601" s="1" t="s">
        <v>8194</v>
      </c>
      <c r="G59601" s="1" t="s">
        <v>14</v>
      </c>
      <c r="H59601" s="1" t="s">
        <v>38</v>
      </c>
      <c r="I59601" s="1" t="s">
        <v>16</v>
      </c>
      <c r="J59601">
        <v>155</v>
      </c>
      <c r="K59601">
        <v>919975</v>
      </c>
    </row>
    <row r="59602" spans="1:11" x14ac:dyDescent="0.2">
      <c r="A59602" s="1" t="s">
        <v>46975</v>
      </c>
      <c r="B59602">
        <v>1991</v>
      </c>
      <c r="C59602">
        <v>73</v>
      </c>
      <c r="D59602" s="1" t="s">
        <v>47333</v>
      </c>
      <c r="E59602" s="1" t="s">
        <v>12</v>
      </c>
      <c r="F59602" s="1" t="s">
        <v>50411</v>
      </c>
      <c r="G59602" s="1" t="s">
        <v>14</v>
      </c>
      <c r="H59602" s="1" t="s">
        <v>38</v>
      </c>
      <c r="I59602" s="1" t="s">
        <v>16</v>
      </c>
      <c r="J59602">
        <v>177</v>
      </c>
      <c r="K59602">
        <v>919975</v>
      </c>
    </row>
    <row r="59603" spans="1:11" x14ac:dyDescent="0.2">
      <c r="A59603" s="1" t="s">
        <v>46975</v>
      </c>
      <c r="B59603">
        <v>1991</v>
      </c>
      <c r="C59603">
        <v>73</v>
      </c>
      <c r="D59603" s="1" t="s">
        <v>47333</v>
      </c>
      <c r="E59603" s="1" t="s">
        <v>12</v>
      </c>
      <c r="F59603" s="1" t="s">
        <v>50412</v>
      </c>
      <c r="G59603" s="1" t="s">
        <v>14</v>
      </c>
      <c r="H59603" s="1" t="s">
        <v>38</v>
      </c>
      <c r="I59603" s="1" t="s">
        <v>16</v>
      </c>
      <c r="J59603">
        <v>194</v>
      </c>
      <c r="K59603">
        <v>919975</v>
      </c>
    </row>
    <row r="59604" spans="1:11" x14ac:dyDescent="0.2">
      <c r="A59604" s="1" t="s">
        <v>46975</v>
      </c>
      <c r="B59604">
        <v>1991</v>
      </c>
      <c r="C59604">
        <v>73</v>
      </c>
      <c r="D59604" s="1" t="s">
        <v>47333</v>
      </c>
      <c r="E59604" s="1" t="s">
        <v>12</v>
      </c>
      <c r="F59604" s="1" t="s">
        <v>50413</v>
      </c>
      <c r="G59604" s="1" t="s">
        <v>14</v>
      </c>
      <c r="H59604" s="1" t="s">
        <v>38</v>
      </c>
      <c r="I59604" s="1" t="s">
        <v>16</v>
      </c>
      <c r="J59604">
        <v>195</v>
      </c>
      <c r="K59604">
        <v>919975</v>
      </c>
    </row>
    <row r="59605" spans="1:11" x14ac:dyDescent="0.2">
      <c r="A59605" s="1" t="s">
        <v>46975</v>
      </c>
      <c r="B59605">
        <v>1991</v>
      </c>
      <c r="C59605">
        <v>73</v>
      </c>
      <c r="D59605" s="1" t="s">
        <v>47333</v>
      </c>
      <c r="E59605" s="1" t="s">
        <v>12</v>
      </c>
      <c r="F59605" s="1" t="s">
        <v>9359</v>
      </c>
      <c r="G59605" s="1" t="s">
        <v>14</v>
      </c>
      <c r="H59605" s="1" t="s">
        <v>38</v>
      </c>
      <c r="I59605" s="1" t="s">
        <v>16</v>
      </c>
      <c r="J59605">
        <v>195</v>
      </c>
      <c r="K59605">
        <v>919975</v>
      </c>
    </row>
    <row r="59606" spans="1:11" x14ac:dyDescent="0.2">
      <c r="A59606" s="1" t="s">
        <v>46975</v>
      </c>
      <c r="B59606">
        <v>1991</v>
      </c>
      <c r="C59606">
        <v>73</v>
      </c>
      <c r="D59606" s="1" t="s">
        <v>47333</v>
      </c>
      <c r="E59606" s="1" t="s">
        <v>12</v>
      </c>
      <c r="F59606" s="1" t="s">
        <v>50414</v>
      </c>
      <c r="G59606" s="1" t="s">
        <v>14</v>
      </c>
      <c r="H59606" s="1" t="s">
        <v>38</v>
      </c>
      <c r="I59606" s="1" t="s">
        <v>16</v>
      </c>
      <c r="J59606">
        <v>221</v>
      </c>
      <c r="K59606">
        <v>919975</v>
      </c>
    </row>
    <row r="59607" spans="1:11" x14ac:dyDescent="0.2">
      <c r="A59607" s="1" t="s">
        <v>46975</v>
      </c>
      <c r="B59607">
        <v>1991</v>
      </c>
      <c r="C59607">
        <v>73</v>
      </c>
      <c r="D59607" s="1" t="s">
        <v>47333</v>
      </c>
      <c r="E59607" s="1" t="s">
        <v>12</v>
      </c>
      <c r="F59607" s="1" t="s">
        <v>47945</v>
      </c>
      <c r="G59607" s="1" t="s">
        <v>14</v>
      </c>
      <c r="H59607" s="1" t="s">
        <v>38</v>
      </c>
      <c r="I59607" s="1" t="s">
        <v>16</v>
      </c>
      <c r="J59607">
        <v>222</v>
      </c>
      <c r="K59607">
        <v>919975</v>
      </c>
    </row>
    <row r="59608" spans="1:11" x14ac:dyDescent="0.2">
      <c r="A59608" s="1" t="s">
        <v>46975</v>
      </c>
      <c r="B59608">
        <v>1991</v>
      </c>
      <c r="C59608">
        <v>73</v>
      </c>
      <c r="D59608" s="1" t="s">
        <v>47333</v>
      </c>
      <c r="E59608" s="1" t="s">
        <v>12</v>
      </c>
      <c r="F59608" s="1" t="s">
        <v>50415</v>
      </c>
      <c r="G59608" s="1" t="s">
        <v>14</v>
      </c>
      <c r="H59608" s="1" t="s">
        <v>38</v>
      </c>
      <c r="I59608" s="1" t="s">
        <v>16</v>
      </c>
      <c r="J59608">
        <v>261</v>
      </c>
      <c r="K59608">
        <v>919975</v>
      </c>
    </row>
    <row r="59609" spans="1:11" x14ac:dyDescent="0.2">
      <c r="A59609" s="1" t="s">
        <v>46975</v>
      </c>
      <c r="B59609">
        <v>1991</v>
      </c>
      <c r="C59609">
        <v>73</v>
      </c>
      <c r="D59609" s="1" t="s">
        <v>47333</v>
      </c>
      <c r="E59609" s="1" t="s">
        <v>12</v>
      </c>
      <c r="F59609" s="1" t="s">
        <v>50416</v>
      </c>
      <c r="G59609" s="1" t="s">
        <v>14</v>
      </c>
      <c r="H59609" s="1" t="s">
        <v>5508</v>
      </c>
      <c r="I59609" s="1" t="s">
        <v>5509</v>
      </c>
      <c r="J59609">
        <v>297</v>
      </c>
      <c r="K59609">
        <v>919975</v>
      </c>
    </row>
    <row r="59610" spans="1:11" x14ac:dyDescent="0.2">
      <c r="A59610" s="1" t="s">
        <v>46975</v>
      </c>
      <c r="B59610">
        <v>1991</v>
      </c>
      <c r="C59610">
        <v>73</v>
      </c>
      <c r="D59610" s="1" t="s">
        <v>47333</v>
      </c>
      <c r="E59610" s="1" t="s">
        <v>12</v>
      </c>
      <c r="F59610" s="1" t="s">
        <v>50417</v>
      </c>
      <c r="G59610" s="1" t="s">
        <v>14</v>
      </c>
      <c r="H59610" s="1" t="s">
        <v>38</v>
      </c>
      <c r="I59610" s="1" t="s">
        <v>16</v>
      </c>
      <c r="J59610">
        <v>348</v>
      </c>
      <c r="K59610">
        <v>919975</v>
      </c>
    </row>
    <row r="59611" spans="1:11" x14ac:dyDescent="0.2">
      <c r="A59611" s="1" t="s">
        <v>46975</v>
      </c>
      <c r="B59611">
        <v>1991</v>
      </c>
      <c r="C59611">
        <v>73</v>
      </c>
      <c r="D59611" s="1" t="s">
        <v>47333</v>
      </c>
      <c r="E59611" s="1" t="s">
        <v>12</v>
      </c>
      <c r="F59611" s="1" t="s">
        <v>50418</v>
      </c>
      <c r="G59611" s="1" t="s">
        <v>14</v>
      </c>
      <c r="H59611" s="1" t="s">
        <v>38</v>
      </c>
      <c r="I59611" s="1" t="s">
        <v>16</v>
      </c>
      <c r="J59611">
        <v>372</v>
      </c>
      <c r="K59611">
        <v>919975</v>
      </c>
    </row>
    <row r="59612" spans="1:11" x14ac:dyDescent="0.2">
      <c r="A59612" s="1" t="s">
        <v>46975</v>
      </c>
      <c r="B59612">
        <v>1991</v>
      </c>
      <c r="C59612">
        <v>73</v>
      </c>
      <c r="D59612" s="1" t="s">
        <v>47333</v>
      </c>
      <c r="E59612" s="1" t="s">
        <v>12</v>
      </c>
      <c r="F59612" s="1" t="s">
        <v>50419</v>
      </c>
      <c r="G59612" s="1" t="s">
        <v>14</v>
      </c>
      <c r="H59612" s="1" t="s">
        <v>38</v>
      </c>
      <c r="I59612" s="1" t="s">
        <v>16</v>
      </c>
      <c r="J59612">
        <v>391</v>
      </c>
      <c r="K59612">
        <v>919975</v>
      </c>
    </row>
    <row r="59613" spans="1:11" x14ac:dyDescent="0.2">
      <c r="A59613" s="1" t="s">
        <v>46975</v>
      </c>
      <c r="B59613">
        <v>1991</v>
      </c>
      <c r="C59613">
        <v>73</v>
      </c>
      <c r="D59613" s="1" t="s">
        <v>47333</v>
      </c>
      <c r="E59613" s="1" t="s">
        <v>12</v>
      </c>
      <c r="F59613" s="1" t="s">
        <v>50420</v>
      </c>
      <c r="G59613" s="1" t="s">
        <v>14</v>
      </c>
      <c r="H59613" s="1" t="s">
        <v>1296</v>
      </c>
      <c r="I59613" s="1" t="s">
        <v>1297</v>
      </c>
      <c r="J59613">
        <v>408</v>
      </c>
      <c r="K59613">
        <v>919975</v>
      </c>
    </row>
    <row r="59614" spans="1:11" x14ac:dyDescent="0.2">
      <c r="A59614" s="1" t="s">
        <v>46975</v>
      </c>
      <c r="B59614">
        <v>1991</v>
      </c>
      <c r="C59614">
        <v>73</v>
      </c>
      <c r="D59614" s="1" t="s">
        <v>47333</v>
      </c>
      <c r="E59614" s="1" t="s">
        <v>12</v>
      </c>
      <c r="F59614" s="1" t="s">
        <v>50421</v>
      </c>
      <c r="G59614" s="1" t="s">
        <v>14</v>
      </c>
      <c r="H59614" s="1" t="s">
        <v>38</v>
      </c>
      <c r="I59614" s="1" t="s">
        <v>16</v>
      </c>
      <c r="J59614">
        <v>420</v>
      </c>
      <c r="K59614">
        <v>919975</v>
      </c>
    </row>
    <row r="59615" spans="1:11" x14ac:dyDescent="0.2">
      <c r="A59615" s="1" t="s">
        <v>46975</v>
      </c>
      <c r="B59615">
        <v>1991</v>
      </c>
      <c r="C59615">
        <v>73</v>
      </c>
      <c r="D59615" s="1" t="s">
        <v>47333</v>
      </c>
      <c r="E59615" s="1" t="s">
        <v>12</v>
      </c>
      <c r="F59615" s="1" t="s">
        <v>50422</v>
      </c>
      <c r="G59615" s="1" t="s">
        <v>14</v>
      </c>
      <c r="H59615" s="1" t="s">
        <v>38</v>
      </c>
      <c r="I59615" s="1" t="s">
        <v>16</v>
      </c>
      <c r="J59615">
        <v>427</v>
      </c>
      <c r="K59615">
        <v>919975</v>
      </c>
    </row>
    <row r="59616" spans="1:11" x14ac:dyDescent="0.2">
      <c r="A59616" s="1" t="s">
        <v>46975</v>
      </c>
      <c r="B59616">
        <v>1991</v>
      </c>
      <c r="C59616">
        <v>73</v>
      </c>
      <c r="D59616" s="1" t="s">
        <v>47333</v>
      </c>
      <c r="E59616" s="1" t="s">
        <v>12</v>
      </c>
      <c r="F59616" s="1" t="s">
        <v>50423</v>
      </c>
      <c r="G59616" s="1" t="s">
        <v>14</v>
      </c>
      <c r="H59616" s="1" t="s">
        <v>38</v>
      </c>
      <c r="I59616" s="1" t="s">
        <v>16</v>
      </c>
      <c r="J59616">
        <v>453</v>
      </c>
      <c r="K59616">
        <v>919975</v>
      </c>
    </row>
    <row r="59617" spans="1:11" x14ac:dyDescent="0.2">
      <c r="A59617" s="1" t="s">
        <v>46975</v>
      </c>
      <c r="B59617">
        <v>1991</v>
      </c>
      <c r="C59617">
        <v>73</v>
      </c>
      <c r="D59617" s="1" t="s">
        <v>47333</v>
      </c>
      <c r="E59617" s="1" t="s">
        <v>12</v>
      </c>
      <c r="F59617" s="1" t="s">
        <v>17376</v>
      </c>
      <c r="G59617" s="1" t="s">
        <v>14</v>
      </c>
      <c r="H59617" s="1" t="s">
        <v>38</v>
      </c>
      <c r="I59617" s="1" t="s">
        <v>16</v>
      </c>
      <c r="J59617">
        <v>463</v>
      </c>
      <c r="K59617">
        <v>919975</v>
      </c>
    </row>
    <row r="59618" spans="1:11" x14ac:dyDescent="0.2">
      <c r="A59618" s="1" t="s">
        <v>46975</v>
      </c>
      <c r="B59618">
        <v>1991</v>
      </c>
      <c r="C59618">
        <v>73</v>
      </c>
      <c r="D59618" s="1" t="s">
        <v>47333</v>
      </c>
      <c r="E59618" s="1" t="s">
        <v>12</v>
      </c>
      <c r="F59618" s="1" t="s">
        <v>12654</v>
      </c>
      <c r="G59618" s="1" t="s">
        <v>14</v>
      </c>
      <c r="H59618" s="1" t="s">
        <v>38</v>
      </c>
      <c r="I59618" s="1" t="s">
        <v>16</v>
      </c>
      <c r="J59618">
        <v>494</v>
      </c>
      <c r="K59618">
        <v>919975</v>
      </c>
    </row>
    <row r="59619" spans="1:11" x14ac:dyDescent="0.2">
      <c r="A59619" s="1" t="s">
        <v>46975</v>
      </c>
      <c r="B59619">
        <v>1991</v>
      </c>
      <c r="C59619">
        <v>73</v>
      </c>
      <c r="D59619" s="1" t="s">
        <v>47333</v>
      </c>
      <c r="E59619" s="1" t="s">
        <v>12</v>
      </c>
      <c r="F59619" s="1" t="s">
        <v>50424</v>
      </c>
      <c r="G59619" s="1" t="s">
        <v>14</v>
      </c>
      <c r="H59619" s="1" t="s">
        <v>38</v>
      </c>
      <c r="I59619" s="1" t="s">
        <v>16</v>
      </c>
      <c r="J59619">
        <v>540</v>
      </c>
      <c r="K59619">
        <v>919975</v>
      </c>
    </row>
    <row r="59620" spans="1:11" x14ac:dyDescent="0.2">
      <c r="A59620" s="1" t="s">
        <v>46975</v>
      </c>
      <c r="B59620">
        <v>1991</v>
      </c>
      <c r="C59620">
        <v>73</v>
      </c>
      <c r="D59620" s="1" t="s">
        <v>47333</v>
      </c>
      <c r="E59620" s="1" t="s">
        <v>12</v>
      </c>
      <c r="F59620" s="1" t="s">
        <v>50425</v>
      </c>
      <c r="G59620" s="1" t="s">
        <v>14</v>
      </c>
      <c r="H59620" s="1" t="s">
        <v>38</v>
      </c>
      <c r="I59620" s="1" t="s">
        <v>16</v>
      </c>
      <c r="J59620">
        <v>574</v>
      </c>
      <c r="K59620">
        <v>919975</v>
      </c>
    </row>
    <row r="59621" spans="1:11" x14ac:dyDescent="0.2">
      <c r="A59621" s="1" t="s">
        <v>46975</v>
      </c>
      <c r="B59621">
        <v>1991</v>
      </c>
      <c r="C59621">
        <v>73</v>
      </c>
      <c r="D59621" s="1" t="s">
        <v>47333</v>
      </c>
      <c r="E59621" s="1" t="s">
        <v>12</v>
      </c>
      <c r="F59621" s="1" t="s">
        <v>50426</v>
      </c>
      <c r="G59621" s="1" t="s">
        <v>14</v>
      </c>
      <c r="H59621" s="1" t="s">
        <v>38</v>
      </c>
      <c r="I59621" s="1" t="s">
        <v>16</v>
      </c>
      <c r="J59621">
        <v>620</v>
      </c>
      <c r="K59621">
        <v>919975</v>
      </c>
    </row>
    <row r="59622" spans="1:11" x14ac:dyDescent="0.2">
      <c r="A59622" s="1" t="s">
        <v>46975</v>
      </c>
      <c r="B59622">
        <v>1991</v>
      </c>
      <c r="C59622">
        <v>73</v>
      </c>
      <c r="D59622" s="1" t="s">
        <v>47333</v>
      </c>
      <c r="E59622" s="1" t="s">
        <v>12</v>
      </c>
      <c r="F59622" s="1" t="s">
        <v>50427</v>
      </c>
      <c r="G59622" s="1" t="s">
        <v>14</v>
      </c>
      <c r="H59622" s="1" t="s">
        <v>44</v>
      </c>
      <c r="I59622" s="1" t="s">
        <v>45</v>
      </c>
      <c r="J59622">
        <v>731</v>
      </c>
      <c r="K59622">
        <v>919975</v>
      </c>
    </row>
    <row r="59623" spans="1:11" x14ac:dyDescent="0.2">
      <c r="A59623" s="1" t="s">
        <v>46975</v>
      </c>
      <c r="B59623">
        <v>1991</v>
      </c>
      <c r="C59623">
        <v>73</v>
      </c>
      <c r="D59623" s="1" t="s">
        <v>47333</v>
      </c>
      <c r="E59623" s="1" t="s">
        <v>12</v>
      </c>
      <c r="F59623" s="1" t="s">
        <v>18747</v>
      </c>
      <c r="G59623" s="1" t="s">
        <v>14</v>
      </c>
      <c r="H59623" s="1" t="s">
        <v>38</v>
      </c>
      <c r="I59623" s="1" t="s">
        <v>16</v>
      </c>
      <c r="J59623">
        <v>860</v>
      </c>
      <c r="K59623">
        <v>919975</v>
      </c>
    </row>
    <row r="59624" spans="1:11" x14ac:dyDescent="0.2">
      <c r="A59624" s="1" t="s">
        <v>46975</v>
      </c>
      <c r="B59624">
        <v>1991</v>
      </c>
      <c r="C59624">
        <v>73</v>
      </c>
      <c r="D59624" s="1" t="s">
        <v>47333</v>
      </c>
      <c r="E59624" s="1" t="s">
        <v>12</v>
      </c>
      <c r="F59624" s="1" t="s">
        <v>50428</v>
      </c>
      <c r="G59624" s="1" t="s">
        <v>14</v>
      </c>
      <c r="H59624" s="1" t="s">
        <v>290</v>
      </c>
      <c r="I59624" s="1" t="s">
        <v>291</v>
      </c>
      <c r="J59624">
        <v>891</v>
      </c>
      <c r="K59624">
        <v>919975</v>
      </c>
    </row>
    <row r="59625" spans="1:11" x14ac:dyDescent="0.2">
      <c r="A59625" s="1" t="s">
        <v>46975</v>
      </c>
      <c r="B59625">
        <v>1991</v>
      </c>
      <c r="C59625">
        <v>73</v>
      </c>
      <c r="D59625" s="1" t="s">
        <v>47333</v>
      </c>
      <c r="E59625" s="1" t="s">
        <v>12</v>
      </c>
      <c r="F59625" s="1" t="s">
        <v>16867</v>
      </c>
      <c r="G59625" s="1" t="s">
        <v>14</v>
      </c>
      <c r="H59625" s="1" t="s">
        <v>48907</v>
      </c>
      <c r="I59625" s="1" t="s">
        <v>48908</v>
      </c>
      <c r="J59625">
        <v>1272</v>
      </c>
      <c r="K59625">
        <v>919975</v>
      </c>
    </row>
    <row r="59626" spans="1:11" x14ac:dyDescent="0.2">
      <c r="A59626" s="1" t="s">
        <v>46975</v>
      </c>
      <c r="B59626">
        <v>1991</v>
      </c>
      <c r="C59626">
        <v>73</v>
      </c>
      <c r="D59626" s="1" t="s">
        <v>47333</v>
      </c>
      <c r="E59626" s="1" t="s">
        <v>12</v>
      </c>
      <c r="F59626" s="1" t="s">
        <v>50429</v>
      </c>
      <c r="G59626" s="1" t="s">
        <v>14</v>
      </c>
      <c r="H59626" s="1" t="s">
        <v>38</v>
      </c>
      <c r="I59626" s="1" t="s">
        <v>16</v>
      </c>
      <c r="J59626">
        <v>1329</v>
      </c>
      <c r="K59626">
        <v>919975</v>
      </c>
    </row>
    <row r="59627" spans="1:11" x14ac:dyDescent="0.2">
      <c r="A59627" s="1" t="s">
        <v>46975</v>
      </c>
      <c r="B59627">
        <v>1991</v>
      </c>
      <c r="C59627">
        <v>73</v>
      </c>
      <c r="D59627" s="1" t="s">
        <v>47333</v>
      </c>
      <c r="E59627" s="1" t="s">
        <v>12</v>
      </c>
      <c r="F59627" s="1" t="s">
        <v>50430</v>
      </c>
      <c r="G59627" s="1" t="s">
        <v>14</v>
      </c>
      <c r="H59627" s="1" t="s">
        <v>38</v>
      </c>
      <c r="I59627" s="1" t="s">
        <v>16</v>
      </c>
      <c r="J59627">
        <v>3222</v>
      </c>
      <c r="K59627">
        <v>919975</v>
      </c>
    </row>
    <row r="59628" spans="1:11" x14ac:dyDescent="0.2">
      <c r="A59628" s="1" t="s">
        <v>46975</v>
      </c>
      <c r="B59628">
        <v>1991</v>
      </c>
      <c r="C59628">
        <v>73</v>
      </c>
      <c r="D59628" s="1" t="s">
        <v>47333</v>
      </c>
      <c r="E59628" s="1" t="s">
        <v>12</v>
      </c>
      <c r="F59628" s="1" t="s">
        <v>50431</v>
      </c>
      <c r="G59628" s="1" t="s">
        <v>14</v>
      </c>
      <c r="H59628" s="1" t="s">
        <v>64</v>
      </c>
      <c r="I59628" s="1" t="s">
        <v>65</v>
      </c>
      <c r="J59628">
        <v>9954</v>
      </c>
      <c r="K59628">
        <v>919975</v>
      </c>
    </row>
    <row r="59629" spans="1:11" x14ac:dyDescent="0.2">
      <c r="A59629" s="1" t="s">
        <v>46975</v>
      </c>
      <c r="B59629">
        <v>1991</v>
      </c>
      <c r="C59629">
        <v>73</v>
      </c>
      <c r="D59629" s="1" t="s">
        <v>47333</v>
      </c>
      <c r="E59629" s="1" t="s">
        <v>12</v>
      </c>
      <c r="F59629" s="1" t="s">
        <v>50432</v>
      </c>
      <c r="G59629" s="1" t="s">
        <v>14</v>
      </c>
      <c r="H59629" s="1" t="s">
        <v>18</v>
      </c>
      <c r="I59629" s="1" t="s">
        <v>19</v>
      </c>
      <c r="J59629">
        <v>67196</v>
      </c>
      <c r="K59629">
        <v>919975</v>
      </c>
    </row>
    <row r="59630" spans="1:11" x14ac:dyDescent="0.2">
      <c r="A59630" s="1" t="s">
        <v>46975</v>
      </c>
      <c r="B59630">
        <v>1991</v>
      </c>
      <c r="C59630">
        <v>73</v>
      </c>
      <c r="D59630" s="1" t="s">
        <v>47333</v>
      </c>
      <c r="E59630" s="1" t="s">
        <v>12</v>
      </c>
      <c r="F59630" s="1" t="s">
        <v>50433</v>
      </c>
      <c r="G59630" s="1" t="s">
        <v>14</v>
      </c>
      <c r="H59630" s="1" t="s">
        <v>1044</v>
      </c>
      <c r="I59630" s="1" t="s">
        <v>1045</v>
      </c>
      <c r="J59630">
        <v>124202</v>
      </c>
      <c r="K59630">
        <v>919975</v>
      </c>
    </row>
    <row r="59631" spans="1:11" x14ac:dyDescent="0.2">
      <c r="A59631" s="1" t="s">
        <v>46975</v>
      </c>
      <c r="B59631">
        <v>1991</v>
      </c>
      <c r="C59631">
        <v>73</v>
      </c>
      <c r="D59631" s="1" t="s">
        <v>47333</v>
      </c>
      <c r="E59631" s="1" t="s">
        <v>12</v>
      </c>
      <c r="F59631" s="1" t="s">
        <v>50434</v>
      </c>
      <c r="G59631" s="1" t="s">
        <v>14</v>
      </c>
      <c r="H59631" s="1" t="s">
        <v>57</v>
      </c>
      <c r="I59631" s="1" t="s">
        <v>58</v>
      </c>
      <c r="J59631">
        <v>187328</v>
      </c>
      <c r="K59631">
        <v>919975</v>
      </c>
    </row>
    <row r="59632" spans="1:11" x14ac:dyDescent="0.2">
      <c r="A59632" s="1" t="s">
        <v>46975</v>
      </c>
      <c r="B59632">
        <v>1991</v>
      </c>
      <c r="C59632">
        <v>74</v>
      </c>
      <c r="D59632" s="1" t="s">
        <v>47338</v>
      </c>
      <c r="E59632" s="1" t="s">
        <v>12</v>
      </c>
      <c r="F59632" s="1" t="s">
        <v>50435</v>
      </c>
      <c r="G59632" s="1" t="s">
        <v>14</v>
      </c>
      <c r="H59632" s="1" t="s">
        <v>38</v>
      </c>
      <c r="I59632" s="1" t="s">
        <v>16</v>
      </c>
      <c r="J59632">
        <v>366</v>
      </c>
      <c r="K59632">
        <v>953944</v>
      </c>
    </row>
    <row r="59633" spans="1:11" x14ac:dyDescent="0.2">
      <c r="A59633" s="1" t="s">
        <v>46975</v>
      </c>
      <c r="B59633">
        <v>1991</v>
      </c>
      <c r="C59633">
        <v>74</v>
      </c>
      <c r="D59633" s="1" t="s">
        <v>47338</v>
      </c>
      <c r="E59633" s="1" t="s">
        <v>12</v>
      </c>
      <c r="F59633" s="1" t="s">
        <v>50436</v>
      </c>
      <c r="G59633" s="1" t="s">
        <v>14</v>
      </c>
      <c r="H59633" s="1" t="s">
        <v>38</v>
      </c>
      <c r="I59633" s="1" t="s">
        <v>16</v>
      </c>
      <c r="J59633">
        <v>382</v>
      </c>
      <c r="K59633">
        <v>953944</v>
      </c>
    </row>
    <row r="59634" spans="1:11" x14ac:dyDescent="0.2">
      <c r="A59634" s="1" t="s">
        <v>46975</v>
      </c>
      <c r="B59634">
        <v>1991</v>
      </c>
      <c r="C59634">
        <v>74</v>
      </c>
      <c r="D59634" s="1" t="s">
        <v>47338</v>
      </c>
      <c r="E59634" s="1" t="s">
        <v>12</v>
      </c>
      <c r="F59634" s="1" t="s">
        <v>49466</v>
      </c>
      <c r="G59634" s="1" t="s">
        <v>14</v>
      </c>
      <c r="H59634" s="1" t="s">
        <v>1292</v>
      </c>
      <c r="I59634" s="1" t="s">
        <v>1293</v>
      </c>
      <c r="J59634">
        <v>387</v>
      </c>
      <c r="K59634">
        <v>953944</v>
      </c>
    </row>
    <row r="59635" spans="1:11" x14ac:dyDescent="0.2">
      <c r="A59635" s="1" t="s">
        <v>46975</v>
      </c>
      <c r="B59635">
        <v>1991</v>
      </c>
      <c r="C59635">
        <v>74</v>
      </c>
      <c r="D59635" s="1" t="s">
        <v>47338</v>
      </c>
      <c r="E59635" s="1" t="s">
        <v>12</v>
      </c>
      <c r="F59635" s="1" t="s">
        <v>6550</v>
      </c>
      <c r="G59635" s="1" t="s">
        <v>14</v>
      </c>
      <c r="H59635" s="1" t="s">
        <v>38</v>
      </c>
      <c r="I59635" s="1" t="s">
        <v>16</v>
      </c>
      <c r="J59635">
        <v>435</v>
      </c>
      <c r="K59635">
        <v>953944</v>
      </c>
    </row>
    <row r="59636" spans="1:11" x14ac:dyDescent="0.2">
      <c r="A59636" s="1" t="s">
        <v>46975</v>
      </c>
      <c r="B59636">
        <v>1991</v>
      </c>
      <c r="C59636">
        <v>74</v>
      </c>
      <c r="D59636" s="1" t="s">
        <v>47338</v>
      </c>
      <c r="E59636" s="1" t="s">
        <v>12</v>
      </c>
      <c r="F59636" s="1" t="s">
        <v>50437</v>
      </c>
      <c r="G59636" s="1" t="s">
        <v>14</v>
      </c>
      <c r="H59636" s="1" t="s">
        <v>38</v>
      </c>
      <c r="I59636" s="1" t="s">
        <v>16</v>
      </c>
      <c r="J59636">
        <v>474</v>
      </c>
      <c r="K59636">
        <v>953944</v>
      </c>
    </row>
    <row r="59637" spans="1:11" x14ac:dyDescent="0.2">
      <c r="A59637" s="1" t="s">
        <v>46975</v>
      </c>
      <c r="B59637">
        <v>1991</v>
      </c>
      <c r="C59637">
        <v>74</v>
      </c>
      <c r="D59637" s="1" t="s">
        <v>47338</v>
      </c>
      <c r="E59637" s="1" t="s">
        <v>12</v>
      </c>
      <c r="F59637" s="1" t="s">
        <v>50438</v>
      </c>
      <c r="G59637" s="1" t="s">
        <v>14</v>
      </c>
      <c r="H59637" s="1" t="s">
        <v>38</v>
      </c>
      <c r="I59637" s="1" t="s">
        <v>16</v>
      </c>
      <c r="J59637">
        <v>530</v>
      </c>
      <c r="K59637">
        <v>953944</v>
      </c>
    </row>
    <row r="59638" spans="1:11" x14ac:dyDescent="0.2">
      <c r="A59638" s="1" t="s">
        <v>46975</v>
      </c>
      <c r="B59638">
        <v>1991</v>
      </c>
      <c r="C59638">
        <v>74</v>
      </c>
      <c r="D59638" s="1" t="s">
        <v>47338</v>
      </c>
      <c r="E59638" s="1" t="s">
        <v>12</v>
      </c>
      <c r="F59638" s="1" t="s">
        <v>50439</v>
      </c>
      <c r="G59638" s="1" t="s">
        <v>14</v>
      </c>
      <c r="H59638" s="1" t="s">
        <v>38</v>
      </c>
      <c r="I59638" s="1" t="s">
        <v>16</v>
      </c>
      <c r="J59638">
        <v>599</v>
      </c>
      <c r="K59638">
        <v>953944</v>
      </c>
    </row>
    <row r="59639" spans="1:11" x14ac:dyDescent="0.2">
      <c r="A59639" s="1" t="s">
        <v>46975</v>
      </c>
      <c r="B59639">
        <v>1991</v>
      </c>
      <c r="C59639">
        <v>74</v>
      </c>
      <c r="D59639" s="1" t="s">
        <v>47338</v>
      </c>
      <c r="E59639" s="1" t="s">
        <v>12</v>
      </c>
      <c r="F59639" s="1" t="s">
        <v>50440</v>
      </c>
      <c r="G59639" s="1" t="s">
        <v>14</v>
      </c>
      <c r="H59639" s="1" t="s">
        <v>38</v>
      </c>
      <c r="I59639" s="1" t="s">
        <v>16</v>
      </c>
      <c r="J59639">
        <v>685</v>
      </c>
      <c r="K59639">
        <v>953944</v>
      </c>
    </row>
    <row r="59640" spans="1:11" x14ac:dyDescent="0.2">
      <c r="A59640" s="1" t="s">
        <v>46975</v>
      </c>
      <c r="B59640">
        <v>1991</v>
      </c>
      <c r="C59640">
        <v>74</v>
      </c>
      <c r="D59640" s="1" t="s">
        <v>47338</v>
      </c>
      <c r="E59640" s="1" t="s">
        <v>12</v>
      </c>
      <c r="F59640" s="1" t="s">
        <v>50441</v>
      </c>
      <c r="G59640" s="1" t="s">
        <v>14</v>
      </c>
      <c r="H59640" s="1" t="s">
        <v>38</v>
      </c>
      <c r="I59640" s="1" t="s">
        <v>16</v>
      </c>
      <c r="J59640">
        <v>686</v>
      </c>
      <c r="K59640">
        <v>953944</v>
      </c>
    </row>
    <row r="59641" spans="1:11" x14ac:dyDescent="0.2">
      <c r="A59641" s="1" t="s">
        <v>46975</v>
      </c>
      <c r="B59641">
        <v>1991</v>
      </c>
      <c r="C59641">
        <v>74</v>
      </c>
      <c r="D59641" s="1" t="s">
        <v>47338</v>
      </c>
      <c r="E59641" s="1" t="s">
        <v>12</v>
      </c>
      <c r="F59641" s="1" t="s">
        <v>50442</v>
      </c>
      <c r="G59641" s="1" t="s">
        <v>14</v>
      </c>
      <c r="H59641" s="1" t="s">
        <v>6034</v>
      </c>
      <c r="I59641" s="1" t="s">
        <v>6694</v>
      </c>
      <c r="J59641">
        <v>688</v>
      </c>
      <c r="K59641">
        <v>953944</v>
      </c>
    </row>
    <row r="59642" spans="1:11" x14ac:dyDescent="0.2">
      <c r="A59642" s="1" t="s">
        <v>46975</v>
      </c>
      <c r="B59642">
        <v>1991</v>
      </c>
      <c r="C59642">
        <v>74</v>
      </c>
      <c r="D59642" s="1" t="s">
        <v>47338</v>
      </c>
      <c r="E59642" s="1" t="s">
        <v>12</v>
      </c>
      <c r="F59642" s="1" t="s">
        <v>36200</v>
      </c>
      <c r="G59642" s="1" t="s">
        <v>14</v>
      </c>
      <c r="H59642" s="1" t="s">
        <v>38</v>
      </c>
      <c r="I59642" s="1" t="s">
        <v>16</v>
      </c>
      <c r="J59642">
        <v>754</v>
      </c>
      <c r="K59642">
        <v>953944</v>
      </c>
    </row>
    <row r="59643" spans="1:11" x14ac:dyDescent="0.2">
      <c r="A59643" s="1" t="s">
        <v>46975</v>
      </c>
      <c r="B59643">
        <v>1991</v>
      </c>
      <c r="C59643">
        <v>74</v>
      </c>
      <c r="D59643" s="1" t="s">
        <v>47338</v>
      </c>
      <c r="E59643" s="1" t="s">
        <v>12</v>
      </c>
      <c r="F59643" s="1" t="s">
        <v>48793</v>
      </c>
      <c r="G59643" s="1" t="s">
        <v>14</v>
      </c>
      <c r="H59643" s="1" t="s">
        <v>38</v>
      </c>
      <c r="I59643" s="1" t="s">
        <v>16</v>
      </c>
      <c r="J59643">
        <v>757</v>
      </c>
      <c r="K59643">
        <v>953944</v>
      </c>
    </row>
    <row r="59644" spans="1:11" x14ac:dyDescent="0.2">
      <c r="A59644" s="1" t="s">
        <v>46975</v>
      </c>
      <c r="B59644">
        <v>1991</v>
      </c>
      <c r="C59644">
        <v>74</v>
      </c>
      <c r="D59644" s="1" t="s">
        <v>47338</v>
      </c>
      <c r="E59644" s="1" t="s">
        <v>12</v>
      </c>
      <c r="F59644" s="1" t="s">
        <v>13499</v>
      </c>
      <c r="G59644" s="1" t="s">
        <v>14</v>
      </c>
      <c r="H59644" s="1" t="s">
        <v>38</v>
      </c>
      <c r="I59644" s="1" t="s">
        <v>16</v>
      </c>
      <c r="J59644">
        <v>768</v>
      </c>
      <c r="K59644">
        <v>953944</v>
      </c>
    </row>
    <row r="59645" spans="1:11" x14ac:dyDescent="0.2">
      <c r="A59645" s="1" t="s">
        <v>46975</v>
      </c>
      <c r="B59645">
        <v>1991</v>
      </c>
      <c r="C59645">
        <v>74</v>
      </c>
      <c r="D59645" s="1" t="s">
        <v>47338</v>
      </c>
      <c r="E59645" s="1" t="s">
        <v>12</v>
      </c>
      <c r="F59645" s="1" t="s">
        <v>50443</v>
      </c>
      <c r="G59645" s="1" t="s">
        <v>14</v>
      </c>
      <c r="H59645" s="1" t="s">
        <v>38</v>
      </c>
      <c r="I59645" s="1" t="s">
        <v>16</v>
      </c>
      <c r="J59645">
        <v>781</v>
      </c>
      <c r="K59645">
        <v>953944</v>
      </c>
    </row>
    <row r="59646" spans="1:11" x14ac:dyDescent="0.2">
      <c r="A59646" s="1" t="s">
        <v>46975</v>
      </c>
      <c r="B59646">
        <v>1991</v>
      </c>
      <c r="C59646">
        <v>74</v>
      </c>
      <c r="D59646" s="1" t="s">
        <v>47338</v>
      </c>
      <c r="E59646" s="1" t="s">
        <v>12</v>
      </c>
      <c r="F59646" s="1" t="s">
        <v>50444</v>
      </c>
      <c r="G59646" s="1" t="s">
        <v>14</v>
      </c>
      <c r="H59646" s="1" t="s">
        <v>38</v>
      </c>
      <c r="I59646" s="1" t="s">
        <v>16</v>
      </c>
      <c r="J59646">
        <v>985</v>
      </c>
      <c r="K59646">
        <v>953944</v>
      </c>
    </row>
    <row r="59647" spans="1:11" x14ac:dyDescent="0.2">
      <c r="A59647" s="1" t="s">
        <v>46975</v>
      </c>
      <c r="B59647">
        <v>1991</v>
      </c>
      <c r="C59647">
        <v>74</v>
      </c>
      <c r="D59647" s="1" t="s">
        <v>47338</v>
      </c>
      <c r="E59647" s="1" t="s">
        <v>12</v>
      </c>
      <c r="F59647" s="1" t="s">
        <v>50445</v>
      </c>
      <c r="G59647" s="1" t="s">
        <v>14</v>
      </c>
      <c r="H59647" s="1" t="s">
        <v>38</v>
      </c>
      <c r="I59647" s="1" t="s">
        <v>16</v>
      </c>
      <c r="J59647">
        <v>1106</v>
      </c>
      <c r="K59647">
        <v>953944</v>
      </c>
    </row>
    <row r="59648" spans="1:11" x14ac:dyDescent="0.2">
      <c r="A59648" s="1" t="s">
        <v>46975</v>
      </c>
      <c r="B59648">
        <v>1991</v>
      </c>
      <c r="C59648">
        <v>74</v>
      </c>
      <c r="D59648" s="1" t="s">
        <v>47338</v>
      </c>
      <c r="E59648" s="1" t="s">
        <v>12</v>
      </c>
      <c r="F59648" s="1" t="s">
        <v>39799</v>
      </c>
      <c r="G59648" s="1" t="s">
        <v>14</v>
      </c>
      <c r="H59648" s="1" t="s">
        <v>48907</v>
      </c>
      <c r="I59648" s="1" t="s">
        <v>48908</v>
      </c>
      <c r="J59648">
        <v>1152</v>
      </c>
      <c r="K59648">
        <v>953944</v>
      </c>
    </row>
    <row r="59649" spans="1:11" x14ac:dyDescent="0.2">
      <c r="A59649" s="1" t="s">
        <v>46975</v>
      </c>
      <c r="B59649">
        <v>1991</v>
      </c>
      <c r="C59649">
        <v>74</v>
      </c>
      <c r="D59649" s="1" t="s">
        <v>47338</v>
      </c>
      <c r="E59649" s="1" t="s">
        <v>12</v>
      </c>
      <c r="F59649" s="1" t="s">
        <v>26481</v>
      </c>
      <c r="G59649" s="1" t="s">
        <v>14</v>
      </c>
      <c r="H59649" s="1" t="s">
        <v>38</v>
      </c>
      <c r="I59649" s="1" t="s">
        <v>16</v>
      </c>
      <c r="J59649">
        <v>2432</v>
      </c>
      <c r="K59649">
        <v>953944</v>
      </c>
    </row>
    <row r="59650" spans="1:11" x14ac:dyDescent="0.2">
      <c r="A59650" s="1" t="s">
        <v>46975</v>
      </c>
      <c r="B59650">
        <v>1991</v>
      </c>
      <c r="C59650">
        <v>74</v>
      </c>
      <c r="D59650" s="1" t="s">
        <v>47338</v>
      </c>
      <c r="E59650" s="1" t="s">
        <v>12</v>
      </c>
      <c r="F59650" s="1" t="s">
        <v>17421</v>
      </c>
      <c r="G59650" s="1" t="s">
        <v>14</v>
      </c>
      <c r="H59650" s="1" t="s">
        <v>64</v>
      </c>
      <c r="I59650" s="1" t="s">
        <v>65</v>
      </c>
      <c r="J59650">
        <v>16397</v>
      </c>
      <c r="K59650">
        <v>953944</v>
      </c>
    </row>
    <row r="59651" spans="1:11" x14ac:dyDescent="0.2">
      <c r="A59651" s="1" t="s">
        <v>46975</v>
      </c>
      <c r="B59651">
        <v>1991</v>
      </c>
      <c r="C59651">
        <v>74</v>
      </c>
      <c r="D59651" s="1" t="s">
        <v>47338</v>
      </c>
      <c r="E59651" s="1" t="s">
        <v>12</v>
      </c>
      <c r="F59651" s="1" t="s">
        <v>9043</v>
      </c>
      <c r="G59651" s="1" t="s">
        <v>14</v>
      </c>
      <c r="H59651" s="1" t="s">
        <v>100</v>
      </c>
      <c r="I59651" s="1" t="s">
        <v>88</v>
      </c>
      <c r="J59651">
        <v>26107</v>
      </c>
      <c r="K59651">
        <v>953944</v>
      </c>
    </row>
    <row r="59652" spans="1:11" x14ac:dyDescent="0.2">
      <c r="A59652" s="1" t="s">
        <v>46975</v>
      </c>
      <c r="B59652">
        <v>1991</v>
      </c>
      <c r="C59652">
        <v>74</v>
      </c>
      <c r="D59652" s="1" t="s">
        <v>47338</v>
      </c>
      <c r="E59652" s="1" t="s">
        <v>12</v>
      </c>
      <c r="F59652" s="1" t="s">
        <v>39789</v>
      </c>
      <c r="G59652" s="1" t="s">
        <v>14</v>
      </c>
      <c r="H59652" s="1" t="s">
        <v>18</v>
      </c>
      <c r="I59652" s="1" t="s">
        <v>19</v>
      </c>
      <c r="J59652">
        <v>102385</v>
      </c>
      <c r="K59652">
        <v>953944</v>
      </c>
    </row>
    <row r="59653" spans="1:11" x14ac:dyDescent="0.2">
      <c r="A59653" s="1" t="s">
        <v>46975</v>
      </c>
      <c r="B59653">
        <v>1991</v>
      </c>
      <c r="C59653">
        <v>74</v>
      </c>
      <c r="D59653" s="1" t="s">
        <v>47338</v>
      </c>
      <c r="E59653" s="1" t="s">
        <v>12</v>
      </c>
      <c r="F59653" s="1" t="s">
        <v>50446</v>
      </c>
      <c r="G59653" s="1" t="s">
        <v>14</v>
      </c>
      <c r="H59653" s="1" t="s">
        <v>1044</v>
      </c>
      <c r="I59653" s="1" t="s">
        <v>1045</v>
      </c>
      <c r="J59653">
        <v>141011</v>
      </c>
      <c r="K59653">
        <v>953944</v>
      </c>
    </row>
    <row r="59654" spans="1:11" x14ac:dyDescent="0.2">
      <c r="A59654" s="1" t="s">
        <v>46975</v>
      </c>
      <c r="B59654">
        <v>1991</v>
      </c>
      <c r="C59654">
        <v>74</v>
      </c>
      <c r="D59654" s="1" t="s">
        <v>47338</v>
      </c>
      <c r="E59654" s="1" t="s">
        <v>12</v>
      </c>
      <c r="F59654" s="1" t="s">
        <v>50447</v>
      </c>
      <c r="G59654" s="1" t="s">
        <v>14</v>
      </c>
      <c r="H59654" s="1" t="s">
        <v>57</v>
      </c>
      <c r="I59654" s="1" t="s">
        <v>58</v>
      </c>
      <c r="J59654">
        <v>156523</v>
      </c>
      <c r="K59654">
        <v>953944</v>
      </c>
    </row>
    <row r="59655" spans="1:11" x14ac:dyDescent="0.2">
      <c r="A59655" s="1" t="s">
        <v>46975</v>
      </c>
      <c r="B59655">
        <v>1991</v>
      </c>
      <c r="C59655">
        <v>75</v>
      </c>
      <c r="D59655" s="1" t="s">
        <v>47341</v>
      </c>
      <c r="E59655" s="1" t="s">
        <v>179</v>
      </c>
      <c r="F59655" s="1" t="s">
        <v>50448</v>
      </c>
      <c r="G59655" s="1" t="s">
        <v>14</v>
      </c>
      <c r="H59655" s="1" t="s">
        <v>38</v>
      </c>
      <c r="I59655" s="1" t="s">
        <v>16</v>
      </c>
      <c r="J59655">
        <v>433</v>
      </c>
      <c r="K59655">
        <v>909705</v>
      </c>
    </row>
    <row r="59656" spans="1:11" x14ac:dyDescent="0.2">
      <c r="A59656" s="1" t="s">
        <v>46975</v>
      </c>
      <c r="B59656">
        <v>1991</v>
      </c>
      <c r="C59656">
        <v>75</v>
      </c>
      <c r="D59656" s="1" t="s">
        <v>47341</v>
      </c>
      <c r="E59656" s="1" t="s">
        <v>179</v>
      </c>
      <c r="F59656" s="1" t="s">
        <v>50449</v>
      </c>
      <c r="G59656" s="1" t="s">
        <v>14</v>
      </c>
      <c r="H59656" s="1" t="s">
        <v>38</v>
      </c>
      <c r="I59656" s="1" t="s">
        <v>16</v>
      </c>
      <c r="J59656">
        <v>639</v>
      </c>
      <c r="K59656">
        <v>909705</v>
      </c>
    </row>
    <row r="59657" spans="1:11" x14ac:dyDescent="0.2">
      <c r="A59657" s="1" t="s">
        <v>46975</v>
      </c>
      <c r="B59657">
        <v>1991</v>
      </c>
      <c r="C59657">
        <v>75</v>
      </c>
      <c r="D59657" s="1" t="s">
        <v>47341</v>
      </c>
      <c r="E59657" s="1" t="s">
        <v>179</v>
      </c>
      <c r="F59657" s="1" t="s">
        <v>50450</v>
      </c>
      <c r="G59657" s="1" t="s">
        <v>14</v>
      </c>
      <c r="H59657" s="1" t="s">
        <v>38</v>
      </c>
      <c r="I59657" s="1" t="s">
        <v>16</v>
      </c>
      <c r="J59657">
        <v>1110</v>
      </c>
      <c r="K59657">
        <v>909705</v>
      </c>
    </row>
    <row r="59658" spans="1:11" x14ac:dyDescent="0.2">
      <c r="A59658" s="1" t="s">
        <v>46975</v>
      </c>
      <c r="B59658">
        <v>1991</v>
      </c>
      <c r="C59658">
        <v>75</v>
      </c>
      <c r="D59658" s="1" t="s">
        <v>47341</v>
      </c>
      <c r="E59658" s="1" t="s">
        <v>179</v>
      </c>
      <c r="F59658" s="1" t="s">
        <v>50451</v>
      </c>
      <c r="G59658" s="1" t="s">
        <v>14</v>
      </c>
      <c r="H59658" s="1" t="s">
        <v>38</v>
      </c>
      <c r="I59658" s="1" t="s">
        <v>16</v>
      </c>
      <c r="J59658">
        <v>1275</v>
      </c>
      <c r="K59658">
        <v>909705</v>
      </c>
    </row>
    <row r="59659" spans="1:11" x14ac:dyDescent="0.2">
      <c r="A59659" s="1" t="s">
        <v>46975</v>
      </c>
      <c r="B59659">
        <v>1991</v>
      </c>
      <c r="C59659">
        <v>75</v>
      </c>
      <c r="D59659" s="1" t="s">
        <v>47341</v>
      </c>
      <c r="E59659" s="1" t="s">
        <v>179</v>
      </c>
      <c r="F59659" s="1" t="s">
        <v>17002</v>
      </c>
      <c r="G59659" s="1" t="s">
        <v>14</v>
      </c>
      <c r="H59659" s="1" t="s">
        <v>38</v>
      </c>
      <c r="I59659" s="1" t="s">
        <v>16</v>
      </c>
      <c r="J59659">
        <v>1387</v>
      </c>
      <c r="K59659">
        <v>909705</v>
      </c>
    </row>
    <row r="59660" spans="1:11" x14ac:dyDescent="0.2">
      <c r="A59660" s="1" t="s">
        <v>46975</v>
      </c>
      <c r="B59660">
        <v>1991</v>
      </c>
      <c r="C59660">
        <v>75</v>
      </c>
      <c r="D59660" s="1" t="s">
        <v>47341</v>
      </c>
      <c r="E59660" s="1" t="s">
        <v>179</v>
      </c>
      <c r="F59660" s="1" t="s">
        <v>16609</v>
      </c>
      <c r="G59660" s="1" t="s">
        <v>14</v>
      </c>
      <c r="H59660" s="1" t="s">
        <v>38</v>
      </c>
      <c r="I59660" s="1" t="s">
        <v>16</v>
      </c>
      <c r="J59660">
        <v>2851</v>
      </c>
      <c r="K59660">
        <v>909705</v>
      </c>
    </row>
    <row r="59661" spans="1:11" x14ac:dyDescent="0.2">
      <c r="A59661" s="1" t="s">
        <v>46975</v>
      </c>
      <c r="B59661">
        <v>1991</v>
      </c>
      <c r="C59661">
        <v>75</v>
      </c>
      <c r="D59661" s="1" t="s">
        <v>47341</v>
      </c>
      <c r="E59661" s="1" t="s">
        <v>179</v>
      </c>
      <c r="F59661" s="1" t="s">
        <v>50452</v>
      </c>
      <c r="G59661" s="1" t="s">
        <v>14</v>
      </c>
      <c r="H59661" s="1" t="s">
        <v>38</v>
      </c>
      <c r="I59661" s="1" t="s">
        <v>16</v>
      </c>
      <c r="J59661">
        <v>3087</v>
      </c>
      <c r="K59661">
        <v>909705</v>
      </c>
    </row>
    <row r="59662" spans="1:11" x14ac:dyDescent="0.2">
      <c r="A59662" s="1" t="s">
        <v>46975</v>
      </c>
      <c r="B59662">
        <v>1991</v>
      </c>
      <c r="C59662">
        <v>75</v>
      </c>
      <c r="D59662" s="1" t="s">
        <v>47341</v>
      </c>
      <c r="E59662" s="1" t="s">
        <v>179</v>
      </c>
      <c r="F59662" s="1" t="s">
        <v>50453</v>
      </c>
      <c r="G59662" s="1" t="s">
        <v>14</v>
      </c>
      <c r="H59662" s="1" t="s">
        <v>100</v>
      </c>
      <c r="I59662" s="1" t="s">
        <v>88</v>
      </c>
      <c r="J59662">
        <v>35402</v>
      </c>
      <c r="K59662">
        <v>909705</v>
      </c>
    </row>
    <row r="59663" spans="1:11" x14ac:dyDescent="0.2">
      <c r="A59663" s="1" t="s">
        <v>46975</v>
      </c>
      <c r="B59663">
        <v>1991</v>
      </c>
      <c r="C59663">
        <v>75</v>
      </c>
      <c r="D59663" s="1" t="s">
        <v>47341</v>
      </c>
      <c r="E59663" s="1" t="s">
        <v>179</v>
      </c>
      <c r="F59663" s="1" t="s">
        <v>48799</v>
      </c>
      <c r="G59663" s="1" t="s">
        <v>14</v>
      </c>
      <c r="H59663" s="1" t="s">
        <v>64</v>
      </c>
      <c r="I59663" s="1" t="s">
        <v>65</v>
      </c>
      <c r="J59663">
        <v>47956</v>
      </c>
      <c r="K59663">
        <v>909705</v>
      </c>
    </row>
    <row r="59664" spans="1:11" x14ac:dyDescent="0.2">
      <c r="A59664" s="1" t="s">
        <v>46975</v>
      </c>
      <c r="B59664">
        <v>1991</v>
      </c>
      <c r="C59664">
        <v>75</v>
      </c>
      <c r="D59664" s="1" t="s">
        <v>47341</v>
      </c>
      <c r="E59664" s="1" t="s">
        <v>179</v>
      </c>
      <c r="F59664" s="1" t="s">
        <v>47343</v>
      </c>
      <c r="G59664" s="1" t="s">
        <v>14</v>
      </c>
      <c r="H59664" s="1" t="s">
        <v>18</v>
      </c>
      <c r="I59664" s="1" t="s">
        <v>19</v>
      </c>
      <c r="J59664">
        <v>64959</v>
      </c>
      <c r="K59664">
        <v>909705</v>
      </c>
    </row>
    <row r="59665" spans="1:11" x14ac:dyDescent="0.2">
      <c r="A59665" s="1" t="s">
        <v>46975</v>
      </c>
      <c r="B59665">
        <v>1991</v>
      </c>
      <c r="C59665">
        <v>75</v>
      </c>
      <c r="D59665" s="1" t="s">
        <v>47341</v>
      </c>
      <c r="E59665" s="1" t="s">
        <v>179</v>
      </c>
      <c r="F59665" s="1" t="s">
        <v>50454</v>
      </c>
      <c r="G59665" s="1" t="s">
        <v>14</v>
      </c>
      <c r="H59665" s="1" t="s">
        <v>1044</v>
      </c>
      <c r="I59665" s="1" t="s">
        <v>1045</v>
      </c>
      <c r="J59665">
        <v>109284</v>
      </c>
      <c r="K59665">
        <v>909705</v>
      </c>
    </row>
    <row r="59666" spans="1:11" x14ac:dyDescent="0.2">
      <c r="A59666" s="1" t="s">
        <v>46975</v>
      </c>
      <c r="B59666">
        <v>1991</v>
      </c>
      <c r="C59666">
        <v>75</v>
      </c>
      <c r="D59666" s="1" t="s">
        <v>47341</v>
      </c>
      <c r="E59666" s="1" t="s">
        <v>179</v>
      </c>
      <c r="F59666" s="1" t="s">
        <v>50455</v>
      </c>
      <c r="G59666" s="1" t="s">
        <v>14</v>
      </c>
      <c r="H59666" s="1" t="s">
        <v>57</v>
      </c>
      <c r="I59666" s="1" t="s">
        <v>58</v>
      </c>
      <c r="J59666">
        <v>183628</v>
      </c>
      <c r="K59666">
        <v>909705</v>
      </c>
    </row>
    <row r="59667" spans="1:11" x14ac:dyDescent="0.2">
      <c r="A59667" s="1" t="s">
        <v>46975</v>
      </c>
      <c r="B59667">
        <v>1991</v>
      </c>
      <c r="C59667">
        <v>76</v>
      </c>
      <c r="D59667" s="1" t="s">
        <v>47344</v>
      </c>
      <c r="E59667" s="1" t="s">
        <v>12</v>
      </c>
      <c r="F59667" s="1" t="s">
        <v>50456</v>
      </c>
      <c r="G59667" s="1" t="s">
        <v>14</v>
      </c>
      <c r="H59667" s="1" t="s">
        <v>38</v>
      </c>
      <c r="I59667" s="1" t="s">
        <v>16</v>
      </c>
      <c r="J59667">
        <v>183</v>
      </c>
      <c r="K59667">
        <v>934243</v>
      </c>
    </row>
    <row r="59668" spans="1:11" x14ac:dyDescent="0.2">
      <c r="A59668" s="1" t="s">
        <v>46975</v>
      </c>
      <c r="B59668">
        <v>1991</v>
      </c>
      <c r="C59668">
        <v>76</v>
      </c>
      <c r="D59668" s="1" t="s">
        <v>47344</v>
      </c>
      <c r="E59668" s="1" t="s">
        <v>12</v>
      </c>
      <c r="F59668" s="1" t="s">
        <v>49475</v>
      </c>
      <c r="G59668" s="1" t="s">
        <v>14</v>
      </c>
      <c r="H59668" s="1" t="s">
        <v>38</v>
      </c>
      <c r="I59668" s="1" t="s">
        <v>16</v>
      </c>
      <c r="J59668">
        <v>370</v>
      </c>
      <c r="K59668">
        <v>934243</v>
      </c>
    </row>
    <row r="59669" spans="1:11" x14ac:dyDescent="0.2">
      <c r="A59669" s="1" t="s">
        <v>46975</v>
      </c>
      <c r="B59669">
        <v>1991</v>
      </c>
      <c r="C59669">
        <v>76</v>
      </c>
      <c r="D59669" s="1" t="s">
        <v>47344</v>
      </c>
      <c r="E59669" s="1" t="s">
        <v>12</v>
      </c>
      <c r="F59669" s="1" t="s">
        <v>17130</v>
      </c>
      <c r="G59669" s="1" t="s">
        <v>14</v>
      </c>
      <c r="H59669" s="1" t="s">
        <v>38</v>
      </c>
      <c r="I59669" s="1" t="s">
        <v>16</v>
      </c>
      <c r="J59669">
        <v>386</v>
      </c>
      <c r="K59669">
        <v>934243</v>
      </c>
    </row>
    <row r="59670" spans="1:11" x14ac:dyDescent="0.2">
      <c r="A59670" s="1" t="s">
        <v>46975</v>
      </c>
      <c r="B59670">
        <v>1991</v>
      </c>
      <c r="C59670">
        <v>76</v>
      </c>
      <c r="D59670" s="1" t="s">
        <v>47344</v>
      </c>
      <c r="E59670" s="1" t="s">
        <v>12</v>
      </c>
      <c r="F59670" s="1" t="s">
        <v>16701</v>
      </c>
      <c r="G59670" s="1" t="s">
        <v>14</v>
      </c>
      <c r="H59670" s="1" t="s">
        <v>38</v>
      </c>
      <c r="I59670" s="1" t="s">
        <v>16</v>
      </c>
      <c r="J59670">
        <v>507</v>
      </c>
      <c r="K59670">
        <v>934243</v>
      </c>
    </row>
    <row r="59671" spans="1:11" x14ac:dyDescent="0.2">
      <c r="A59671" s="1" t="s">
        <v>46975</v>
      </c>
      <c r="B59671">
        <v>1991</v>
      </c>
      <c r="C59671">
        <v>76</v>
      </c>
      <c r="D59671" s="1" t="s">
        <v>47344</v>
      </c>
      <c r="E59671" s="1" t="s">
        <v>12</v>
      </c>
      <c r="F59671" s="1" t="s">
        <v>50457</v>
      </c>
      <c r="G59671" s="1" t="s">
        <v>14</v>
      </c>
      <c r="H59671" s="1" t="s">
        <v>38</v>
      </c>
      <c r="I59671" s="1" t="s">
        <v>16</v>
      </c>
      <c r="J59671">
        <v>587</v>
      </c>
      <c r="K59671">
        <v>934243</v>
      </c>
    </row>
    <row r="59672" spans="1:11" x14ac:dyDescent="0.2">
      <c r="A59672" s="1" t="s">
        <v>46975</v>
      </c>
      <c r="B59672">
        <v>1991</v>
      </c>
      <c r="C59672">
        <v>76</v>
      </c>
      <c r="D59672" s="1" t="s">
        <v>47344</v>
      </c>
      <c r="E59672" s="1" t="s">
        <v>12</v>
      </c>
      <c r="F59672" s="1" t="s">
        <v>50458</v>
      </c>
      <c r="G59672" s="1" t="s">
        <v>14</v>
      </c>
      <c r="H59672" s="1" t="s">
        <v>38</v>
      </c>
      <c r="I59672" s="1" t="s">
        <v>16</v>
      </c>
      <c r="J59672">
        <v>637</v>
      </c>
      <c r="K59672">
        <v>934243</v>
      </c>
    </row>
    <row r="59673" spans="1:11" x14ac:dyDescent="0.2">
      <c r="A59673" s="1" t="s">
        <v>46975</v>
      </c>
      <c r="B59673">
        <v>1991</v>
      </c>
      <c r="C59673">
        <v>76</v>
      </c>
      <c r="D59673" s="1" t="s">
        <v>47344</v>
      </c>
      <c r="E59673" s="1" t="s">
        <v>12</v>
      </c>
      <c r="F59673" s="1" t="s">
        <v>50459</v>
      </c>
      <c r="G59673" s="1" t="s">
        <v>14</v>
      </c>
      <c r="H59673" s="1" t="s">
        <v>38</v>
      </c>
      <c r="I59673" s="1" t="s">
        <v>16</v>
      </c>
      <c r="J59673">
        <v>693</v>
      </c>
      <c r="K59673">
        <v>934243</v>
      </c>
    </row>
    <row r="59674" spans="1:11" x14ac:dyDescent="0.2">
      <c r="A59674" s="1" t="s">
        <v>46975</v>
      </c>
      <c r="B59674">
        <v>1991</v>
      </c>
      <c r="C59674">
        <v>76</v>
      </c>
      <c r="D59674" s="1" t="s">
        <v>47344</v>
      </c>
      <c r="E59674" s="1" t="s">
        <v>12</v>
      </c>
      <c r="F59674" s="1" t="s">
        <v>50460</v>
      </c>
      <c r="G59674" s="1" t="s">
        <v>14</v>
      </c>
      <c r="H59674" s="1" t="s">
        <v>38</v>
      </c>
      <c r="I59674" s="1" t="s">
        <v>16</v>
      </c>
      <c r="J59674">
        <v>739</v>
      </c>
      <c r="K59674">
        <v>934243</v>
      </c>
    </row>
    <row r="59675" spans="1:11" x14ac:dyDescent="0.2">
      <c r="A59675" s="1" t="s">
        <v>46975</v>
      </c>
      <c r="B59675">
        <v>1991</v>
      </c>
      <c r="C59675">
        <v>76</v>
      </c>
      <c r="D59675" s="1" t="s">
        <v>47344</v>
      </c>
      <c r="E59675" s="1" t="s">
        <v>12</v>
      </c>
      <c r="F59675" s="1" t="s">
        <v>50461</v>
      </c>
      <c r="G59675" s="1" t="s">
        <v>14</v>
      </c>
      <c r="H59675" s="1" t="s">
        <v>38</v>
      </c>
      <c r="I59675" s="1" t="s">
        <v>16</v>
      </c>
      <c r="J59675">
        <v>941</v>
      </c>
      <c r="K59675">
        <v>934243</v>
      </c>
    </row>
    <row r="59676" spans="1:11" x14ac:dyDescent="0.2">
      <c r="A59676" s="1" t="s">
        <v>46975</v>
      </c>
      <c r="B59676">
        <v>1991</v>
      </c>
      <c r="C59676">
        <v>76</v>
      </c>
      <c r="D59676" s="1" t="s">
        <v>47344</v>
      </c>
      <c r="E59676" s="1" t="s">
        <v>12</v>
      </c>
      <c r="F59676" s="1" t="s">
        <v>50462</v>
      </c>
      <c r="G59676" s="1" t="s">
        <v>14</v>
      </c>
      <c r="H59676" s="1" t="s">
        <v>38</v>
      </c>
      <c r="I59676" s="1" t="s">
        <v>16</v>
      </c>
      <c r="J59676">
        <v>1418</v>
      </c>
      <c r="K59676">
        <v>934243</v>
      </c>
    </row>
    <row r="59677" spans="1:11" x14ac:dyDescent="0.2">
      <c r="A59677" s="1" t="s">
        <v>46975</v>
      </c>
      <c r="B59677">
        <v>1991</v>
      </c>
      <c r="C59677">
        <v>76</v>
      </c>
      <c r="D59677" s="1" t="s">
        <v>47344</v>
      </c>
      <c r="E59677" s="1" t="s">
        <v>12</v>
      </c>
      <c r="F59677" s="1" t="s">
        <v>4510</v>
      </c>
      <c r="G59677" s="1" t="s">
        <v>14</v>
      </c>
      <c r="H59677" s="1" t="s">
        <v>38</v>
      </c>
      <c r="I59677" s="1" t="s">
        <v>16</v>
      </c>
      <c r="J59677">
        <v>1503</v>
      </c>
      <c r="K59677">
        <v>934243</v>
      </c>
    </row>
    <row r="59678" spans="1:11" x14ac:dyDescent="0.2">
      <c r="A59678" s="1" t="s">
        <v>46975</v>
      </c>
      <c r="B59678">
        <v>1991</v>
      </c>
      <c r="C59678">
        <v>76</v>
      </c>
      <c r="D59678" s="1" t="s">
        <v>47344</v>
      </c>
      <c r="E59678" s="1" t="s">
        <v>12</v>
      </c>
      <c r="F59678" s="1" t="s">
        <v>49473</v>
      </c>
      <c r="G59678" s="1" t="s">
        <v>14</v>
      </c>
      <c r="H59678" s="1" t="s">
        <v>38</v>
      </c>
      <c r="I59678" s="1" t="s">
        <v>16</v>
      </c>
      <c r="J59678">
        <v>2628</v>
      </c>
      <c r="K59678">
        <v>934243</v>
      </c>
    </row>
    <row r="59679" spans="1:11" x14ac:dyDescent="0.2">
      <c r="A59679" s="1" t="s">
        <v>46975</v>
      </c>
      <c r="B59679">
        <v>1991</v>
      </c>
      <c r="C59679">
        <v>76</v>
      </c>
      <c r="D59679" s="1" t="s">
        <v>47344</v>
      </c>
      <c r="E59679" s="1" t="s">
        <v>12</v>
      </c>
      <c r="F59679" s="1" t="s">
        <v>50218</v>
      </c>
      <c r="G59679" s="1" t="s">
        <v>14</v>
      </c>
      <c r="H59679" s="1" t="s">
        <v>44</v>
      </c>
      <c r="I59679" s="1" t="s">
        <v>45</v>
      </c>
      <c r="J59679">
        <v>2646</v>
      </c>
      <c r="K59679">
        <v>934243</v>
      </c>
    </row>
    <row r="59680" spans="1:11" x14ac:dyDescent="0.2">
      <c r="A59680" s="1" t="s">
        <v>46975</v>
      </c>
      <c r="B59680">
        <v>1991</v>
      </c>
      <c r="C59680">
        <v>76</v>
      </c>
      <c r="D59680" s="1" t="s">
        <v>47344</v>
      </c>
      <c r="E59680" s="1" t="s">
        <v>12</v>
      </c>
      <c r="F59680" s="1" t="s">
        <v>50463</v>
      </c>
      <c r="G59680" s="1" t="s">
        <v>42</v>
      </c>
      <c r="H59680" s="1" t="s">
        <v>64</v>
      </c>
      <c r="I59680" s="1" t="s">
        <v>65</v>
      </c>
      <c r="J59680">
        <v>6490</v>
      </c>
      <c r="K59680">
        <v>934243</v>
      </c>
    </row>
    <row r="59681" spans="1:11" x14ac:dyDescent="0.2">
      <c r="A59681" s="1" t="s">
        <v>46975</v>
      </c>
      <c r="B59681">
        <v>1991</v>
      </c>
      <c r="C59681">
        <v>76</v>
      </c>
      <c r="D59681" s="1" t="s">
        <v>47344</v>
      </c>
      <c r="E59681" s="1" t="s">
        <v>12</v>
      </c>
      <c r="F59681" s="1" t="s">
        <v>50464</v>
      </c>
      <c r="G59681" s="1" t="s">
        <v>14</v>
      </c>
      <c r="H59681" s="1" t="s">
        <v>100</v>
      </c>
      <c r="I59681" s="1" t="s">
        <v>88</v>
      </c>
      <c r="J59681">
        <v>21868</v>
      </c>
      <c r="K59681">
        <v>934243</v>
      </c>
    </row>
    <row r="59682" spans="1:11" x14ac:dyDescent="0.2">
      <c r="A59682" s="1" t="s">
        <v>46975</v>
      </c>
      <c r="B59682">
        <v>1991</v>
      </c>
      <c r="C59682">
        <v>76</v>
      </c>
      <c r="D59682" s="1" t="s">
        <v>47344</v>
      </c>
      <c r="E59682" s="1" t="s">
        <v>12</v>
      </c>
      <c r="F59682" s="1" t="s">
        <v>50465</v>
      </c>
      <c r="G59682" s="1" t="s">
        <v>14</v>
      </c>
      <c r="H59682" s="1" t="s">
        <v>18</v>
      </c>
      <c r="I59682" s="1" t="s">
        <v>19</v>
      </c>
      <c r="J59682">
        <v>72580</v>
      </c>
      <c r="K59682">
        <v>934243</v>
      </c>
    </row>
    <row r="59683" spans="1:11" x14ac:dyDescent="0.2">
      <c r="A59683" s="1" t="s">
        <v>46975</v>
      </c>
      <c r="B59683">
        <v>1991</v>
      </c>
      <c r="C59683">
        <v>76</v>
      </c>
      <c r="D59683" s="1" t="s">
        <v>47344</v>
      </c>
      <c r="E59683" s="1" t="s">
        <v>12</v>
      </c>
      <c r="F59683" s="1" t="s">
        <v>16755</v>
      </c>
      <c r="G59683" s="1" t="s">
        <v>14</v>
      </c>
      <c r="H59683" s="1" t="s">
        <v>1044</v>
      </c>
      <c r="I59683" s="1" t="s">
        <v>1045</v>
      </c>
      <c r="J59683">
        <v>164686</v>
      </c>
      <c r="K59683">
        <v>934243</v>
      </c>
    </row>
    <row r="59684" spans="1:11" x14ac:dyDescent="0.2">
      <c r="A59684" s="1" t="s">
        <v>46975</v>
      </c>
      <c r="B59684">
        <v>1991</v>
      </c>
      <c r="C59684">
        <v>76</v>
      </c>
      <c r="D59684" s="1" t="s">
        <v>47344</v>
      </c>
      <c r="E59684" s="1" t="s">
        <v>12</v>
      </c>
      <c r="F59684" s="1" t="s">
        <v>50466</v>
      </c>
      <c r="G59684" s="1" t="s">
        <v>42</v>
      </c>
      <c r="H59684" s="1" t="s">
        <v>57</v>
      </c>
      <c r="I59684" s="1" t="s">
        <v>58</v>
      </c>
      <c r="J59684">
        <v>177161</v>
      </c>
      <c r="K59684">
        <v>934243</v>
      </c>
    </row>
    <row r="59685" spans="1:11" x14ac:dyDescent="0.2">
      <c r="A59685" s="1" t="s">
        <v>46975</v>
      </c>
      <c r="B59685">
        <v>1991</v>
      </c>
      <c r="C59685">
        <v>77</v>
      </c>
      <c r="D59685" s="1" t="s">
        <v>47350</v>
      </c>
      <c r="E59685" s="1" t="s">
        <v>179</v>
      </c>
      <c r="F59685" s="1" t="s">
        <v>17219</v>
      </c>
      <c r="G59685" s="1" t="s">
        <v>14</v>
      </c>
      <c r="H59685" s="1" t="s">
        <v>38</v>
      </c>
      <c r="I59685" s="1" t="s">
        <v>16</v>
      </c>
      <c r="J59685">
        <v>783</v>
      </c>
      <c r="K59685">
        <v>965189</v>
      </c>
    </row>
    <row r="59686" spans="1:11" x14ac:dyDescent="0.2">
      <c r="A59686" s="1" t="s">
        <v>46975</v>
      </c>
      <c r="B59686">
        <v>1991</v>
      </c>
      <c r="C59686">
        <v>77</v>
      </c>
      <c r="D59686" s="1" t="s">
        <v>47350</v>
      </c>
      <c r="E59686" s="1" t="s">
        <v>179</v>
      </c>
      <c r="F59686" s="1" t="s">
        <v>50467</v>
      </c>
      <c r="G59686" s="1" t="s">
        <v>14</v>
      </c>
      <c r="H59686" s="1" t="s">
        <v>38</v>
      </c>
      <c r="I59686" s="1" t="s">
        <v>16</v>
      </c>
      <c r="J59686">
        <v>1419</v>
      </c>
      <c r="K59686">
        <v>965189</v>
      </c>
    </row>
    <row r="59687" spans="1:11" x14ac:dyDescent="0.2">
      <c r="A59687" s="1" t="s">
        <v>46975</v>
      </c>
      <c r="B59687">
        <v>1991</v>
      </c>
      <c r="C59687">
        <v>77</v>
      </c>
      <c r="D59687" s="1" t="s">
        <v>47350</v>
      </c>
      <c r="E59687" s="1" t="s">
        <v>179</v>
      </c>
      <c r="F59687" s="1" t="s">
        <v>40728</v>
      </c>
      <c r="G59687" s="1" t="s">
        <v>14</v>
      </c>
      <c r="H59687" s="1" t="s">
        <v>38</v>
      </c>
      <c r="I59687" s="1" t="s">
        <v>16</v>
      </c>
      <c r="J59687">
        <v>1506</v>
      </c>
      <c r="K59687">
        <v>965189</v>
      </c>
    </row>
    <row r="59688" spans="1:11" x14ac:dyDescent="0.2">
      <c r="A59688" s="1" t="s">
        <v>46975</v>
      </c>
      <c r="B59688">
        <v>1991</v>
      </c>
      <c r="C59688">
        <v>77</v>
      </c>
      <c r="D59688" s="1" t="s">
        <v>47350</v>
      </c>
      <c r="E59688" s="1" t="s">
        <v>179</v>
      </c>
      <c r="F59688" s="1" t="s">
        <v>50468</v>
      </c>
      <c r="G59688" s="1" t="s">
        <v>14</v>
      </c>
      <c r="H59688" s="1" t="s">
        <v>38</v>
      </c>
      <c r="I59688" s="1" t="s">
        <v>16</v>
      </c>
      <c r="J59688">
        <v>1874</v>
      </c>
      <c r="K59688">
        <v>965189</v>
      </c>
    </row>
    <row r="59689" spans="1:11" x14ac:dyDescent="0.2">
      <c r="A59689" s="1" t="s">
        <v>46975</v>
      </c>
      <c r="B59689">
        <v>1991</v>
      </c>
      <c r="C59689">
        <v>77</v>
      </c>
      <c r="D59689" s="1" t="s">
        <v>47350</v>
      </c>
      <c r="E59689" s="1" t="s">
        <v>179</v>
      </c>
      <c r="F59689" s="1" t="s">
        <v>18251</v>
      </c>
      <c r="G59689" s="1" t="s">
        <v>14</v>
      </c>
      <c r="H59689" s="1" t="s">
        <v>5508</v>
      </c>
      <c r="I59689" s="1" t="s">
        <v>5509</v>
      </c>
      <c r="J59689">
        <v>1908</v>
      </c>
      <c r="K59689">
        <v>965189</v>
      </c>
    </row>
    <row r="59690" spans="1:11" x14ac:dyDescent="0.2">
      <c r="A59690" s="1" t="s">
        <v>46975</v>
      </c>
      <c r="B59690">
        <v>1991</v>
      </c>
      <c r="C59690">
        <v>77</v>
      </c>
      <c r="D59690" s="1" t="s">
        <v>47350</v>
      </c>
      <c r="E59690" s="1" t="s">
        <v>179</v>
      </c>
      <c r="F59690" s="1" t="s">
        <v>13505</v>
      </c>
      <c r="G59690" s="1" t="s">
        <v>14</v>
      </c>
      <c r="H59690" s="1" t="s">
        <v>38</v>
      </c>
      <c r="I59690" s="1" t="s">
        <v>16</v>
      </c>
      <c r="J59690">
        <v>3413</v>
      </c>
      <c r="K59690">
        <v>965189</v>
      </c>
    </row>
    <row r="59691" spans="1:11" x14ac:dyDescent="0.2">
      <c r="A59691" s="1" t="s">
        <v>46975</v>
      </c>
      <c r="B59691">
        <v>1991</v>
      </c>
      <c r="C59691">
        <v>77</v>
      </c>
      <c r="D59691" s="1" t="s">
        <v>47350</v>
      </c>
      <c r="E59691" s="1" t="s">
        <v>179</v>
      </c>
      <c r="F59691" s="1" t="s">
        <v>3945</v>
      </c>
      <c r="G59691" s="1" t="s">
        <v>14</v>
      </c>
      <c r="H59691" s="1" t="s">
        <v>64</v>
      </c>
      <c r="I59691" s="1" t="s">
        <v>65</v>
      </c>
      <c r="J59691">
        <v>16090</v>
      </c>
      <c r="K59691">
        <v>965189</v>
      </c>
    </row>
    <row r="59692" spans="1:11" x14ac:dyDescent="0.2">
      <c r="A59692" s="1" t="s">
        <v>46975</v>
      </c>
      <c r="B59692">
        <v>1991</v>
      </c>
      <c r="C59692">
        <v>77</v>
      </c>
      <c r="D59692" s="1" t="s">
        <v>47350</v>
      </c>
      <c r="E59692" s="1" t="s">
        <v>179</v>
      </c>
      <c r="F59692" s="1" t="s">
        <v>50469</v>
      </c>
      <c r="G59692" s="1" t="s">
        <v>42</v>
      </c>
      <c r="H59692" s="1" t="s">
        <v>18</v>
      </c>
      <c r="I59692" s="1" t="s">
        <v>19</v>
      </c>
      <c r="J59692">
        <v>72999</v>
      </c>
      <c r="K59692">
        <v>965189</v>
      </c>
    </row>
    <row r="59693" spans="1:11" x14ac:dyDescent="0.2">
      <c r="A59693" s="1" t="s">
        <v>46975</v>
      </c>
      <c r="B59693">
        <v>1991</v>
      </c>
      <c r="C59693">
        <v>77</v>
      </c>
      <c r="D59693" s="1" t="s">
        <v>47350</v>
      </c>
      <c r="E59693" s="1" t="s">
        <v>179</v>
      </c>
      <c r="F59693" s="1" t="s">
        <v>49484</v>
      </c>
      <c r="G59693" s="1" t="s">
        <v>14</v>
      </c>
      <c r="H59693" s="1" t="s">
        <v>57</v>
      </c>
      <c r="I59693" s="1" t="s">
        <v>58</v>
      </c>
      <c r="J59693">
        <v>165520</v>
      </c>
      <c r="K59693">
        <v>965189</v>
      </c>
    </row>
    <row r="59694" spans="1:11" x14ac:dyDescent="0.2">
      <c r="A59694" s="1" t="s">
        <v>46975</v>
      </c>
      <c r="B59694">
        <v>1991</v>
      </c>
      <c r="C59694">
        <v>77</v>
      </c>
      <c r="D59694" s="1" t="s">
        <v>47350</v>
      </c>
      <c r="E59694" s="1" t="s">
        <v>179</v>
      </c>
      <c r="F59694" s="1" t="s">
        <v>26569</v>
      </c>
      <c r="G59694" s="1" t="s">
        <v>14</v>
      </c>
      <c r="H59694" s="1" t="s">
        <v>1044</v>
      </c>
      <c r="I59694" s="1" t="s">
        <v>1045</v>
      </c>
      <c r="J59694">
        <v>188737</v>
      </c>
      <c r="K59694">
        <v>965189</v>
      </c>
    </row>
    <row r="59695" spans="1:11" x14ac:dyDescent="0.2">
      <c r="A59695" s="1" t="s">
        <v>46975</v>
      </c>
      <c r="B59695">
        <v>1991</v>
      </c>
      <c r="C59695">
        <v>78</v>
      </c>
      <c r="D59695" s="1" t="s">
        <v>47352</v>
      </c>
      <c r="E59695" s="1" t="s">
        <v>12</v>
      </c>
      <c r="F59695" s="1" t="s">
        <v>50470</v>
      </c>
      <c r="G59695" s="1" t="s">
        <v>14</v>
      </c>
      <c r="H59695" s="1" t="s">
        <v>38</v>
      </c>
      <c r="I59695" s="1" t="s">
        <v>16</v>
      </c>
      <c r="J59695">
        <v>117</v>
      </c>
      <c r="K59695">
        <v>930235</v>
      </c>
    </row>
    <row r="59696" spans="1:11" x14ac:dyDescent="0.2">
      <c r="A59696" s="1" t="s">
        <v>46975</v>
      </c>
      <c r="B59696">
        <v>1991</v>
      </c>
      <c r="C59696">
        <v>78</v>
      </c>
      <c r="D59696" s="1" t="s">
        <v>47352</v>
      </c>
      <c r="E59696" s="1" t="s">
        <v>12</v>
      </c>
      <c r="F59696" s="1" t="s">
        <v>50471</v>
      </c>
      <c r="G59696" s="1" t="s">
        <v>14</v>
      </c>
      <c r="H59696" s="1" t="s">
        <v>38</v>
      </c>
      <c r="I59696" s="1" t="s">
        <v>16</v>
      </c>
      <c r="J59696">
        <v>121</v>
      </c>
      <c r="K59696">
        <v>930235</v>
      </c>
    </row>
    <row r="59697" spans="1:11" x14ac:dyDescent="0.2">
      <c r="A59697" s="1" t="s">
        <v>46975</v>
      </c>
      <c r="B59697">
        <v>1991</v>
      </c>
      <c r="C59697">
        <v>78</v>
      </c>
      <c r="D59697" s="1" t="s">
        <v>47352</v>
      </c>
      <c r="E59697" s="1" t="s">
        <v>12</v>
      </c>
      <c r="F59697" s="1" t="s">
        <v>17026</v>
      </c>
      <c r="G59697" s="1" t="s">
        <v>14</v>
      </c>
      <c r="H59697" s="1" t="s">
        <v>38</v>
      </c>
      <c r="I59697" s="1" t="s">
        <v>16</v>
      </c>
      <c r="J59697">
        <v>174</v>
      </c>
      <c r="K59697">
        <v>930235</v>
      </c>
    </row>
    <row r="59698" spans="1:11" x14ac:dyDescent="0.2">
      <c r="A59698" s="1" t="s">
        <v>46975</v>
      </c>
      <c r="B59698">
        <v>1991</v>
      </c>
      <c r="C59698">
        <v>78</v>
      </c>
      <c r="D59698" s="1" t="s">
        <v>47352</v>
      </c>
      <c r="E59698" s="1" t="s">
        <v>12</v>
      </c>
      <c r="F59698" s="1" t="s">
        <v>50472</v>
      </c>
      <c r="G59698" s="1" t="s">
        <v>14</v>
      </c>
      <c r="H59698" s="1" t="s">
        <v>38</v>
      </c>
      <c r="I59698" s="1" t="s">
        <v>16</v>
      </c>
      <c r="J59698">
        <v>229</v>
      </c>
      <c r="K59698">
        <v>930235</v>
      </c>
    </row>
    <row r="59699" spans="1:11" x14ac:dyDescent="0.2">
      <c r="A59699" s="1" t="s">
        <v>46975</v>
      </c>
      <c r="B59699">
        <v>1991</v>
      </c>
      <c r="C59699">
        <v>78</v>
      </c>
      <c r="D59699" s="1" t="s">
        <v>47352</v>
      </c>
      <c r="E59699" s="1" t="s">
        <v>12</v>
      </c>
      <c r="F59699" s="1" t="s">
        <v>40954</v>
      </c>
      <c r="G59699" s="1" t="s">
        <v>14</v>
      </c>
      <c r="H59699" s="1" t="s">
        <v>38</v>
      </c>
      <c r="I59699" s="1" t="s">
        <v>16</v>
      </c>
      <c r="J59699">
        <v>239</v>
      </c>
      <c r="K59699">
        <v>930235</v>
      </c>
    </row>
    <row r="59700" spans="1:11" x14ac:dyDescent="0.2">
      <c r="A59700" s="1" t="s">
        <v>46975</v>
      </c>
      <c r="B59700">
        <v>1991</v>
      </c>
      <c r="C59700">
        <v>78</v>
      </c>
      <c r="D59700" s="1" t="s">
        <v>47352</v>
      </c>
      <c r="E59700" s="1" t="s">
        <v>12</v>
      </c>
      <c r="F59700" s="1" t="s">
        <v>17019</v>
      </c>
      <c r="G59700" s="1" t="s">
        <v>14</v>
      </c>
      <c r="H59700" s="1" t="s">
        <v>38</v>
      </c>
      <c r="I59700" s="1" t="s">
        <v>16</v>
      </c>
      <c r="J59700">
        <v>259</v>
      </c>
      <c r="K59700">
        <v>930235</v>
      </c>
    </row>
    <row r="59701" spans="1:11" x14ac:dyDescent="0.2">
      <c r="A59701" s="1" t="s">
        <v>46975</v>
      </c>
      <c r="B59701">
        <v>1991</v>
      </c>
      <c r="C59701">
        <v>78</v>
      </c>
      <c r="D59701" s="1" t="s">
        <v>47352</v>
      </c>
      <c r="E59701" s="1" t="s">
        <v>12</v>
      </c>
      <c r="F59701" s="1" t="s">
        <v>50473</v>
      </c>
      <c r="G59701" s="1" t="s">
        <v>14</v>
      </c>
      <c r="H59701" s="1" t="s">
        <v>38</v>
      </c>
      <c r="I59701" s="1" t="s">
        <v>16</v>
      </c>
      <c r="J59701">
        <v>270</v>
      </c>
      <c r="K59701">
        <v>930235</v>
      </c>
    </row>
    <row r="59702" spans="1:11" x14ac:dyDescent="0.2">
      <c r="A59702" s="1" t="s">
        <v>46975</v>
      </c>
      <c r="B59702">
        <v>1991</v>
      </c>
      <c r="C59702">
        <v>78</v>
      </c>
      <c r="D59702" s="1" t="s">
        <v>47352</v>
      </c>
      <c r="E59702" s="1" t="s">
        <v>12</v>
      </c>
      <c r="F59702" s="1" t="s">
        <v>17349</v>
      </c>
      <c r="G59702" s="1" t="s">
        <v>14</v>
      </c>
      <c r="H59702" s="1" t="s">
        <v>38</v>
      </c>
      <c r="I59702" s="1" t="s">
        <v>16</v>
      </c>
      <c r="J59702">
        <v>299</v>
      </c>
      <c r="K59702">
        <v>930235</v>
      </c>
    </row>
    <row r="59703" spans="1:11" x14ac:dyDescent="0.2">
      <c r="A59703" s="1" t="s">
        <v>46975</v>
      </c>
      <c r="B59703">
        <v>1991</v>
      </c>
      <c r="C59703">
        <v>78</v>
      </c>
      <c r="D59703" s="1" t="s">
        <v>47352</v>
      </c>
      <c r="E59703" s="1" t="s">
        <v>12</v>
      </c>
      <c r="F59703" s="1" t="s">
        <v>36107</v>
      </c>
      <c r="G59703" s="1" t="s">
        <v>14</v>
      </c>
      <c r="H59703" s="1" t="s">
        <v>8801</v>
      </c>
      <c r="I59703" s="1" t="s">
        <v>50474</v>
      </c>
      <c r="J59703">
        <v>314</v>
      </c>
      <c r="K59703">
        <v>930235</v>
      </c>
    </row>
    <row r="59704" spans="1:11" x14ac:dyDescent="0.2">
      <c r="A59704" s="1" t="s">
        <v>46975</v>
      </c>
      <c r="B59704">
        <v>1991</v>
      </c>
      <c r="C59704">
        <v>78</v>
      </c>
      <c r="D59704" s="1" t="s">
        <v>47352</v>
      </c>
      <c r="E59704" s="1" t="s">
        <v>12</v>
      </c>
      <c r="F59704" s="1" t="s">
        <v>17569</v>
      </c>
      <c r="G59704" s="1" t="s">
        <v>14</v>
      </c>
      <c r="H59704" s="1" t="s">
        <v>38</v>
      </c>
      <c r="I59704" s="1" t="s">
        <v>16</v>
      </c>
      <c r="J59704">
        <v>349</v>
      </c>
      <c r="K59704">
        <v>930235</v>
      </c>
    </row>
    <row r="59705" spans="1:11" x14ac:dyDescent="0.2">
      <c r="A59705" s="1" t="s">
        <v>46975</v>
      </c>
      <c r="B59705">
        <v>1991</v>
      </c>
      <c r="C59705">
        <v>78</v>
      </c>
      <c r="D59705" s="1" t="s">
        <v>47352</v>
      </c>
      <c r="E59705" s="1" t="s">
        <v>12</v>
      </c>
      <c r="F59705" s="1" t="s">
        <v>50475</v>
      </c>
      <c r="G59705" s="1" t="s">
        <v>14</v>
      </c>
      <c r="H59705" s="1" t="s">
        <v>38</v>
      </c>
      <c r="I59705" s="1" t="s">
        <v>16</v>
      </c>
      <c r="J59705">
        <v>363</v>
      </c>
      <c r="K59705">
        <v>930235</v>
      </c>
    </row>
    <row r="59706" spans="1:11" x14ac:dyDescent="0.2">
      <c r="A59706" s="1" t="s">
        <v>46975</v>
      </c>
      <c r="B59706">
        <v>1991</v>
      </c>
      <c r="C59706">
        <v>78</v>
      </c>
      <c r="D59706" s="1" t="s">
        <v>47352</v>
      </c>
      <c r="E59706" s="1" t="s">
        <v>12</v>
      </c>
      <c r="F59706" s="1" t="s">
        <v>20565</v>
      </c>
      <c r="G59706" s="1" t="s">
        <v>14</v>
      </c>
      <c r="H59706" s="1" t="s">
        <v>38</v>
      </c>
      <c r="I59706" s="1" t="s">
        <v>16</v>
      </c>
      <c r="J59706">
        <v>386</v>
      </c>
      <c r="K59706">
        <v>930235</v>
      </c>
    </row>
    <row r="59707" spans="1:11" x14ac:dyDescent="0.2">
      <c r="A59707" s="1" t="s">
        <v>46975</v>
      </c>
      <c r="B59707">
        <v>1991</v>
      </c>
      <c r="C59707">
        <v>78</v>
      </c>
      <c r="D59707" s="1" t="s">
        <v>47352</v>
      </c>
      <c r="E59707" s="1" t="s">
        <v>12</v>
      </c>
      <c r="F59707" s="1" t="s">
        <v>50476</v>
      </c>
      <c r="G59707" s="1" t="s">
        <v>14</v>
      </c>
      <c r="H59707" s="1" t="s">
        <v>38</v>
      </c>
      <c r="I59707" s="1" t="s">
        <v>16</v>
      </c>
      <c r="J59707">
        <v>444</v>
      </c>
      <c r="K59707">
        <v>930235</v>
      </c>
    </row>
    <row r="59708" spans="1:11" x14ac:dyDescent="0.2">
      <c r="A59708" s="1" t="s">
        <v>46975</v>
      </c>
      <c r="B59708">
        <v>1991</v>
      </c>
      <c r="C59708">
        <v>78</v>
      </c>
      <c r="D59708" s="1" t="s">
        <v>47352</v>
      </c>
      <c r="E59708" s="1" t="s">
        <v>12</v>
      </c>
      <c r="F59708" s="1" t="s">
        <v>50477</v>
      </c>
      <c r="G59708" s="1" t="s">
        <v>14</v>
      </c>
      <c r="H59708" s="1" t="s">
        <v>38</v>
      </c>
      <c r="I59708" s="1" t="s">
        <v>16</v>
      </c>
      <c r="J59708">
        <v>456</v>
      </c>
      <c r="K59708">
        <v>930235</v>
      </c>
    </row>
    <row r="59709" spans="1:11" x14ac:dyDescent="0.2">
      <c r="A59709" s="1" t="s">
        <v>46975</v>
      </c>
      <c r="B59709">
        <v>1991</v>
      </c>
      <c r="C59709">
        <v>78</v>
      </c>
      <c r="D59709" s="1" t="s">
        <v>47352</v>
      </c>
      <c r="E59709" s="1" t="s">
        <v>12</v>
      </c>
      <c r="F59709" s="1" t="s">
        <v>50478</v>
      </c>
      <c r="G59709" s="1" t="s">
        <v>14</v>
      </c>
      <c r="H59709" s="1" t="s">
        <v>38</v>
      </c>
      <c r="I59709" s="1" t="s">
        <v>16</v>
      </c>
      <c r="J59709">
        <v>463</v>
      </c>
      <c r="K59709">
        <v>930235</v>
      </c>
    </row>
    <row r="59710" spans="1:11" x14ac:dyDescent="0.2">
      <c r="A59710" s="1" t="s">
        <v>46975</v>
      </c>
      <c r="B59710">
        <v>1991</v>
      </c>
      <c r="C59710">
        <v>78</v>
      </c>
      <c r="D59710" s="1" t="s">
        <v>47352</v>
      </c>
      <c r="E59710" s="1" t="s">
        <v>12</v>
      </c>
      <c r="F59710" s="1" t="s">
        <v>9984</v>
      </c>
      <c r="G59710" s="1" t="s">
        <v>14</v>
      </c>
      <c r="H59710" s="1" t="s">
        <v>38</v>
      </c>
      <c r="I59710" s="1" t="s">
        <v>16</v>
      </c>
      <c r="J59710">
        <v>558</v>
      </c>
      <c r="K59710">
        <v>930235</v>
      </c>
    </row>
    <row r="59711" spans="1:11" x14ac:dyDescent="0.2">
      <c r="A59711" s="1" t="s">
        <v>46975</v>
      </c>
      <c r="B59711">
        <v>1991</v>
      </c>
      <c r="C59711">
        <v>78</v>
      </c>
      <c r="D59711" s="1" t="s">
        <v>47352</v>
      </c>
      <c r="E59711" s="1" t="s">
        <v>12</v>
      </c>
      <c r="F59711" s="1" t="s">
        <v>50479</v>
      </c>
      <c r="G59711" s="1" t="s">
        <v>14</v>
      </c>
      <c r="H59711" s="1" t="s">
        <v>38</v>
      </c>
      <c r="I59711" s="1" t="s">
        <v>16</v>
      </c>
      <c r="J59711">
        <v>624</v>
      </c>
      <c r="K59711">
        <v>930235</v>
      </c>
    </row>
    <row r="59712" spans="1:11" x14ac:dyDescent="0.2">
      <c r="A59712" s="1" t="s">
        <v>46975</v>
      </c>
      <c r="B59712">
        <v>1991</v>
      </c>
      <c r="C59712">
        <v>78</v>
      </c>
      <c r="D59712" s="1" t="s">
        <v>47352</v>
      </c>
      <c r="E59712" s="1" t="s">
        <v>12</v>
      </c>
      <c r="F59712" s="1" t="s">
        <v>50480</v>
      </c>
      <c r="G59712" s="1" t="s">
        <v>14</v>
      </c>
      <c r="H59712" s="1" t="s">
        <v>38</v>
      </c>
      <c r="I59712" s="1" t="s">
        <v>16</v>
      </c>
      <c r="J59712">
        <v>625</v>
      </c>
      <c r="K59712">
        <v>930235</v>
      </c>
    </row>
    <row r="59713" spans="1:11" x14ac:dyDescent="0.2">
      <c r="A59713" s="1" t="s">
        <v>46975</v>
      </c>
      <c r="B59713">
        <v>1991</v>
      </c>
      <c r="C59713">
        <v>78</v>
      </c>
      <c r="D59713" s="1" t="s">
        <v>47352</v>
      </c>
      <c r="E59713" s="1" t="s">
        <v>12</v>
      </c>
      <c r="F59713" s="1" t="s">
        <v>50481</v>
      </c>
      <c r="G59713" s="1" t="s">
        <v>14</v>
      </c>
      <c r="H59713" s="1" t="s">
        <v>38</v>
      </c>
      <c r="I59713" s="1" t="s">
        <v>16</v>
      </c>
      <c r="J59713">
        <v>784</v>
      </c>
      <c r="K59713">
        <v>930235</v>
      </c>
    </row>
    <row r="59714" spans="1:11" x14ac:dyDescent="0.2">
      <c r="A59714" s="1" t="s">
        <v>46975</v>
      </c>
      <c r="B59714">
        <v>1991</v>
      </c>
      <c r="C59714">
        <v>78</v>
      </c>
      <c r="D59714" s="1" t="s">
        <v>47352</v>
      </c>
      <c r="E59714" s="1" t="s">
        <v>12</v>
      </c>
      <c r="F59714" s="1" t="s">
        <v>16628</v>
      </c>
      <c r="G59714" s="1" t="s">
        <v>14</v>
      </c>
      <c r="H59714" s="1" t="s">
        <v>38</v>
      </c>
      <c r="I59714" s="1" t="s">
        <v>16</v>
      </c>
      <c r="J59714">
        <v>846</v>
      </c>
      <c r="K59714">
        <v>930235</v>
      </c>
    </row>
    <row r="59715" spans="1:11" x14ac:dyDescent="0.2">
      <c r="A59715" s="1" t="s">
        <v>46975</v>
      </c>
      <c r="B59715">
        <v>1991</v>
      </c>
      <c r="C59715">
        <v>78</v>
      </c>
      <c r="D59715" s="1" t="s">
        <v>47352</v>
      </c>
      <c r="E59715" s="1" t="s">
        <v>12</v>
      </c>
      <c r="F59715" s="1" t="s">
        <v>11005</v>
      </c>
      <c r="G59715" s="1" t="s">
        <v>14</v>
      </c>
      <c r="H59715" s="1" t="s">
        <v>38</v>
      </c>
      <c r="I59715" s="1" t="s">
        <v>16</v>
      </c>
      <c r="J59715">
        <v>952</v>
      </c>
      <c r="K59715">
        <v>930235</v>
      </c>
    </row>
    <row r="59716" spans="1:11" x14ac:dyDescent="0.2">
      <c r="A59716" s="1" t="s">
        <v>46975</v>
      </c>
      <c r="B59716">
        <v>1991</v>
      </c>
      <c r="C59716">
        <v>78</v>
      </c>
      <c r="D59716" s="1" t="s">
        <v>47352</v>
      </c>
      <c r="E59716" s="1" t="s">
        <v>12</v>
      </c>
      <c r="F59716" s="1" t="s">
        <v>48835</v>
      </c>
      <c r="G59716" s="1" t="s">
        <v>14</v>
      </c>
      <c r="H59716" s="1" t="s">
        <v>5508</v>
      </c>
      <c r="I59716" s="1" t="s">
        <v>5509</v>
      </c>
      <c r="J59716">
        <v>1106</v>
      </c>
      <c r="K59716">
        <v>930235</v>
      </c>
    </row>
    <row r="59717" spans="1:11" x14ac:dyDescent="0.2">
      <c r="A59717" s="1" t="s">
        <v>46975</v>
      </c>
      <c r="B59717">
        <v>1991</v>
      </c>
      <c r="C59717">
        <v>78</v>
      </c>
      <c r="D59717" s="1" t="s">
        <v>47352</v>
      </c>
      <c r="E59717" s="1" t="s">
        <v>12</v>
      </c>
      <c r="F59717" s="1" t="s">
        <v>35649</v>
      </c>
      <c r="G59717" s="1" t="s">
        <v>14</v>
      </c>
      <c r="H59717" s="1" t="s">
        <v>38</v>
      </c>
      <c r="I59717" s="1" t="s">
        <v>16</v>
      </c>
      <c r="J59717">
        <v>1264</v>
      </c>
      <c r="K59717">
        <v>930235</v>
      </c>
    </row>
    <row r="59718" spans="1:11" x14ac:dyDescent="0.2">
      <c r="A59718" s="1" t="s">
        <v>46975</v>
      </c>
      <c r="B59718">
        <v>1991</v>
      </c>
      <c r="C59718">
        <v>78</v>
      </c>
      <c r="D59718" s="1" t="s">
        <v>47352</v>
      </c>
      <c r="E59718" s="1" t="s">
        <v>12</v>
      </c>
      <c r="F59718" s="1" t="s">
        <v>35648</v>
      </c>
      <c r="G59718" s="1" t="s">
        <v>14</v>
      </c>
      <c r="H59718" s="1" t="s">
        <v>38</v>
      </c>
      <c r="I59718" s="1" t="s">
        <v>16</v>
      </c>
      <c r="J59718">
        <v>1469</v>
      </c>
      <c r="K59718">
        <v>930235</v>
      </c>
    </row>
    <row r="59719" spans="1:11" x14ac:dyDescent="0.2">
      <c r="A59719" s="1" t="s">
        <v>46975</v>
      </c>
      <c r="B59719">
        <v>1991</v>
      </c>
      <c r="C59719">
        <v>78</v>
      </c>
      <c r="D59719" s="1" t="s">
        <v>47352</v>
      </c>
      <c r="E59719" s="1" t="s">
        <v>12</v>
      </c>
      <c r="F59719" s="1" t="s">
        <v>24785</v>
      </c>
      <c r="G59719" s="1" t="s">
        <v>14</v>
      </c>
      <c r="H59719" s="1" t="s">
        <v>38</v>
      </c>
      <c r="I59719" s="1" t="s">
        <v>16</v>
      </c>
      <c r="J59719">
        <v>2305</v>
      </c>
      <c r="K59719">
        <v>930235</v>
      </c>
    </row>
    <row r="59720" spans="1:11" x14ac:dyDescent="0.2">
      <c r="A59720" s="1" t="s">
        <v>46975</v>
      </c>
      <c r="B59720">
        <v>1991</v>
      </c>
      <c r="C59720">
        <v>78</v>
      </c>
      <c r="D59720" s="1" t="s">
        <v>47352</v>
      </c>
      <c r="E59720" s="1" t="s">
        <v>12</v>
      </c>
      <c r="F59720" s="1" t="s">
        <v>49593</v>
      </c>
      <c r="G59720" s="1" t="s">
        <v>42</v>
      </c>
      <c r="H59720" s="1" t="s">
        <v>100</v>
      </c>
      <c r="I59720" s="1" t="s">
        <v>88</v>
      </c>
      <c r="J59720">
        <v>73544</v>
      </c>
      <c r="K59720">
        <v>930235</v>
      </c>
    </row>
    <row r="59721" spans="1:11" x14ac:dyDescent="0.2">
      <c r="A59721" s="1" t="s">
        <v>46975</v>
      </c>
      <c r="B59721">
        <v>1991</v>
      </c>
      <c r="C59721">
        <v>78</v>
      </c>
      <c r="D59721" s="1" t="s">
        <v>47352</v>
      </c>
      <c r="E59721" s="1" t="s">
        <v>12</v>
      </c>
      <c r="F59721" s="1" t="s">
        <v>36769</v>
      </c>
      <c r="G59721" s="1" t="s">
        <v>14</v>
      </c>
      <c r="H59721" s="1" t="s">
        <v>1044</v>
      </c>
      <c r="I59721" s="1" t="s">
        <v>1045</v>
      </c>
      <c r="J59721">
        <v>82071</v>
      </c>
      <c r="K59721">
        <v>930235</v>
      </c>
    </row>
    <row r="59722" spans="1:11" x14ac:dyDescent="0.2">
      <c r="A59722" s="1" t="s">
        <v>46975</v>
      </c>
      <c r="B59722">
        <v>1991</v>
      </c>
      <c r="C59722">
        <v>78</v>
      </c>
      <c r="D59722" s="1" t="s">
        <v>47352</v>
      </c>
      <c r="E59722" s="1" t="s">
        <v>12</v>
      </c>
      <c r="F59722" s="1" t="s">
        <v>50482</v>
      </c>
      <c r="G59722" s="1" t="s">
        <v>14</v>
      </c>
      <c r="H59722" s="1" t="s">
        <v>18</v>
      </c>
      <c r="I59722" s="1" t="s">
        <v>19</v>
      </c>
      <c r="J59722">
        <v>115119</v>
      </c>
      <c r="K59722">
        <v>930235</v>
      </c>
    </row>
    <row r="59723" spans="1:11" x14ac:dyDescent="0.2">
      <c r="A59723" s="1" t="s">
        <v>46975</v>
      </c>
      <c r="B59723">
        <v>1991</v>
      </c>
      <c r="C59723">
        <v>78</v>
      </c>
      <c r="D59723" s="1" t="s">
        <v>47352</v>
      </c>
      <c r="E59723" s="1" t="s">
        <v>12</v>
      </c>
      <c r="F59723" s="1" t="s">
        <v>50483</v>
      </c>
      <c r="G59723" s="1" t="s">
        <v>14</v>
      </c>
      <c r="H59723" s="1" t="s">
        <v>57</v>
      </c>
      <c r="I59723" s="1" t="s">
        <v>58</v>
      </c>
      <c r="J59723">
        <v>163929</v>
      </c>
      <c r="K59723">
        <v>930235</v>
      </c>
    </row>
    <row r="59724" spans="1:11" x14ac:dyDescent="0.2">
      <c r="A59724" s="1" t="s">
        <v>46975</v>
      </c>
      <c r="B59724">
        <v>1991</v>
      </c>
      <c r="C59724">
        <v>79</v>
      </c>
      <c r="D59724" s="1" t="s">
        <v>47358</v>
      </c>
      <c r="E59724" s="1" t="s">
        <v>12</v>
      </c>
      <c r="F59724" s="1" t="s">
        <v>50484</v>
      </c>
      <c r="G59724" s="1" t="s">
        <v>42</v>
      </c>
      <c r="H59724" s="1" t="s">
        <v>38</v>
      </c>
      <c r="I59724" s="1" t="s">
        <v>16</v>
      </c>
      <c r="J59724">
        <v>94</v>
      </c>
      <c r="K59724">
        <v>1084021</v>
      </c>
    </row>
    <row r="59725" spans="1:11" x14ac:dyDescent="0.2">
      <c r="A59725" s="1" t="s">
        <v>46975</v>
      </c>
      <c r="B59725">
        <v>1991</v>
      </c>
      <c r="C59725">
        <v>79</v>
      </c>
      <c r="D59725" s="1" t="s">
        <v>47358</v>
      </c>
      <c r="E59725" s="1" t="s">
        <v>12</v>
      </c>
      <c r="F59725" s="1" t="s">
        <v>22379</v>
      </c>
      <c r="G59725" s="1" t="s">
        <v>14</v>
      </c>
      <c r="H59725" s="1" t="s">
        <v>38</v>
      </c>
      <c r="I59725" s="1" t="s">
        <v>16</v>
      </c>
      <c r="J59725">
        <v>137</v>
      </c>
      <c r="K59725">
        <v>1084021</v>
      </c>
    </row>
    <row r="59726" spans="1:11" x14ac:dyDescent="0.2">
      <c r="A59726" s="1" t="s">
        <v>46975</v>
      </c>
      <c r="B59726">
        <v>1991</v>
      </c>
      <c r="C59726">
        <v>79</v>
      </c>
      <c r="D59726" s="1" t="s">
        <v>47358</v>
      </c>
      <c r="E59726" s="1" t="s">
        <v>12</v>
      </c>
      <c r="F59726" s="1" t="s">
        <v>50485</v>
      </c>
      <c r="G59726" s="1" t="s">
        <v>14</v>
      </c>
      <c r="H59726" s="1" t="s">
        <v>38</v>
      </c>
      <c r="I59726" s="1" t="s">
        <v>16</v>
      </c>
      <c r="J59726">
        <v>157</v>
      </c>
      <c r="K59726">
        <v>1084021</v>
      </c>
    </row>
    <row r="59727" spans="1:11" x14ac:dyDescent="0.2">
      <c r="A59727" s="1" t="s">
        <v>46975</v>
      </c>
      <c r="B59727">
        <v>1991</v>
      </c>
      <c r="C59727">
        <v>79</v>
      </c>
      <c r="D59727" s="1" t="s">
        <v>47358</v>
      </c>
      <c r="E59727" s="1" t="s">
        <v>12</v>
      </c>
      <c r="F59727" s="1" t="s">
        <v>48763</v>
      </c>
      <c r="G59727" s="1" t="s">
        <v>14</v>
      </c>
      <c r="H59727" s="1" t="s">
        <v>38</v>
      </c>
      <c r="I59727" s="1" t="s">
        <v>16</v>
      </c>
      <c r="J59727">
        <v>173</v>
      </c>
      <c r="K59727">
        <v>1084021</v>
      </c>
    </row>
    <row r="59728" spans="1:11" x14ac:dyDescent="0.2">
      <c r="A59728" s="1" t="s">
        <v>46975</v>
      </c>
      <c r="B59728">
        <v>1991</v>
      </c>
      <c r="C59728">
        <v>79</v>
      </c>
      <c r="D59728" s="1" t="s">
        <v>47358</v>
      </c>
      <c r="E59728" s="1" t="s">
        <v>12</v>
      </c>
      <c r="F59728" s="1" t="s">
        <v>50486</v>
      </c>
      <c r="G59728" s="1" t="s">
        <v>14</v>
      </c>
      <c r="H59728" s="1" t="s">
        <v>38</v>
      </c>
      <c r="I59728" s="1" t="s">
        <v>16</v>
      </c>
      <c r="J59728">
        <v>184</v>
      </c>
      <c r="K59728">
        <v>1084021</v>
      </c>
    </row>
    <row r="59729" spans="1:11" x14ac:dyDescent="0.2">
      <c r="A59729" s="1" t="s">
        <v>46975</v>
      </c>
      <c r="B59729">
        <v>1991</v>
      </c>
      <c r="C59729">
        <v>79</v>
      </c>
      <c r="D59729" s="1" t="s">
        <v>47358</v>
      </c>
      <c r="E59729" s="1" t="s">
        <v>12</v>
      </c>
      <c r="F59729" s="1" t="s">
        <v>50487</v>
      </c>
      <c r="G59729" s="1" t="s">
        <v>14</v>
      </c>
      <c r="H59729" s="1" t="s">
        <v>38</v>
      </c>
      <c r="I59729" s="1" t="s">
        <v>16</v>
      </c>
      <c r="J59729">
        <v>203</v>
      </c>
      <c r="K59729">
        <v>1084021</v>
      </c>
    </row>
    <row r="59730" spans="1:11" x14ac:dyDescent="0.2">
      <c r="A59730" s="1" t="s">
        <v>46975</v>
      </c>
      <c r="B59730">
        <v>1991</v>
      </c>
      <c r="C59730">
        <v>79</v>
      </c>
      <c r="D59730" s="1" t="s">
        <v>47358</v>
      </c>
      <c r="E59730" s="1" t="s">
        <v>12</v>
      </c>
      <c r="F59730" s="1" t="s">
        <v>16671</v>
      </c>
      <c r="G59730" s="1" t="s">
        <v>14</v>
      </c>
      <c r="H59730" s="1" t="s">
        <v>38</v>
      </c>
      <c r="I59730" s="1" t="s">
        <v>16</v>
      </c>
      <c r="J59730">
        <v>220</v>
      </c>
      <c r="K59730">
        <v>1084021</v>
      </c>
    </row>
    <row r="59731" spans="1:11" x14ac:dyDescent="0.2">
      <c r="A59731" s="1" t="s">
        <v>46975</v>
      </c>
      <c r="B59731">
        <v>1991</v>
      </c>
      <c r="C59731">
        <v>79</v>
      </c>
      <c r="D59731" s="1" t="s">
        <v>47358</v>
      </c>
      <c r="E59731" s="1" t="s">
        <v>12</v>
      </c>
      <c r="F59731" s="1" t="s">
        <v>50488</v>
      </c>
      <c r="G59731" s="1" t="s">
        <v>14</v>
      </c>
      <c r="H59731" s="1" t="s">
        <v>38</v>
      </c>
      <c r="I59731" s="1" t="s">
        <v>16</v>
      </c>
      <c r="J59731">
        <v>235</v>
      </c>
      <c r="K59731">
        <v>1084021</v>
      </c>
    </row>
    <row r="59732" spans="1:11" x14ac:dyDescent="0.2">
      <c r="A59732" s="1" t="s">
        <v>46975</v>
      </c>
      <c r="B59732">
        <v>1991</v>
      </c>
      <c r="C59732">
        <v>79</v>
      </c>
      <c r="D59732" s="1" t="s">
        <v>47358</v>
      </c>
      <c r="E59732" s="1" t="s">
        <v>12</v>
      </c>
      <c r="F59732" s="1" t="s">
        <v>50489</v>
      </c>
      <c r="G59732" s="1" t="s">
        <v>14</v>
      </c>
      <c r="H59732" s="1" t="s">
        <v>38</v>
      </c>
      <c r="I59732" s="1" t="s">
        <v>16</v>
      </c>
      <c r="J59732">
        <v>246</v>
      </c>
      <c r="K59732">
        <v>1084021</v>
      </c>
    </row>
    <row r="59733" spans="1:11" x14ac:dyDescent="0.2">
      <c r="A59733" s="1" t="s">
        <v>46975</v>
      </c>
      <c r="B59733">
        <v>1991</v>
      </c>
      <c r="C59733">
        <v>79</v>
      </c>
      <c r="D59733" s="1" t="s">
        <v>47358</v>
      </c>
      <c r="E59733" s="1" t="s">
        <v>12</v>
      </c>
      <c r="F59733" s="1" t="s">
        <v>50490</v>
      </c>
      <c r="G59733" s="1" t="s">
        <v>14</v>
      </c>
      <c r="H59733" s="1" t="s">
        <v>5508</v>
      </c>
      <c r="I59733" s="1" t="s">
        <v>5509</v>
      </c>
      <c r="J59733">
        <v>252</v>
      </c>
      <c r="K59733">
        <v>1084021</v>
      </c>
    </row>
    <row r="59734" spans="1:11" x14ac:dyDescent="0.2">
      <c r="A59734" s="1" t="s">
        <v>46975</v>
      </c>
      <c r="B59734">
        <v>1991</v>
      </c>
      <c r="C59734">
        <v>79</v>
      </c>
      <c r="D59734" s="1" t="s">
        <v>47358</v>
      </c>
      <c r="E59734" s="1" t="s">
        <v>12</v>
      </c>
      <c r="F59734" s="1" t="s">
        <v>6840</v>
      </c>
      <c r="G59734" s="1" t="s">
        <v>14</v>
      </c>
      <c r="H59734" s="1" t="s">
        <v>38</v>
      </c>
      <c r="I59734" s="1" t="s">
        <v>16</v>
      </c>
      <c r="J59734">
        <v>281</v>
      </c>
      <c r="K59734">
        <v>1084021</v>
      </c>
    </row>
    <row r="59735" spans="1:11" x14ac:dyDescent="0.2">
      <c r="A59735" s="1" t="s">
        <v>46975</v>
      </c>
      <c r="B59735">
        <v>1991</v>
      </c>
      <c r="C59735">
        <v>79</v>
      </c>
      <c r="D59735" s="1" t="s">
        <v>47358</v>
      </c>
      <c r="E59735" s="1" t="s">
        <v>12</v>
      </c>
      <c r="F59735" s="1" t="s">
        <v>50491</v>
      </c>
      <c r="G59735" s="1" t="s">
        <v>14</v>
      </c>
      <c r="H59735" s="1" t="s">
        <v>38</v>
      </c>
      <c r="I59735" s="1" t="s">
        <v>16</v>
      </c>
      <c r="J59735">
        <v>305</v>
      </c>
      <c r="K59735">
        <v>1084021</v>
      </c>
    </row>
    <row r="59736" spans="1:11" x14ac:dyDescent="0.2">
      <c r="A59736" s="1" t="s">
        <v>46975</v>
      </c>
      <c r="B59736">
        <v>1991</v>
      </c>
      <c r="C59736">
        <v>79</v>
      </c>
      <c r="D59736" s="1" t="s">
        <v>47358</v>
      </c>
      <c r="E59736" s="1" t="s">
        <v>12</v>
      </c>
      <c r="F59736" s="1" t="s">
        <v>28484</v>
      </c>
      <c r="G59736" s="1" t="s">
        <v>14</v>
      </c>
      <c r="H59736" s="1" t="s">
        <v>1292</v>
      </c>
      <c r="I59736" s="1" t="s">
        <v>1293</v>
      </c>
      <c r="J59736">
        <v>313</v>
      </c>
      <c r="K59736">
        <v>1084021</v>
      </c>
    </row>
    <row r="59737" spans="1:11" x14ac:dyDescent="0.2">
      <c r="A59737" s="1" t="s">
        <v>46975</v>
      </c>
      <c r="B59737">
        <v>1991</v>
      </c>
      <c r="C59737">
        <v>79</v>
      </c>
      <c r="D59737" s="1" t="s">
        <v>47358</v>
      </c>
      <c r="E59737" s="1" t="s">
        <v>12</v>
      </c>
      <c r="F59737" s="1" t="s">
        <v>50492</v>
      </c>
      <c r="G59737" s="1" t="s">
        <v>14</v>
      </c>
      <c r="H59737" s="1" t="s">
        <v>38</v>
      </c>
      <c r="I59737" s="1" t="s">
        <v>16</v>
      </c>
      <c r="J59737">
        <v>330</v>
      </c>
      <c r="K59737">
        <v>1084021</v>
      </c>
    </row>
    <row r="59738" spans="1:11" x14ac:dyDescent="0.2">
      <c r="A59738" s="1" t="s">
        <v>46975</v>
      </c>
      <c r="B59738">
        <v>1991</v>
      </c>
      <c r="C59738">
        <v>79</v>
      </c>
      <c r="D59738" s="1" t="s">
        <v>47358</v>
      </c>
      <c r="E59738" s="1" t="s">
        <v>12</v>
      </c>
      <c r="F59738" s="1" t="s">
        <v>50493</v>
      </c>
      <c r="G59738" s="1" t="s">
        <v>14</v>
      </c>
      <c r="H59738" s="1" t="s">
        <v>100</v>
      </c>
      <c r="I59738" s="1" t="s">
        <v>88</v>
      </c>
      <c r="J59738">
        <v>481</v>
      </c>
      <c r="K59738">
        <v>1084021</v>
      </c>
    </row>
    <row r="59739" spans="1:11" x14ac:dyDescent="0.2">
      <c r="A59739" s="1" t="s">
        <v>46975</v>
      </c>
      <c r="B59739">
        <v>1991</v>
      </c>
      <c r="C59739">
        <v>79</v>
      </c>
      <c r="D59739" s="1" t="s">
        <v>47358</v>
      </c>
      <c r="E59739" s="1" t="s">
        <v>12</v>
      </c>
      <c r="F59739" s="1" t="s">
        <v>50494</v>
      </c>
      <c r="G59739" s="1" t="s">
        <v>14</v>
      </c>
      <c r="H59739" s="1" t="s">
        <v>38</v>
      </c>
      <c r="I59739" s="1" t="s">
        <v>16</v>
      </c>
      <c r="J59739">
        <v>657</v>
      </c>
      <c r="K59739">
        <v>1084021</v>
      </c>
    </row>
    <row r="59740" spans="1:11" x14ac:dyDescent="0.2">
      <c r="A59740" s="1" t="s">
        <v>46975</v>
      </c>
      <c r="B59740">
        <v>1991</v>
      </c>
      <c r="C59740">
        <v>79</v>
      </c>
      <c r="D59740" s="1" t="s">
        <v>47358</v>
      </c>
      <c r="E59740" s="1" t="s">
        <v>12</v>
      </c>
      <c r="F59740" s="1" t="s">
        <v>16968</v>
      </c>
      <c r="G59740" s="1" t="s">
        <v>14</v>
      </c>
      <c r="H59740" s="1" t="s">
        <v>38</v>
      </c>
      <c r="I59740" s="1" t="s">
        <v>16</v>
      </c>
      <c r="J59740">
        <v>683</v>
      </c>
      <c r="K59740">
        <v>1084021</v>
      </c>
    </row>
    <row r="59741" spans="1:11" x14ac:dyDescent="0.2">
      <c r="A59741" s="1" t="s">
        <v>46975</v>
      </c>
      <c r="B59741">
        <v>1991</v>
      </c>
      <c r="C59741">
        <v>79</v>
      </c>
      <c r="D59741" s="1" t="s">
        <v>47358</v>
      </c>
      <c r="E59741" s="1" t="s">
        <v>12</v>
      </c>
      <c r="F59741" s="1" t="s">
        <v>50495</v>
      </c>
      <c r="G59741" s="1" t="s">
        <v>14</v>
      </c>
      <c r="H59741" s="1" t="s">
        <v>38</v>
      </c>
      <c r="I59741" s="1" t="s">
        <v>16</v>
      </c>
      <c r="J59741">
        <v>780</v>
      </c>
      <c r="K59741">
        <v>1084021</v>
      </c>
    </row>
    <row r="59742" spans="1:11" x14ac:dyDescent="0.2">
      <c r="A59742" s="1" t="s">
        <v>46975</v>
      </c>
      <c r="B59742">
        <v>1991</v>
      </c>
      <c r="C59742">
        <v>79</v>
      </c>
      <c r="D59742" s="1" t="s">
        <v>47358</v>
      </c>
      <c r="E59742" s="1" t="s">
        <v>12</v>
      </c>
      <c r="F59742" s="1" t="s">
        <v>50496</v>
      </c>
      <c r="G59742" s="1" t="s">
        <v>14</v>
      </c>
      <c r="H59742" s="1" t="s">
        <v>38</v>
      </c>
      <c r="I59742" s="1" t="s">
        <v>16</v>
      </c>
      <c r="J59742">
        <v>1282</v>
      </c>
      <c r="K59742">
        <v>1084021</v>
      </c>
    </row>
    <row r="59743" spans="1:11" x14ac:dyDescent="0.2">
      <c r="A59743" s="1" t="s">
        <v>46975</v>
      </c>
      <c r="B59743">
        <v>1991</v>
      </c>
      <c r="C59743">
        <v>79</v>
      </c>
      <c r="D59743" s="1" t="s">
        <v>47358</v>
      </c>
      <c r="E59743" s="1" t="s">
        <v>12</v>
      </c>
      <c r="F59743" s="1" t="s">
        <v>50497</v>
      </c>
      <c r="G59743" s="1" t="s">
        <v>14</v>
      </c>
      <c r="H59743" s="1" t="s">
        <v>17111</v>
      </c>
      <c r="I59743" s="1" t="s">
        <v>17112</v>
      </c>
      <c r="J59743">
        <v>1966</v>
      </c>
      <c r="K59743">
        <v>1084021</v>
      </c>
    </row>
    <row r="59744" spans="1:11" x14ac:dyDescent="0.2">
      <c r="A59744" s="1" t="s">
        <v>46975</v>
      </c>
      <c r="B59744">
        <v>1991</v>
      </c>
      <c r="C59744">
        <v>79</v>
      </c>
      <c r="D59744" s="1" t="s">
        <v>47358</v>
      </c>
      <c r="E59744" s="1" t="s">
        <v>12</v>
      </c>
      <c r="F59744" s="1" t="s">
        <v>47719</v>
      </c>
      <c r="G59744" s="1" t="s">
        <v>14</v>
      </c>
      <c r="H59744" s="1" t="s">
        <v>38</v>
      </c>
      <c r="I59744" s="1" t="s">
        <v>16</v>
      </c>
      <c r="J59744">
        <v>2741</v>
      </c>
      <c r="K59744">
        <v>1084021</v>
      </c>
    </row>
    <row r="59745" spans="1:11" x14ac:dyDescent="0.2">
      <c r="A59745" s="1" t="s">
        <v>46975</v>
      </c>
      <c r="B59745">
        <v>1991</v>
      </c>
      <c r="C59745">
        <v>79</v>
      </c>
      <c r="D59745" s="1" t="s">
        <v>47358</v>
      </c>
      <c r="E59745" s="1" t="s">
        <v>12</v>
      </c>
      <c r="F59745" s="1" t="s">
        <v>36210</v>
      </c>
      <c r="G59745" s="1" t="s">
        <v>14</v>
      </c>
      <c r="H59745" s="1" t="s">
        <v>38</v>
      </c>
      <c r="I59745" s="1" t="s">
        <v>16</v>
      </c>
      <c r="J59745">
        <v>4205</v>
      </c>
      <c r="K59745">
        <v>1084021</v>
      </c>
    </row>
    <row r="59746" spans="1:11" x14ac:dyDescent="0.2">
      <c r="A59746" s="1" t="s">
        <v>46975</v>
      </c>
      <c r="B59746">
        <v>1991</v>
      </c>
      <c r="C59746">
        <v>79</v>
      </c>
      <c r="D59746" s="1" t="s">
        <v>47358</v>
      </c>
      <c r="E59746" s="1" t="s">
        <v>12</v>
      </c>
      <c r="F59746" s="1" t="s">
        <v>50498</v>
      </c>
      <c r="G59746" s="1" t="s">
        <v>14</v>
      </c>
      <c r="H59746" s="1" t="s">
        <v>64</v>
      </c>
      <c r="I59746" s="1" t="s">
        <v>65</v>
      </c>
      <c r="J59746">
        <v>4650</v>
      </c>
      <c r="K59746">
        <v>1084021</v>
      </c>
    </row>
    <row r="59747" spans="1:11" x14ac:dyDescent="0.2">
      <c r="A59747" s="1" t="s">
        <v>46975</v>
      </c>
      <c r="B59747">
        <v>1991</v>
      </c>
      <c r="C59747">
        <v>79</v>
      </c>
      <c r="D59747" s="1" t="s">
        <v>47358</v>
      </c>
      <c r="E59747" s="1" t="s">
        <v>12</v>
      </c>
      <c r="F59747" s="1" t="s">
        <v>50499</v>
      </c>
      <c r="G59747" s="1" t="s">
        <v>14</v>
      </c>
      <c r="H59747" s="1" t="s">
        <v>18</v>
      </c>
      <c r="I59747" s="1" t="s">
        <v>19</v>
      </c>
      <c r="J59747">
        <v>161838</v>
      </c>
      <c r="K59747">
        <v>1084021</v>
      </c>
    </row>
    <row r="59748" spans="1:11" x14ac:dyDescent="0.2">
      <c r="A59748" s="1" t="s">
        <v>46975</v>
      </c>
      <c r="B59748">
        <v>1991</v>
      </c>
      <c r="C59748">
        <v>79</v>
      </c>
      <c r="D59748" s="1" t="s">
        <v>47358</v>
      </c>
      <c r="E59748" s="1" t="s">
        <v>12</v>
      </c>
      <c r="F59748" s="1" t="s">
        <v>50500</v>
      </c>
      <c r="G59748" s="1" t="s">
        <v>14</v>
      </c>
      <c r="H59748" s="1" t="s">
        <v>1044</v>
      </c>
      <c r="I59748" s="1" t="s">
        <v>1045</v>
      </c>
      <c r="J59748">
        <v>166516</v>
      </c>
      <c r="K59748">
        <v>1084021</v>
      </c>
    </row>
    <row r="59749" spans="1:11" x14ac:dyDescent="0.2">
      <c r="A59749" s="1" t="s">
        <v>46975</v>
      </c>
      <c r="B59749">
        <v>1991</v>
      </c>
      <c r="C59749">
        <v>79</v>
      </c>
      <c r="D59749" s="1" t="s">
        <v>47358</v>
      </c>
      <c r="E59749" s="1" t="s">
        <v>12</v>
      </c>
      <c r="F59749" s="1" t="s">
        <v>50501</v>
      </c>
      <c r="G59749" s="1" t="s">
        <v>14</v>
      </c>
      <c r="H59749" s="1" t="s">
        <v>57</v>
      </c>
      <c r="I59749" s="1" t="s">
        <v>58</v>
      </c>
      <c r="J59749">
        <v>190730</v>
      </c>
      <c r="K59749">
        <v>1084021</v>
      </c>
    </row>
    <row r="59750" spans="1:11" x14ac:dyDescent="0.2">
      <c r="A59750" s="1" t="s">
        <v>46975</v>
      </c>
      <c r="B59750">
        <v>1991</v>
      </c>
      <c r="C59750">
        <v>81</v>
      </c>
      <c r="D59750" s="1" t="s">
        <v>47373</v>
      </c>
      <c r="E59750" s="1" t="s">
        <v>12</v>
      </c>
      <c r="F59750" s="1" t="s">
        <v>50502</v>
      </c>
      <c r="G59750" s="1" t="s">
        <v>14</v>
      </c>
      <c r="H59750" s="1" t="s">
        <v>38</v>
      </c>
      <c r="I59750" s="1" t="s">
        <v>16</v>
      </c>
      <c r="J59750">
        <v>175</v>
      </c>
      <c r="K59750">
        <v>937210</v>
      </c>
    </row>
    <row r="59751" spans="1:11" x14ac:dyDescent="0.2">
      <c r="A59751" s="1" t="s">
        <v>46975</v>
      </c>
      <c r="B59751">
        <v>1991</v>
      </c>
      <c r="C59751">
        <v>81</v>
      </c>
      <c r="D59751" s="1" t="s">
        <v>47373</v>
      </c>
      <c r="E59751" s="1" t="s">
        <v>12</v>
      </c>
      <c r="F59751" s="1" t="s">
        <v>26203</v>
      </c>
      <c r="G59751" s="1" t="s">
        <v>14</v>
      </c>
      <c r="H59751" s="1" t="s">
        <v>5508</v>
      </c>
      <c r="I59751" s="1" t="s">
        <v>5509</v>
      </c>
      <c r="J59751">
        <v>326</v>
      </c>
      <c r="K59751">
        <v>937210</v>
      </c>
    </row>
    <row r="59752" spans="1:11" x14ac:dyDescent="0.2">
      <c r="A59752" s="1" t="s">
        <v>46975</v>
      </c>
      <c r="B59752">
        <v>1991</v>
      </c>
      <c r="C59752">
        <v>81</v>
      </c>
      <c r="D59752" s="1" t="s">
        <v>47373</v>
      </c>
      <c r="E59752" s="1" t="s">
        <v>12</v>
      </c>
      <c r="F59752" s="1" t="s">
        <v>50503</v>
      </c>
      <c r="G59752" s="1" t="s">
        <v>14</v>
      </c>
      <c r="H59752" s="1" t="s">
        <v>50504</v>
      </c>
      <c r="I59752" s="1" t="s">
        <v>49512</v>
      </c>
      <c r="J59752">
        <v>408</v>
      </c>
      <c r="K59752">
        <v>937210</v>
      </c>
    </row>
    <row r="59753" spans="1:11" x14ac:dyDescent="0.2">
      <c r="A59753" s="1" t="s">
        <v>46975</v>
      </c>
      <c r="B59753">
        <v>1991</v>
      </c>
      <c r="C59753">
        <v>81</v>
      </c>
      <c r="D59753" s="1" t="s">
        <v>47373</v>
      </c>
      <c r="E59753" s="1" t="s">
        <v>12</v>
      </c>
      <c r="F59753" s="1" t="s">
        <v>16836</v>
      </c>
      <c r="G59753" s="1" t="s">
        <v>14</v>
      </c>
      <c r="H59753" s="1" t="s">
        <v>38</v>
      </c>
      <c r="I59753" s="1" t="s">
        <v>16</v>
      </c>
      <c r="J59753">
        <v>478</v>
      </c>
      <c r="K59753">
        <v>937210</v>
      </c>
    </row>
    <row r="59754" spans="1:11" x14ac:dyDescent="0.2">
      <c r="A59754" s="1" t="s">
        <v>46975</v>
      </c>
      <c r="B59754">
        <v>1991</v>
      </c>
      <c r="C59754">
        <v>81</v>
      </c>
      <c r="D59754" s="1" t="s">
        <v>47373</v>
      </c>
      <c r="E59754" s="1" t="s">
        <v>12</v>
      </c>
      <c r="F59754" s="1" t="s">
        <v>50505</v>
      </c>
      <c r="G59754" s="1" t="s">
        <v>14</v>
      </c>
      <c r="H59754" s="1" t="s">
        <v>38</v>
      </c>
      <c r="I59754" s="1" t="s">
        <v>16</v>
      </c>
      <c r="J59754">
        <v>490</v>
      </c>
      <c r="K59754">
        <v>937210</v>
      </c>
    </row>
    <row r="59755" spans="1:11" x14ac:dyDescent="0.2">
      <c r="A59755" s="1" t="s">
        <v>46975</v>
      </c>
      <c r="B59755">
        <v>1991</v>
      </c>
      <c r="C59755">
        <v>81</v>
      </c>
      <c r="D59755" s="1" t="s">
        <v>47373</v>
      </c>
      <c r="E59755" s="1" t="s">
        <v>12</v>
      </c>
      <c r="F59755" s="1" t="s">
        <v>36431</v>
      </c>
      <c r="G59755" s="1" t="s">
        <v>14</v>
      </c>
      <c r="H59755" s="1" t="s">
        <v>38</v>
      </c>
      <c r="I59755" s="1" t="s">
        <v>16</v>
      </c>
      <c r="J59755">
        <v>726</v>
      </c>
      <c r="K59755">
        <v>937210</v>
      </c>
    </row>
    <row r="59756" spans="1:11" x14ac:dyDescent="0.2">
      <c r="A59756" s="1" t="s">
        <v>46975</v>
      </c>
      <c r="B59756">
        <v>1991</v>
      </c>
      <c r="C59756">
        <v>81</v>
      </c>
      <c r="D59756" s="1" t="s">
        <v>47373</v>
      </c>
      <c r="E59756" s="1" t="s">
        <v>12</v>
      </c>
      <c r="F59756" s="1" t="s">
        <v>50506</v>
      </c>
      <c r="G59756" s="1" t="s">
        <v>14</v>
      </c>
      <c r="H59756" s="1" t="s">
        <v>38</v>
      </c>
      <c r="I59756" s="1" t="s">
        <v>16</v>
      </c>
      <c r="J59756">
        <v>1727</v>
      </c>
      <c r="K59756">
        <v>937210</v>
      </c>
    </row>
    <row r="59757" spans="1:11" x14ac:dyDescent="0.2">
      <c r="A59757" s="1" t="s">
        <v>46975</v>
      </c>
      <c r="B59757">
        <v>1991</v>
      </c>
      <c r="C59757">
        <v>81</v>
      </c>
      <c r="D59757" s="1" t="s">
        <v>47373</v>
      </c>
      <c r="E59757" s="1" t="s">
        <v>12</v>
      </c>
      <c r="F59757" s="1" t="s">
        <v>50507</v>
      </c>
      <c r="G59757" s="1" t="s">
        <v>14</v>
      </c>
      <c r="H59757" s="1" t="s">
        <v>64</v>
      </c>
      <c r="I59757" s="1" t="s">
        <v>65</v>
      </c>
      <c r="J59757">
        <v>15578</v>
      </c>
      <c r="K59757">
        <v>937210</v>
      </c>
    </row>
    <row r="59758" spans="1:11" x14ac:dyDescent="0.2">
      <c r="A59758" s="1" t="s">
        <v>46975</v>
      </c>
      <c r="B59758">
        <v>1991</v>
      </c>
      <c r="C59758">
        <v>81</v>
      </c>
      <c r="D59758" s="1" t="s">
        <v>47373</v>
      </c>
      <c r="E59758" s="1" t="s">
        <v>12</v>
      </c>
      <c r="F59758" s="1" t="s">
        <v>11005</v>
      </c>
      <c r="G59758" s="1" t="s">
        <v>14</v>
      </c>
      <c r="H59758" s="1" t="s">
        <v>57</v>
      </c>
      <c r="I59758" s="1" t="s">
        <v>58</v>
      </c>
      <c r="J59758">
        <v>72425</v>
      </c>
      <c r="K59758">
        <v>937210</v>
      </c>
    </row>
    <row r="59759" spans="1:11" x14ac:dyDescent="0.2">
      <c r="A59759" s="1" t="s">
        <v>46975</v>
      </c>
      <c r="B59759">
        <v>1991</v>
      </c>
      <c r="C59759">
        <v>81</v>
      </c>
      <c r="D59759" s="1" t="s">
        <v>47373</v>
      </c>
      <c r="E59759" s="1" t="s">
        <v>12</v>
      </c>
      <c r="F59759" s="1" t="s">
        <v>16704</v>
      </c>
      <c r="G59759" s="1" t="s">
        <v>14</v>
      </c>
      <c r="H59759" s="1" t="s">
        <v>18</v>
      </c>
      <c r="I59759" s="1" t="s">
        <v>19</v>
      </c>
      <c r="J59759">
        <v>91634</v>
      </c>
      <c r="K59759">
        <v>937210</v>
      </c>
    </row>
    <row r="59760" spans="1:11" x14ac:dyDescent="0.2">
      <c r="A59760" s="1" t="s">
        <v>46975</v>
      </c>
      <c r="B59760">
        <v>1991</v>
      </c>
      <c r="C59760">
        <v>81</v>
      </c>
      <c r="D59760" s="1" t="s">
        <v>47373</v>
      </c>
      <c r="E59760" s="1" t="s">
        <v>12</v>
      </c>
      <c r="F59760" s="1" t="s">
        <v>7022</v>
      </c>
      <c r="G59760" s="1" t="s">
        <v>14</v>
      </c>
      <c r="H59760" s="1" t="s">
        <v>1044</v>
      </c>
      <c r="I59760" s="1" t="s">
        <v>1045</v>
      </c>
      <c r="J59760">
        <v>288742</v>
      </c>
      <c r="K59760">
        <v>937210</v>
      </c>
    </row>
    <row r="59761" spans="1:11" x14ac:dyDescent="0.2">
      <c r="A59761" s="1" t="s">
        <v>46975</v>
      </c>
      <c r="B59761">
        <v>1991</v>
      </c>
      <c r="C59761">
        <v>82</v>
      </c>
      <c r="D59761" s="1" t="s">
        <v>47376</v>
      </c>
      <c r="E59761" s="1" t="s">
        <v>12</v>
      </c>
      <c r="F59761" s="1" t="s">
        <v>50508</v>
      </c>
      <c r="G59761" s="1" t="s">
        <v>14</v>
      </c>
      <c r="H59761" s="1" t="s">
        <v>38</v>
      </c>
      <c r="I59761" s="1" t="s">
        <v>16</v>
      </c>
      <c r="J59761">
        <v>511</v>
      </c>
      <c r="K59761">
        <v>923784</v>
      </c>
    </row>
    <row r="59762" spans="1:11" x14ac:dyDescent="0.2">
      <c r="A59762" s="1" t="s">
        <v>46975</v>
      </c>
      <c r="B59762">
        <v>1991</v>
      </c>
      <c r="C59762">
        <v>82</v>
      </c>
      <c r="D59762" s="1" t="s">
        <v>47376</v>
      </c>
      <c r="E59762" s="1" t="s">
        <v>12</v>
      </c>
      <c r="F59762" s="1" t="s">
        <v>7782</v>
      </c>
      <c r="G59762" s="1" t="s">
        <v>14</v>
      </c>
      <c r="H59762" s="1" t="s">
        <v>38</v>
      </c>
      <c r="I59762" s="1" t="s">
        <v>16</v>
      </c>
      <c r="J59762">
        <v>615</v>
      </c>
      <c r="K59762">
        <v>923784</v>
      </c>
    </row>
    <row r="59763" spans="1:11" x14ac:dyDescent="0.2">
      <c r="A59763" s="1" t="s">
        <v>46975</v>
      </c>
      <c r="B59763">
        <v>1991</v>
      </c>
      <c r="C59763">
        <v>82</v>
      </c>
      <c r="D59763" s="1" t="s">
        <v>47376</v>
      </c>
      <c r="E59763" s="1" t="s">
        <v>12</v>
      </c>
      <c r="F59763" s="1" t="s">
        <v>50509</v>
      </c>
      <c r="G59763" s="1" t="s">
        <v>14</v>
      </c>
      <c r="H59763" s="1" t="s">
        <v>5508</v>
      </c>
      <c r="I59763" s="1" t="s">
        <v>5509</v>
      </c>
      <c r="J59763">
        <v>682</v>
      </c>
      <c r="K59763">
        <v>923784</v>
      </c>
    </row>
    <row r="59764" spans="1:11" x14ac:dyDescent="0.2">
      <c r="A59764" s="1" t="s">
        <v>46975</v>
      </c>
      <c r="B59764">
        <v>1991</v>
      </c>
      <c r="C59764">
        <v>82</v>
      </c>
      <c r="D59764" s="1" t="s">
        <v>47376</v>
      </c>
      <c r="E59764" s="1" t="s">
        <v>12</v>
      </c>
      <c r="F59764" s="1" t="s">
        <v>49527</v>
      </c>
      <c r="G59764" s="1" t="s">
        <v>14</v>
      </c>
      <c r="H59764" s="1" t="s">
        <v>38</v>
      </c>
      <c r="I59764" s="1" t="s">
        <v>16</v>
      </c>
      <c r="J59764">
        <v>719</v>
      </c>
      <c r="K59764">
        <v>923784</v>
      </c>
    </row>
    <row r="59765" spans="1:11" x14ac:dyDescent="0.2">
      <c r="A59765" s="1" t="s">
        <v>46975</v>
      </c>
      <c r="B59765">
        <v>1991</v>
      </c>
      <c r="C59765">
        <v>82</v>
      </c>
      <c r="D59765" s="1" t="s">
        <v>47376</v>
      </c>
      <c r="E59765" s="1" t="s">
        <v>12</v>
      </c>
      <c r="F59765" s="1" t="s">
        <v>50510</v>
      </c>
      <c r="G59765" s="1" t="s">
        <v>14</v>
      </c>
      <c r="H59765" s="1" t="s">
        <v>38</v>
      </c>
      <c r="I59765" s="1" t="s">
        <v>16</v>
      </c>
      <c r="J59765">
        <v>1477</v>
      </c>
      <c r="K59765">
        <v>923784</v>
      </c>
    </row>
    <row r="59766" spans="1:11" x14ac:dyDescent="0.2">
      <c r="A59766" s="1" t="s">
        <v>46975</v>
      </c>
      <c r="B59766">
        <v>1991</v>
      </c>
      <c r="C59766">
        <v>82</v>
      </c>
      <c r="D59766" s="1" t="s">
        <v>47376</v>
      </c>
      <c r="E59766" s="1" t="s">
        <v>12</v>
      </c>
      <c r="F59766" s="1" t="s">
        <v>18236</v>
      </c>
      <c r="G59766" s="1" t="s">
        <v>14</v>
      </c>
      <c r="H59766" s="1" t="s">
        <v>64</v>
      </c>
      <c r="I59766" s="1" t="s">
        <v>65</v>
      </c>
      <c r="J59766">
        <v>5202</v>
      </c>
      <c r="K59766">
        <v>923784</v>
      </c>
    </row>
    <row r="59767" spans="1:11" x14ac:dyDescent="0.2">
      <c r="A59767" s="1" t="s">
        <v>46975</v>
      </c>
      <c r="B59767">
        <v>1991</v>
      </c>
      <c r="C59767">
        <v>82</v>
      </c>
      <c r="D59767" s="1" t="s">
        <v>47376</v>
      </c>
      <c r="E59767" s="1" t="s">
        <v>12</v>
      </c>
      <c r="F59767" s="1" t="s">
        <v>50511</v>
      </c>
      <c r="G59767" s="1" t="s">
        <v>14</v>
      </c>
      <c r="H59767" s="1" t="s">
        <v>18</v>
      </c>
      <c r="I59767" s="1" t="s">
        <v>19</v>
      </c>
      <c r="J59767">
        <v>78903</v>
      </c>
      <c r="K59767">
        <v>923784</v>
      </c>
    </row>
    <row r="59768" spans="1:11" x14ac:dyDescent="0.2">
      <c r="A59768" s="1" t="s">
        <v>46975</v>
      </c>
      <c r="B59768">
        <v>1991</v>
      </c>
      <c r="C59768">
        <v>82</v>
      </c>
      <c r="D59768" s="1" t="s">
        <v>47376</v>
      </c>
      <c r="E59768" s="1" t="s">
        <v>12</v>
      </c>
      <c r="F59768" s="1" t="s">
        <v>50512</v>
      </c>
      <c r="G59768" s="1" t="s">
        <v>14</v>
      </c>
      <c r="H59768" s="1" t="s">
        <v>1044</v>
      </c>
      <c r="I59768" s="1" t="s">
        <v>1045</v>
      </c>
      <c r="J59768">
        <v>175987</v>
      </c>
      <c r="K59768">
        <v>923784</v>
      </c>
    </row>
    <row r="59769" spans="1:11" x14ac:dyDescent="0.2">
      <c r="A59769" s="1" t="s">
        <v>46975</v>
      </c>
      <c r="B59769">
        <v>1991</v>
      </c>
      <c r="C59769">
        <v>82</v>
      </c>
      <c r="D59769" s="1" t="s">
        <v>47376</v>
      </c>
      <c r="E59769" s="1" t="s">
        <v>12</v>
      </c>
      <c r="F59769" s="1" t="s">
        <v>50513</v>
      </c>
      <c r="G59769" s="1" t="s">
        <v>14</v>
      </c>
      <c r="H59769" s="1" t="s">
        <v>57</v>
      </c>
      <c r="I59769" s="1" t="s">
        <v>58</v>
      </c>
      <c r="J59769">
        <v>271638</v>
      </c>
      <c r="K59769">
        <v>923784</v>
      </c>
    </row>
    <row r="59770" spans="1:11" x14ac:dyDescent="0.2">
      <c r="A59770" s="1" t="s">
        <v>46975</v>
      </c>
      <c r="B59770">
        <v>1991</v>
      </c>
      <c r="C59770">
        <v>83</v>
      </c>
      <c r="D59770" s="1" t="s">
        <v>47383</v>
      </c>
      <c r="E59770" s="1" t="s">
        <v>12</v>
      </c>
      <c r="F59770" s="1" t="s">
        <v>9985</v>
      </c>
      <c r="G59770" s="1" t="s">
        <v>14</v>
      </c>
      <c r="H59770" s="1" t="s">
        <v>5508</v>
      </c>
      <c r="I59770" s="1" t="s">
        <v>5509</v>
      </c>
      <c r="J59770">
        <v>374</v>
      </c>
      <c r="K59770">
        <v>881970</v>
      </c>
    </row>
    <row r="59771" spans="1:11" x14ac:dyDescent="0.2">
      <c r="A59771" s="1" t="s">
        <v>46975</v>
      </c>
      <c r="B59771">
        <v>1991</v>
      </c>
      <c r="C59771">
        <v>83</v>
      </c>
      <c r="D59771" s="1" t="s">
        <v>47383</v>
      </c>
      <c r="E59771" s="1" t="s">
        <v>12</v>
      </c>
      <c r="F59771" s="1" t="s">
        <v>16735</v>
      </c>
      <c r="G59771" s="1" t="s">
        <v>14</v>
      </c>
      <c r="H59771" s="1" t="s">
        <v>38</v>
      </c>
      <c r="I59771" s="1" t="s">
        <v>16</v>
      </c>
      <c r="J59771">
        <v>433</v>
      </c>
      <c r="K59771">
        <v>881970</v>
      </c>
    </row>
    <row r="59772" spans="1:11" x14ac:dyDescent="0.2">
      <c r="A59772" s="1" t="s">
        <v>46975</v>
      </c>
      <c r="B59772">
        <v>1991</v>
      </c>
      <c r="C59772">
        <v>83</v>
      </c>
      <c r="D59772" s="1" t="s">
        <v>47383</v>
      </c>
      <c r="E59772" s="1" t="s">
        <v>12</v>
      </c>
      <c r="F59772" s="1" t="s">
        <v>50514</v>
      </c>
      <c r="G59772" s="1" t="s">
        <v>14</v>
      </c>
      <c r="H59772" s="1" t="s">
        <v>38</v>
      </c>
      <c r="I59772" s="1" t="s">
        <v>16</v>
      </c>
      <c r="J59772">
        <v>442</v>
      </c>
      <c r="K59772">
        <v>881970</v>
      </c>
    </row>
    <row r="59773" spans="1:11" x14ac:dyDescent="0.2">
      <c r="A59773" s="1" t="s">
        <v>46975</v>
      </c>
      <c r="B59773">
        <v>1991</v>
      </c>
      <c r="C59773">
        <v>83</v>
      </c>
      <c r="D59773" s="1" t="s">
        <v>47383</v>
      </c>
      <c r="E59773" s="1" t="s">
        <v>12</v>
      </c>
      <c r="F59773" s="1" t="s">
        <v>6885</v>
      </c>
      <c r="G59773" s="1" t="s">
        <v>14</v>
      </c>
      <c r="H59773" s="1" t="s">
        <v>38</v>
      </c>
      <c r="I59773" s="1" t="s">
        <v>16</v>
      </c>
      <c r="J59773">
        <v>614</v>
      </c>
      <c r="K59773">
        <v>881970</v>
      </c>
    </row>
    <row r="59774" spans="1:11" x14ac:dyDescent="0.2">
      <c r="A59774" s="1" t="s">
        <v>46975</v>
      </c>
      <c r="B59774">
        <v>1991</v>
      </c>
      <c r="C59774">
        <v>83</v>
      </c>
      <c r="D59774" s="1" t="s">
        <v>47383</v>
      </c>
      <c r="E59774" s="1" t="s">
        <v>12</v>
      </c>
      <c r="F59774" s="1" t="s">
        <v>50515</v>
      </c>
      <c r="G59774" s="1" t="s">
        <v>14</v>
      </c>
      <c r="H59774" s="1" t="s">
        <v>44</v>
      </c>
      <c r="I59774" s="1" t="s">
        <v>45</v>
      </c>
      <c r="J59774">
        <v>738</v>
      </c>
      <c r="K59774">
        <v>881970</v>
      </c>
    </row>
    <row r="59775" spans="1:11" x14ac:dyDescent="0.2">
      <c r="A59775" s="1" t="s">
        <v>46975</v>
      </c>
      <c r="B59775">
        <v>1991</v>
      </c>
      <c r="C59775">
        <v>83</v>
      </c>
      <c r="D59775" s="1" t="s">
        <v>47383</v>
      </c>
      <c r="E59775" s="1" t="s">
        <v>12</v>
      </c>
      <c r="F59775" s="1" t="s">
        <v>50516</v>
      </c>
      <c r="G59775" s="1" t="s">
        <v>14</v>
      </c>
      <c r="H59775" s="1" t="s">
        <v>38</v>
      </c>
      <c r="I59775" s="1" t="s">
        <v>16</v>
      </c>
      <c r="J59775">
        <v>969</v>
      </c>
      <c r="K59775">
        <v>881970</v>
      </c>
    </row>
    <row r="59776" spans="1:11" x14ac:dyDescent="0.2">
      <c r="A59776" s="1" t="s">
        <v>46975</v>
      </c>
      <c r="B59776">
        <v>1991</v>
      </c>
      <c r="C59776">
        <v>83</v>
      </c>
      <c r="D59776" s="1" t="s">
        <v>47383</v>
      </c>
      <c r="E59776" s="1" t="s">
        <v>12</v>
      </c>
      <c r="F59776" s="1" t="s">
        <v>50517</v>
      </c>
      <c r="G59776" s="1" t="s">
        <v>14</v>
      </c>
      <c r="H59776" s="1" t="s">
        <v>38</v>
      </c>
      <c r="I59776" s="1" t="s">
        <v>16</v>
      </c>
      <c r="J59776">
        <v>2035</v>
      </c>
      <c r="K59776">
        <v>881970</v>
      </c>
    </row>
    <row r="59777" spans="1:11" x14ac:dyDescent="0.2">
      <c r="A59777" s="1" t="s">
        <v>46975</v>
      </c>
      <c r="B59777">
        <v>1991</v>
      </c>
      <c r="C59777">
        <v>83</v>
      </c>
      <c r="D59777" s="1" t="s">
        <v>47383</v>
      </c>
      <c r="E59777" s="1" t="s">
        <v>12</v>
      </c>
      <c r="F59777" s="1" t="s">
        <v>49904</v>
      </c>
      <c r="G59777" s="1" t="s">
        <v>14</v>
      </c>
      <c r="H59777" s="1" t="s">
        <v>38</v>
      </c>
      <c r="I59777" s="1" t="s">
        <v>16</v>
      </c>
      <c r="J59777">
        <v>2457</v>
      </c>
      <c r="K59777">
        <v>881970</v>
      </c>
    </row>
    <row r="59778" spans="1:11" x14ac:dyDescent="0.2">
      <c r="A59778" s="1" t="s">
        <v>46975</v>
      </c>
      <c r="B59778">
        <v>1991</v>
      </c>
      <c r="C59778">
        <v>83</v>
      </c>
      <c r="D59778" s="1" t="s">
        <v>47383</v>
      </c>
      <c r="E59778" s="1" t="s">
        <v>12</v>
      </c>
      <c r="F59778" s="1" t="s">
        <v>50518</v>
      </c>
      <c r="G59778" s="1" t="s">
        <v>14</v>
      </c>
      <c r="H59778" s="1" t="s">
        <v>64</v>
      </c>
      <c r="I59778" s="1" t="s">
        <v>65</v>
      </c>
      <c r="J59778">
        <v>12871</v>
      </c>
      <c r="K59778">
        <v>881970</v>
      </c>
    </row>
    <row r="59779" spans="1:11" x14ac:dyDescent="0.2">
      <c r="A59779" s="1" t="s">
        <v>46975</v>
      </c>
      <c r="B59779">
        <v>1991</v>
      </c>
      <c r="C59779">
        <v>83</v>
      </c>
      <c r="D59779" s="1" t="s">
        <v>47383</v>
      </c>
      <c r="E59779" s="1" t="s">
        <v>12</v>
      </c>
      <c r="F59779" s="1" t="s">
        <v>18514</v>
      </c>
      <c r="G59779" s="1" t="s">
        <v>14</v>
      </c>
      <c r="H59779" s="1" t="s">
        <v>18</v>
      </c>
      <c r="I59779" s="1" t="s">
        <v>19</v>
      </c>
      <c r="J59779">
        <v>55369</v>
      </c>
      <c r="K59779">
        <v>881970</v>
      </c>
    </row>
    <row r="59780" spans="1:11" x14ac:dyDescent="0.2">
      <c r="A59780" s="1" t="s">
        <v>46975</v>
      </c>
      <c r="B59780">
        <v>1991</v>
      </c>
      <c r="C59780">
        <v>83</v>
      </c>
      <c r="D59780" s="1" t="s">
        <v>47383</v>
      </c>
      <c r="E59780" s="1" t="s">
        <v>12</v>
      </c>
      <c r="F59780" s="1" t="s">
        <v>50519</v>
      </c>
      <c r="G59780" s="1" t="s">
        <v>14</v>
      </c>
      <c r="H59780" s="1" t="s">
        <v>57</v>
      </c>
      <c r="I59780" s="1" t="s">
        <v>58</v>
      </c>
      <c r="J59780">
        <v>201223</v>
      </c>
      <c r="K59780">
        <v>881970</v>
      </c>
    </row>
    <row r="59781" spans="1:11" x14ac:dyDescent="0.2">
      <c r="A59781" s="1" t="s">
        <v>46975</v>
      </c>
      <c r="B59781">
        <v>1991</v>
      </c>
      <c r="C59781">
        <v>83</v>
      </c>
      <c r="D59781" s="1" t="s">
        <v>47383</v>
      </c>
      <c r="E59781" s="1" t="s">
        <v>12</v>
      </c>
      <c r="F59781" s="1" t="s">
        <v>50520</v>
      </c>
      <c r="G59781" s="1" t="s">
        <v>14</v>
      </c>
      <c r="H59781" s="1" t="s">
        <v>1044</v>
      </c>
      <c r="I59781" s="1" t="s">
        <v>1045</v>
      </c>
      <c r="J59781">
        <v>223892</v>
      </c>
      <c r="K59781">
        <v>881970</v>
      </c>
    </row>
    <row r="59782" spans="1:11" x14ac:dyDescent="0.2">
      <c r="A59782" s="1" t="s">
        <v>46975</v>
      </c>
      <c r="B59782">
        <v>1991</v>
      </c>
      <c r="C59782">
        <v>84</v>
      </c>
      <c r="D59782" s="1" t="s">
        <v>47388</v>
      </c>
      <c r="E59782" s="1" t="s">
        <v>12</v>
      </c>
      <c r="F59782" s="1" t="s">
        <v>50521</v>
      </c>
      <c r="G59782" s="1" t="s">
        <v>14</v>
      </c>
      <c r="H59782" s="1" t="s">
        <v>38</v>
      </c>
      <c r="I59782" s="1" t="s">
        <v>16</v>
      </c>
      <c r="J59782">
        <v>172</v>
      </c>
      <c r="K59782">
        <v>965458</v>
      </c>
    </row>
    <row r="59783" spans="1:11" x14ac:dyDescent="0.2">
      <c r="A59783" s="1" t="s">
        <v>46975</v>
      </c>
      <c r="B59783">
        <v>1991</v>
      </c>
      <c r="C59783">
        <v>84</v>
      </c>
      <c r="D59783" s="1" t="s">
        <v>47388</v>
      </c>
      <c r="E59783" s="1" t="s">
        <v>12</v>
      </c>
      <c r="F59783" s="1" t="s">
        <v>50522</v>
      </c>
      <c r="G59783" s="1" t="s">
        <v>14</v>
      </c>
      <c r="H59783" s="1" t="s">
        <v>38</v>
      </c>
      <c r="I59783" s="1" t="s">
        <v>16</v>
      </c>
      <c r="J59783">
        <v>328</v>
      </c>
      <c r="K59783">
        <v>965458</v>
      </c>
    </row>
    <row r="59784" spans="1:11" x14ac:dyDescent="0.2">
      <c r="A59784" s="1" t="s">
        <v>46975</v>
      </c>
      <c r="B59784">
        <v>1991</v>
      </c>
      <c r="C59784">
        <v>84</v>
      </c>
      <c r="D59784" s="1" t="s">
        <v>47388</v>
      </c>
      <c r="E59784" s="1" t="s">
        <v>12</v>
      </c>
      <c r="F59784" s="1" t="s">
        <v>47924</v>
      </c>
      <c r="G59784" s="1" t="s">
        <v>14</v>
      </c>
      <c r="H59784" s="1" t="s">
        <v>38</v>
      </c>
      <c r="I59784" s="1" t="s">
        <v>16</v>
      </c>
      <c r="J59784">
        <v>352</v>
      </c>
      <c r="K59784">
        <v>965458</v>
      </c>
    </row>
    <row r="59785" spans="1:11" x14ac:dyDescent="0.2">
      <c r="A59785" s="1" t="s">
        <v>46975</v>
      </c>
      <c r="B59785">
        <v>1991</v>
      </c>
      <c r="C59785">
        <v>84</v>
      </c>
      <c r="D59785" s="1" t="s">
        <v>47388</v>
      </c>
      <c r="E59785" s="1" t="s">
        <v>12</v>
      </c>
      <c r="F59785" s="1" t="s">
        <v>48865</v>
      </c>
      <c r="G59785" s="1" t="s">
        <v>14</v>
      </c>
      <c r="H59785" s="1" t="s">
        <v>38</v>
      </c>
      <c r="I59785" s="1" t="s">
        <v>16</v>
      </c>
      <c r="J59785">
        <v>399</v>
      </c>
      <c r="K59785">
        <v>965458</v>
      </c>
    </row>
    <row r="59786" spans="1:11" x14ac:dyDescent="0.2">
      <c r="A59786" s="1" t="s">
        <v>46975</v>
      </c>
      <c r="B59786">
        <v>1991</v>
      </c>
      <c r="C59786">
        <v>84</v>
      </c>
      <c r="D59786" s="1" t="s">
        <v>47388</v>
      </c>
      <c r="E59786" s="1" t="s">
        <v>12</v>
      </c>
      <c r="F59786" s="1" t="s">
        <v>50523</v>
      </c>
      <c r="G59786" s="1" t="s">
        <v>14</v>
      </c>
      <c r="H59786" s="1" t="s">
        <v>38</v>
      </c>
      <c r="I59786" s="1" t="s">
        <v>16</v>
      </c>
      <c r="J59786">
        <v>555</v>
      </c>
      <c r="K59786">
        <v>965458</v>
      </c>
    </row>
    <row r="59787" spans="1:11" x14ac:dyDescent="0.2">
      <c r="A59787" s="1" t="s">
        <v>46975</v>
      </c>
      <c r="B59787">
        <v>1991</v>
      </c>
      <c r="C59787">
        <v>84</v>
      </c>
      <c r="D59787" s="1" t="s">
        <v>47388</v>
      </c>
      <c r="E59787" s="1" t="s">
        <v>12</v>
      </c>
      <c r="F59787" s="1" t="s">
        <v>47753</v>
      </c>
      <c r="G59787" s="1" t="s">
        <v>14</v>
      </c>
      <c r="H59787" s="1" t="s">
        <v>38</v>
      </c>
      <c r="I59787" s="1" t="s">
        <v>16</v>
      </c>
      <c r="J59787">
        <v>810</v>
      </c>
      <c r="K59787">
        <v>965458</v>
      </c>
    </row>
    <row r="59788" spans="1:11" x14ac:dyDescent="0.2">
      <c r="A59788" s="1" t="s">
        <v>46975</v>
      </c>
      <c r="B59788">
        <v>1991</v>
      </c>
      <c r="C59788">
        <v>84</v>
      </c>
      <c r="D59788" s="1" t="s">
        <v>47388</v>
      </c>
      <c r="E59788" s="1" t="s">
        <v>12</v>
      </c>
      <c r="F59788" s="1" t="s">
        <v>50524</v>
      </c>
      <c r="G59788" s="1" t="s">
        <v>14</v>
      </c>
      <c r="H59788" s="1" t="s">
        <v>38</v>
      </c>
      <c r="I59788" s="1" t="s">
        <v>16</v>
      </c>
      <c r="J59788">
        <v>832</v>
      </c>
      <c r="K59788">
        <v>965458</v>
      </c>
    </row>
    <row r="59789" spans="1:11" x14ac:dyDescent="0.2">
      <c r="A59789" s="1" t="s">
        <v>46975</v>
      </c>
      <c r="B59789">
        <v>1991</v>
      </c>
      <c r="C59789">
        <v>84</v>
      </c>
      <c r="D59789" s="1" t="s">
        <v>47388</v>
      </c>
      <c r="E59789" s="1" t="s">
        <v>12</v>
      </c>
      <c r="F59789" s="1" t="s">
        <v>50525</v>
      </c>
      <c r="G59789" s="1" t="s">
        <v>14</v>
      </c>
      <c r="H59789" s="1" t="s">
        <v>38</v>
      </c>
      <c r="I59789" s="1" t="s">
        <v>16</v>
      </c>
      <c r="J59789">
        <v>1023</v>
      </c>
      <c r="K59789">
        <v>965458</v>
      </c>
    </row>
    <row r="59790" spans="1:11" x14ac:dyDescent="0.2">
      <c r="A59790" s="1" t="s">
        <v>46975</v>
      </c>
      <c r="B59790">
        <v>1991</v>
      </c>
      <c r="C59790">
        <v>84</v>
      </c>
      <c r="D59790" s="1" t="s">
        <v>47388</v>
      </c>
      <c r="E59790" s="1" t="s">
        <v>12</v>
      </c>
      <c r="F59790" s="1" t="s">
        <v>48644</v>
      </c>
      <c r="G59790" s="1" t="s">
        <v>14</v>
      </c>
      <c r="H59790" s="1" t="s">
        <v>38</v>
      </c>
      <c r="I59790" s="1" t="s">
        <v>16</v>
      </c>
      <c r="J59790">
        <v>1408</v>
      </c>
      <c r="K59790">
        <v>965458</v>
      </c>
    </row>
    <row r="59791" spans="1:11" x14ac:dyDescent="0.2">
      <c r="A59791" s="1" t="s">
        <v>46975</v>
      </c>
      <c r="B59791">
        <v>1991</v>
      </c>
      <c r="C59791">
        <v>84</v>
      </c>
      <c r="D59791" s="1" t="s">
        <v>47388</v>
      </c>
      <c r="E59791" s="1" t="s">
        <v>12</v>
      </c>
      <c r="F59791" s="1" t="s">
        <v>50526</v>
      </c>
      <c r="G59791" s="1" t="s">
        <v>14</v>
      </c>
      <c r="H59791" s="1" t="s">
        <v>38</v>
      </c>
      <c r="I59791" s="1" t="s">
        <v>16</v>
      </c>
      <c r="J59791">
        <v>1958</v>
      </c>
      <c r="K59791">
        <v>965458</v>
      </c>
    </row>
    <row r="59792" spans="1:11" x14ac:dyDescent="0.2">
      <c r="A59792" s="1" t="s">
        <v>46975</v>
      </c>
      <c r="B59792">
        <v>1991</v>
      </c>
      <c r="C59792">
        <v>84</v>
      </c>
      <c r="D59792" s="1" t="s">
        <v>47388</v>
      </c>
      <c r="E59792" s="1" t="s">
        <v>12</v>
      </c>
      <c r="F59792" s="1" t="s">
        <v>13429</v>
      </c>
      <c r="G59792" s="1" t="s">
        <v>14</v>
      </c>
      <c r="H59792" s="1" t="s">
        <v>38</v>
      </c>
      <c r="I59792" s="1" t="s">
        <v>16</v>
      </c>
      <c r="J59792">
        <v>3227</v>
      </c>
      <c r="K59792">
        <v>965458</v>
      </c>
    </row>
    <row r="59793" spans="1:11" x14ac:dyDescent="0.2">
      <c r="A59793" s="1" t="s">
        <v>46975</v>
      </c>
      <c r="B59793">
        <v>1991</v>
      </c>
      <c r="C59793">
        <v>84</v>
      </c>
      <c r="D59793" s="1" t="s">
        <v>47388</v>
      </c>
      <c r="E59793" s="1" t="s">
        <v>12</v>
      </c>
      <c r="F59793" s="1" t="s">
        <v>16923</v>
      </c>
      <c r="G59793" s="1" t="s">
        <v>14</v>
      </c>
      <c r="H59793" s="1" t="s">
        <v>38</v>
      </c>
      <c r="I59793" s="1" t="s">
        <v>16</v>
      </c>
      <c r="J59793">
        <v>4863</v>
      </c>
      <c r="K59793">
        <v>965458</v>
      </c>
    </row>
    <row r="59794" spans="1:11" x14ac:dyDescent="0.2">
      <c r="A59794" s="1" t="s">
        <v>46975</v>
      </c>
      <c r="B59794">
        <v>1991</v>
      </c>
      <c r="C59794">
        <v>84</v>
      </c>
      <c r="D59794" s="1" t="s">
        <v>47388</v>
      </c>
      <c r="E59794" s="1" t="s">
        <v>12</v>
      </c>
      <c r="F59794" s="1" t="s">
        <v>50527</v>
      </c>
      <c r="G59794" s="1" t="s">
        <v>14</v>
      </c>
      <c r="H59794" s="1" t="s">
        <v>64</v>
      </c>
      <c r="I59794" s="1" t="s">
        <v>65</v>
      </c>
      <c r="J59794">
        <v>9850</v>
      </c>
      <c r="K59794">
        <v>965458</v>
      </c>
    </row>
    <row r="59795" spans="1:11" x14ac:dyDescent="0.2">
      <c r="A59795" s="1" t="s">
        <v>46975</v>
      </c>
      <c r="B59795">
        <v>1991</v>
      </c>
      <c r="C59795">
        <v>84</v>
      </c>
      <c r="D59795" s="1" t="s">
        <v>47388</v>
      </c>
      <c r="E59795" s="1" t="s">
        <v>12</v>
      </c>
      <c r="F59795" s="1" t="s">
        <v>50528</v>
      </c>
      <c r="G59795" s="1" t="s">
        <v>14</v>
      </c>
      <c r="H59795" s="1" t="s">
        <v>100</v>
      </c>
      <c r="I59795" s="1" t="s">
        <v>88</v>
      </c>
      <c r="J59795">
        <v>13519</v>
      </c>
      <c r="K59795">
        <v>965458</v>
      </c>
    </row>
    <row r="59796" spans="1:11" x14ac:dyDescent="0.2">
      <c r="A59796" s="1" t="s">
        <v>46975</v>
      </c>
      <c r="B59796">
        <v>1991</v>
      </c>
      <c r="C59796">
        <v>84</v>
      </c>
      <c r="D59796" s="1" t="s">
        <v>47388</v>
      </c>
      <c r="E59796" s="1" t="s">
        <v>12</v>
      </c>
      <c r="F59796" s="1" t="s">
        <v>50529</v>
      </c>
      <c r="G59796" s="1" t="s">
        <v>14</v>
      </c>
      <c r="H59796" s="1" t="s">
        <v>18</v>
      </c>
      <c r="I59796" s="1" t="s">
        <v>19</v>
      </c>
      <c r="J59796">
        <v>78350</v>
      </c>
      <c r="K59796">
        <v>965458</v>
      </c>
    </row>
    <row r="59797" spans="1:11" x14ac:dyDescent="0.2">
      <c r="A59797" s="1" t="s">
        <v>46975</v>
      </c>
      <c r="B59797">
        <v>1991</v>
      </c>
      <c r="C59797">
        <v>84</v>
      </c>
      <c r="D59797" s="1" t="s">
        <v>47388</v>
      </c>
      <c r="E59797" s="1" t="s">
        <v>12</v>
      </c>
      <c r="F59797" s="1" t="s">
        <v>50530</v>
      </c>
      <c r="G59797" s="1" t="s">
        <v>14</v>
      </c>
      <c r="H59797" s="1" t="s">
        <v>57</v>
      </c>
      <c r="I59797" s="1" t="s">
        <v>58</v>
      </c>
      <c r="J59797">
        <v>228103</v>
      </c>
      <c r="K59797">
        <v>965458</v>
      </c>
    </row>
    <row r="59798" spans="1:11" x14ac:dyDescent="0.2">
      <c r="A59798" s="1" t="s">
        <v>46975</v>
      </c>
      <c r="B59798">
        <v>1991</v>
      </c>
      <c r="C59798">
        <v>84</v>
      </c>
      <c r="D59798" s="1" t="s">
        <v>47388</v>
      </c>
      <c r="E59798" s="1" t="s">
        <v>12</v>
      </c>
      <c r="F59798" s="1" t="s">
        <v>50531</v>
      </c>
      <c r="G59798" s="1" t="s">
        <v>14</v>
      </c>
      <c r="H59798" s="1" t="s">
        <v>1044</v>
      </c>
      <c r="I59798" s="1" t="s">
        <v>1045</v>
      </c>
      <c r="J59798">
        <v>246445</v>
      </c>
      <c r="K59798">
        <v>965458</v>
      </c>
    </row>
    <row r="59799" spans="1:11" x14ac:dyDescent="0.2">
      <c r="A59799" s="1" t="s">
        <v>46975</v>
      </c>
      <c r="B59799">
        <v>1991</v>
      </c>
      <c r="C59799">
        <v>85</v>
      </c>
      <c r="D59799" s="1" t="s">
        <v>47395</v>
      </c>
      <c r="E59799" s="1" t="s">
        <v>179</v>
      </c>
      <c r="F59799" s="1" t="s">
        <v>27768</v>
      </c>
      <c r="G59799" s="1" t="s">
        <v>14</v>
      </c>
      <c r="H59799" s="1" t="s">
        <v>38</v>
      </c>
      <c r="I59799" s="1" t="s">
        <v>16</v>
      </c>
      <c r="J59799">
        <v>511</v>
      </c>
      <c r="K59799">
        <v>897723</v>
      </c>
    </row>
    <row r="59800" spans="1:11" x14ac:dyDescent="0.2">
      <c r="A59800" s="1" t="s">
        <v>46975</v>
      </c>
      <c r="B59800">
        <v>1991</v>
      </c>
      <c r="C59800">
        <v>85</v>
      </c>
      <c r="D59800" s="1" t="s">
        <v>47395</v>
      </c>
      <c r="E59800" s="1" t="s">
        <v>179</v>
      </c>
      <c r="F59800" s="1" t="s">
        <v>13066</v>
      </c>
      <c r="G59800" s="1" t="s">
        <v>14</v>
      </c>
      <c r="H59800" s="1" t="s">
        <v>5508</v>
      </c>
      <c r="I59800" s="1" t="s">
        <v>5509</v>
      </c>
      <c r="J59800">
        <v>791</v>
      </c>
      <c r="K59800">
        <v>897723</v>
      </c>
    </row>
    <row r="59801" spans="1:11" x14ac:dyDescent="0.2">
      <c r="A59801" s="1" t="s">
        <v>46975</v>
      </c>
      <c r="B59801">
        <v>1991</v>
      </c>
      <c r="C59801">
        <v>85</v>
      </c>
      <c r="D59801" s="1" t="s">
        <v>47395</v>
      </c>
      <c r="E59801" s="1" t="s">
        <v>179</v>
      </c>
      <c r="F59801" s="1" t="s">
        <v>50532</v>
      </c>
      <c r="G59801" s="1" t="s">
        <v>14</v>
      </c>
      <c r="H59801" s="1" t="s">
        <v>38</v>
      </c>
      <c r="I59801" s="1" t="s">
        <v>16</v>
      </c>
      <c r="J59801">
        <v>855</v>
      </c>
      <c r="K59801">
        <v>897723</v>
      </c>
    </row>
    <row r="59802" spans="1:11" x14ac:dyDescent="0.2">
      <c r="A59802" s="1" t="s">
        <v>46975</v>
      </c>
      <c r="B59802">
        <v>1991</v>
      </c>
      <c r="C59802">
        <v>85</v>
      </c>
      <c r="D59802" s="1" t="s">
        <v>47395</v>
      </c>
      <c r="E59802" s="1" t="s">
        <v>179</v>
      </c>
      <c r="F59802" s="1" t="s">
        <v>50533</v>
      </c>
      <c r="G59802" s="1" t="s">
        <v>14</v>
      </c>
      <c r="H59802" s="1" t="s">
        <v>38</v>
      </c>
      <c r="I59802" s="1" t="s">
        <v>16</v>
      </c>
      <c r="J59802">
        <v>909</v>
      </c>
      <c r="K59802">
        <v>897723</v>
      </c>
    </row>
    <row r="59803" spans="1:11" x14ac:dyDescent="0.2">
      <c r="A59803" s="1" t="s">
        <v>46975</v>
      </c>
      <c r="B59803">
        <v>1991</v>
      </c>
      <c r="C59803">
        <v>85</v>
      </c>
      <c r="D59803" s="1" t="s">
        <v>47395</v>
      </c>
      <c r="E59803" s="1" t="s">
        <v>179</v>
      </c>
      <c r="F59803" s="1" t="s">
        <v>3692</v>
      </c>
      <c r="G59803" s="1" t="s">
        <v>14</v>
      </c>
      <c r="H59803" s="1" t="s">
        <v>38</v>
      </c>
      <c r="I59803" s="1" t="s">
        <v>16</v>
      </c>
      <c r="J59803">
        <v>1204</v>
      </c>
      <c r="K59803">
        <v>897723</v>
      </c>
    </row>
    <row r="59804" spans="1:11" x14ac:dyDescent="0.2">
      <c r="A59804" s="1" t="s">
        <v>46975</v>
      </c>
      <c r="B59804">
        <v>1991</v>
      </c>
      <c r="C59804">
        <v>85</v>
      </c>
      <c r="D59804" s="1" t="s">
        <v>47395</v>
      </c>
      <c r="E59804" s="1" t="s">
        <v>179</v>
      </c>
      <c r="F59804" s="1" t="s">
        <v>16870</v>
      </c>
      <c r="G59804" s="1" t="s">
        <v>14</v>
      </c>
      <c r="H59804" s="1" t="s">
        <v>38</v>
      </c>
      <c r="I59804" s="1" t="s">
        <v>16</v>
      </c>
      <c r="J59804">
        <v>1504</v>
      </c>
      <c r="K59804">
        <v>897723</v>
      </c>
    </row>
    <row r="59805" spans="1:11" x14ac:dyDescent="0.2">
      <c r="A59805" s="1" t="s">
        <v>46975</v>
      </c>
      <c r="B59805">
        <v>1991</v>
      </c>
      <c r="C59805">
        <v>85</v>
      </c>
      <c r="D59805" s="1" t="s">
        <v>47395</v>
      </c>
      <c r="E59805" s="1" t="s">
        <v>179</v>
      </c>
      <c r="F59805" s="1" t="s">
        <v>16923</v>
      </c>
      <c r="G59805" s="1" t="s">
        <v>14</v>
      </c>
      <c r="H59805" s="1" t="s">
        <v>49550</v>
      </c>
      <c r="I59805" s="1" t="s">
        <v>48915</v>
      </c>
      <c r="J59805">
        <v>1746</v>
      </c>
      <c r="K59805">
        <v>897723</v>
      </c>
    </row>
    <row r="59806" spans="1:11" x14ac:dyDescent="0.2">
      <c r="A59806" s="1" t="s">
        <v>46975</v>
      </c>
      <c r="B59806">
        <v>1991</v>
      </c>
      <c r="C59806">
        <v>85</v>
      </c>
      <c r="D59806" s="1" t="s">
        <v>47395</v>
      </c>
      <c r="E59806" s="1" t="s">
        <v>179</v>
      </c>
      <c r="F59806" s="1" t="s">
        <v>50534</v>
      </c>
      <c r="G59806" s="1" t="s">
        <v>14</v>
      </c>
      <c r="H59806" s="1" t="s">
        <v>38</v>
      </c>
      <c r="I59806" s="1" t="s">
        <v>16</v>
      </c>
      <c r="J59806">
        <v>1861</v>
      </c>
      <c r="K59806">
        <v>897723</v>
      </c>
    </row>
    <row r="59807" spans="1:11" x14ac:dyDescent="0.2">
      <c r="A59807" s="1" t="s">
        <v>46975</v>
      </c>
      <c r="B59807">
        <v>1991</v>
      </c>
      <c r="C59807">
        <v>85</v>
      </c>
      <c r="D59807" s="1" t="s">
        <v>47395</v>
      </c>
      <c r="E59807" s="1" t="s">
        <v>179</v>
      </c>
      <c r="F59807" s="1" t="s">
        <v>12506</v>
      </c>
      <c r="G59807" s="1" t="s">
        <v>14</v>
      </c>
      <c r="H59807" s="1" t="s">
        <v>38</v>
      </c>
      <c r="I59807" s="1" t="s">
        <v>16</v>
      </c>
      <c r="J59807">
        <v>2075</v>
      </c>
      <c r="K59807">
        <v>897723</v>
      </c>
    </row>
    <row r="59808" spans="1:11" x14ac:dyDescent="0.2">
      <c r="A59808" s="1" t="s">
        <v>46975</v>
      </c>
      <c r="B59808">
        <v>1991</v>
      </c>
      <c r="C59808">
        <v>85</v>
      </c>
      <c r="D59808" s="1" t="s">
        <v>47395</v>
      </c>
      <c r="E59808" s="1" t="s">
        <v>179</v>
      </c>
      <c r="F59808" s="1" t="s">
        <v>17539</v>
      </c>
      <c r="G59808" s="1" t="s">
        <v>14</v>
      </c>
      <c r="H59808" s="1" t="s">
        <v>1357</v>
      </c>
      <c r="I59808" s="1" t="s">
        <v>1358</v>
      </c>
      <c r="J59808">
        <v>2895</v>
      </c>
      <c r="K59808">
        <v>897723</v>
      </c>
    </row>
    <row r="59809" spans="1:11" x14ac:dyDescent="0.2">
      <c r="A59809" s="1" t="s">
        <v>46975</v>
      </c>
      <c r="B59809">
        <v>1991</v>
      </c>
      <c r="C59809">
        <v>85</v>
      </c>
      <c r="D59809" s="1" t="s">
        <v>47395</v>
      </c>
      <c r="E59809" s="1" t="s">
        <v>179</v>
      </c>
      <c r="F59809" s="1" t="s">
        <v>50535</v>
      </c>
      <c r="G59809" s="1" t="s">
        <v>14</v>
      </c>
      <c r="H59809" s="1" t="s">
        <v>64</v>
      </c>
      <c r="I59809" s="1" t="s">
        <v>65</v>
      </c>
      <c r="J59809">
        <v>5503</v>
      </c>
      <c r="K59809">
        <v>897723</v>
      </c>
    </row>
    <row r="59810" spans="1:11" x14ac:dyDescent="0.2">
      <c r="A59810" s="1" t="s">
        <v>46975</v>
      </c>
      <c r="B59810">
        <v>1991</v>
      </c>
      <c r="C59810">
        <v>85</v>
      </c>
      <c r="D59810" s="1" t="s">
        <v>47395</v>
      </c>
      <c r="E59810" s="1" t="s">
        <v>179</v>
      </c>
      <c r="F59810" s="1" t="s">
        <v>49593</v>
      </c>
      <c r="G59810" s="1" t="s">
        <v>42</v>
      </c>
      <c r="H59810" s="1" t="s">
        <v>100</v>
      </c>
      <c r="I59810" s="1" t="s">
        <v>88</v>
      </c>
      <c r="J59810">
        <v>22384</v>
      </c>
      <c r="K59810">
        <v>897723</v>
      </c>
    </row>
    <row r="59811" spans="1:11" x14ac:dyDescent="0.2">
      <c r="A59811" s="1" t="s">
        <v>46975</v>
      </c>
      <c r="B59811">
        <v>1991</v>
      </c>
      <c r="C59811">
        <v>85</v>
      </c>
      <c r="D59811" s="1" t="s">
        <v>47395</v>
      </c>
      <c r="E59811" s="1" t="s">
        <v>179</v>
      </c>
      <c r="F59811" s="1" t="s">
        <v>35680</v>
      </c>
      <c r="G59811" s="1" t="s">
        <v>14</v>
      </c>
      <c r="H59811" s="1" t="s">
        <v>18</v>
      </c>
      <c r="I59811" s="1" t="s">
        <v>19</v>
      </c>
      <c r="J59811">
        <v>77832</v>
      </c>
      <c r="K59811">
        <v>897723</v>
      </c>
    </row>
    <row r="59812" spans="1:11" x14ac:dyDescent="0.2">
      <c r="A59812" s="1" t="s">
        <v>46975</v>
      </c>
      <c r="B59812">
        <v>1991</v>
      </c>
      <c r="C59812">
        <v>85</v>
      </c>
      <c r="D59812" s="1" t="s">
        <v>47395</v>
      </c>
      <c r="E59812" s="1" t="s">
        <v>179</v>
      </c>
      <c r="F59812" s="1" t="s">
        <v>17383</v>
      </c>
      <c r="G59812" s="1" t="s">
        <v>14</v>
      </c>
      <c r="H59812" s="1" t="s">
        <v>1044</v>
      </c>
      <c r="I59812" s="1" t="s">
        <v>1045</v>
      </c>
      <c r="J59812">
        <v>197985</v>
      </c>
      <c r="K59812">
        <v>897723</v>
      </c>
    </row>
    <row r="59813" spans="1:11" x14ac:dyDescent="0.2">
      <c r="A59813" s="1" t="s">
        <v>46975</v>
      </c>
      <c r="B59813">
        <v>1991</v>
      </c>
      <c r="C59813">
        <v>85</v>
      </c>
      <c r="D59813" s="1" t="s">
        <v>47395</v>
      </c>
      <c r="E59813" s="1" t="s">
        <v>179</v>
      </c>
      <c r="F59813" s="1" t="s">
        <v>16689</v>
      </c>
      <c r="G59813" s="1" t="s">
        <v>14</v>
      </c>
      <c r="H59813" s="1" t="s">
        <v>57</v>
      </c>
      <c r="I59813" s="1" t="s">
        <v>58</v>
      </c>
      <c r="J59813">
        <v>205182</v>
      </c>
      <c r="K59813">
        <v>897723</v>
      </c>
    </row>
    <row r="59814" spans="1:11" x14ac:dyDescent="0.2">
      <c r="A59814" s="1" t="s">
        <v>46975</v>
      </c>
      <c r="B59814">
        <v>1996</v>
      </c>
      <c r="C59814">
        <v>1</v>
      </c>
      <c r="D59814" s="1" t="s">
        <v>46976</v>
      </c>
      <c r="E59814" s="1" t="s">
        <v>12</v>
      </c>
      <c r="F59814" s="1" t="s">
        <v>50536</v>
      </c>
      <c r="G59814" s="1" t="s">
        <v>14</v>
      </c>
      <c r="H59814" s="1" t="s">
        <v>38</v>
      </c>
      <c r="I59814" s="1" t="s">
        <v>16</v>
      </c>
      <c r="J59814">
        <v>433</v>
      </c>
      <c r="K59814">
        <v>1130991</v>
      </c>
    </row>
    <row r="59815" spans="1:11" x14ac:dyDescent="0.2">
      <c r="A59815" s="1" t="s">
        <v>46975</v>
      </c>
      <c r="B59815">
        <v>1996</v>
      </c>
      <c r="C59815">
        <v>1</v>
      </c>
      <c r="D59815" s="1" t="s">
        <v>46976</v>
      </c>
      <c r="E59815" s="1" t="s">
        <v>12</v>
      </c>
      <c r="F59815" s="1" t="s">
        <v>50537</v>
      </c>
      <c r="G59815" s="1" t="s">
        <v>14</v>
      </c>
      <c r="H59815" s="1" t="s">
        <v>38</v>
      </c>
      <c r="I59815" s="1" t="s">
        <v>16</v>
      </c>
      <c r="J59815">
        <v>448</v>
      </c>
      <c r="K59815">
        <v>1130991</v>
      </c>
    </row>
    <row r="59816" spans="1:11" x14ac:dyDescent="0.2">
      <c r="A59816" s="1" t="s">
        <v>46975</v>
      </c>
      <c r="B59816">
        <v>1996</v>
      </c>
      <c r="C59816">
        <v>1</v>
      </c>
      <c r="D59816" s="1" t="s">
        <v>46976</v>
      </c>
      <c r="E59816" s="1" t="s">
        <v>12</v>
      </c>
      <c r="F59816" s="1" t="s">
        <v>16889</v>
      </c>
      <c r="G59816" s="1" t="s">
        <v>14</v>
      </c>
      <c r="H59816" s="1" t="s">
        <v>38</v>
      </c>
      <c r="I59816" s="1" t="s">
        <v>16</v>
      </c>
      <c r="J59816">
        <v>488</v>
      </c>
      <c r="K59816">
        <v>1130991</v>
      </c>
    </row>
    <row r="59817" spans="1:11" x14ac:dyDescent="0.2">
      <c r="A59817" s="1" t="s">
        <v>46975</v>
      </c>
      <c r="B59817">
        <v>1996</v>
      </c>
      <c r="C59817">
        <v>1</v>
      </c>
      <c r="D59817" s="1" t="s">
        <v>46976</v>
      </c>
      <c r="E59817" s="1" t="s">
        <v>12</v>
      </c>
      <c r="F59817" s="1" t="s">
        <v>49266</v>
      </c>
      <c r="G59817" s="1" t="s">
        <v>14</v>
      </c>
      <c r="H59817" s="1" t="s">
        <v>50538</v>
      </c>
      <c r="I59817" s="1" t="s">
        <v>50539</v>
      </c>
      <c r="J59817">
        <v>528</v>
      </c>
      <c r="K59817">
        <v>1130991</v>
      </c>
    </row>
    <row r="59818" spans="1:11" x14ac:dyDescent="0.2">
      <c r="A59818" s="1" t="s">
        <v>46975</v>
      </c>
      <c r="B59818">
        <v>1996</v>
      </c>
      <c r="C59818">
        <v>1</v>
      </c>
      <c r="D59818" s="1" t="s">
        <v>46976</v>
      </c>
      <c r="E59818" s="1" t="s">
        <v>12</v>
      </c>
      <c r="F59818" s="1" t="s">
        <v>16819</v>
      </c>
      <c r="G59818" s="1" t="s">
        <v>14</v>
      </c>
      <c r="H59818" s="1" t="s">
        <v>38</v>
      </c>
      <c r="I59818" s="1" t="s">
        <v>16</v>
      </c>
      <c r="J59818">
        <v>538</v>
      </c>
      <c r="K59818">
        <v>1130991</v>
      </c>
    </row>
    <row r="59819" spans="1:11" x14ac:dyDescent="0.2">
      <c r="A59819" s="1" t="s">
        <v>46975</v>
      </c>
      <c r="B59819">
        <v>1996</v>
      </c>
      <c r="C59819">
        <v>1</v>
      </c>
      <c r="D59819" s="1" t="s">
        <v>46976</v>
      </c>
      <c r="E59819" s="1" t="s">
        <v>12</v>
      </c>
      <c r="F59819" s="1" t="s">
        <v>50540</v>
      </c>
      <c r="G59819" s="1" t="s">
        <v>14</v>
      </c>
      <c r="H59819" s="1" t="s">
        <v>38</v>
      </c>
      <c r="I59819" s="1" t="s">
        <v>16</v>
      </c>
      <c r="J59819">
        <v>610</v>
      </c>
      <c r="K59819">
        <v>1130991</v>
      </c>
    </row>
    <row r="59820" spans="1:11" x14ac:dyDescent="0.2">
      <c r="A59820" s="1" t="s">
        <v>46975</v>
      </c>
      <c r="B59820">
        <v>1996</v>
      </c>
      <c r="C59820">
        <v>1</v>
      </c>
      <c r="D59820" s="1" t="s">
        <v>46976</v>
      </c>
      <c r="E59820" s="1" t="s">
        <v>12</v>
      </c>
      <c r="F59820" s="1" t="s">
        <v>50541</v>
      </c>
      <c r="G59820" s="1" t="s">
        <v>14</v>
      </c>
      <c r="H59820" s="1" t="s">
        <v>38</v>
      </c>
      <c r="I59820" s="1" t="s">
        <v>16</v>
      </c>
      <c r="J59820">
        <v>624</v>
      </c>
      <c r="K59820">
        <v>1130991</v>
      </c>
    </row>
    <row r="59821" spans="1:11" x14ac:dyDescent="0.2">
      <c r="A59821" s="1" t="s">
        <v>46975</v>
      </c>
      <c r="B59821">
        <v>1996</v>
      </c>
      <c r="C59821">
        <v>1</v>
      </c>
      <c r="D59821" s="1" t="s">
        <v>46976</v>
      </c>
      <c r="E59821" s="1" t="s">
        <v>12</v>
      </c>
      <c r="F59821" s="1" t="s">
        <v>17371</v>
      </c>
      <c r="G59821" s="1" t="s">
        <v>14</v>
      </c>
      <c r="H59821" s="1" t="s">
        <v>38</v>
      </c>
      <c r="I59821" s="1" t="s">
        <v>16</v>
      </c>
      <c r="J59821">
        <v>879</v>
      </c>
      <c r="K59821">
        <v>1130991</v>
      </c>
    </row>
    <row r="59822" spans="1:11" x14ac:dyDescent="0.2">
      <c r="A59822" s="1" t="s">
        <v>46975</v>
      </c>
      <c r="B59822">
        <v>1996</v>
      </c>
      <c r="C59822">
        <v>1</v>
      </c>
      <c r="D59822" s="1" t="s">
        <v>46976</v>
      </c>
      <c r="E59822" s="1" t="s">
        <v>12</v>
      </c>
      <c r="F59822" s="1" t="s">
        <v>50542</v>
      </c>
      <c r="G59822" s="1" t="s">
        <v>14</v>
      </c>
      <c r="H59822" s="1" t="s">
        <v>9708</v>
      </c>
      <c r="I59822" s="1" t="s">
        <v>9709</v>
      </c>
      <c r="J59822">
        <v>1354</v>
      </c>
      <c r="K59822">
        <v>1130991</v>
      </c>
    </row>
    <row r="59823" spans="1:11" x14ac:dyDescent="0.2">
      <c r="A59823" s="1" t="s">
        <v>46975</v>
      </c>
      <c r="B59823">
        <v>1996</v>
      </c>
      <c r="C59823">
        <v>1</v>
      </c>
      <c r="D59823" s="1" t="s">
        <v>46976</v>
      </c>
      <c r="E59823" s="1" t="s">
        <v>12</v>
      </c>
      <c r="F59823" s="1" t="s">
        <v>50543</v>
      </c>
      <c r="G59823" s="1" t="s">
        <v>14</v>
      </c>
      <c r="H59823" s="1" t="s">
        <v>38</v>
      </c>
      <c r="I59823" s="1" t="s">
        <v>16</v>
      </c>
      <c r="J59823">
        <v>1416</v>
      </c>
      <c r="K59823">
        <v>1130991</v>
      </c>
    </row>
    <row r="59824" spans="1:11" x14ac:dyDescent="0.2">
      <c r="A59824" s="1" t="s">
        <v>46975</v>
      </c>
      <c r="B59824">
        <v>1996</v>
      </c>
      <c r="C59824">
        <v>1</v>
      </c>
      <c r="D59824" s="1" t="s">
        <v>46976</v>
      </c>
      <c r="E59824" s="1" t="s">
        <v>12</v>
      </c>
      <c r="F59824" s="1" t="s">
        <v>50544</v>
      </c>
      <c r="G59824" s="1" t="s">
        <v>14</v>
      </c>
      <c r="H59824" s="1" t="s">
        <v>50545</v>
      </c>
      <c r="I59824" s="1" t="s">
        <v>50546</v>
      </c>
      <c r="J59824">
        <v>1528</v>
      </c>
      <c r="K59824">
        <v>1130991</v>
      </c>
    </row>
    <row r="59825" spans="1:11" x14ac:dyDescent="0.2">
      <c r="A59825" s="1" t="s">
        <v>46975</v>
      </c>
      <c r="B59825">
        <v>1996</v>
      </c>
      <c r="C59825">
        <v>1</v>
      </c>
      <c r="D59825" s="1" t="s">
        <v>46976</v>
      </c>
      <c r="E59825" s="1" t="s">
        <v>12</v>
      </c>
      <c r="F59825" s="1" t="s">
        <v>50547</v>
      </c>
      <c r="G59825" s="1" t="s">
        <v>14</v>
      </c>
      <c r="H59825" s="1" t="s">
        <v>38</v>
      </c>
      <c r="I59825" s="1" t="s">
        <v>16</v>
      </c>
      <c r="J59825">
        <v>1529</v>
      </c>
      <c r="K59825">
        <v>1130991</v>
      </c>
    </row>
    <row r="59826" spans="1:11" x14ac:dyDescent="0.2">
      <c r="A59826" s="1" t="s">
        <v>46975</v>
      </c>
      <c r="B59826">
        <v>1996</v>
      </c>
      <c r="C59826">
        <v>1</v>
      </c>
      <c r="D59826" s="1" t="s">
        <v>46976</v>
      </c>
      <c r="E59826" s="1" t="s">
        <v>12</v>
      </c>
      <c r="F59826" s="1" t="s">
        <v>50548</v>
      </c>
      <c r="G59826" s="1" t="s">
        <v>14</v>
      </c>
      <c r="H59826" s="1" t="s">
        <v>38</v>
      </c>
      <c r="I59826" s="1" t="s">
        <v>16</v>
      </c>
      <c r="J59826">
        <v>1809</v>
      </c>
      <c r="K59826">
        <v>1130991</v>
      </c>
    </row>
    <row r="59827" spans="1:11" x14ac:dyDescent="0.2">
      <c r="A59827" s="1" t="s">
        <v>46975</v>
      </c>
      <c r="B59827">
        <v>1996</v>
      </c>
      <c r="C59827">
        <v>1</v>
      </c>
      <c r="D59827" s="1" t="s">
        <v>46976</v>
      </c>
      <c r="E59827" s="1" t="s">
        <v>12</v>
      </c>
      <c r="F59827" s="1" t="s">
        <v>50549</v>
      </c>
      <c r="G59827" s="1" t="s">
        <v>42</v>
      </c>
      <c r="H59827" s="1" t="s">
        <v>38</v>
      </c>
      <c r="I59827" s="1" t="s">
        <v>16</v>
      </c>
      <c r="J59827">
        <v>1823</v>
      </c>
      <c r="K59827">
        <v>1130991</v>
      </c>
    </row>
    <row r="59828" spans="1:11" x14ac:dyDescent="0.2">
      <c r="A59828" s="1" t="s">
        <v>46975</v>
      </c>
      <c r="B59828">
        <v>1996</v>
      </c>
      <c r="C59828">
        <v>1</v>
      </c>
      <c r="D59828" s="1" t="s">
        <v>46976</v>
      </c>
      <c r="E59828" s="1" t="s">
        <v>12</v>
      </c>
      <c r="F59828" s="1" t="s">
        <v>8299</v>
      </c>
      <c r="G59828" s="1" t="s">
        <v>14</v>
      </c>
      <c r="H59828" s="1" t="s">
        <v>38</v>
      </c>
      <c r="I59828" s="1" t="s">
        <v>16</v>
      </c>
      <c r="J59828">
        <v>1830</v>
      </c>
      <c r="K59828">
        <v>1130991</v>
      </c>
    </row>
    <row r="59829" spans="1:11" x14ac:dyDescent="0.2">
      <c r="A59829" s="1" t="s">
        <v>46975</v>
      </c>
      <c r="B59829">
        <v>1996</v>
      </c>
      <c r="C59829">
        <v>1</v>
      </c>
      <c r="D59829" s="1" t="s">
        <v>46976</v>
      </c>
      <c r="E59829" s="1" t="s">
        <v>12</v>
      </c>
      <c r="F59829" s="1" t="s">
        <v>16804</v>
      </c>
      <c r="G59829" s="1" t="s">
        <v>14</v>
      </c>
      <c r="H59829" s="1" t="s">
        <v>38</v>
      </c>
      <c r="I59829" s="1" t="s">
        <v>16</v>
      </c>
      <c r="J59829">
        <v>2369</v>
      </c>
      <c r="K59829">
        <v>1130991</v>
      </c>
    </row>
    <row r="59830" spans="1:11" x14ac:dyDescent="0.2">
      <c r="A59830" s="1" t="s">
        <v>46975</v>
      </c>
      <c r="B59830">
        <v>1996</v>
      </c>
      <c r="C59830">
        <v>1</v>
      </c>
      <c r="D59830" s="1" t="s">
        <v>46976</v>
      </c>
      <c r="E59830" s="1" t="s">
        <v>12</v>
      </c>
      <c r="F59830" s="1" t="s">
        <v>50550</v>
      </c>
      <c r="G59830" s="1" t="s">
        <v>14</v>
      </c>
      <c r="H59830" s="1" t="s">
        <v>1044</v>
      </c>
      <c r="I59830" s="1" t="s">
        <v>1045</v>
      </c>
      <c r="J59830">
        <v>2588</v>
      </c>
      <c r="K59830">
        <v>1130991</v>
      </c>
    </row>
    <row r="59831" spans="1:11" x14ac:dyDescent="0.2">
      <c r="A59831" s="1" t="s">
        <v>46975</v>
      </c>
      <c r="B59831">
        <v>1996</v>
      </c>
      <c r="C59831">
        <v>1</v>
      </c>
      <c r="D59831" s="1" t="s">
        <v>46976</v>
      </c>
      <c r="E59831" s="1" t="s">
        <v>12</v>
      </c>
      <c r="F59831" s="1" t="s">
        <v>50551</v>
      </c>
      <c r="G59831" s="1" t="s">
        <v>14</v>
      </c>
      <c r="H59831" s="1" t="s">
        <v>38</v>
      </c>
      <c r="I59831" s="1" t="s">
        <v>16</v>
      </c>
      <c r="J59831">
        <v>2623</v>
      </c>
      <c r="K59831">
        <v>1130991</v>
      </c>
    </row>
    <row r="59832" spans="1:11" x14ac:dyDescent="0.2">
      <c r="A59832" s="1" t="s">
        <v>46975</v>
      </c>
      <c r="B59832">
        <v>1996</v>
      </c>
      <c r="C59832">
        <v>1</v>
      </c>
      <c r="D59832" s="1" t="s">
        <v>46976</v>
      </c>
      <c r="E59832" s="1" t="s">
        <v>12</v>
      </c>
      <c r="F59832" s="1" t="s">
        <v>11429</v>
      </c>
      <c r="G59832" s="1" t="s">
        <v>14</v>
      </c>
      <c r="H59832" s="1" t="s">
        <v>38</v>
      </c>
      <c r="I59832" s="1" t="s">
        <v>16</v>
      </c>
      <c r="J59832">
        <v>3196</v>
      </c>
      <c r="K59832">
        <v>1130991</v>
      </c>
    </row>
    <row r="59833" spans="1:11" x14ac:dyDescent="0.2">
      <c r="A59833" s="1" t="s">
        <v>46975</v>
      </c>
      <c r="B59833">
        <v>1996</v>
      </c>
      <c r="C59833">
        <v>1</v>
      </c>
      <c r="D59833" s="1" t="s">
        <v>46976</v>
      </c>
      <c r="E59833" s="1" t="s">
        <v>12</v>
      </c>
      <c r="F59833" s="1" t="s">
        <v>27296</v>
      </c>
      <c r="G59833" s="1" t="s">
        <v>14</v>
      </c>
      <c r="H59833" s="1" t="s">
        <v>100</v>
      </c>
      <c r="I59833" s="1" t="s">
        <v>88</v>
      </c>
      <c r="J59833">
        <v>15072</v>
      </c>
      <c r="K59833">
        <v>1130991</v>
      </c>
    </row>
    <row r="59834" spans="1:11" x14ac:dyDescent="0.2">
      <c r="A59834" s="1" t="s">
        <v>46975</v>
      </c>
      <c r="B59834">
        <v>1996</v>
      </c>
      <c r="C59834">
        <v>1</v>
      </c>
      <c r="D59834" s="1" t="s">
        <v>46976</v>
      </c>
      <c r="E59834" s="1" t="s">
        <v>12</v>
      </c>
      <c r="F59834" s="1" t="s">
        <v>10840</v>
      </c>
      <c r="G59834" s="1" t="s">
        <v>14</v>
      </c>
      <c r="H59834" s="1" t="s">
        <v>1829</v>
      </c>
      <c r="I59834" s="1" t="s">
        <v>117</v>
      </c>
      <c r="J59834">
        <v>25324</v>
      </c>
      <c r="K59834">
        <v>1130991</v>
      </c>
    </row>
    <row r="59835" spans="1:11" x14ac:dyDescent="0.2">
      <c r="A59835" s="1" t="s">
        <v>46975</v>
      </c>
      <c r="B59835">
        <v>1996</v>
      </c>
      <c r="C59835">
        <v>1</v>
      </c>
      <c r="D59835" s="1" t="s">
        <v>46976</v>
      </c>
      <c r="E59835" s="1" t="s">
        <v>12</v>
      </c>
      <c r="F59835" s="1" t="s">
        <v>50552</v>
      </c>
      <c r="G59835" s="1" t="s">
        <v>14</v>
      </c>
      <c r="H59835" s="1" t="s">
        <v>18</v>
      </c>
      <c r="I59835" s="1" t="s">
        <v>19</v>
      </c>
      <c r="J59835">
        <v>43504</v>
      </c>
      <c r="K59835">
        <v>1130991</v>
      </c>
    </row>
    <row r="59836" spans="1:11" x14ac:dyDescent="0.2">
      <c r="A59836" s="1" t="s">
        <v>46975</v>
      </c>
      <c r="B59836">
        <v>1996</v>
      </c>
      <c r="C59836">
        <v>1</v>
      </c>
      <c r="D59836" s="1" t="s">
        <v>46976</v>
      </c>
      <c r="E59836" s="1" t="s">
        <v>12</v>
      </c>
      <c r="F59836" s="1" t="s">
        <v>50553</v>
      </c>
      <c r="G59836" s="1" t="s">
        <v>14</v>
      </c>
      <c r="H59836" s="1" t="s">
        <v>1742</v>
      </c>
      <c r="I59836" s="1" t="s">
        <v>1743</v>
      </c>
      <c r="J59836">
        <v>59936</v>
      </c>
      <c r="K59836">
        <v>1130991</v>
      </c>
    </row>
    <row r="59837" spans="1:11" x14ac:dyDescent="0.2">
      <c r="A59837" s="1" t="s">
        <v>46975</v>
      </c>
      <c r="B59837">
        <v>1996</v>
      </c>
      <c r="C59837">
        <v>1</v>
      </c>
      <c r="D59837" s="1" t="s">
        <v>46976</v>
      </c>
      <c r="E59837" s="1" t="s">
        <v>12</v>
      </c>
      <c r="F59837" s="1" t="s">
        <v>50554</v>
      </c>
      <c r="G59837" s="1" t="s">
        <v>14</v>
      </c>
      <c r="H59837" s="1" t="s">
        <v>57</v>
      </c>
      <c r="I59837" s="1" t="s">
        <v>58</v>
      </c>
      <c r="J59837">
        <v>94853</v>
      </c>
      <c r="K59837">
        <v>1130991</v>
      </c>
    </row>
    <row r="59838" spans="1:11" x14ac:dyDescent="0.2">
      <c r="A59838" s="1" t="s">
        <v>46975</v>
      </c>
      <c r="B59838">
        <v>1996</v>
      </c>
      <c r="C59838">
        <v>2</v>
      </c>
      <c r="D59838" s="1" t="s">
        <v>46981</v>
      </c>
      <c r="E59838" s="1" t="s">
        <v>12</v>
      </c>
      <c r="F59838" s="1" t="s">
        <v>50555</v>
      </c>
      <c r="G59838" s="1" t="s">
        <v>14</v>
      </c>
      <c r="H59838" s="1" t="s">
        <v>38</v>
      </c>
      <c r="I59838" s="1" t="s">
        <v>16</v>
      </c>
      <c r="J59838">
        <v>225</v>
      </c>
      <c r="K59838">
        <v>971613</v>
      </c>
    </row>
    <row r="59839" spans="1:11" x14ac:dyDescent="0.2">
      <c r="A59839" s="1" t="s">
        <v>46975</v>
      </c>
      <c r="B59839">
        <v>1996</v>
      </c>
      <c r="C59839">
        <v>2</v>
      </c>
      <c r="D59839" s="1" t="s">
        <v>46981</v>
      </c>
      <c r="E59839" s="1" t="s">
        <v>12</v>
      </c>
      <c r="F59839" s="1" t="s">
        <v>50556</v>
      </c>
      <c r="G59839" s="1" t="s">
        <v>14</v>
      </c>
      <c r="H59839" s="1" t="s">
        <v>38</v>
      </c>
      <c r="I59839" s="1" t="s">
        <v>16</v>
      </c>
      <c r="J59839">
        <v>384</v>
      </c>
      <c r="K59839">
        <v>971613</v>
      </c>
    </row>
    <row r="59840" spans="1:11" x14ac:dyDescent="0.2">
      <c r="A59840" s="1" t="s">
        <v>46975</v>
      </c>
      <c r="B59840">
        <v>1996</v>
      </c>
      <c r="C59840">
        <v>2</v>
      </c>
      <c r="D59840" s="1" t="s">
        <v>46981</v>
      </c>
      <c r="E59840" s="1" t="s">
        <v>12</v>
      </c>
      <c r="F59840" s="1" t="s">
        <v>13542</v>
      </c>
      <c r="G59840" s="1" t="s">
        <v>14</v>
      </c>
      <c r="H59840" s="1" t="s">
        <v>38</v>
      </c>
      <c r="I59840" s="1" t="s">
        <v>16</v>
      </c>
      <c r="J59840">
        <v>395</v>
      </c>
      <c r="K59840">
        <v>971613</v>
      </c>
    </row>
    <row r="59841" spans="1:11" x14ac:dyDescent="0.2">
      <c r="A59841" s="1" t="s">
        <v>46975</v>
      </c>
      <c r="B59841">
        <v>1996</v>
      </c>
      <c r="C59841">
        <v>2</v>
      </c>
      <c r="D59841" s="1" t="s">
        <v>46981</v>
      </c>
      <c r="E59841" s="1" t="s">
        <v>12</v>
      </c>
      <c r="F59841" s="1" t="s">
        <v>47941</v>
      </c>
      <c r="G59841" s="1" t="s">
        <v>42</v>
      </c>
      <c r="H59841" s="1" t="s">
        <v>38</v>
      </c>
      <c r="I59841" s="1" t="s">
        <v>16</v>
      </c>
      <c r="J59841">
        <v>577</v>
      </c>
      <c r="K59841">
        <v>971613</v>
      </c>
    </row>
    <row r="59842" spans="1:11" x14ac:dyDescent="0.2">
      <c r="A59842" s="1" t="s">
        <v>46975</v>
      </c>
      <c r="B59842">
        <v>1996</v>
      </c>
      <c r="C59842">
        <v>2</v>
      </c>
      <c r="D59842" s="1" t="s">
        <v>46981</v>
      </c>
      <c r="E59842" s="1" t="s">
        <v>12</v>
      </c>
      <c r="F59842" s="1" t="s">
        <v>50557</v>
      </c>
      <c r="G59842" s="1" t="s">
        <v>14</v>
      </c>
      <c r="H59842" s="1" t="s">
        <v>38</v>
      </c>
      <c r="I59842" s="1" t="s">
        <v>16</v>
      </c>
      <c r="J59842">
        <v>627</v>
      </c>
      <c r="K59842">
        <v>971613</v>
      </c>
    </row>
    <row r="59843" spans="1:11" x14ac:dyDescent="0.2">
      <c r="A59843" s="1" t="s">
        <v>46975</v>
      </c>
      <c r="B59843">
        <v>1996</v>
      </c>
      <c r="C59843">
        <v>2</v>
      </c>
      <c r="D59843" s="1" t="s">
        <v>46981</v>
      </c>
      <c r="E59843" s="1" t="s">
        <v>12</v>
      </c>
      <c r="F59843" s="1" t="s">
        <v>50558</v>
      </c>
      <c r="G59843" s="1" t="s">
        <v>14</v>
      </c>
      <c r="H59843" s="1" t="s">
        <v>38</v>
      </c>
      <c r="I59843" s="1" t="s">
        <v>16</v>
      </c>
      <c r="J59843">
        <v>632</v>
      </c>
      <c r="K59843">
        <v>971613</v>
      </c>
    </row>
    <row r="59844" spans="1:11" x14ac:dyDescent="0.2">
      <c r="A59844" s="1" t="s">
        <v>46975</v>
      </c>
      <c r="B59844">
        <v>1996</v>
      </c>
      <c r="C59844">
        <v>2</v>
      </c>
      <c r="D59844" s="1" t="s">
        <v>46981</v>
      </c>
      <c r="E59844" s="1" t="s">
        <v>12</v>
      </c>
      <c r="F59844" s="1" t="s">
        <v>50559</v>
      </c>
      <c r="G59844" s="1" t="s">
        <v>14</v>
      </c>
      <c r="H59844" s="1" t="s">
        <v>38</v>
      </c>
      <c r="I59844" s="1" t="s">
        <v>16</v>
      </c>
      <c r="J59844">
        <v>633</v>
      </c>
      <c r="K59844">
        <v>971613</v>
      </c>
    </row>
    <row r="59845" spans="1:11" x14ac:dyDescent="0.2">
      <c r="A59845" s="1" t="s">
        <v>46975</v>
      </c>
      <c r="B59845">
        <v>1996</v>
      </c>
      <c r="C59845">
        <v>2</v>
      </c>
      <c r="D59845" s="1" t="s">
        <v>46981</v>
      </c>
      <c r="E59845" s="1" t="s">
        <v>12</v>
      </c>
      <c r="F59845" s="1" t="s">
        <v>50560</v>
      </c>
      <c r="G59845" s="1" t="s">
        <v>14</v>
      </c>
      <c r="H59845" s="1" t="s">
        <v>38</v>
      </c>
      <c r="I59845" s="1" t="s">
        <v>16</v>
      </c>
      <c r="J59845">
        <v>650</v>
      </c>
      <c r="K59845">
        <v>971613</v>
      </c>
    </row>
    <row r="59846" spans="1:11" x14ac:dyDescent="0.2">
      <c r="A59846" s="1" t="s">
        <v>46975</v>
      </c>
      <c r="B59846">
        <v>1996</v>
      </c>
      <c r="C59846">
        <v>2</v>
      </c>
      <c r="D59846" s="1" t="s">
        <v>46981</v>
      </c>
      <c r="E59846" s="1" t="s">
        <v>12</v>
      </c>
      <c r="F59846" s="1" t="s">
        <v>50561</v>
      </c>
      <c r="G59846" s="1" t="s">
        <v>14</v>
      </c>
      <c r="H59846" s="1" t="s">
        <v>38</v>
      </c>
      <c r="I59846" s="1" t="s">
        <v>16</v>
      </c>
      <c r="J59846">
        <v>716</v>
      </c>
      <c r="K59846">
        <v>971613</v>
      </c>
    </row>
    <row r="59847" spans="1:11" x14ac:dyDescent="0.2">
      <c r="A59847" s="1" t="s">
        <v>46975</v>
      </c>
      <c r="B59847">
        <v>1996</v>
      </c>
      <c r="C59847">
        <v>2</v>
      </c>
      <c r="D59847" s="1" t="s">
        <v>46981</v>
      </c>
      <c r="E59847" s="1" t="s">
        <v>12</v>
      </c>
      <c r="F59847" s="1" t="s">
        <v>6988</v>
      </c>
      <c r="G59847" s="1" t="s">
        <v>14</v>
      </c>
      <c r="H59847" s="1" t="s">
        <v>38</v>
      </c>
      <c r="I59847" s="1" t="s">
        <v>16</v>
      </c>
      <c r="J59847">
        <v>818</v>
      </c>
      <c r="K59847">
        <v>971613</v>
      </c>
    </row>
    <row r="59848" spans="1:11" x14ac:dyDescent="0.2">
      <c r="A59848" s="1" t="s">
        <v>46975</v>
      </c>
      <c r="B59848">
        <v>1996</v>
      </c>
      <c r="C59848">
        <v>2</v>
      </c>
      <c r="D59848" s="1" t="s">
        <v>46981</v>
      </c>
      <c r="E59848" s="1" t="s">
        <v>12</v>
      </c>
      <c r="F59848" s="1" t="s">
        <v>49430</v>
      </c>
      <c r="G59848" s="1" t="s">
        <v>14</v>
      </c>
      <c r="H59848" s="1" t="s">
        <v>38</v>
      </c>
      <c r="I59848" s="1" t="s">
        <v>16</v>
      </c>
      <c r="J59848">
        <v>1427</v>
      </c>
      <c r="K59848">
        <v>971613</v>
      </c>
    </row>
    <row r="59849" spans="1:11" x14ac:dyDescent="0.2">
      <c r="A59849" s="1" t="s">
        <v>46975</v>
      </c>
      <c r="B59849">
        <v>1996</v>
      </c>
      <c r="C59849">
        <v>2</v>
      </c>
      <c r="D59849" s="1" t="s">
        <v>46981</v>
      </c>
      <c r="E59849" s="1" t="s">
        <v>12</v>
      </c>
      <c r="F59849" s="1" t="s">
        <v>41360</v>
      </c>
      <c r="G59849" s="1" t="s">
        <v>14</v>
      </c>
      <c r="H59849" s="1" t="s">
        <v>38</v>
      </c>
      <c r="I59849" s="1" t="s">
        <v>16</v>
      </c>
      <c r="J59849">
        <v>1936</v>
      </c>
      <c r="K59849">
        <v>971613</v>
      </c>
    </row>
    <row r="59850" spans="1:11" x14ac:dyDescent="0.2">
      <c r="A59850" s="1" t="s">
        <v>46975</v>
      </c>
      <c r="B59850">
        <v>1996</v>
      </c>
      <c r="C59850">
        <v>2</v>
      </c>
      <c r="D59850" s="1" t="s">
        <v>46981</v>
      </c>
      <c r="E59850" s="1" t="s">
        <v>12</v>
      </c>
      <c r="F59850" s="1" t="s">
        <v>50562</v>
      </c>
      <c r="G59850" s="1" t="s">
        <v>14</v>
      </c>
      <c r="H59850" s="1" t="s">
        <v>38</v>
      </c>
      <c r="I59850" s="1" t="s">
        <v>16</v>
      </c>
      <c r="J59850">
        <v>2009</v>
      </c>
      <c r="K59850">
        <v>971613</v>
      </c>
    </row>
    <row r="59851" spans="1:11" x14ac:dyDescent="0.2">
      <c r="A59851" s="1" t="s">
        <v>46975</v>
      </c>
      <c r="B59851">
        <v>1996</v>
      </c>
      <c r="C59851">
        <v>2</v>
      </c>
      <c r="D59851" s="1" t="s">
        <v>46981</v>
      </c>
      <c r="E59851" s="1" t="s">
        <v>12</v>
      </c>
      <c r="F59851" s="1" t="s">
        <v>50563</v>
      </c>
      <c r="G59851" s="1" t="s">
        <v>14</v>
      </c>
      <c r="H59851" s="1" t="s">
        <v>38</v>
      </c>
      <c r="I59851" s="1" t="s">
        <v>16</v>
      </c>
      <c r="J59851">
        <v>2145</v>
      </c>
      <c r="K59851">
        <v>971613</v>
      </c>
    </row>
    <row r="59852" spans="1:11" x14ac:dyDescent="0.2">
      <c r="A59852" s="1" t="s">
        <v>46975</v>
      </c>
      <c r="B59852">
        <v>1996</v>
      </c>
      <c r="C59852">
        <v>2</v>
      </c>
      <c r="D59852" s="1" t="s">
        <v>46981</v>
      </c>
      <c r="E59852" s="1" t="s">
        <v>12</v>
      </c>
      <c r="F59852" s="1" t="s">
        <v>50564</v>
      </c>
      <c r="G59852" s="1" t="s">
        <v>42</v>
      </c>
      <c r="H59852" s="1" t="s">
        <v>38</v>
      </c>
      <c r="I59852" s="1" t="s">
        <v>16</v>
      </c>
      <c r="J59852">
        <v>2167</v>
      </c>
      <c r="K59852">
        <v>971613</v>
      </c>
    </row>
    <row r="59853" spans="1:11" x14ac:dyDescent="0.2">
      <c r="A59853" s="1" t="s">
        <v>46975</v>
      </c>
      <c r="B59853">
        <v>1996</v>
      </c>
      <c r="C59853">
        <v>2</v>
      </c>
      <c r="D59853" s="1" t="s">
        <v>46981</v>
      </c>
      <c r="E59853" s="1" t="s">
        <v>12</v>
      </c>
      <c r="F59853" s="1" t="s">
        <v>50565</v>
      </c>
      <c r="G59853" s="1" t="s">
        <v>14</v>
      </c>
      <c r="H59853" s="1" t="s">
        <v>38</v>
      </c>
      <c r="I59853" s="1" t="s">
        <v>16</v>
      </c>
      <c r="J59853">
        <v>2560</v>
      </c>
      <c r="K59853">
        <v>971613</v>
      </c>
    </row>
    <row r="59854" spans="1:11" x14ac:dyDescent="0.2">
      <c r="A59854" s="1" t="s">
        <v>46975</v>
      </c>
      <c r="B59854">
        <v>1996</v>
      </c>
      <c r="C59854">
        <v>2</v>
      </c>
      <c r="D59854" s="1" t="s">
        <v>46981</v>
      </c>
      <c r="E59854" s="1" t="s">
        <v>12</v>
      </c>
      <c r="F59854" s="1" t="s">
        <v>50566</v>
      </c>
      <c r="G59854" s="1" t="s">
        <v>14</v>
      </c>
      <c r="H59854" s="1" t="s">
        <v>38</v>
      </c>
      <c r="I59854" s="1" t="s">
        <v>16</v>
      </c>
      <c r="J59854">
        <v>2784</v>
      </c>
      <c r="K59854">
        <v>971613</v>
      </c>
    </row>
    <row r="59855" spans="1:11" x14ac:dyDescent="0.2">
      <c r="A59855" s="1" t="s">
        <v>46975</v>
      </c>
      <c r="B59855">
        <v>1996</v>
      </c>
      <c r="C59855">
        <v>2</v>
      </c>
      <c r="D59855" s="1" t="s">
        <v>46981</v>
      </c>
      <c r="E59855" s="1" t="s">
        <v>12</v>
      </c>
      <c r="F59855" s="1" t="s">
        <v>50567</v>
      </c>
      <c r="G59855" s="1" t="s">
        <v>14</v>
      </c>
      <c r="H59855" s="1" t="s">
        <v>38</v>
      </c>
      <c r="I59855" s="1" t="s">
        <v>16</v>
      </c>
      <c r="J59855">
        <v>3737</v>
      </c>
      <c r="K59855">
        <v>971613</v>
      </c>
    </row>
    <row r="59856" spans="1:11" x14ac:dyDescent="0.2">
      <c r="A59856" s="1" t="s">
        <v>46975</v>
      </c>
      <c r="B59856">
        <v>1996</v>
      </c>
      <c r="C59856">
        <v>2</v>
      </c>
      <c r="D59856" s="1" t="s">
        <v>46981</v>
      </c>
      <c r="E59856" s="1" t="s">
        <v>12</v>
      </c>
      <c r="F59856" s="1" t="s">
        <v>50568</v>
      </c>
      <c r="G59856" s="1" t="s">
        <v>14</v>
      </c>
      <c r="H59856" s="1" t="s">
        <v>1829</v>
      </c>
      <c r="I59856" s="1" t="s">
        <v>117</v>
      </c>
      <c r="J59856">
        <v>5081</v>
      </c>
      <c r="K59856">
        <v>971613</v>
      </c>
    </row>
    <row r="59857" spans="1:11" x14ac:dyDescent="0.2">
      <c r="A59857" s="1" t="s">
        <v>46975</v>
      </c>
      <c r="B59857">
        <v>1996</v>
      </c>
      <c r="C59857">
        <v>2</v>
      </c>
      <c r="D59857" s="1" t="s">
        <v>46981</v>
      </c>
      <c r="E59857" s="1" t="s">
        <v>12</v>
      </c>
      <c r="F59857" s="1" t="s">
        <v>26455</v>
      </c>
      <c r="G59857" s="1" t="s">
        <v>14</v>
      </c>
      <c r="H59857" s="1" t="s">
        <v>38</v>
      </c>
      <c r="I59857" s="1" t="s">
        <v>16</v>
      </c>
      <c r="J59857">
        <v>5105</v>
      </c>
      <c r="K59857">
        <v>971613</v>
      </c>
    </row>
    <row r="59858" spans="1:11" x14ac:dyDescent="0.2">
      <c r="A59858" s="1" t="s">
        <v>46975</v>
      </c>
      <c r="B59858">
        <v>1996</v>
      </c>
      <c r="C59858">
        <v>2</v>
      </c>
      <c r="D59858" s="1" t="s">
        <v>46981</v>
      </c>
      <c r="E59858" s="1" t="s">
        <v>12</v>
      </c>
      <c r="F59858" s="1" t="s">
        <v>50569</v>
      </c>
      <c r="G59858" s="1" t="s">
        <v>42</v>
      </c>
      <c r="H59858" s="1" t="s">
        <v>38</v>
      </c>
      <c r="I59858" s="1" t="s">
        <v>16</v>
      </c>
      <c r="J59858">
        <v>8271</v>
      </c>
      <c r="K59858">
        <v>971613</v>
      </c>
    </row>
    <row r="59859" spans="1:11" x14ac:dyDescent="0.2">
      <c r="A59859" s="1" t="s">
        <v>46975</v>
      </c>
      <c r="B59859">
        <v>1996</v>
      </c>
      <c r="C59859">
        <v>2</v>
      </c>
      <c r="D59859" s="1" t="s">
        <v>46981</v>
      </c>
      <c r="E59859" s="1" t="s">
        <v>12</v>
      </c>
      <c r="F59859" s="1" t="s">
        <v>50570</v>
      </c>
      <c r="G59859" s="1" t="s">
        <v>14</v>
      </c>
      <c r="H59859" s="1" t="s">
        <v>100</v>
      </c>
      <c r="I59859" s="1" t="s">
        <v>88</v>
      </c>
      <c r="J59859">
        <v>12537</v>
      </c>
      <c r="K59859">
        <v>971613</v>
      </c>
    </row>
    <row r="59860" spans="1:11" x14ac:dyDescent="0.2">
      <c r="A59860" s="1" t="s">
        <v>46975</v>
      </c>
      <c r="B59860">
        <v>1996</v>
      </c>
      <c r="C59860">
        <v>2</v>
      </c>
      <c r="D59860" s="1" t="s">
        <v>46981</v>
      </c>
      <c r="E59860" s="1" t="s">
        <v>12</v>
      </c>
      <c r="F59860" s="1" t="s">
        <v>49555</v>
      </c>
      <c r="G59860" s="1" t="s">
        <v>14</v>
      </c>
      <c r="H59860" s="1" t="s">
        <v>18</v>
      </c>
      <c r="I59860" s="1" t="s">
        <v>19</v>
      </c>
      <c r="J59860">
        <v>47870</v>
      </c>
      <c r="K59860">
        <v>971613</v>
      </c>
    </row>
    <row r="59861" spans="1:11" x14ac:dyDescent="0.2">
      <c r="A59861" s="1" t="s">
        <v>46975</v>
      </c>
      <c r="B59861">
        <v>1996</v>
      </c>
      <c r="C59861">
        <v>2</v>
      </c>
      <c r="D59861" s="1" t="s">
        <v>46981</v>
      </c>
      <c r="E59861" s="1" t="s">
        <v>12</v>
      </c>
      <c r="F59861" s="1" t="s">
        <v>50571</v>
      </c>
      <c r="G59861" s="1" t="s">
        <v>14</v>
      </c>
      <c r="H59861" s="1" t="s">
        <v>57</v>
      </c>
      <c r="I59861" s="1" t="s">
        <v>58</v>
      </c>
      <c r="J59861">
        <v>148508</v>
      </c>
      <c r="K59861">
        <v>971613</v>
      </c>
    </row>
    <row r="59862" spans="1:11" x14ac:dyDescent="0.2">
      <c r="A59862" s="1" t="s">
        <v>46975</v>
      </c>
      <c r="B59862">
        <v>1996</v>
      </c>
      <c r="C59862">
        <v>2</v>
      </c>
      <c r="D59862" s="1" t="s">
        <v>46981</v>
      </c>
      <c r="E59862" s="1" t="s">
        <v>12</v>
      </c>
      <c r="F59862" s="1" t="s">
        <v>50572</v>
      </c>
      <c r="G59862" s="1" t="s">
        <v>14</v>
      </c>
      <c r="H59862" s="1" t="s">
        <v>1742</v>
      </c>
      <c r="I59862" s="1" t="s">
        <v>1743</v>
      </c>
      <c r="J59862">
        <v>163528</v>
      </c>
      <c r="K59862">
        <v>971613</v>
      </c>
    </row>
    <row r="59863" spans="1:11" x14ac:dyDescent="0.2">
      <c r="A59863" s="1" t="s">
        <v>46975</v>
      </c>
      <c r="B59863">
        <v>1996</v>
      </c>
      <c r="C59863">
        <v>3</v>
      </c>
      <c r="D59863" s="1" t="s">
        <v>46984</v>
      </c>
      <c r="E59863" s="1" t="s">
        <v>12</v>
      </c>
      <c r="F59863" s="1" t="s">
        <v>50573</v>
      </c>
      <c r="G59863" s="1" t="s">
        <v>14</v>
      </c>
      <c r="H59863" s="1" t="s">
        <v>38</v>
      </c>
      <c r="I59863" s="1" t="s">
        <v>16</v>
      </c>
      <c r="J59863">
        <v>905</v>
      </c>
      <c r="K59863">
        <v>933731</v>
      </c>
    </row>
    <row r="59864" spans="1:11" x14ac:dyDescent="0.2">
      <c r="A59864" s="1" t="s">
        <v>46975</v>
      </c>
      <c r="B59864">
        <v>1996</v>
      </c>
      <c r="C59864">
        <v>3</v>
      </c>
      <c r="D59864" s="1" t="s">
        <v>46984</v>
      </c>
      <c r="E59864" s="1" t="s">
        <v>12</v>
      </c>
      <c r="F59864" s="1" t="s">
        <v>50574</v>
      </c>
      <c r="G59864" s="1" t="s">
        <v>14</v>
      </c>
      <c r="H59864" s="1" t="s">
        <v>38</v>
      </c>
      <c r="I59864" s="1" t="s">
        <v>16</v>
      </c>
      <c r="J59864">
        <v>1149</v>
      </c>
      <c r="K59864">
        <v>933731</v>
      </c>
    </row>
    <row r="59865" spans="1:11" x14ac:dyDescent="0.2">
      <c r="A59865" s="1" t="s">
        <v>46975</v>
      </c>
      <c r="B59865">
        <v>1996</v>
      </c>
      <c r="C59865">
        <v>3</v>
      </c>
      <c r="D59865" s="1" t="s">
        <v>46984</v>
      </c>
      <c r="E59865" s="1" t="s">
        <v>12</v>
      </c>
      <c r="F59865" s="1" t="s">
        <v>50575</v>
      </c>
      <c r="G59865" s="1" t="s">
        <v>42</v>
      </c>
      <c r="H59865" s="1" t="s">
        <v>38</v>
      </c>
      <c r="I59865" s="1" t="s">
        <v>16</v>
      </c>
      <c r="J59865">
        <v>1514</v>
      </c>
      <c r="K59865">
        <v>933731</v>
      </c>
    </row>
    <row r="59866" spans="1:11" x14ac:dyDescent="0.2">
      <c r="A59866" s="1" t="s">
        <v>46975</v>
      </c>
      <c r="B59866">
        <v>1996</v>
      </c>
      <c r="C59866">
        <v>3</v>
      </c>
      <c r="D59866" s="1" t="s">
        <v>46984</v>
      </c>
      <c r="E59866" s="1" t="s">
        <v>12</v>
      </c>
      <c r="F59866" s="1" t="s">
        <v>50576</v>
      </c>
      <c r="G59866" s="1" t="s">
        <v>42</v>
      </c>
      <c r="H59866" s="1" t="s">
        <v>38</v>
      </c>
      <c r="I59866" s="1" t="s">
        <v>16</v>
      </c>
      <c r="J59866">
        <v>1536</v>
      </c>
      <c r="K59866">
        <v>933731</v>
      </c>
    </row>
    <row r="59867" spans="1:11" x14ac:dyDescent="0.2">
      <c r="A59867" s="1" t="s">
        <v>46975</v>
      </c>
      <c r="B59867">
        <v>1996</v>
      </c>
      <c r="C59867">
        <v>3</v>
      </c>
      <c r="D59867" s="1" t="s">
        <v>46984</v>
      </c>
      <c r="E59867" s="1" t="s">
        <v>12</v>
      </c>
      <c r="F59867" s="1" t="s">
        <v>50577</v>
      </c>
      <c r="G59867" s="1" t="s">
        <v>14</v>
      </c>
      <c r="H59867" s="1" t="s">
        <v>38</v>
      </c>
      <c r="I59867" s="1" t="s">
        <v>16</v>
      </c>
      <c r="J59867">
        <v>1586</v>
      </c>
      <c r="K59867">
        <v>933731</v>
      </c>
    </row>
    <row r="59868" spans="1:11" x14ac:dyDescent="0.2">
      <c r="A59868" s="1" t="s">
        <v>46975</v>
      </c>
      <c r="B59868">
        <v>1996</v>
      </c>
      <c r="C59868">
        <v>3</v>
      </c>
      <c r="D59868" s="1" t="s">
        <v>46984</v>
      </c>
      <c r="E59868" s="1" t="s">
        <v>12</v>
      </c>
      <c r="F59868" s="1" t="s">
        <v>13459</v>
      </c>
      <c r="G59868" s="1" t="s">
        <v>14</v>
      </c>
      <c r="H59868" s="1" t="s">
        <v>38</v>
      </c>
      <c r="I59868" s="1" t="s">
        <v>16</v>
      </c>
      <c r="J59868">
        <v>1703</v>
      </c>
      <c r="K59868">
        <v>933731</v>
      </c>
    </row>
    <row r="59869" spans="1:11" x14ac:dyDescent="0.2">
      <c r="A59869" s="1" t="s">
        <v>46975</v>
      </c>
      <c r="B59869">
        <v>1996</v>
      </c>
      <c r="C59869">
        <v>3</v>
      </c>
      <c r="D59869" s="1" t="s">
        <v>46984</v>
      </c>
      <c r="E59869" s="1" t="s">
        <v>12</v>
      </c>
      <c r="F59869" s="1" t="s">
        <v>50578</v>
      </c>
      <c r="G59869" s="1" t="s">
        <v>14</v>
      </c>
      <c r="H59869" s="1" t="s">
        <v>38</v>
      </c>
      <c r="I59869" s="1" t="s">
        <v>16</v>
      </c>
      <c r="J59869">
        <v>1977</v>
      </c>
      <c r="K59869">
        <v>933731</v>
      </c>
    </row>
    <row r="59870" spans="1:11" x14ac:dyDescent="0.2">
      <c r="A59870" s="1" t="s">
        <v>46975</v>
      </c>
      <c r="B59870">
        <v>1996</v>
      </c>
      <c r="C59870">
        <v>3</v>
      </c>
      <c r="D59870" s="1" t="s">
        <v>46984</v>
      </c>
      <c r="E59870" s="1" t="s">
        <v>12</v>
      </c>
      <c r="F59870" s="1" t="s">
        <v>41325</v>
      </c>
      <c r="G59870" s="1" t="s">
        <v>14</v>
      </c>
      <c r="H59870" s="1" t="s">
        <v>38</v>
      </c>
      <c r="I59870" s="1" t="s">
        <v>16</v>
      </c>
      <c r="J59870">
        <v>3947</v>
      </c>
      <c r="K59870">
        <v>933731</v>
      </c>
    </row>
    <row r="59871" spans="1:11" x14ac:dyDescent="0.2">
      <c r="A59871" s="1" t="s">
        <v>46975</v>
      </c>
      <c r="B59871">
        <v>1996</v>
      </c>
      <c r="C59871">
        <v>3</v>
      </c>
      <c r="D59871" s="1" t="s">
        <v>46984</v>
      </c>
      <c r="E59871" s="1" t="s">
        <v>12</v>
      </c>
      <c r="F59871" s="1" t="s">
        <v>50579</v>
      </c>
      <c r="G59871" s="1" t="s">
        <v>14</v>
      </c>
      <c r="H59871" s="1" t="s">
        <v>1829</v>
      </c>
      <c r="I59871" s="1" t="s">
        <v>117</v>
      </c>
      <c r="J59871">
        <v>6096</v>
      </c>
      <c r="K59871">
        <v>933731</v>
      </c>
    </row>
    <row r="59872" spans="1:11" x14ac:dyDescent="0.2">
      <c r="A59872" s="1" t="s">
        <v>46975</v>
      </c>
      <c r="B59872">
        <v>1996</v>
      </c>
      <c r="C59872">
        <v>3</v>
      </c>
      <c r="D59872" s="1" t="s">
        <v>46984</v>
      </c>
      <c r="E59872" s="1" t="s">
        <v>12</v>
      </c>
      <c r="F59872" s="1" t="s">
        <v>50580</v>
      </c>
      <c r="G59872" s="1" t="s">
        <v>14</v>
      </c>
      <c r="H59872" s="1" t="s">
        <v>38</v>
      </c>
      <c r="I59872" s="1" t="s">
        <v>16</v>
      </c>
      <c r="J59872">
        <v>9849</v>
      </c>
      <c r="K59872">
        <v>933731</v>
      </c>
    </row>
    <row r="59873" spans="1:11" x14ac:dyDescent="0.2">
      <c r="A59873" s="1" t="s">
        <v>46975</v>
      </c>
      <c r="B59873">
        <v>1996</v>
      </c>
      <c r="C59873">
        <v>3</v>
      </c>
      <c r="D59873" s="1" t="s">
        <v>46984</v>
      </c>
      <c r="E59873" s="1" t="s">
        <v>12</v>
      </c>
      <c r="F59873" s="1" t="s">
        <v>6843</v>
      </c>
      <c r="G59873" s="1" t="s">
        <v>14</v>
      </c>
      <c r="H59873" s="1" t="s">
        <v>100</v>
      </c>
      <c r="I59873" s="1" t="s">
        <v>88</v>
      </c>
      <c r="J59873">
        <v>28407</v>
      </c>
      <c r="K59873">
        <v>933731</v>
      </c>
    </row>
    <row r="59874" spans="1:11" x14ac:dyDescent="0.2">
      <c r="A59874" s="1" t="s">
        <v>46975</v>
      </c>
      <c r="B59874">
        <v>1996</v>
      </c>
      <c r="C59874">
        <v>3</v>
      </c>
      <c r="D59874" s="1" t="s">
        <v>46984</v>
      </c>
      <c r="E59874" s="1" t="s">
        <v>12</v>
      </c>
      <c r="F59874" s="1" t="s">
        <v>50581</v>
      </c>
      <c r="G59874" s="1" t="s">
        <v>14</v>
      </c>
      <c r="H59874" s="1" t="s">
        <v>1742</v>
      </c>
      <c r="I59874" s="1" t="s">
        <v>1743</v>
      </c>
      <c r="J59874">
        <v>68726</v>
      </c>
      <c r="K59874">
        <v>933731</v>
      </c>
    </row>
    <row r="59875" spans="1:11" x14ac:dyDescent="0.2">
      <c r="A59875" s="1" t="s">
        <v>46975</v>
      </c>
      <c r="B59875">
        <v>1996</v>
      </c>
      <c r="C59875">
        <v>3</v>
      </c>
      <c r="D59875" s="1" t="s">
        <v>46984</v>
      </c>
      <c r="E59875" s="1" t="s">
        <v>12</v>
      </c>
      <c r="F59875" s="1" t="s">
        <v>48924</v>
      </c>
      <c r="G59875" s="1" t="s">
        <v>14</v>
      </c>
      <c r="H59875" s="1" t="s">
        <v>18</v>
      </c>
      <c r="I59875" s="1" t="s">
        <v>19</v>
      </c>
      <c r="J59875">
        <v>104642</v>
      </c>
      <c r="K59875">
        <v>933731</v>
      </c>
    </row>
    <row r="59876" spans="1:11" x14ac:dyDescent="0.2">
      <c r="A59876" s="1" t="s">
        <v>46975</v>
      </c>
      <c r="B59876">
        <v>1996</v>
      </c>
      <c r="C59876">
        <v>3</v>
      </c>
      <c r="D59876" s="1" t="s">
        <v>46984</v>
      </c>
      <c r="E59876" s="1" t="s">
        <v>12</v>
      </c>
      <c r="F59876" s="1" t="s">
        <v>50582</v>
      </c>
      <c r="G59876" s="1" t="s">
        <v>14</v>
      </c>
      <c r="H59876" s="1" t="s">
        <v>57</v>
      </c>
      <c r="I59876" s="1" t="s">
        <v>58</v>
      </c>
      <c r="J59876">
        <v>161548</v>
      </c>
      <c r="K59876">
        <v>933731</v>
      </c>
    </row>
    <row r="59877" spans="1:11" x14ac:dyDescent="0.2">
      <c r="A59877" s="1" t="s">
        <v>46975</v>
      </c>
      <c r="B59877">
        <v>1996</v>
      </c>
      <c r="C59877">
        <v>4</v>
      </c>
      <c r="D59877" s="1" t="s">
        <v>46988</v>
      </c>
      <c r="E59877" s="1" t="s">
        <v>12</v>
      </c>
      <c r="F59877" s="1" t="s">
        <v>50583</v>
      </c>
      <c r="G59877" s="1" t="s">
        <v>14</v>
      </c>
      <c r="H59877" s="1" t="s">
        <v>38</v>
      </c>
      <c r="I59877" s="1" t="s">
        <v>16</v>
      </c>
      <c r="J59877">
        <v>92</v>
      </c>
      <c r="K59877">
        <v>1337954</v>
      </c>
    </row>
    <row r="59878" spans="1:11" x14ac:dyDescent="0.2">
      <c r="A59878" s="1" t="s">
        <v>46975</v>
      </c>
      <c r="B59878">
        <v>1996</v>
      </c>
      <c r="C59878">
        <v>4</v>
      </c>
      <c r="D59878" s="1" t="s">
        <v>46988</v>
      </c>
      <c r="E59878" s="1" t="s">
        <v>12</v>
      </c>
      <c r="F59878" s="1" t="s">
        <v>50584</v>
      </c>
      <c r="G59878" s="1" t="s">
        <v>14</v>
      </c>
      <c r="H59878" s="1" t="s">
        <v>38</v>
      </c>
      <c r="I59878" s="1" t="s">
        <v>16</v>
      </c>
      <c r="J59878">
        <v>152</v>
      </c>
      <c r="K59878">
        <v>1337954</v>
      </c>
    </row>
    <row r="59879" spans="1:11" x14ac:dyDescent="0.2">
      <c r="A59879" s="1" t="s">
        <v>46975</v>
      </c>
      <c r="B59879">
        <v>1996</v>
      </c>
      <c r="C59879">
        <v>4</v>
      </c>
      <c r="D59879" s="1" t="s">
        <v>46988</v>
      </c>
      <c r="E59879" s="1" t="s">
        <v>12</v>
      </c>
      <c r="F59879" s="1" t="s">
        <v>17495</v>
      </c>
      <c r="G59879" s="1" t="s">
        <v>14</v>
      </c>
      <c r="H59879" s="1" t="s">
        <v>38</v>
      </c>
      <c r="I59879" s="1" t="s">
        <v>16</v>
      </c>
      <c r="J59879">
        <v>156</v>
      </c>
      <c r="K59879">
        <v>1337954</v>
      </c>
    </row>
    <row r="59880" spans="1:11" x14ac:dyDescent="0.2">
      <c r="A59880" s="1" t="s">
        <v>46975</v>
      </c>
      <c r="B59880">
        <v>1996</v>
      </c>
      <c r="C59880">
        <v>4</v>
      </c>
      <c r="D59880" s="1" t="s">
        <v>46988</v>
      </c>
      <c r="E59880" s="1" t="s">
        <v>12</v>
      </c>
      <c r="F59880" s="1" t="s">
        <v>48267</v>
      </c>
      <c r="G59880" s="1" t="s">
        <v>14</v>
      </c>
      <c r="H59880" s="1" t="s">
        <v>38</v>
      </c>
      <c r="I59880" s="1" t="s">
        <v>16</v>
      </c>
      <c r="J59880">
        <v>174</v>
      </c>
      <c r="K59880">
        <v>1337954</v>
      </c>
    </row>
    <row r="59881" spans="1:11" x14ac:dyDescent="0.2">
      <c r="A59881" s="1" t="s">
        <v>46975</v>
      </c>
      <c r="B59881">
        <v>1996</v>
      </c>
      <c r="C59881">
        <v>4</v>
      </c>
      <c r="D59881" s="1" t="s">
        <v>46988</v>
      </c>
      <c r="E59881" s="1" t="s">
        <v>12</v>
      </c>
      <c r="F59881" s="1" t="s">
        <v>50585</v>
      </c>
      <c r="G59881" s="1" t="s">
        <v>14</v>
      </c>
      <c r="H59881" s="1" t="s">
        <v>38</v>
      </c>
      <c r="I59881" s="1" t="s">
        <v>16</v>
      </c>
      <c r="J59881">
        <v>216</v>
      </c>
      <c r="K59881">
        <v>1337954</v>
      </c>
    </row>
    <row r="59882" spans="1:11" x14ac:dyDescent="0.2">
      <c r="A59882" s="1" t="s">
        <v>46975</v>
      </c>
      <c r="B59882">
        <v>1996</v>
      </c>
      <c r="C59882">
        <v>4</v>
      </c>
      <c r="D59882" s="1" t="s">
        <v>46988</v>
      </c>
      <c r="E59882" s="1" t="s">
        <v>12</v>
      </c>
      <c r="F59882" s="1" t="s">
        <v>50586</v>
      </c>
      <c r="G59882" s="1" t="s">
        <v>14</v>
      </c>
      <c r="H59882" s="1" t="s">
        <v>38</v>
      </c>
      <c r="I59882" s="1" t="s">
        <v>16</v>
      </c>
      <c r="J59882">
        <v>249</v>
      </c>
      <c r="K59882">
        <v>1337954</v>
      </c>
    </row>
    <row r="59883" spans="1:11" x14ac:dyDescent="0.2">
      <c r="A59883" s="1" t="s">
        <v>46975</v>
      </c>
      <c r="B59883">
        <v>1996</v>
      </c>
      <c r="C59883">
        <v>4</v>
      </c>
      <c r="D59883" s="1" t="s">
        <v>46988</v>
      </c>
      <c r="E59883" s="1" t="s">
        <v>12</v>
      </c>
      <c r="F59883" s="1" t="s">
        <v>26731</v>
      </c>
      <c r="G59883" s="1" t="s">
        <v>14</v>
      </c>
      <c r="H59883" s="1" t="s">
        <v>38</v>
      </c>
      <c r="I59883" s="1" t="s">
        <v>16</v>
      </c>
      <c r="J59883">
        <v>265</v>
      </c>
      <c r="K59883">
        <v>1337954</v>
      </c>
    </row>
    <row r="59884" spans="1:11" x14ac:dyDescent="0.2">
      <c r="A59884" s="1" t="s">
        <v>46975</v>
      </c>
      <c r="B59884">
        <v>1996</v>
      </c>
      <c r="C59884">
        <v>4</v>
      </c>
      <c r="D59884" s="1" t="s">
        <v>46988</v>
      </c>
      <c r="E59884" s="1" t="s">
        <v>12</v>
      </c>
      <c r="F59884" s="1" t="s">
        <v>24608</v>
      </c>
      <c r="G59884" s="1" t="s">
        <v>14</v>
      </c>
      <c r="H59884" s="1" t="s">
        <v>38</v>
      </c>
      <c r="I59884" s="1" t="s">
        <v>16</v>
      </c>
      <c r="J59884">
        <v>274</v>
      </c>
      <c r="K59884">
        <v>1337954</v>
      </c>
    </row>
    <row r="59885" spans="1:11" x14ac:dyDescent="0.2">
      <c r="A59885" s="1" t="s">
        <v>46975</v>
      </c>
      <c r="B59885">
        <v>1996</v>
      </c>
      <c r="C59885">
        <v>4</v>
      </c>
      <c r="D59885" s="1" t="s">
        <v>46988</v>
      </c>
      <c r="E59885" s="1" t="s">
        <v>12</v>
      </c>
      <c r="F59885" s="1" t="s">
        <v>50587</v>
      </c>
      <c r="G59885" s="1" t="s">
        <v>14</v>
      </c>
      <c r="H59885" s="1" t="s">
        <v>38</v>
      </c>
      <c r="I59885" s="1" t="s">
        <v>16</v>
      </c>
      <c r="J59885">
        <v>289</v>
      </c>
      <c r="K59885">
        <v>1337954</v>
      </c>
    </row>
    <row r="59886" spans="1:11" x14ac:dyDescent="0.2">
      <c r="A59886" s="1" t="s">
        <v>46975</v>
      </c>
      <c r="B59886">
        <v>1996</v>
      </c>
      <c r="C59886">
        <v>4</v>
      </c>
      <c r="D59886" s="1" t="s">
        <v>46988</v>
      </c>
      <c r="E59886" s="1" t="s">
        <v>12</v>
      </c>
      <c r="F59886" s="1" t="s">
        <v>9498</v>
      </c>
      <c r="G59886" s="1" t="s">
        <v>14</v>
      </c>
      <c r="H59886" s="1" t="s">
        <v>38</v>
      </c>
      <c r="I59886" s="1" t="s">
        <v>16</v>
      </c>
      <c r="J59886">
        <v>319</v>
      </c>
      <c r="K59886">
        <v>1337954</v>
      </c>
    </row>
    <row r="59887" spans="1:11" x14ac:dyDescent="0.2">
      <c r="A59887" s="1" t="s">
        <v>46975</v>
      </c>
      <c r="B59887">
        <v>1996</v>
      </c>
      <c r="C59887">
        <v>4</v>
      </c>
      <c r="D59887" s="1" t="s">
        <v>46988</v>
      </c>
      <c r="E59887" s="1" t="s">
        <v>12</v>
      </c>
      <c r="F59887" s="1" t="s">
        <v>6448</v>
      </c>
      <c r="G59887" s="1" t="s">
        <v>14</v>
      </c>
      <c r="H59887" s="1" t="s">
        <v>38</v>
      </c>
      <c r="I59887" s="1" t="s">
        <v>16</v>
      </c>
      <c r="J59887">
        <v>365</v>
      </c>
      <c r="K59887">
        <v>1337954</v>
      </c>
    </row>
    <row r="59888" spans="1:11" x14ac:dyDescent="0.2">
      <c r="A59888" s="1" t="s">
        <v>46975</v>
      </c>
      <c r="B59888">
        <v>1996</v>
      </c>
      <c r="C59888">
        <v>4</v>
      </c>
      <c r="D59888" s="1" t="s">
        <v>46988</v>
      </c>
      <c r="E59888" s="1" t="s">
        <v>12</v>
      </c>
      <c r="F59888" s="1" t="s">
        <v>50588</v>
      </c>
      <c r="G59888" s="1" t="s">
        <v>14</v>
      </c>
      <c r="H59888" s="1" t="s">
        <v>38</v>
      </c>
      <c r="I59888" s="1" t="s">
        <v>16</v>
      </c>
      <c r="J59888">
        <v>372</v>
      </c>
      <c r="K59888">
        <v>1337954</v>
      </c>
    </row>
    <row r="59889" spans="1:11" x14ac:dyDescent="0.2">
      <c r="A59889" s="1" t="s">
        <v>46975</v>
      </c>
      <c r="B59889">
        <v>1996</v>
      </c>
      <c r="C59889">
        <v>4</v>
      </c>
      <c r="D59889" s="1" t="s">
        <v>46988</v>
      </c>
      <c r="E59889" s="1" t="s">
        <v>12</v>
      </c>
      <c r="F59889" s="1" t="s">
        <v>17781</v>
      </c>
      <c r="G59889" s="1" t="s">
        <v>14</v>
      </c>
      <c r="H59889" s="1" t="s">
        <v>38</v>
      </c>
      <c r="I59889" s="1" t="s">
        <v>16</v>
      </c>
      <c r="J59889">
        <v>388</v>
      </c>
      <c r="K59889">
        <v>1337954</v>
      </c>
    </row>
    <row r="59890" spans="1:11" x14ac:dyDescent="0.2">
      <c r="A59890" s="1" t="s">
        <v>46975</v>
      </c>
      <c r="B59890">
        <v>1996</v>
      </c>
      <c r="C59890">
        <v>4</v>
      </c>
      <c r="D59890" s="1" t="s">
        <v>46988</v>
      </c>
      <c r="E59890" s="1" t="s">
        <v>12</v>
      </c>
      <c r="F59890" s="1" t="s">
        <v>50589</v>
      </c>
      <c r="G59890" s="1" t="s">
        <v>14</v>
      </c>
      <c r="H59890" s="1" t="s">
        <v>38</v>
      </c>
      <c r="I59890" s="1" t="s">
        <v>16</v>
      </c>
      <c r="J59890">
        <v>487</v>
      </c>
      <c r="K59890">
        <v>1337954</v>
      </c>
    </row>
    <row r="59891" spans="1:11" x14ac:dyDescent="0.2">
      <c r="A59891" s="1" t="s">
        <v>46975</v>
      </c>
      <c r="B59891">
        <v>1996</v>
      </c>
      <c r="C59891">
        <v>4</v>
      </c>
      <c r="D59891" s="1" t="s">
        <v>46988</v>
      </c>
      <c r="E59891" s="1" t="s">
        <v>12</v>
      </c>
      <c r="F59891" s="1" t="s">
        <v>50590</v>
      </c>
      <c r="G59891" s="1" t="s">
        <v>14</v>
      </c>
      <c r="H59891" s="1" t="s">
        <v>38</v>
      </c>
      <c r="I59891" s="1" t="s">
        <v>16</v>
      </c>
      <c r="J59891">
        <v>496</v>
      </c>
      <c r="K59891">
        <v>1337954</v>
      </c>
    </row>
    <row r="59892" spans="1:11" x14ac:dyDescent="0.2">
      <c r="A59892" s="1" t="s">
        <v>46975</v>
      </c>
      <c r="B59892">
        <v>1996</v>
      </c>
      <c r="C59892">
        <v>4</v>
      </c>
      <c r="D59892" s="1" t="s">
        <v>46988</v>
      </c>
      <c r="E59892" s="1" t="s">
        <v>12</v>
      </c>
      <c r="F59892" s="1" t="s">
        <v>50591</v>
      </c>
      <c r="G59892" s="1" t="s">
        <v>14</v>
      </c>
      <c r="H59892" s="1" t="s">
        <v>38</v>
      </c>
      <c r="I59892" s="1" t="s">
        <v>16</v>
      </c>
      <c r="J59892">
        <v>548</v>
      </c>
      <c r="K59892">
        <v>1337954</v>
      </c>
    </row>
    <row r="59893" spans="1:11" x14ac:dyDescent="0.2">
      <c r="A59893" s="1" t="s">
        <v>46975</v>
      </c>
      <c r="B59893">
        <v>1996</v>
      </c>
      <c r="C59893">
        <v>4</v>
      </c>
      <c r="D59893" s="1" t="s">
        <v>46988</v>
      </c>
      <c r="E59893" s="1" t="s">
        <v>12</v>
      </c>
      <c r="F59893" s="1" t="s">
        <v>48881</v>
      </c>
      <c r="G59893" s="1" t="s">
        <v>14</v>
      </c>
      <c r="H59893" s="1" t="s">
        <v>38</v>
      </c>
      <c r="I59893" s="1" t="s">
        <v>16</v>
      </c>
      <c r="J59893">
        <v>557</v>
      </c>
      <c r="K59893">
        <v>1337954</v>
      </c>
    </row>
    <row r="59894" spans="1:11" x14ac:dyDescent="0.2">
      <c r="A59894" s="1" t="s">
        <v>46975</v>
      </c>
      <c r="B59894">
        <v>1996</v>
      </c>
      <c r="C59894">
        <v>4</v>
      </c>
      <c r="D59894" s="1" t="s">
        <v>46988</v>
      </c>
      <c r="E59894" s="1" t="s">
        <v>12</v>
      </c>
      <c r="F59894" s="1" t="s">
        <v>13512</v>
      </c>
      <c r="G59894" s="1" t="s">
        <v>14</v>
      </c>
      <c r="H59894" s="1" t="s">
        <v>38</v>
      </c>
      <c r="I59894" s="1" t="s">
        <v>16</v>
      </c>
      <c r="J59894">
        <v>617</v>
      </c>
      <c r="K59894">
        <v>1337954</v>
      </c>
    </row>
    <row r="59895" spans="1:11" x14ac:dyDescent="0.2">
      <c r="A59895" s="1" t="s">
        <v>46975</v>
      </c>
      <c r="B59895">
        <v>1996</v>
      </c>
      <c r="C59895">
        <v>4</v>
      </c>
      <c r="D59895" s="1" t="s">
        <v>46988</v>
      </c>
      <c r="E59895" s="1" t="s">
        <v>12</v>
      </c>
      <c r="F59895" s="1" t="s">
        <v>50592</v>
      </c>
      <c r="G59895" s="1" t="s">
        <v>14</v>
      </c>
      <c r="H59895" s="1" t="s">
        <v>38</v>
      </c>
      <c r="I59895" s="1" t="s">
        <v>16</v>
      </c>
      <c r="J59895">
        <v>618</v>
      </c>
      <c r="K59895">
        <v>1337954</v>
      </c>
    </row>
    <row r="59896" spans="1:11" x14ac:dyDescent="0.2">
      <c r="A59896" s="1" t="s">
        <v>46975</v>
      </c>
      <c r="B59896">
        <v>1996</v>
      </c>
      <c r="C59896">
        <v>4</v>
      </c>
      <c r="D59896" s="1" t="s">
        <v>46988</v>
      </c>
      <c r="E59896" s="1" t="s">
        <v>12</v>
      </c>
      <c r="F59896" s="1" t="s">
        <v>16787</v>
      </c>
      <c r="G59896" s="1" t="s">
        <v>14</v>
      </c>
      <c r="H59896" s="1" t="s">
        <v>38</v>
      </c>
      <c r="I59896" s="1" t="s">
        <v>16</v>
      </c>
      <c r="J59896">
        <v>623</v>
      </c>
      <c r="K59896">
        <v>1337954</v>
      </c>
    </row>
    <row r="59897" spans="1:11" x14ac:dyDescent="0.2">
      <c r="A59897" s="1" t="s">
        <v>46975</v>
      </c>
      <c r="B59897">
        <v>1996</v>
      </c>
      <c r="C59897">
        <v>4</v>
      </c>
      <c r="D59897" s="1" t="s">
        <v>46988</v>
      </c>
      <c r="E59897" s="1" t="s">
        <v>12</v>
      </c>
      <c r="F59897" s="1" t="s">
        <v>50593</v>
      </c>
      <c r="G59897" s="1" t="s">
        <v>14</v>
      </c>
      <c r="H59897" s="1" t="s">
        <v>38</v>
      </c>
      <c r="I59897" s="1" t="s">
        <v>16</v>
      </c>
      <c r="J59897">
        <v>678</v>
      </c>
      <c r="K59897">
        <v>1337954</v>
      </c>
    </row>
    <row r="59898" spans="1:11" x14ac:dyDescent="0.2">
      <c r="A59898" s="1" t="s">
        <v>46975</v>
      </c>
      <c r="B59898">
        <v>1996</v>
      </c>
      <c r="C59898">
        <v>4</v>
      </c>
      <c r="D59898" s="1" t="s">
        <v>46988</v>
      </c>
      <c r="E59898" s="1" t="s">
        <v>12</v>
      </c>
      <c r="F59898" s="1" t="s">
        <v>17129</v>
      </c>
      <c r="G59898" s="1" t="s">
        <v>14</v>
      </c>
      <c r="H59898" s="1" t="s">
        <v>38</v>
      </c>
      <c r="I59898" s="1" t="s">
        <v>16</v>
      </c>
      <c r="J59898">
        <v>763</v>
      </c>
      <c r="K59898">
        <v>1337954</v>
      </c>
    </row>
    <row r="59899" spans="1:11" x14ac:dyDescent="0.2">
      <c r="A59899" s="1" t="s">
        <v>46975</v>
      </c>
      <c r="B59899">
        <v>1996</v>
      </c>
      <c r="C59899">
        <v>4</v>
      </c>
      <c r="D59899" s="1" t="s">
        <v>46988</v>
      </c>
      <c r="E59899" s="1" t="s">
        <v>12</v>
      </c>
      <c r="F59899" s="1" t="s">
        <v>12819</v>
      </c>
      <c r="G59899" s="1" t="s">
        <v>14</v>
      </c>
      <c r="H59899" s="1" t="s">
        <v>38</v>
      </c>
      <c r="I59899" s="1" t="s">
        <v>16</v>
      </c>
      <c r="J59899">
        <v>857</v>
      </c>
      <c r="K59899">
        <v>1337954</v>
      </c>
    </row>
    <row r="59900" spans="1:11" x14ac:dyDescent="0.2">
      <c r="A59900" s="1" t="s">
        <v>46975</v>
      </c>
      <c r="B59900">
        <v>1996</v>
      </c>
      <c r="C59900">
        <v>4</v>
      </c>
      <c r="D59900" s="1" t="s">
        <v>46988</v>
      </c>
      <c r="E59900" s="1" t="s">
        <v>12</v>
      </c>
      <c r="F59900" s="1" t="s">
        <v>50594</v>
      </c>
      <c r="G59900" s="1" t="s">
        <v>14</v>
      </c>
      <c r="H59900" s="1" t="s">
        <v>38</v>
      </c>
      <c r="I59900" s="1" t="s">
        <v>16</v>
      </c>
      <c r="J59900">
        <v>863</v>
      </c>
      <c r="K59900">
        <v>1337954</v>
      </c>
    </row>
    <row r="59901" spans="1:11" x14ac:dyDescent="0.2">
      <c r="A59901" s="1" t="s">
        <v>46975</v>
      </c>
      <c r="B59901">
        <v>1996</v>
      </c>
      <c r="C59901">
        <v>4</v>
      </c>
      <c r="D59901" s="1" t="s">
        <v>46988</v>
      </c>
      <c r="E59901" s="1" t="s">
        <v>12</v>
      </c>
      <c r="F59901" s="1" t="s">
        <v>50595</v>
      </c>
      <c r="G59901" s="1" t="s">
        <v>14</v>
      </c>
      <c r="H59901" s="1" t="s">
        <v>97</v>
      </c>
      <c r="I59901" s="1" t="s">
        <v>91</v>
      </c>
      <c r="J59901">
        <v>904</v>
      </c>
      <c r="K59901">
        <v>1337954</v>
      </c>
    </row>
    <row r="59902" spans="1:11" x14ac:dyDescent="0.2">
      <c r="A59902" s="1" t="s">
        <v>46975</v>
      </c>
      <c r="B59902">
        <v>1996</v>
      </c>
      <c r="C59902">
        <v>4</v>
      </c>
      <c r="D59902" s="1" t="s">
        <v>46988</v>
      </c>
      <c r="E59902" s="1" t="s">
        <v>12</v>
      </c>
      <c r="F59902" s="1" t="s">
        <v>50596</v>
      </c>
      <c r="G59902" s="1" t="s">
        <v>14</v>
      </c>
      <c r="H59902" s="1" t="s">
        <v>38</v>
      </c>
      <c r="I59902" s="1" t="s">
        <v>16</v>
      </c>
      <c r="J59902">
        <v>923</v>
      </c>
      <c r="K59902">
        <v>1337954</v>
      </c>
    </row>
    <row r="59903" spans="1:11" x14ac:dyDescent="0.2">
      <c r="A59903" s="1" t="s">
        <v>46975</v>
      </c>
      <c r="B59903">
        <v>1996</v>
      </c>
      <c r="C59903">
        <v>4</v>
      </c>
      <c r="D59903" s="1" t="s">
        <v>46988</v>
      </c>
      <c r="E59903" s="1" t="s">
        <v>12</v>
      </c>
      <c r="F59903" s="1" t="s">
        <v>50597</v>
      </c>
      <c r="G59903" s="1" t="s">
        <v>14</v>
      </c>
      <c r="H59903" s="1" t="s">
        <v>38</v>
      </c>
      <c r="I59903" s="1" t="s">
        <v>16</v>
      </c>
      <c r="J59903">
        <v>1002</v>
      </c>
      <c r="K59903">
        <v>1337954</v>
      </c>
    </row>
    <row r="59904" spans="1:11" x14ac:dyDescent="0.2">
      <c r="A59904" s="1" t="s">
        <v>46975</v>
      </c>
      <c r="B59904">
        <v>1996</v>
      </c>
      <c r="C59904">
        <v>4</v>
      </c>
      <c r="D59904" s="1" t="s">
        <v>46988</v>
      </c>
      <c r="E59904" s="1" t="s">
        <v>12</v>
      </c>
      <c r="F59904" s="1" t="s">
        <v>35582</v>
      </c>
      <c r="G59904" s="1" t="s">
        <v>14</v>
      </c>
      <c r="H59904" s="1" t="s">
        <v>38</v>
      </c>
      <c r="I59904" s="1" t="s">
        <v>16</v>
      </c>
      <c r="J59904">
        <v>1151</v>
      </c>
      <c r="K59904">
        <v>1337954</v>
      </c>
    </row>
    <row r="59905" spans="1:11" x14ac:dyDescent="0.2">
      <c r="A59905" s="1" t="s">
        <v>46975</v>
      </c>
      <c r="B59905">
        <v>1996</v>
      </c>
      <c r="C59905">
        <v>4</v>
      </c>
      <c r="D59905" s="1" t="s">
        <v>46988</v>
      </c>
      <c r="E59905" s="1" t="s">
        <v>12</v>
      </c>
      <c r="F59905" s="1" t="s">
        <v>48927</v>
      </c>
      <c r="G59905" s="1" t="s">
        <v>14</v>
      </c>
      <c r="H59905" s="1" t="s">
        <v>38</v>
      </c>
      <c r="I59905" s="1" t="s">
        <v>16</v>
      </c>
      <c r="J59905">
        <v>1282</v>
      </c>
      <c r="K59905">
        <v>1337954</v>
      </c>
    </row>
    <row r="59906" spans="1:11" x14ac:dyDescent="0.2">
      <c r="A59906" s="1" t="s">
        <v>46975</v>
      </c>
      <c r="B59906">
        <v>1996</v>
      </c>
      <c r="C59906">
        <v>4</v>
      </c>
      <c r="D59906" s="1" t="s">
        <v>46988</v>
      </c>
      <c r="E59906" s="1" t="s">
        <v>12</v>
      </c>
      <c r="F59906" s="1" t="s">
        <v>16889</v>
      </c>
      <c r="G59906" s="1" t="s">
        <v>14</v>
      </c>
      <c r="H59906" s="1" t="s">
        <v>38</v>
      </c>
      <c r="I59906" s="1" t="s">
        <v>16</v>
      </c>
      <c r="J59906">
        <v>1424</v>
      </c>
      <c r="K59906">
        <v>1337954</v>
      </c>
    </row>
    <row r="59907" spans="1:11" x14ac:dyDescent="0.2">
      <c r="A59907" s="1" t="s">
        <v>46975</v>
      </c>
      <c r="B59907">
        <v>1996</v>
      </c>
      <c r="C59907">
        <v>4</v>
      </c>
      <c r="D59907" s="1" t="s">
        <v>46988</v>
      </c>
      <c r="E59907" s="1" t="s">
        <v>12</v>
      </c>
      <c r="F59907" s="1" t="s">
        <v>50598</v>
      </c>
      <c r="G59907" s="1" t="s">
        <v>14</v>
      </c>
      <c r="H59907" s="1" t="s">
        <v>38</v>
      </c>
      <c r="I59907" s="1" t="s">
        <v>16</v>
      </c>
      <c r="J59907">
        <v>1506</v>
      </c>
      <c r="K59907">
        <v>1337954</v>
      </c>
    </row>
    <row r="59908" spans="1:11" x14ac:dyDescent="0.2">
      <c r="A59908" s="1" t="s">
        <v>46975</v>
      </c>
      <c r="B59908">
        <v>1996</v>
      </c>
      <c r="C59908">
        <v>4</v>
      </c>
      <c r="D59908" s="1" t="s">
        <v>46988</v>
      </c>
      <c r="E59908" s="1" t="s">
        <v>12</v>
      </c>
      <c r="F59908" s="1" t="s">
        <v>12654</v>
      </c>
      <c r="G59908" s="1" t="s">
        <v>14</v>
      </c>
      <c r="H59908" s="1" t="s">
        <v>38</v>
      </c>
      <c r="I59908" s="1" t="s">
        <v>16</v>
      </c>
      <c r="J59908">
        <v>1530</v>
      </c>
      <c r="K59908">
        <v>1337954</v>
      </c>
    </row>
    <row r="59909" spans="1:11" x14ac:dyDescent="0.2">
      <c r="A59909" s="1" t="s">
        <v>46975</v>
      </c>
      <c r="B59909">
        <v>1996</v>
      </c>
      <c r="C59909">
        <v>4</v>
      </c>
      <c r="D59909" s="1" t="s">
        <v>46988</v>
      </c>
      <c r="E59909" s="1" t="s">
        <v>12</v>
      </c>
      <c r="F59909" s="1" t="s">
        <v>50599</v>
      </c>
      <c r="G59909" s="1" t="s">
        <v>14</v>
      </c>
      <c r="H59909" s="1" t="s">
        <v>64</v>
      </c>
      <c r="I59909" s="1" t="s">
        <v>65</v>
      </c>
      <c r="J59909">
        <v>1597</v>
      </c>
      <c r="K59909">
        <v>1337954</v>
      </c>
    </row>
    <row r="59910" spans="1:11" x14ac:dyDescent="0.2">
      <c r="A59910" s="1" t="s">
        <v>46975</v>
      </c>
      <c r="B59910">
        <v>1996</v>
      </c>
      <c r="C59910">
        <v>4</v>
      </c>
      <c r="D59910" s="1" t="s">
        <v>46988</v>
      </c>
      <c r="E59910" s="1" t="s">
        <v>12</v>
      </c>
      <c r="F59910" s="1" t="s">
        <v>26194</v>
      </c>
      <c r="G59910" s="1" t="s">
        <v>14</v>
      </c>
      <c r="H59910" s="1" t="s">
        <v>38</v>
      </c>
      <c r="I59910" s="1" t="s">
        <v>16</v>
      </c>
      <c r="J59910">
        <v>1689</v>
      </c>
      <c r="K59910">
        <v>1337954</v>
      </c>
    </row>
    <row r="59911" spans="1:11" x14ac:dyDescent="0.2">
      <c r="A59911" s="1" t="s">
        <v>46975</v>
      </c>
      <c r="B59911">
        <v>1996</v>
      </c>
      <c r="C59911">
        <v>4</v>
      </c>
      <c r="D59911" s="1" t="s">
        <v>46988</v>
      </c>
      <c r="E59911" s="1" t="s">
        <v>12</v>
      </c>
      <c r="F59911" s="1" t="s">
        <v>50600</v>
      </c>
      <c r="G59911" s="1" t="s">
        <v>14</v>
      </c>
      <c r="H59911" s="1" t="s">
        <v>38</v>
      </c>
      <c r="I59911" s="1" t="s">
        <v>16</v>
      </c>
      <c r="J59911">
        <v>1738</v>
      </c>
      <c r="K59911">
        <v>1337954</v>
      </c>
    </row>
    <row r="59912" spans="1:11" x14ac:dyDescent="0.2">
      <c r="A59912" s="1" t="s">
        <v>46975</v>
      </c>
      <c r="B59912">
        <v>1996</v>
      </c>
      <c r="C59912">
        <v>4</v>
      </c>
      <c r="D59912" s="1" t="s">
        <v>46988</v>
      </c>
      <c r="E59912" s="1" t="s">
        <v>12</v>
      </c>
      <c r="F59912" s="1" t="s">
        <v>39039</v>
      </c>
      <c r="G59912" s="1" t="s">
        <v>14</v>
      </c>
      <c r="H59912" s="1" t="s">
        <v>38</v>
      </c>
      <c r="I59912" s="1" t="s">
        <v>16</v>
      </c>
      <c r="J59912">
        <v>2273</v>
      </c>
      <c r="K59912">
        <v>1337954</v>
      </c>
    </row>
    <row r="59913" spans="1:11" x14ac:dyDescent="0.2">
      <c r="A59913" s="1" t="s">
        <v>46975</v>
      </c>
      <c r="B59913">
        <v>1996</v>
      </c>
      <c r="C59913">
        <v>4</v>
      </c>
      <c r="D59913" s="1" t="s">
        <v>46988</v>
      </c>
      <c r="E59913" s="1" t="s">
        <v>12</v>
      </c>
      <c r="F59913" s="1" t="s">
        <v>35720</v>
      </c>
      <c r="G59913" s="1" t="s">
        <v>14</v>
      </c>
      <c r="H59913" s="1" t="s">
        <v>38</v>
      </c>
      <c r="I59913" s="1" t="s">
        <v>16</v>
      </c>
      <c r="J59913">
        <v>2969</v>
      </c>
      <c r="K59913">
        <v>1337954</v>
      </c>
    </row>
    <row r="59914" spans="1:11" x14ac:dyDescent="0.2">
      <c r="A59914" s="1" t="s">
        <v>46975</v>
      </c>
      <c r="B59914">
        <v>1996</v>
      </c>
      <c r="C59914">
        <v>4</v>
      </c>
      <c r="D59914" s="1" t="s">
        <v>46988</v>
      </c>
      <c r="E59914" s="1" t="s">
        <v>12</v>
      </c>
      <c r="F59914" s="1" t="s">
        <v>50601</v>
      </c>
      <c r="G59914" s="1" t="s">
        <v>14</v>
      </c>
      <c r="H59914" s="1" t="s">
        <v>38</v>
      </c>
      <c r="I59914" s="1" t="s">
        <v>16</v>
      </c>
      <c r="J59914">
        <v>3093</v>
      </c>
      <c r="K59914">
        <v>1337954</v>
      </c>
    </row>
    <row r="59915" spans="1:11" x14ac:dyDescent="0.2">
      <c r="A59915" s="1" t="s">
        <v>46975</v>
      </c>
      <c r="B59915">
        <v>1996</v>
      </c>
      <c r="C59915">
        <v>4</v>
      </c>
      <c r="D59915" s="1" t="s">
        <v>46988</v>
      </c>
      <c r="E59915" s="1" t="s">
        <v>12</v>
      </c>
      <c r="F59915" s="1" t="s">
        <v>17787</v>
      </c>
      <c r="G59915" s="1" t="s">
        <v>14</v>
      </c>
      <c r="H59915" s="1" t="s">
        <v>38</v>
      </c>
      <c r="I59915" s="1" t="s">
        <v>16</v>
      </c>
      <c r="J59915">
        <v>3104</v>
      </c>
      <c r="K59915">
        <v>1337954</v>
      </c>
    </row>
    <row r="59916" spans="1:11" x14ac:dyDescent="0.2">
      <c r="A59916" s="1" t="s">
        <v>46975</v>
      </c>
      <c r="B59916">
        <v>1996</v>
      </c>
      <c r="C59916">
        <v>4</v>
      </c>
      <c r="D59916" s="1" t="s">
        <v>46988</v>
      </c>
      <c r="E59916" s="1" t="s">
        <v>12</v>
      </c>
      <c r="F59916" s="1" t="s">
        <v>50602</v>
      </c>
      <c r="G59916" s="1" t="s">
        <v>14</v>
      </c>
      <c r="H59916" s="1" t="s">
        <v>38</v>
      </c>
      <c r="I59916" s="1" t="s">
        <v>16</v>
      </c>
      <c r="J59916">
        <v>3205</v>
      </c>
      <c r="K59916">
        <v>1337954</v>
      </c>
    </row>
    <row r="59917" spans="1:11" x14ac:dyDescent="0.2">
      <c r="A59917" s="1" t="s">
        <v>46975</v>
      </c>
      <c r="B59917">
        <v>1996</v>
      </c>
      <c r="C59917">
        <v>4</v>
      </c>
      <c r="D59917" s="1" t="s">
        <v>46988</v>
      </c>
      <c r="E59917" s="1" t="s">
        <v>12</v>
      </c>
      <c r="F59917" s="1" t="s">
        <v>50603</v>
      </c>
      <c r="G59917" s="1" t="s">
        <v>14</v>
      </c>
      <c r="H59917" s="1" t="s">
        <v>38</v>
      </c>
      <c r="I59917" s="1" t="s">
        <v>16</v>
      </c>
      <c r="J59917">
        <v>5383</v>
      </c>
      <c r="K59917">
        <v>1337954</v>
      </c>
    </row>
    <row r="59918" spans="1:11" x14ac:dyDescent="0.2">
      <c r="A59918" s="1" t="s">
        <v>46975</v>
      </c>
      <c r="B59918">
        <v>1996</v>
      </c>
      <c r="C59918">
        <v>4</v>
      </c>
      <c r="D59918" s="1" t="s">
        <v>46988</v>
      </c>
      <c r="E59918" s="1" t="s">
        <v>12</v>
      </c>
      <c r="F59918" s="1" t="s">
        <v>50604</v>
      </c>
      <c r="G59918" s="1" t="s">
        <v>14</v>
      </c>
      <c r="H59918" s="1" t="s">
        <v>38</v>
      </c>
      <c r="I59918" s="1" t="s">
        <v>16</v>
      </c>
      <c r="J59918">
        <v>8482</v>
      </c>
      <c r="K59918">
        <v>1337954</v>
      </c>
    </row>
    <row r="59919" spans="1:11" x14ac:dyDescent="0.2">
      <c r="A59919" s="1" t="s">
        <v>46975</v>
      </c>
      <c r="B59919">
        <v>1996</v>
      </c>
      <c r="C59919">
        <v>4</v>
      </c>
      <c r="D59919" s="1" t="s">
        <v>46988</v>
      </c>
      <c r="E59919" s="1" t="s">
        <v>12</v>
      </c>
      <c r="F59919" s="1" t="s">
        <v>50605</v>
      </c>
      <c r="G59919" s="1" t="s">
        <v>14</v>
      </c>
      <c r="H59919" s="1" t="s">
        <v>18</v>
      </c>
      <c r="I59919" s="1" t="s">
        <v>19</v>
      </c>
      <c r="J59919">
        <v>15612</v>
      </c>
      <c r="K59919">
        <v>1337954</v>
      </c>
    </row>
    <row r="59920" spans="1:11" x14ac:dyDescent="0.2">
      <c r="A59920" s="1" t="s">
        <v>46975</v>
      </c>
      <c r="B59920">
        <v>1996</v>
      </c>
      <c r="C59920">
        <v>4</v>
      </c>
      <c r="D59920" s="1" t="s">
        <v>46988</v>
      </c>
      <c r="E59920" s="1" t="s">
        <v>12</v>
      </c>
      <c r="F59920" s="1" t="s">
        <v>50606</v>
      </c>
      <c r="G59920" s="1" t="s">
        <v>14</v>
      </c>
      <c r="H59920" s="1" t="s">
        <v>1829</v>
      </c>
      <c r="I59920" s="1" t="s">
        <v>117</v>
      </c>
      <c r="J59920">
        <v>113313</v>
      </c>
      <c r="K59920">
        <v>1337954</v>
      </c>
    </row>
    <row r="59921" spans="1:11" x14ac:dyDescent="0.2">
      <c r="A59921" s="1" t="s">
        <v>46975</v>
      </c>
      <c r="B59921">
        <v>1996</v>
      </c>
      <c r="C59921">
        <v>4</v>
      </c>
      <c r="D59921" s="1" t="s">
        <v>46988</v>
      </c>
      <c r="E59921" s="1" t="s">
        <v>12</v>
      </c>
      <c r="F59921" s="1" t="s">
        <v>38371</v>
      </c>
      <c r="G59921" s="1" t="s">
        <v>14</v>
      </c>
      <c r="H59921" s="1" t="s">
        <v>100</v>
      </c>
      <c r="I59921" s="1" t="s">
        <v>88</v>
      </c>
      <c r="J59921">
        <v>129457</v>
      </c>
      <c r="K59921">
        <v>1337954</v>
      </c>
    </row>
    <row r="59922" spans="1:11" x14ac:dyDescent="0.2">
      <c r="A59922" s="1" t="s">
        <v>46975</v>
      </c>
      <c r="B59922">
        <v>1996</v>
      </c>
      <c r="C59922">
        <v>4</v>
      </c>
      <c r="D59922" s="1" t="s">
        <v>46988</v>
      </c>
      <c r="E59922" s="1" t="s">
        <v>12</v>
      </c>
      <c r="F59922" s="1" t="s">
        <v>49586</v>
      </c>
      <c r="G59922" s="1" t="s">
        <v>14</v>
      </c>
      <c r="H59922" s="1" t="s">
        <v>57</v>
      </c>
      <c r="I59922" s="1" t="s">
        <v>58</v>
      </c>
      <c r="J59922">
        <v>151604</v>
      </c>
      <c r="K59922">
        <v>1337954</v>
      </c>
    </row>
    <row r="59923" spans="1:11" x14ac:dyDescent="0.2">
      <c r="A59923" s="1" t="s">
        <v>46975</v>
      </c>
      <c r="B59923">
        <v>1996</v>
      </c>
      <c r="C59923">
        <v>4</v>
      </c>
      <c r="D59923" s="1" t="s">
        <v>46988</v>
      </c>
      <c r="E59923" s="1" t="s">
        <v>12</v>
      </c>
      <c r="F59923" s="1" t="s">
        <v>50607</v>
      </c>
      <c r="G59923" s="1" t="s">
        <v>14</v>
      </c>
      <c r="H59923" s="1" t="s">
        <v>1742</v>
      </c>
      <c r="I59923" s="1" t="s">
        <v>1743</v>
      </c>
      <c r="J59923">
        <v>307449</v>
      </c>
      <c r="K59923">
        <v>1337954</v>
      </c>
    </row>
    <row r="59924" spans="1:11" x14ac:dyDescent="0.2">
      <c r="A59924" s="1" t="s">
        <v>46975</v>
      </c>
      <c r="B59924">
        <v>1996</v>
      </c>
      <c r="C59924">
        <v>5</v>
      </c>
      <c r="D59924" s="1" t="s">
        <v>46991</v>
      </c>
      <c r="E59924" s="1" t="s">
        <v>179</v>
      </c>
      <c r="F59924" s="1" t="s">
        <v>50608</v>
      </c>
      <c r="G59924" s="1" t="s">
        <v>14</v>
      </c>
      <c r="H59924" s="1" t="s">
        <v>38</v>
      </c>
      <c r="I59924" s="1" t="s">
        <v>16</v>
      </c>
      <c r="J59924">
        <v>177</v>
      </c>
      <c r="K59924">
        <v>1213828</v>
      </c>
    </row>
    <row r="59925" spans="1:11" x14ac:dyDescent="0.2">
      <c r="A59925" s="1" t="s">
        <v>46975</v>
      </c>
      <c r="B59925">
        <v>1996</v>
      </c>
      <c r="C59925">
        <v>5</v>
      </c>
      <c r="D59925" s="1" t="s">
        <v>46991</v>
      </c>
      <c r="E59925" s="1" t="s">
        <v>179</v>
      </c>
      <c r="F59925" s="1" t="s">
        <v>25548</v>
      </c>
      <c r="G59925" s="1" t="s">
        <v>14</v>
      </c>
      <c r="H59925" s="1" t="s">
        <v>38</v>
      </c>
      <c r="I59925" s="1" t="s">
        <v>16</v>
      </c>
      <c r="J59925">
        <v>192</v>
      </c>
      <c r="K59925">
        <v>1213828</v>
      </c>
    </row>
    <row r="59926" spans="1:11" x14ac:dyDescent="0.2">
      <c r="A59926" s="1" t="s">
        <v>46975</v>
      </c>
      <c r="B59926">
        <v>1996</v>
      </c>
      <c r="C59926">
        <v>5</v>
      </c>
      <c r="D59926" s="1" t="s">
        <v>46991</v>
      </c>
      <c r="E59926" s="1" t="s">
        <v>179</v>
      </c>
      <c r="F59926" s="1" t="s">
        <v>25948</v>
      </c>
      <c r="G59926" s="1" t="s">
        <v>14</v>
      </c>
      <c r="H59926" s="1" t="s">
        <v>38</v>
      </c>
      <c r="I59926" s="1" t="s">
        <v>16</v>
      </c>
      <c r="J59926">
        <v>257</v>
      </c>
      <c r="K59926">
        <v>1213828</v>
      </c>
    </row>
    <row r="59927" spans="1:11" x14ac:dyDescent="0.2">
      <c r="A59927" s="1" t="s">
        <v>46975</v>
      </c>
      <c r="B59927">
        <v>1996</v>
      </c>
      <c r="C59927">
        <v>5</v>
      </c>
      <c r="D59927" s="1" t="s">
        <v>46991</v>
      </c>
      <c r="E59927" s="1" t="s">
        <v>179</v>
      </c>
      <c r="F59927" s="1" t="s">
        <v>9359</v>
      </c>
      <c r="G59927" s="1" t="s">
        <v>14</v>
      </c>
      <c r="H59927" s="1" t="s">
        <v>38</v>
      </c>
      <c r="I59927" s="1" t="s">
        <v>16</v>
      </c>
      <c r="J59927">
        <v>316</v>
      </c>
      <c r="K59927">
        <v>1213828</v>
      </c>
    </row>
    <row r="59928" spans="1:11" x14ac:dyDescent="0.2">
      <c r="A59928" s="1" t="s">
        <v>46975</v>
      </c>
      <c r="B59928">
        <v>1996</v>
      </c>
      <c r="C59928">
        <v>5</v>
      </c>
      <c r="D59928" s="1" t="s">
        <v>46991</v>
      </c>
      <c r="E59928" s="1" t="s">
        <v>179</v>
      </c>
      <c r="F59928" s="1" t="s">
        <v>50609</v>
      </c>
      <c r="G59928" s="1" t="s">
        <v>14</v>
      </c>
      <c r="H59928" s="1" t="s">
        <v>38</v>
      </c>
      <c r="I59928" s="1" t="s">
        <v>16</v>
      </c>
      <c r="J59928">
        <v>347</v>
      </c>
      <c r="K59928">
        <v>1213828</v>
      </c>
    </row>
    <row r="59929" spans="1:11" x14ac:dyDescent="0.2">
      <c r="A59929" s="1" t="s">
        <v>46975</v>
      </c>
      <c r="B59929">
        <v>1996</v>
      </c>
      <c r="C59929">
        <v>5</v>
      </c>
      <c r="D59929" s="1" t="s">
        <v>46991</v>
      </c>
      <c r="E59929" s="1" t="s">
        <v>179</v>
      </c>
      <c r="F59929" s="1" t="s">
        <v>40783</v>
      </c>
      <c r="G59929" s="1" t="s">
        <v>14</v>
      </c>
      <c r="H59929" s="1" t="s">
        <v>38</v>
      </c>
      <c r="I59929" s="1" t="s">
        <v>16</v>
      </c>
      <c r="J59929">
        <v>376</v>
      </c>
      <c r="K59929">
        <v>1213828</v>
      </c>
    </row>
    <row r="59930" spans="1:11" x14ac:dyDescent="0.2">
      <c r="A59930" s="1" t="s">
        <v>46975</v>
      </c>
      <c r="B59930">
        <v>1996</v>
      </c>
      <c r="C59930">
        <v>5</v>
      </c>
      <c r="D59930" s="1" t="s">
        <v>46991</v>
      </c>
      <c r="E59930" s="1" t="s">
        <v>179</v>
      </c>
      <c r="F59930" s="1" t="s">
        <v>50610</v>
      </c>
      <c r="G59930" s="1" t="s">
        <v>14</v>
      </c>
      <c r="H59930" s="1" t="s">
        <v>38</v>
      </c>
      <c r="I59930" s="1" t="s">
        <v>16</v>
      </c>
      <c r="J59930">
        <v>385</v>
      </c>
      <c r="K59930">
        <v>1213828</v>
      </c>
    </row>
    <row r="59931" spans="1:11" x14ac:dyDescent="0.2">
      <c r="A59931" s="1" t="s">
        <v>46975</v>
      </c>
      <c r="B59931">
        <v>1996</v>
      </c>
      <c r="C59931">
        <v>5</v>
      </c>
      <c r="D59931" s="1" t="s">
        <v>46991</v>
      </c>
      <c r="E59931" s="1" t="s">
        <v>179</v>
      </c>
      <c r="F59931" s="1" t="s">
        <v>12719</v>
      </c>
      <c r="G59931" s="1" t="s">
        <v>14</v>
      </c>
      <c r="H59931" s="1" t="s">
        <v>38</v>
      </c>
      <c r="I59931" s="1" t="s">
        <v>16</v>
      </c>
      <c r="J59931">
        <v>462</v>
      </c>
      <c r="K59931">
        <v>1213828</v>
      </c>
    </row>
    <row r="59932" spans="1:11" x14ac:dyDescent="0.2">
      <c r="A59932" s="1" t="s">
        <v>46975</v>
      </c>
      <c r="B59932">
        <v>1996</v>
      </c>
      <c r="C59932">
        <v>5</v>
      </c>
      <c r="D59932" s="1" t="s">
        <v>46991</v>
      </c>
      <c r="E59932" s="1" t="s">
        <v>179</v>
      </c>
      <c r="F59932" s="1" t="s">
        <v>48893</v>
      </c>
      <c r="G59932" s="1" t="s">
        <v>14</v>
      </c>
      <c r="H59932" s="1" t="s">
        <v>2465</v>
      </c>
      <c r="I59932" s="1" t="s">
        <v>2466</v>
      </c>
      <c r="J59932">
        <v>470</v>
      </c>
      <c r="K59932">
        <v>1213828</v>
      </c>
    </row>
    <row r="59933" spans="1:11" x14ac:dyDescent="0.2">
      <c r="A59933" s="1" t="s">
        <v>46975</v>
      </c>
      <c r="B59933">
        <v>1996</v>
      </c>
      <c r="C59933">
        <v>5</v>
      </c>
      <c r="D59933" s="1" t="s">
        <v>46991</v>
      </c>
      <c r="E59933" s="1" t="s">
        <v>179</v>
      </c>
      <c r="F59933" s="1" t="s">
        <v>16689</v>
      </c>
      <c r="G59933" s="1" t="s">
        <v>14</v>
      </c>
      <c r="H59933" s="1" t="s">
        <v>38</v>
      </c>
      <c r="I59933" s="1" t="s">
        <v>16</v>
      </c>
      <c r="J59933">
        <v>470</v>
      </c>
      <c r="K59933">
        <v>1213828</v>
      </c>
    </row>
    <row r="59934" spans="1:11" x14ac:dyDescent="0.2">
      <c r="A59934" s="1" t="s">
        <v>46975</v>
      </c>
      <c r="B59934">
        <v>1996</v>
      </c>
      <c r="C59934">
        <v>5</v>
      </c>
      <c r="D59934" s="1" t="s">
        <v>46991</v>
      </c>
      <c r="E59934" s="1" t="s">
        <v>179</v>
      </c>
      <c r="F59934" s="1" t="s">
        <v>50611</v>
      </c>
      <c r="G59934" s="1" t="s">
        <v>14</v>
      </c>
      <c r="H59934" s="1" t="s">
        <v>50612</v>
      </c>
      <c r="I59934" s="1" t="s">
        <v>50613</v>
      </c>
      <c r="J59934">
        <v>579</v>
      </c>
      <c r="K59934">
        <v>1213828</v>
      </c>
    </row>
    <row r="59935" spans="1:11" x14ac:dyDescent="0.2">
      <c r="A59935" s="1" t="s">
        <v>46975</v>
      </c>
      <c r="B59935">
        <v>1996</v>
      </c>
      <c r="C59935">
        <v>5</v>
      </c>
      <c r="D59935" s="1" t="s">
        <v>46991</v>
      </c>
      <c r="E59935" s="1" t="s">
        <v>179</v>
      </c>
      <c r="F59935" s="1" t="s">
        <v>50614</v>
      </c>
      <c r="G59935" s="1" t="s">
        <v>14</v>
      </c>
      <c r="H59935" s="1" t="s">
        <v>38</v>
      </c>
      <c r="I59935" s="1" t="s">
        <v>16</v>
      </c>
      <c r="J59935">
        <v>753</v>
      </c>
      <c r="K59935">
        <v>1213828</v>
      </c>
    </row>
    <row r="59936" spans="1:11" x14ac:dyDescent="0.2">
      <c r="A59936" s="1" t="s">
        <v>46975</v>
      </c>
      <c r="B59936">
        <v>1996</v>
      </c>
      <c r="C59936">
        <v>5</v>
      </c>
      <c r="D59936" s="1" t="s">
        <v>46991</v>
      </c>
      <c r="E59936" s="1" t="s">
        <v>179</v>
      </c>
      <c r="F59936" s="1" t="s">
        <v>50615</v>
      </c>
      <c r="G59936" s="1" t="s">
        <v>14</v>
      </c>
      <c r="H59936" s="1" t="s">
        <v>38</v>
      </c>
      <c r="I59936" s="1" t="s">
        <v>16</v>
      </c>
      <c r="J59936">
        <v>774</v>
      </c>
      <c r="K59936">
        <v>1213828</v>
      </c>
    </row>
    <row r="59937" spans="1:11" x14ac:dyDescent="0.2">
      <c r="A59937" s="1" t="s">
        <v>46975</v>
      </c>
      <c r="B59937">
        <v>1996</v>
      </c>
      <c r="C59937">
        <v>5</v>
      </c>
      <c r="D59937" s="1" t="s">
        <v>46991</v>
      </c>
      <c r="E59937" s="1" t="s">
        <v>179</v>
      </c>
      <c r="F59937" s="1" t="s">
        <v>8370</v>
      </c>
      <c r="G59937" s="1" t="s">
        <v>14</v>
      </c>
      <c r="H59937" s="1" t="s">
        <v>6034</v>
      </c>
      <c r="I59937" s="1" t="s">
        <v>6694</v>
      </c>
      <c r="J59937">
        <v>813</v>
      </c>
      <c r="K59937">
        <v>1213828</v>
      </c>
    </row>
    <row r="59938" spans="1:11" x14ac:dyDescent="0.2">
      <c r="A59938" s="1" t="s">
        <v>46975</v>
      </c>
      <c r="B59938">
        <v>1996</v>
      </c>
      <c r="C59938">
        <v>5</v>
      </c>
      <c r="D59938" s="1" t="s">
        <v>46991</v>
      </c>
      <c r="E59938" s="1" t="s">
        <v>179</v>
      </c>
      <c r="F59938" s="1" t="s">
        <v>50616</v>
      </c>
      <c r="G59938" s="1" t="s">
        <v>14</v>
      </c>
      <c r="H59938" s="1" t="s">
        <v>33646</v>
      </c>
      <c r="I59938" s="1" t="s">
        <v>33647</v>
      </c>
      <c r="J59938">
        <v>885</v>
      </c>
      <c r="K59938">
        <v>1213828</v>
      </c>
    </row>
    <row r="59939" spans="1:11" x14ac:dyDescent="0.2">
      <c r="A59939" s="1" t="s">
        <v>46975</v>
      </c>
      <c r="B59939">
        <v>1996</v>
      </c>
      <c r="C59939">
        <v>5</v>
      </c>
      <c r="D59939" s="1" t="s">
        <v>46991</v>
      </c>
      <c r="E59939" s="1" t="s">
        <v>179</v>
      </c>
      <c r="F59939" s="1" t="s">
        <v>47179</v>
      </c>
      <c r="G59939" s="1" t="s">
        <v>14</v>
      </c>
      <c r="H59939" s="1" t="s">
        <v>38</v>
      </c>
      <c r="I59939" s="1" t="s">
        <v>16</v>
      </c>
      <c r="J59939">
        <v>995</v>
      </c>
      <c r="K59939">
        <v>1213828</v>
      </c>
    </row>
    <row r="59940" spans="1:11" x14ac:dyDescent="0.2">
      <c r="A59940" s="1" t="s">
        <v>46975</v>
      </c>
      <c r="B59940">
        <v>1996</v>
      </c>
      <c r="C59940">
        <v>5</v>
      </c>
      <c r="D59940" s="1" t="s">
        <v>46991</v>
      </c>
      <c r="E59940" s="1" t="s">
        <v>179</v>
      </c>
      <c r="F59940" s="1" t="s">
        <v>50617</v>
      </c>
      <c r="G59940" s="1" t="s">
        <v>14</v>
      </c>
      <c r="H59940" s="1" t="s">
        <v>38</v>
      </c>
      <c r="I59940" s="1" t="s">
        <v>16</v>
      </c>
      <c r="J59940">
        <v>1299</v>
      </c>
      <c r="K59940">
        <v>1213828</v>
      </c>
    </row>
    <row r="59941" spans="1:11" x14ac:dyDescent="0.2">
      <c r="A59941" s="1" t="s">
        <v>46975</v>
      </c>
      <c r="B59941">
        <v>1996</v>
      </c>
      <c r="C59941">
        <v>5</v>
      </c>
      <c r="D59941" s="1" t="s">
        <v>46991</v>
      </c>
      <c r="E59941" s="1" t="s">
        <v>179</v>
      </c>
      <c r="F59941" s="1" t="s">
        <v>50618</v>
      </c>
      <c r="G59941" s="1" t="s">
        <v>42</v>
      </c>
      <c r="H59941" s="1" t="s">
        <v>36090</v>
      </c>
      <c r="I59941" s="1" t="s">
        <v>36091</v>
      </c>
      <c r="J59941">
        <v>1643</v>
      </c>
      <c r="K59941">
        <v>1213828</v>
      </c>
    </row>
    <row r="59942" spans="1:11" x14ac:dyDescent="0.2">
      <c r="A59942" s="1" t="s">
        <v>46975</v>
      </c>
      <c r="B59942">
        <v>1996</v>
      </c>
      <c r="C59942">
        <v>5</v>
      </c>
      <c r="D59942" s="1" t="s">
        <v>46991</v>
      </c>
      <c r="E59942" s="1" t="s">
        <v>179</v>
      </c>
      <c r="F59942" s="1" t="s">
        <v>10676</v>
      </c>
      <c r="G59942" s="1" t="s">
        <v>42</v>
      </c>
      <c r="H59942" s="1" t="s">
        <v>38</v>
      </c>
      <c r="I59942" s="1" t="s">
        <v>16</v>
      </c>
      <c r="J59942">
        <v>1669</v>
      </c>
      <c r="K59942">
        <v>1213828</v>
      </c>
    </row>
    <row r="59943" spans="1:11" x14ac:dyDescent="0.2">
      <c r="A59943" s="1" t="s">
        <v>46975</v>
      </c>
      <c r="B59943">
        <v>1996</v>
      </c>
      <c r="C59943">
        <v>5</v>
      </c>
      <c r="D59943" s="1" t="s">
        <v>46991</v>
      </c>
      <c r="E59943" s="1" t="s">
        <v>179</v>
      </c>
      <c r="F59943" s="1" t="s">
        <v>50619</v>
      </c>
      <c r="G59943" s="1" t="s">
        <v>14</v>
      </c>
      <c r="H59943" s="1" t="s">
        <v>38</v>
      </c>
      <c r="I59943" s="1" t="s">
        <v>16</v>
      </c>
      <c r="J59943">
        <v>3825</v>
      </c>
      <c r="K59943">
        <v>1213828</v>
      </c>
    </row>
    <row r="59944" spans="1:11" x14ac:dyDescent="0.2">
      <c r="A59944" s="1" t="s">
        <v>46975</v>
      </c>
      <c r="B59944">
        <v>1996</v>
      </c>
      <c r="C59944">
        <v>5</v>
      </c>
      <c r="D59944" s="1" t="s">
        <v>46991</v>
      </c>
      <c r="E59944" s="1" t="s">
        <v>179</v>
      </c>
      <c r="F59944" s="1" t="s">
        <v>50620</v>
      </c>
      <c r="G59944" s="1" t="s">
        <v>42</v>
      </c>
      <c r="H59944" s="1" t="s">
        <v>1742</v>
      </c>
      <c r="I59944" s="1" t="s">
        <v>1743</v>
      </c>
      <c r="J59944">
        <v>4885</v>
      </c>
      <c r="K59944">
        <v>1213828</v>
      </c>
    </row>
    <row r="59945" spans="1:11" x14ac:dyDescent="0.2">
      <c r="A59945" s="1" t="s">
        <v>46975</v>
      </c>
      <c r="B59945">
        <v>1996</v>
      </c>
      <c r="C59945">
        <v>5</v>
      </c>
      <c r="D59945" s="1" t="s">
        <v>46991</v>
      </c>
      <c r="E59945" s="1" t="s">
        <v>179</v>
      </c>
      <c r="F59945" s="1" t="s">
        <v>50621</v>
      </c>
      <c r="G59945" s="1" t="s">
        <v>14</v>
      </c>
      <c r="H59945" s="1" t="s">
        <v>38</v>
      </c>
      <c r="I59945" s="1" t="s">
        <v>16</v>
      </c>
      <c r="J59945">
        <v>5914</v>
      </c>
      <c r="K59945">
        <v>1213828</v>
      </c>
    </row>
    <row r="59946" spans="1:11" x14ac:dyDescent="0.2">
      <c r="A59946" s="1" t="s">
        <v>46975</v>
      </c>
      <c r="B59946">
        <v>1996</v>
      </c>
      <c r="C59946">
        <v>5</v>
      </c>
      <c r="D59946" s="1" t="s">
        <v>46991</v>
      </c>
      <c r="E59946" s="1" t="s">
        <v>179</v>
      </c>
      <c r="F59946" s="1" t="s">
        <v>16744</v>
      </c>
      <c r="G59946" s="1" t="s">
        <v>14</v>
      </c>
      <c r="H59946" s="1" t="s">
        <v>18</v>
      </c>
      <c r="I59946" s="1" t="s">
        <v>19</v>
      </c>
      <c r="J59946">
        <v>6117</v>
      </c>
      <c r="K59946">
        <v>1213828</v>
      </c>
    </row>
    <row r="59947" spans="1:11" x14ac:dyDescent="0.2">
      <c r="A59947" s="1" t="s">
        <v>46975</v>
      </c>
      <c r="B59947">
        <v>1996</v>
      </c>
      <c r="C59947">
        <v>5</v>
      </c>
      <c r="D59947" s="1" t="s">
        <v>46991</v>
      </c>
      <c r="E59947" s="1" t="s">
        <v>179</v>
      </c>
      <c r="F59947" s="1" t="s">
        <v>50622</v>
      </c>
      <c r="G59947" s="1" t="s">
        <v>14</v>
      </c>
      <c r="H59947" s="1" t="s">
        <v>100</v>
      </c>
      <c r="I59947" s="1" t="s">
        <v>88</v>
      </c>
      <c r="J59947">
        <v>157339</v>
      </c>
      <c r="K59947">
        <v>1213828</v>
      </c>
    </row>
    <row r="59948" spans="1:11" x14ac:dyDescent="0.2">
      <c r="A59948" s="1" t="s">
        <v>46975</v>
      </c>
      <c r="B59948">
        <v>1996</v>
      </c>
      <c r="C59948">
        <v>5</v>
      </c>
      <c r="D59948" s="1" t="s">
        <v>46991</v>
      </c>
      <c r="E59948" s="1" t="s">
        <v>179</v>
      </c>
      <c r="F59948" s="1" t="s">
        <v>3865</v>
      </c>
      <c r="G59948" s="1" t="s">
        <v>14</v>
      </c>
      <c r="H59948" s="1" t="s">
        <v>1829</v>
      </c>
      <c r="I59948" s="1" t="s">
        <v>117</v>
      </c>
      <c r="J59948">
        <v>193389</v>
      </c>
      <c r="K59948">
        <v>1213828</v>
      </c>
    </row>
    <row r="59949" spans="1:11" x14ac:dyDescent="0.2">
      <c r="A59949" s="1" t="s">
        <v>46975</v>
      </c>
      <c r="B59949">
        <v>1996</v>
      </c>
      <c r="C59949">
        <v>5</v>
      </c>
      <c r="D59949" s="1" t="s">
        <v>46991</v>
      </c>
      <c r="E59949" s="1" t="s">
        <v>179</v>
      </c>
      <c r="F59949" s="1" t="s">
        <v>48115</v>
      </c>
      <c r="G59949" s="1" t="s">
        <v>14</v>
      </c>
      <c r="H59949" s="1" t="s">
        <v>57</v>
      </c>
      <c r="I59949" s="1" t="s">
        <v>58</v>
      </c>
      <c r="J59949">
        <v>220806</v>
      </c>
      <c r="K59949">
        <v>1213828</v>
      </c>
    </row>
    <row r="59950" spans="1:11" x14ac:dyDescent="0.2">
      <c r="A59950" s="1" t="s">
        <v>46975</v>
      </c>
      <c r="B59950">
        <v>1996</v>
      </c>
      <c r="C59950">
        <v>6</v>
      </c>
      <c r="D59950" s="1" t="s">
        <v>46997</v>
      </c>
      <c r="E59950" s="1" t="s">
        <v>12</v>
      </c>
      <c r="F59950" s="1" t="s">
        <v>50623</v>
      </c>
      <c r="G59950" s="1" t="s">
        <v>14</v>
      </c>
      <c r="H59950" s="1" t="s">
        <v>38</v>
      </c>
      <c r="I59950" s="1" t="s">
        <v>16</v>
      </c>
      <c r="J59950">
        <v>51</v>
      </c>
      <c r="K59950">
        <v>1183008</v>
      </c>
    </row>
    <row r="59951" spans="1:11" x14ac:dyDescent="0.2">
      <c r="A59951" s="1" t="s">
        <v>46975</v>
      </c>
      <c r="B59951">
        <v>1996</v>
      </c>
      <c r="C59951">
        <v>6</v>
      </c>
      <c r="D59951" s="1" t="s">
        <v>46997</v>
      </c>
      <c r="E59951" s="1" t="s">
        <v>12</v>
      </c>
      <c r="F59951" s="1" t="s">
        <v>50624</v>
      </c>
      <c r="G59951" s="1" t="s">
        <v>14</v>
      </c>
      <c r="H59951" s="1" t="s">
        <v>38</v>
      </c>
      <c r="I59951" s="1" t="s">
        <v>16</v>
      </c>
      <c r="J59951">
        <v>84</v>
      </c>
      <c r="K59951">
        <v>1183008</v>
      </c>
    </row>
    <row r="59952" spans="1:11" x14ac:dyDescent="0.2">
      <c r="A59952" s="1" t="s">
        <v>46975</v>
      </c>
      <c r="B59952">
        <v>1996</v>
      </c>
      <c r="C59952">
        <v>6</v>
      </c>
      <c r="D59952" s="1" t="s">
        <v>46997</v>
      </c>
      <c r="E59952" s="1" t="s">
        <v>12</v>
      </c>
      <c r="F59952" s="1" t="s">
        <v>50625</v>
      </c>
      <c r="G59952" s="1" t="s">
        <v>14</v>
      </c>
      <c r="H59952" s="1" t="s">
        <v>38</v>
      </c>
      <c r="I59952" s="1" t="s">
        <v>16</v>
      </c>
      <c r="J59952">
        <v>94</v>
      </c>
      <c r="K59952">
        <v>1183008</v>
      </c>
    </row>
    <row r="59953" spans="1:11" x14ac:dyDescent="0.2">
      <c r="A59953" s="1" t="s">
        <v>46975</v>
      </c>
      <c r="B59953">
        <v>1996</v>
      </c>
      <c r="C59953">
        <v>6</v>
      </c>
      <c r="D59953" s="1" t="s">
        <v>46997</v>
      </c>
      <c r="E59953" s="1" t="s">
        <v>12</v>
      </c>
      <c r="F59953" s="1" t="s">
        <v>50626</v>
      </c>
      <c r="G59953" s="1" t="s">
        <v>14</v>
      </c>
      <c r="H59953" s="1" t="s">
        <v>38</v>
      </c>
      <c r="I59953" s="1" t="s">
        <v>16</v>
      </c>
      <c r="J59953">
        <v>103</v>
      </c>
      <c r="K59953">
        <v>1183008</v>
      </c>
    </row>
    <row r="59954" spans="1:11" x14ac:dyDescent="0.2">
      <c r="A59954" s="1" t="s">
        <v>46975</v>
      </c>
      <c r="B59954">
        <v>1996</v>
      </c>
      <c r="C59954">
        <v>6</v>
      </c>
      <c r="D59954" s="1" t="s">
        <v>46997</v>
      </c>
      <c r="E59954" s="1" t="s">
        <v>12</v>
      </c>
      <c r="F59954" s="1" t="s">
        <v>13505</v>
      </c>
      <c r="G59954" s="1" t="s">
        <v>14</v>
      </c>
      <c r="H59954" s="1" t="s">
        <v>38</v>
      </c>
      <c r="I59954" s="1" t="s">
        <v>16</v>
      </c>
      <c r="J59954">
        <v>113</v>
      </c>
      <c r="K59954">
        <v>1183008</v>
      </c>
    </row>
    <row r="59955" spans="1:11" x14ac:dyDescent="0.2">
      <c r="A59955" s="1" t="s">
        <v>46975</v>
      </c>
      <c r="B59955">
        <v>1996</v>
      </c>
      <c r="C59955">
        <v>6</v>
      </c>
      <c r="D59955" s="1" t="s">
        <v>46997</v>
      </c>
      <c r="E59955" s="1" t="s">
        <v>12</v>
      </c>
      <c r="F59955" s="1" t="s">
        <v>17165</v>
      </c>
      <c r="G59955" s="1" t="s">
        <v>14</v>
      </c>
      <c r="H59955" s="1" t="s">
        <v>38</v>
      </c>
      <c r="I59955" s="1" t="s">
        <v>16</v>
      </c>
      <c r="J59955">
        <v>132</v>
      </c>
      <c r="K59955">
        <v>1183008</v>
      </c>
    </row>
    <row r="59956" spans="1:11" x14ac:dyDescent="0.2">
      <c r="A59956" s="1" t="s">
        <v>46975</v>
      </c>
      <c r="B59956">
        <v>1996</v>
      </c>
      <c r="C59956">
        <v>6</v>
      </c>
      <c r="D59956" s="1" t="s">
        <v>46997</v>
      </c>
      <c r="E59956" s="1" t="s">
        <v>12</v>
      </c>
      <c r="F59956" s="1" t="s">
        <v>50627</v>
      </c>
      <c r="G59956" s="1" t="s">
        <v>14</v>
      </c>
      <c r="H59956" s="1" t="s">
        <v>38</v>
      </c>
      <c r="I59956" s="1" t="s">
        <v>16</v>
      </c>
      <c r="J59956">
        <v>138</v>
      </c>
      <c r="K59956">
        <v>1183008</v>
      </c>
    </row>
    <row r="59957" spans="1:11" x14ac:dyDescent="0.2">
      <c r="A59957" s="1" t="s">
        <v>46975</v>
      </c>
      <c r="B59957">
        <v>1996</v>
      </c>
      <c r="C59957">
        <v>6</v>
      </c>
      <c r="D59957" s="1" t="s">
        <v>46997</v>
      </c>
      <c r="E59957" s="1" t="s">
        <v>12</v>
      </c>
      <c r="F59957" s="1" t="s">
        <v>50628</v>
      </c>
      <c r="G59957" s="1" t="s">
        <v>14</v>
      </c>
      <c r="H59957" s="1" t="s">
        <v>38</v>
      </c>
      <c r="I59957" s="1" t="s">
        <v>16</v>
      </c>
      <c r="J59957">
        <v>202</v>
      </c>
      <c r="K59957">
        <v>1183008</v>
      </c>
    </row>
    <row r="59958" spans="1:11" x14ac:dyDescent="0.2">
      <c r="A59958" s="1" t="s">
        <v>46975</v>
      </c>
      <c r="B59958">
        <v>1996</v>
      </c>
      <c r="C59958">
        <v>6</v>
      </c>
      <c r="D59958" s="1" t="s">
        <v>46997</v>
      </c>
      <c r="E59958" s="1" t="s">
        <v>12</v>
      </c>
      <c r="F59958" s="1" t="s">
        <v>50629</v>
      </c>
      <c r="G59958" s="1" t="s">
        <v>14</v>
      </c>
      <c r="H59958" s="1" t="s">
        <v>38</v>
      </c>
      <c r="I59958" s="1" t="s">
        <v>16</v>
      </c>
      <c r="J59958">
        <v>247</v>
      </c>
      <c r="K59958">
        <v>1183008</v>
      </c>
    </row>
    <row r="59959" spans="1:11" x14ac:dyDescent="0.2">
      <c r="A59959" s="1" t="s">
        <v>46975</v>
      </c>
      <c r="B59959">
        <v>1996</v>
      </c>
      <c r="C59959">
        <v>6</v>
      </c>
      <c r="D59959" s="1" t="s">
        <v>46997</v>
      </c>
      <c r="E59959" s="1" t="s">
        <v>12</v>
      </c>
      <c r="F59959" s="1" t="s">
        <v>10004</v>
      </c>
      <c r="G59959" s="1" t="s">
        <v>14</v>
      </c>
      <c r="H59959" s="1" t="s">
        <v>38</v>
      </c>
      <c r="I59959" s="1" t="s">
        <v>16</v>
      </c>
      <c r="J59959">
        <v>256</v>
      </c>
      <c r="K59959">
        <v>1183008</v>
      </c>
    </row>
    <row r="59960" spans="1:11" x14ac:dyDescent="0.2">
      <c r="A59960" s="1" t="s">
        <v>46975</v>
      </c>
      <c r="B59960">
        <v>1996</v>
      </c>
      <c r="C59960">
        <v>6</v>
      </c>
      <c r="D59960" s="1" t="s">
        <v>46997</v>
      </c>
      <c r="E59960" s="1" t="s">
        <v>12</v>
      </c>
      <c r="F59960" s="1" t="s">
        <v>50630</v>
      </c>
      <c r="G59960" s="1" t="s">
        <v>14</v>
      </c>
      <c r="H59960" s="1" t="s">
        <v>38</v>
      </c>
      <c r="I59960" s="1" t="s">
        <v>16</v>
      </c>
      <c r="J59960">
        <v>264</v>
      </c>
      <c r="K59960">
        <v>1183008</v>
      </c>
    </row>
    <row r="59961" spans="1:11" x14ac:dyDescent="0.2">
      <c r="A59961" s="1" t="s">
        <v>46975</v>
      </c>
      <c r="B59961">
        <v>1996</v>
      </c>
      <c r="C59961">
        <v>6</v>
      </c>
      <c r="D59961" s="1" t="s">
        <v>46997</v>
      </c>
      <c r="E59961" s="1" t="s">
        <v>12</v>
      </c>
      <c r="F59961" s="1" t="s">
        <v>48787</v>
      </c>
      <c r="G59961" s="1" t="s">
        <v>14</v>
      </c>
      <c r="H59961" s="1" t="s">
        <v>38</v>
      </c>
      <c r="I59961" s="1" t="s">
        <v>16</v>
      </c>
      <c r="J59961">
        <v>357</v>
      </c>
      <c r="K59961">
        <v>1183008</v>
      </c>
    </row>
    <row r="59962" spans="1:11" x14ac:dyDescent="0.2">
      <c r="A59962" s="1" t="s">
        <v>46975</v>
      </c>
      <c r="B59962">
        <v>1996</v>
      </c>
      <c r="C59962">
        <v>6</v>
      </c>
      <c r="D59962" s="1" t="s">
        <v>46997</v>
      </c>
      <c r="E59962" s="1" t="s">
        <v>12</v>
      </c>
      <c r="F59962" s="1" t="s">
        <v>50631</v>
      </c>
      <c r="G59962" s="1" t="s">
        <v>42</v>
      </c>
      <c r="H59962" s="1" t="s">
        <v>38</v>
      </c>
      <c r="I59962" s="1" t="s">
        <v>16</v>
      </c>
      <c r="J59962">
        <v>420</v>
      </c>
      <c r="K59962">
        <v>1183008</v>
      </c>
    </row>
    <row r="59963" spans="1:11" x14ac:dyDescent="0.2">
      <c r="A59963" s="1" t="s">
        <v>46975</v>
      </c>
      <c r="B59963">
        <v>1996</v>
      </c>
      <c r="C59963">
        <v>6</v>
      </c>
      <c r="D59963" s="1" t="s">
        <v>46997</v>
      </c>
      <c r="E59963" s="1" t="s">
        <v>12</v>
      </c>
      <c r="F59963" s="1" t="s">
        <v>12535</v>
      </c>
      <c r="G59963" s="1" t="s">
        <v>14</v>
      </c>
      <c r="H59963" s="1" t="s">
        <v>38</v>
      </c>
      <c r="I59963" s="1" t="s">
        <v>16</v>
      </c>
      <c r="J59963">
        <v>424</v>
      </c>
      <c r="K59963">
        <v>1183008</v>
      </c>
    </row>
    <row r="59964" spans="1:11" x14ac:dyDescent="0.2">
      <c r="A59964" s="1" t="s">
        <v>46975</v>
      </c>
      <c r="B59964">
        <v>1996</v>
      </c>
      <c r="C59964">
        <v>6</v>
      </c>
      <c r="D59964" s="1" t="s">
        <v>46997</v>
      </c>
      <c r="E59964" s="1" t="s">
        <v>12</v>
      </c>
      <c r="F59964" s="1" t="s">
        <v>17019</v>
      </c>
      <c r="G59964" s="1" t="s">
        <v>14</v>
      </c>
      <c r="H59964" s="1" t="s">
        <v>38</v>
      </c>
      <c r="I59964" s="1" t="s">
        <v>16</v>
      </c>
      <c r="J59964">
        <v>426</v>
      </c>
      <c r="K59964">
        <v>1183008</v>
      </c>
    </row>
    <row r="59965" spans="1:11" x14ac:dyDescent="0.2">
      <c r="A59965" s="1" t="s">
        <v>46975</v>
      </c>
      <c r="B59965">
        <v>1996</v>
      </c>
      <c r="C59965">
        <v>6</v>
      </c>
      <c r="D59965" s="1" t="s">
        <v>46997</v>
      </c>
      <c r="E59965" s="1" t="s">
        <v>12</v>
      </c>
      <c r="F59965" s="1" t="s">
        <v>40102</v>
      </c>
      <c r="G59965" s="1" t="s">
        <v>14</v>
      </c>
      <c r="H59965" s="1" t="s">
        <v>38</v>
      </c>
      <c r="I59965" s="1" t="s">
        <v>16</v>
      </c>
      <c r="J59965">
        <v>448</v>
      </c>
      <c r="K59965">
        <v>1183008</v>
      </c>
    </row>
    <row r="59966" spans="1:11" x14ac:dyDescent="0.2">
      <c r="A59966" s="1" t="s">
        <v>46975</v>
      </c>
      <c r="B59966">
        <v>1996</v>
      </c>
      <c r="C59966">
        <v>6</v>
      </c>
      <c r="D59966" s="1" t="s">
        <v>46997</v>
      </c>
      <c r="E59966" s="1" t="s">
        <v>12</v>
      </c>
      <c r="F59966" s="1" t="s">
        <v>24241</v>
      </c>
      <c r="G59966" s="1" t="s">
        <v>14</v>
      </c>
      <c r="H59966" s="1" t="s">
        <v>38</v>
      </c>
      <c r="I59966" s="1" t="s">
        <v>16</v>
      </c>
      <c r="J59966">
        <v>457</v>
      </c>
      <c r="K59966">
        <v>1183008</v>
      </c>
    </row>
    <row r="59967" spans="1:11" x14ac:dyDescent="0.2">
      <c r="A59967" s="1" t="s">
        <v>46975</v>
      </c>
      <c r="B59967">
        <v>1996</v>
      </c>
      <c r="C59967">
        <v>6</v>
      </c>
      <c r="D59967" s="1" t="s">
        <v>46997</v>
      </c>
      <c r="E59967" s="1" t="s">
        <v>12</v>
      </c>
      <c r="F59967" s="1" t="s">
        <v>36088</v>
      </c>
      <c r="G59967" s="1" t="s">
        <v>14</v>
      </c>
      <c r="H59967" s="1" t="s">
        <v>64</v>
      </c>
      <c r="I59967" s="1" t="s">
        <v>65</v>
      </c>
      <c r="J59967">
        <v>461</v>
      </c>
      <c r="K59967">
        <v>1183008</v>
      </c>
    </row>
    <row r="59968" spans="1:11" x14ac:dyDescent="0.2">
      <c r="A59968" s="1" t="s">
        <v>46975</v>
      </c>
      <c r="B59968">
        <v>1996</v>
      </c>
      <c r="C59968">
        <v>6</v>
      </c>
      <c r="D59968" s="1" t="s">
        <v>46997</v>
      </c>
      <c r="E59968" s="1" t="s">
        <v>12</v>
      </c>
      <c r="F59968" s="1" t="s">
        <v>50632</v>
      </c>
      <c r="G59968" s="1" t="s">
        <v>14</v>
      </c>
      <c r="H59968" s="1" t="s">
        <v>33646</v>
      </c>
      <c r="I59968" s="1" t="s">
        <v>33647</v>
      </c>
      <c r="J59968">
        <v>491</v>
      </c>
      <c r="K59968">
        <v>1183008</v>
      </c>
    </row>
    <row r="59969" spans="1:11" x14ac:dyDescent="0.2">
      <c r="A59969" s="1" t="s">
        <v>46975</v>
      </c>
      <c r="B59969">
        <v>1996</v>
      </c>
      <c r="C59969">
        <v>6</v>
      </c>
      <c r="D59969" s="1" t="s">
        <v>46997</v>
      </c>
      <c r="E59969" s="1" t="s">
        <v>12</v>
      </c>
      <c r="F59969" s="1" t="s">
        <v>50633</v>
      </c>
      <c r="G59969" s="1" t="s">
        <v>14</v>
      </c>
      <c r="H59969" s="1" t="s">
        <v>38</v>
      </c>
      <c r="I59969" s="1" t="s">
        <v>16</v>
      </c>
      <c r="J59969">
        <v>627</v>
      </c>
      <c r="K59969">
        <v>1183008</v>
      </c>
    </row>
    <row r="59970" spans="1:11" x14ac:dyDescent="0.2">
      <c r="A59970" s="1" t="s">
        <v>46975</v>
      </c>
      <c r="B59970">
        <v>1996</v>
      </c>
      <c r="C59970">
        <v>6</v>
      </c>
      <c r="D59970" s="1" t="s">
        <v>46997</v>
      </c>
      <c r="E59970" s="1" t="s">
        <v>12</v>
      </c>
      <c r="F59970" s="1" t="s">
        <v>50634</v>
      </c>
      <c r="G59970" s="1" t="s">
        <v>14</v>
      </c>
      <c r="H59970" s="1" t="s">
        <v>38</v>
      </c>
      <c r="I59970" s="1" t="s">
        <v>16</v>
      </c>
      <c r="J59970">
        <v>904</v>
      </c>
      <c r="K59970">
        <v>1183008</v>
      </c>
    </row>
    <row r="59971" spans="1:11" x14ac:dyDescent="0.2">
      <c r="A59971" s="1" t="s">
        <v>46975</v>
      </c>
      <c r="B59971">
        <v>1996</v>
      </c>
      <c r="C59971">
        <v>6</v>
      </c>
      <c r="D59971" s="1" t="s">
        <v>46997</v>
      </c>
      <c r="E59971" s="1" t="s">
        <v>12</v>
      </c>
      <c r="F59971" s="1" t="s">
        <v>35344</v>
      </c>
      <c r="G59971" s="1" t="s">
        <v>14</v>
      </c>
      <c r="H59971" s="1" t="s">
        <v>38</v>
      </c>
      <c r="I59971" s="1" t="s">
        <v>16</v>
      </c>
      <c r="J59971">
        <v>1114</v>
      </c>
      <c r="K59971">
        <v>1183008</v>
      </c>
    </row>
    <row r="59972" spans="1:11" x14ac:dyDescent="0.2">
      <c r="A59972" s="1" t="s">
        <v>46975</v>
      </c>
      <c r="B59972">
        <v>1996</v>
      </c>
      <c r="C59972">
        <v>6</v>
      </c>
      <c r="D59972" s="1" t="s">
        <v>46997</v>
      </c>
      <c r="E59972" s="1" t="s">
        <v>12</v>
      </c>
      <c r="F59972" s="1" t="s">
        <v>50635</v>
      </c>
      <c r="G59972" s="1" t="s">
        <v>14</v>
      </c>
      <c r="H59972" s="1" t="s">
        <v>38</v>
      </c>
      <c r="I59972" s="1" t="s">
        <v>16</v>
      </c>
      <c r="J59972">
        <v>1168</v>
      </c>
      <c r="K59972">
        <v>1183008</v>
      </c>
    </row>
    <row r="59973" spans="1:11" x14ac:dyDescent="0.2">
      <c r="A59973" s="1" t="s">
        <v>46975</v>
      </c>
      <c r="B59973">
        <v>1996</v>
      </c>
      <c r="C59973">
        <v>6</v>
      </c>
      <c r="D59973" s="1" t="s">
        <v>46997</v>
      </c>
      <c r="E59973" s="1" t="s">
        <v>12</v>
      </c>
      <c r="F59973" s="1" t="s">
        <v>50636</v>
      </c>
      <c r="G59973" s="1" t="s">
        <v>14</v>
      </c>
      <c r="H59973" s="1" t="s">
        <v>38</v>
      </c>
      <c r="I59973" s="1" t="s">
        <v>16</v>
      </c>
      <c r="J59973">
        <v>1248</v>
      </c>
      <c r="K59973">
        <v>1183008</v>
      </c>
    </row>
    <row r="59974" spans="1:11" x14ac:dyDescent="0.2">
      <c r="A59974" s="1" t="s">
        <v>46975</v>
      </c>
      <c r="B59974">
        <v>1996</v>
      </c>
      <c r="C59974">
        <v>6</v>
      </c>
      <c r="D59974" s="1" t="s">
        <v>46997</v>
      </c>
      <c r="E59974" s="1" t="s">
        <v>12</v>
      </c>
      <c r="F59974" s="1" t="s">
        <v>50637</v>
      </c>
      <c r="G59974" s="1" t="s">
        <v>14</v>
      </c>
      <c r="H59974" s="1" t="s">
        <v>38</v>
      </c>
      <c r="I59974" s="1" t="s">
        <v>16</v>
      </c>
      <c r="J59974">
        <v>1797</v>
      </c>
      <c r="K59974">
        <v>1183008</v>
      </c>
    </row>
    <row r="59975" spans="1:11" x14ac:dyDescent="0.2">
      <c r="A59975" s="1" t="s">
        <v>46975</v>
      </c>
      <c r="B59975">
        <v>1996</v>
      </c>
      <c r="C59975">
        <v>6</v>
      </c>
      <c r="D59975" s="1" t="s">
        <v>46997</v>
      </c>
      <c r="E59975" s="1" t="s">
        <v>12</v>
      </c>
      <c r="F59975" s="1" t="s">
        <v>50638</v>
      </c>
      <c r="G59975" s="1" t="s">
        <v>14</v>
      </c>
      <c r="H59975" s="1" t="s">
        <v>38</v>
      </c>
      <c r="I59975" s="1" t="s">
        <v>16</v>
      </c>
      <c r="J59975">
        <v>4015</v>
      </c>
      <c r="K59975">
        <v>1183008</v>
      </c>
    </row>
    <row r="59976" spans="1:11" x14ac:dyDescent="0.2">
      <c r="A59976" s="1" t="s">
        <v>46975</v>
      </c>
      <c r="B59976">
        <v>1996</v>
      </c>
      <c r="C59976">
        <v>6</v>
      </c>
      <c r="D59976" s="1" t="s">
        <v>46997</v>
      </c>
      <c r="E59976" s="1" t="s">
        <v>12</v>
      </c>
      <c r="F59976" s="1" t="s">
        <v>50639</v>
      </c>
      <c r="G59976" s="1" t="s">
        <v>14</v>
      </c>
      <c r="H59976" s="1" t="s">
        <v>1742</v>
      </c>
      <c r="I59976" s="1" t="s">
        <v>1743</v>
      </c>
      <c r="J59976">
        <v>4132</v>
      </c>
      <c r="K59976">
        <v>1183008</v>
      </c>
    </row>
    <row r="59977" spans="1:11" x14ac:dyDescent="0.2">
      <c r="A59977" s="1" t="s">
        <v>46975</v>
      </c>
      <c r="B59977">
        <v>1996</v>
      </c>
      <c r="C59977">
        <v>6</v>
      </c>
      <c r="D59977" s="1" t="s">
        <v>46997</v>
      </c>
      <c r="E59977" s="1" t="s">
        <v>12</v>
      </c>
      <c r="F59977" s="1" t="s">
        <v>18084</v>
      </c>
      <c r="G59977" s="1" t="s">
        <v>14</v>
      </c>
      <c r="H59977" s="1" t="s">
        <v>18</v>
      </c>
      <c r="I59977" s="1" t="s">
        <v>19</v>
      </c>
      <c r="J59977">
        <v>41383</v>
      </c>
      <c r="K59977">
        <v>1183008</v>
      </c>
    </row>
    <row r="59978" spans="1:11" x14ac:dyDescent="0.2">
      <c r="A59978" s="1" t="s">
        <v>46975</v>
      </c>
      <c r="B59978">
        <v>1996</v>
      </c>
      <c r="C59978">
        <v>6</v>
      </c>
      <c r="D59978" s="1" t="s">
        <v>46997</v>
      </c>
      <c r="E59978" s="1" t="s">
        <v>12</v>
      </c>
      <c r="F59978" s="1" t="s">
        <v>47435</v>
      </c>
      <c r="G59978" s="1" t="s">
        <v>14</v>
      </c>
      <c r="H59978" s="1" t="s">
        <v>100</v>
      </c>
      <c r="I59978" s="1" t="s">
        <v>88</v>
      </c>
      <c r="J59978">
        <v>137229</v>
      </c>
      <c r="K59978">
        <v>1183008</v>
      </c>
    </row>
    <row r="59979" spans="1:11" x14ac:dyDescent="0.2">
      <c r="A59979" s="1" t="s">
        <v>46975</v>
      </c>
      <c r="B59979">
        <v>1996</v>
      </c>
      <c r="C59979">
        <v>6</v>
      </c>
      <c r="D59979" s="1" t="s">
        <v>46997</v>
      </c>
      <c r="E59979" s="1" t="s">
        <v>12</v>
      </c>
      <c r="F59979" s="1" t="s">
        <v>50640</v>
      </c>
      <c r="G59979" s="1" t="s">
        <v>14</v>
      </c>
      <c r="H59979" s="1" t="s">
        <v>57</v>
      </c>
      <c r="I59979" s="1" t="s">
        <v>58</v>
      </c>
      <c r="J59979">
        <v>210305</v>
      </c>
      <c r="K59979">
        <v>1183008</v>
      </c>
    </row>
    <row r="59980" spans="1:11" x14ac:dyDescent="0.2">
      <c r="A59980" s="1" t="s">
        <v>46975</v>
      </c>
      <c r="B59980">
        <v>1996</v>
      </c>
      <c r="C59980">
        <v>6</v>
      </c>
      <c r="D59980" s="1" t="s">
        <v>46997</v>
      </c>
      <c r="E59980" s="1" t="s">
        <v>12</v>
      </c>
      <c r="F59980" s="1" t="s">
        <v>8047</v>
      </c>
      <c r="G59980" s="1" t="s">
        <v>14</v>
      </c>
      <c r="H59980" s="1" t="s">
        <v>1829</v>
      </c>
      <c r="I59980" s="1" t="s">
        <v>117</v>
      </c>
      <c r="J59980">
        <v>257905</v>
      </c>
      <c r="K59980">
        <v>1183008</v>
      </c>
    </row>
    <row r="59981" spans="1:11" x14ac:dyDescent="0.2">
      <c r="A59981" s="1" t="s">
        <v>46975</v>
      </c>
      <c r="B59981">
        <v>1996</v>
      </c>
      <c r="C59981">
        <v>7</v>
      </c>
      <c r="D59981" s="1" t="s">
        <v>47007</v>
      </c>
      <c r="E59981" s="1" t="s">
        <v>12</v>
      </c>
      <c r="F59981" s="1" t="s">
        <v>50641</v>
      </c>
      <c r="G59981" s="1" t="s">
        <v>14</v>
      </c>
      <c r="H59981" s="1" t="s">
        <v>38</v>
      </c>
      <c r="I59981" s="1" t="s">
        <v>16</v>
      </c>
      <c r="J59981">
        <v>47</v>
      </c>
      <c r="K59981">
        <v>1122457</v>
      </c>
    </row>
    <row r="59982" spans="1:11" x14ac:dyDescent="0.2">
      <c r="A59982" s="1" t="s">
        <v>46975</v>
      </c>
      <c r="B59982">
        <v>1996</v>
      </c>
      <c r="C59982">
        <v>7</v>
      </c>
      <c r="D59982" s="1" t="s">
        <v>47007</v>
      </c>
      <c r="E59982" s="1" t="s">
        <v>12</v>
      </c>
      <c r="F59982" s="1" t="s">
        <v>48747</v>
      </c>
      <c r="G59982" s="1" t="s">
        <v>14</v>
      </c>
      <c r="H59982" s="1" t="s">
        <v>38</v>
      </c>
      <c r="I59982" s="1" t="s">
        <v>16</v>
      </c>
      <c r="J59982">
        <v>78</v>
      </c>
      <c r="K59982">
        <v>1122457</v>
      </c>
    </row>
    <row r="59983" spans="1:11" x14ac:dyDescent="0.2">
      <c r="A59983" s="1" t="s">
        <v>46975</v>
      </c>
      <c r="B59983">
        <v>1996</v>
      </c>
      <c r="C59983">
        <v>7</v>
      </c>
      <c r="D59983" s="1" t="s">
        <v>47007</v>
      </c>
      <c r="E59983" s="1" t="s">
        <v>12</v>
      </c>
      <c r="F59983" s="1" t="s">
        <v>12649</v>
      </c>
      <c r="G59983" s="1" t="s">
        <v>14</v>
      </c>
      <c r="H59983" s="1" t="s">
        <v>38</v>
      </c>
      <c r="I59983" s="1" t="s">
        <v>16</v>
      </c>
      <c r="J59983">
        <v>103</v>
      </c>
      <c r="K59983">
        <v>1122457</v>
      </c>
    </row>
    <row r="59984" spans="1:11" x14ac:dyDescent="0.2">
      <c r="A59984" s="1" t="s">
        <v>46975</v>
      </c>
      <c r="B59984">
        <v>1996</v>
      </c>
      <c r="C59984">
        <v>7</v>
      </c>
      <c r="D59984" s="1" t="s">
        <v>47007</v>
      </c>
      <c r="E59984" s="1" t="s">
        <v>12</v>
      </c>
      <c r="F59984" s="1" t="s">
        <v>50642</v>
      </c>
      <c r="G59984" s="1" t="s">
        <v>14</v>
      </c>
      <c r="H59984" s="1" t="s">
        <v>38</v>
      </c>
      <c r="I59984" s="1" t="s">
        <v>16</v>
      </c>
      <c r="J59984">
        <v>109</v>
      </c>
      <c r="K59984">
        <v>1122457</v>
      </c>
    </row>
    <row r="59985" spans="1:11" x14ac:dyDescent="0.2">
      <c r="A59985" s="1" t="s">
        <v>46975</v>
      </c>
      <c r="B59985">
        <v>1996</v>
      </c>
      <c r="C59985">
        <v>7</v>
      </c>
      <c r="D59985" s="1" t="s">
        <v>47007</v>
      </c>
      <c r="E59985" s="1" t="s">
        <v>12</v>
      </c>
      <c r="F59985" s="1" t="s">
        <v>50643</v>
      </c>
      <c r="G59985" s="1" t="s">
        <v>14</v>
      </c>
      <c r="H59985" s="1" t="s">
        <v>38</v>
      </c>
      <c r="I59985" s="1" t="s">
        <v>16</v>
      </c>
      <c r="J59985">
        <v>111</v>
      </c>
      <c r="K59985">
        <v>1122457</v>
      </c>
    </row>
    <row r="59986" spans="1:11" x14ac:dyDescent="0.2">
      <c r="A59986" s="1" t="s">
        <v>46975</v>
      </c>
      <c r="B59986">
        <v>1996</v>
      </c>
      <c r="C59986">
        <v>7</v>
      </c>
      <c r="D59986" s="1" t="s">
        <v>47007</v>
      </c>
      <c r="E59986" s="1" t="s">
        <v>12</v>
      </c>
      <c r="F59986" s="1" t="s">
        <v>50644</v>
      </c>
      <c r="G59986" s="1" t="s">
        <v>14</v>
      </c>
      <c r="H59986" s="1" t="s">
        <v>38</v>
      </c>
      <c r="I59986" s="1" t="s">
        <v>16</v>
      </c>
      <c r="J59986">
        <v>136</v>
      </c>
      <c r="K59986">
        <v>1122457</v>
      </c>
    </row>
    <row r="59987" spans="1:11" x14ac:dyDescent="0.2">
      <c r="A59987" s="1" t="s">
        <v>46975</v>
      </c>
      <c r="B59987">
        <v>1996</v>
      </c>
      <c r="C59987">
        <v>7</v>
      </c>
      <c r="D59987" s="1" t="s">
        <v>47007</v>
      </c>
      <c r="E59987" s="1" t="s">
        <v>12</v>
      </c>
      <c r="F59987" s="1" t="s">
        <v>50645</v>
      </c>
      <c r="G59987" s="1" t="s">
        <v>14</v>
      </c>
      <c r="H59987" s="1" t="s">
        <v>38</v>
      </c>
      <c r="I59987" s="1" t="s">
        <v>16</v>
      </c>
      <c r="J59987">
        <v>155</v>
      </c>
      <c r="K59987">
        <v>1122457</v>
      </c>
    </row>
    <row r="59988" spans="1:11" x14ac:dyDescent="0.2">
      <c r="A59988" s="1" t="s">
        <v>46975</v>
      </c>
      <c r="B59988">
        <v>1996</v>
      </c>
      <c r="C59988">
        <v>7</v>
      </c>
      <c r="D59988" s="1" t="s">
        <v>47007</v>
      </c>
      <c r="E59988" s="1" t="s">
        <v>12</v>
      </c>
      <c r="F59988" s="1" t="s">
        <v>50646</v>
      </c>
      <c r="G59988" s="1" t="s">
        <v>14</v>
      </c>
      <c r="H59988" s="1" t="s">
        <v>38</v>
      </c>
      <c r="I59988" s="1" t="s">
        <v>16</v>
      </c>
      <c r="J59988">
        <v>165</v>
      </c>
      <c r="K59988">
        <v>1122457</v>
      </c>
    </row>
    <row r="59989" spans="1:11" x14ac:dyDescent="0.2">
      <c r="A59989" s="1" t="s">
        <v>46975</v>
      </c>
      <c r="B59989">
        <v>1996</v>
      </c>
      <c r="C59989">
        <v>7</v>
      </c>
      <c r="D59989" s="1" t="s">
        <v>47007</v>
      </c>
      <c r="E59989" s="1" t="s">
        <v>12</v>
      </c>
      <c r="F59989" s="1" t="s">
        <v>50647</v>
      </c>
      <c r="G59989" s="1" t="s">
        <v>14</v>
      </c>
      <c r="H59989" s="1" t="s">
        <v>38</v>
      </c>
      <c r="I59989" s="1" t="s">
        <v>16</v>
      </c>
      <c r="J59989">
        <v>176</v>
      </c>
      <c r="K59989">
        <v>1122457</v>
      </c>
    </row>
    <row r="59990" spans="1:11" x14ac:dyDescent="0.2">
      <c r="A59990" s="1" t="s">
        <v>46975</v>
      </c>
      <c r="B59990">
        <v>1996</v>
      </c>
      <c r="C59990">
        <v>7</v>
      </c>
      <c r="D59990" s="1" t="s">
        <v>47007</v>
      </c>
      <c r="E59990" s="1" t="s">
        <v>12</v>
      </c>
      <c r="F59990" s="1" t="s">
        <v>50648</v>
      </c>
      <c r="G59990" s="1" t="s">
        <v>14</v>
      </c>
      <c r="H59990" s="1" t="s">
        <v>38</v>
      </c>
      <c r="I59990" s="1" t="s">
        <v>16</v>
      </c>
      <c r="J59990">
        <v>180</v>
      </c>
      <c r="K59990">
        <v>1122457</v>
      </c>
    </row>
    <row r="59991" spans="1:11" x14ac:dyDescent="0.2">
      <c r="A59991" s="1" t="s">
        <v>46975</v>
      </c>
      <c r="B59991">
        <v>1996</v>
      </c>
      <c r="C59991">
        <v>7</v>
      </c>
      <c r="D59991" s="1" t="s">
        <v>47007</v>
      </c>
      <c r="E59991" s="1" t="s">
        <v>12</v>
      </c>
      <c r="F59991" s="1" t="s">
        <v>9498</v>
      </c>
      <c r="G59991" s="1" t="s">
        <v>14</v>
      </c>
      <c r="H59991" s="1" t="s">
        <v>38</v>
      </c>
      <c r="I59991" s="1" t="s">
        <v>16</v>
      </c>
      <c r="J59991">
        <v>200</v>
      </c>
      <c r="K59991">
        <v>1122457</v>
      </c>
    </row>
    <row r="59992" spans="1:11" x14ac:dyDescent="0.2">
      <c r="A59992" s="1" t="s">
        <v>46975</v>
      </c>
      <c r="B59992">
        <v>1996</v>
      </c>
      <c r="C59992">
        <v>7</v>
      </c>
      <c r="D59992" s="1" t="s">
        <v>47007</v>
      </c>
      <c r="E59992" s="1" t="s">
        <v>12</v>
      </c>
      <c r="F59992" s="1" t="s">
        <v>49672</v>
      </c>
      <c r="G59992" s="1" t="s">
        <v>14</v>
      </c>
      <c r="H59992" s="1" t="s">
        <v>38</v>
      </c>
      <c r="I59992" s="1" t="s">
        <v>16</v>
      </c>
      <c r="J59992">
        <v>255</v>
      </c>
      <c r="K59992">
        <v>1122457</v>
      </c>
    </row>
    <row r="59993" spans="1:11" x14ac:dyDescent="0.2">
      <c r="A59993" s="1" t="s">
        <v>46975</v>
      </c>
      <c r="B59993">
        <v>1996</v>
      </c>
      <c r="C59993">
        <v>7</v>
      </c>
      <c r="D59993" s="1" t="s">
        <v>47007</v>
      </c>
      <c r="E59993" s="1" t="s">
        <v>12</v>
      </c>
      <c r="F59993" s="1" t="s">
        <v>50649</v>
      </c>
      <c r="G59993" s="1" t="s">
        <v>14</v>
      </c>
      <c r="H59993" s="1" t="s">
        <v>38</v>
      </c>
      <c r="I59993" s="1" t="s">
        <v>16</v>
      </c>
      <c r="J59993">
        <v>286</v>
      </c>
      <c r="K59993">
        <v>1122457</v>
      </c>
    </row>
    <row r="59994" spans="1:11" x14ac:dyDescent="0.2">
      <c r="A59994" s="1" t="s">
        <v>46975</v>
      </c>
      <c r="B59994">
        <v>1996</v>
      </c>
      <c r="C59994">
        <v>7</v>
      </c>
      <c r="D59994" s="1" t="s">
        <v>47007</v>
      </c>
      <c r="E59994" s="1" t="s">
        <v>12</v>
      </c>
      <c r="F59994" s="1" t="s">
        <v>35369</v>
      </c>
      <c r="G59994" s="1" t="s">
        <v>14</v>
      </c>
      <c r="H59994" s="1" t="s">
        <v>38</v>
      </c>
      <c r="I59994" s="1" t="s">
        <v>16</v>
      </c>
      <c r="J59994">
        <v>317</v>
      </c>
      <c r="K59994">
        <v>1122457</v>
      </c>
    </row>
    <row r="59995" spans="1:11" x14ac:dyDescent="0.2">
      <c r="A59995" s="1" t="s">
        <v>46975</v>
      </c>
      <c r="B59995">
        <v>1996</v>
      </c>
      <c r="C59995">
        <v>7</v>
      </c>
      <c r="D59995" s="1" t="s">
        <v>47007</v>
      </c>
      <c r="E59995" s="1" t="s">
        <v>12</v>
      </c>
      <c r="F59995" s="1" t="s">
        <v>48702</v>
      </c>
      <c r="G59995" s="1" t="s">
        <v>14</v>
      </c>
      <c r="H59995" s="1" t="s">
        <v>38</v>
      </c>
      <c r="I59995" s="1" t="s">
        <v>16</v>
      </c>
      <c r="J59995">
        <v>322</v>
      </c>
      <c r="K59995">
        <v>1122457</v>
      </c>
    </row>
    <row r="59996" spans="1:11" x14ac:dyDescent="0.2">
      <c r="A59996" s="1" t="s">
        <v>46975</v>
      </c>
      <c r="B59996">
        <v>1996</v>
      </c>
      <c r="C59996">
        <v>7</v>
      </c>
      <c r="D59996" s="1" t="s">
        <v>47007</v>
      </c>
      <c r="E59996" s="1" t="s">
        <v>12</v>
      </c>
      <c r="F59996" s="1" t="s">
        <v>50650</v>
      </c>
      <c r="G59996" s="1" t="s">
        <v>14</v>
      </c>
      <c r="H59996" s="1" t="s">
        <v>38</v>
      </c>
      <c r="I59996" s="1" t="s">
        <v>16</v>
      </c>
      <c r="J59996">
        <v>348</v>
      </c>
      <c r="K59996">
        <v>1122457</v>
      </c>
    </row>
    <row r="59997" spans="1:11" x14ac:dyDescent="0.2">
      <c r="A59997" s="1" t="s">
        <v>46975</v>
      </c>
      <c r="B59997">
        <v>1996</v>
      </c>
      <c r="C59997">
        <v>7</v>
      </c>
      <c r="D59997" s="1" t="s">
        <v>47007</v>
      </c>
      <c r="E59997" s="1" t="s">
        <v>12</v>
      </c>
      <c r="F59997" s="1" t="s">
        <v>50651</v>
      </c>
      <c r="G59997" s="1" t="s">
        <v>14</v>
      </c>
      <c r="H59997" s="1" t="s">
        <v>38</v>
      </c>
      <c r="I59997" s="1" t="s">
        <v>16</v>
      </c>
      <c r="J59997">
        <v>353</v>
      </c>
      <c r="K59997">
        <v>1122457</v>
      </c>
    </row>
    <row r="59998" spans="1:11" x14ac:dyDescent="0.2">
      <c r="A59998" s="1" t="s">
        <v>46975</v>
      </c>
      <c r="B59998">
        <v>1996</v>
      </c>
      <c r="C59998">
        <v>7</v>
      </c>
      <c r="D59998" s="1" t="s">
        <v>47007</v>
      </c>
      <c r="E59998" s="1" t="s">
        <v>12</v>
      </c>
      <c r="F59998" s="1" t="s">
        <v>50652</v>
      </c>
      <c r="G59998" s="1" t="s">
        <v>14</v>
      </c>
      <c r="H59998" s="1" t="s">
        <v>38</v>
      </c>
      <c r="I59998" s="1" t="s">
        <v>16</v>
      </c>
      <c r="J59998">
        <v>388</v>
      </c>
      <c r="K59998">
        <v>1122457</v>
      </c>
    </row>
    <row r="59999" spans="1:11" x14ac:dyDescent="0.2">
      <c r="A59999" s="1" t="s">
        <v>46975</v>
      </c>
      <c r="B59999">
        <v>1996</v>
      </c>
      <c r="C59999">
        <v>7</v>
      </c>
      <c r="D59999" s="1" t="s">
        <v>47007</v>
      </c>
      <c r="E59999" s="1" t="s">
        <v>12</v>
      </c>
      <c r="F59999" s="1" t="s">
        <v>50653</v>
      </c>
      <c r="G59999" s="1" t="s">
        <v>14</v>
      </c>
      <c r="H59999" s="1" t="s">
        <v>38</v>
      </c>
      <c r="I59999" s="1" t="s">
        <v>16</v>
      </c>
      <c r="J59999">
        <v>442</v>
      </c>
      <c r="K59999">
        <v>1122457</v>
      </c>
    </row>
    <row r="60000" spans="1:11" x14ac:dyDescent="0.2">
      <c r="A60000" s="1" t="s">
        <v>46975</v>
      </c>
      <c r="B60000">
        <v>1996</v>
      </c>
      <c r="C60000">
        <v>7</v>
      </c>
      <c r="D60000" s="1" t="s">
        <v>47007</v>
      </c>
      <c r="E60000" s="1" t="s">
        <v>12</v>
      </c>
      <c r="F60000" s="1" t="s">
        <v>26421</v>
      </c>
      <c r="G60000" s="1" t="s">
        <v>14</v>
      </c>
      <c r="H60000" s="1" t="s">
        <v>38</v>
      </c>
      <c r="I60000" s="1" t="s">
        <v>16</v>
      </c>
      <c r="J60000">
        <v>483</v>
      </c>
      <c r="K60000">
        <v>1122457</v>
      </c>
    </row>
    <row r="60001" spans="1:11" x14ac:dyDescent="0.2">
      <c r="A60001" s="1" t="s">
        <v>46975</v>
      </c>
      <c r="B60001">
        <v>1996</v>
      </c>
      <c r="C60001">
        <v>7</v>
      </c>
      <c r="D60001" s="1" t="s">
        <v>47007</v>
      </c>
      <c r="E60001" s="1" t="s">
        <v>12</v>
      </c>
      <c r="F60001" s="1" t="s">
        <v>8235</v>
      </c>
      <c r="G60001" s="1" t="s">
        <v>14</v>
      </c>
      <c r="H60001" s="1" t="s">
        <v>38</v>
      </c>
      <c r="I60001" s="1" t="s">
        <v>16</v>
      </c>
      <c r="J60001">
        <v>497</v>
      </c>
      <c r="K60001">
        <v>1122457</v>
      </c>
    </row>
    <row r="60002" spans="1:11" x14ac:dyDescent="0.2">
      <c r="A60002" s="1" t="s">
        <v>46975</v>
      </c>
      <c r="B60002">
        <v>1996</v>
      </c>
      <c r="C60002">
        <v>7</v>
      </c>
      <c r="D60002" s="1" t="s">
        <v>47007</v>
      </c>
      <c r="E60002" s="1" t="s">
        <v>12</v>
      </c>
      <c r="F60002" s="1" t="s">
        <v>50654</v>
      </c>
      <c r="G60002" s="1" t="s">
        <v>14</v>
      </c>
      <c r="H60002" s="1" t="s">
        <v>38</v>
      </c>
      <c r="I60002" s="1" t="s">
        <v>16</v>
      </c>
      <c r="J60002">
        <v>561</v>
      </c>
      <c r="K60002">
        <v>1122457</v>
      </c>
    </row>
    <row r="60003" spans="1:11" x14ac:dyDescent="0.2">
      <c r="A60003" s="1" t="s">
        <v>46975</v>
      </c>
      <c r="B60003">
        <v>1996</v>
      </c>
      <c r="C60003">
        <v>7</v>
      </c>
      <c r="D60003" s="1" t="s">
        <v>47007</v>
      </c>
      <c r="E60003" s="1" t="s">
        <v>12</v>
      </c>
      <c r="F60003" s="1" t="s">
        <v>26363</v>
      </c>
      <c r="G60003" s="1" t="s">
        <v>14</v>
      </c>
      <c r="H60003" s="1" t="s">
        <v>1742</v>
      </c>
      <c r="I60003" s="1" t="s">
        <v>1743</v>
      </c>
      <c r="J60003">
        <v>663</v>
      </c>
      <c r="K60003">
        <v>1122457</v>
      </c>
    </row>
    <row r="60004" spans="1:11" x14ac:dyDescent="0.2">
      <c r="A60004" s="1" t="s">
        <v>46975</v>
      </c>
      <c r="B60004">
        <v>1996</v>
      </c>
      <c r="C60004">
        <v>7</v>
      </c>
      <c r="D60004" s="1" t="s">
        <v>47007</v>
      </c>
      <c r="E60004" s="1" t="s">
        <v>12</v>
      </c>
      <c r="F60004" s="1" t="s">
        <v>50655</v>
      </c>
      <c r="G60004" s="1" t="s">
        <v>14</v>
      </c>
      <c r="H60004" s="1" t="s">
        <v>64</v>
      </c>
      <c r="I60004" s="1" t="s">
        <v>65</v>
      </c>
      <c r="J60004">
        <v>874</v>
      </c>
      <c r="K60004">
        <v>1122457</v>
      </c>
    </row>
    <row r="60005" spans="1:11" x14ac:dyDescent="0.2">
      <c r="A60005" s="1" t="s">
        <v>46975</v>
      </c>
      <c r="B60005">
        <v>1996</v>
      </c>
      <c r="C60005">
        <v>7</v>
      </c>
      <c r="D60005" s="1" t="s">
        <v>47007</v>
      </c>
      <c r="E60005" s="1" t="s">
        <v>12</v>
      </c>
      <c r="F60005" s="1" t="s">
        <v>6550</v>
      </c>
      <c r="G60005" s="1" t="s">
        <v>14</v>
      </c>
      <c r="H60005" s="1" t="s">
        <v>38</v>
      </c>
      <c r="I60005" s="1" t="s">
        <v>16</v>
      </c>
      <c r="J60005">
        <v>900</v>
      </c>
      <c r="K60005">
        <v>1122457</v>
      </c>
    </row>
    <row r="60006" spans="1:11" x14ac:dyDescent="0.2">
      <c r="A60006" s="1" t="s">
        <v>46975</v>
      </c>
      <c r="B60006">
        <v>1996</v>
      </c>
      <c r="C60006">
        <v>7</v>
      </c>
      <c r="D60006" s="1" t="s">
        <v>47007</v>
      </c>
      <c r="E60006" s="1" t="s">
        <v>12</v>
      </c>
      <c r="F60006" s="1" t="s">
        <v>36098</v>
      </c>
      <c r="G60006" s="1" t="s">
        <v>14</v>
      </c>
      <c r="H60006" s="1" t="s">
        <v>38</v>
      </c>
      <c r="I60006" s="1" t="s">
        <v>16</v>
      </c>
      <c r="J60006">
        <v>920</v>
      </c>
      <c r="K60006">
        <v>1122457</v>
      </c>
    </row>
    <row r="60007" spans="1:11" x14ac:dyDescent="0.2">
      <c r="A60007" s="1" t="s">
        <v>46975</v>
      </c>
      <c r="B60007">
        <v>1996</v>
      </c>
      <c r="C60007">
        <v>7</v>
      </c>
      <c r="D60007" s="1" t="s">
        <v>47007</v>
      </c>
      <c r="E60007" s="1" t="s">
        <v>12</v>
      </c>
      <c r="F60007" s="1" t="s">
        <v>50656</v>
      </c>
      <c r="G60007" s="1" t="s">
        <v>14</v>
      </c>
      <c r="H60007" s="1" t="s">
        <v>38</v>
      </c>
      <c r="I60007" s="1" t="s">
        <v>16</v>
      </c>
      <c r="J60007">
        <v>1119</v>
      </c>
      <c r="K60007">
        <v>1122457</v>
      </c>
    </row>
    <row r="60008" spans="1:11" x14ac:dyDescent="0.2">
      <c r="A60008" s="1" t="s">
        <v>46975</v>
      </c>
      <c r="B60008">
        <v>1996</v>
      </c>
      <c r="C60008">
        <v>7</v>
      </c>
      <c r="D60008" s="1" t="s">
        <v>47007</v>
      </c>
      <c r="E60008" s="1" t="s">
        <v>12</v>
      </c>
      <c r="F60008" s="1" t="s">
        <v>9049</v>
      </c>
      <c r="G60008" s="1" t="s">
        <v>14</v>
      </c>
      <c r="H60008" s="1" t="s">
        <v>38</v>
      </c>
      <c r="I60008" s="1" t="s">
        <v>16</v>
      </c>
      <c r="J60008">
        <v>1177</v>
      </c>
      <c r="K60008">
        <v>1122457</v>
      </c>
    </row>
    <row r="60009" spans="1:11" x14ac:dyDescent="0.2">
      <c r="A60009" s="1" t="s">
        <v>46975</v>
      </c>
      <c r="B60009">
        <v>1996</v>
      </c>
      <c r="C60009">
        <v>7</v>
      </c>
      <c r="D60009" s="1" t="s">
        <v>47007</v>
      </c>
      <c r="E60009" s="1" t="s">
        <v>12</v>
      </c>
      <c r="F60009" s="1" t="s">
        <v>50657</v>
      </c>
      <c r="G60009" s="1" t="s">
        <v>14</v>
      </c>
      <c r="H60009" s="1" t="s">
        <v>38</v>
      </c>
      <c r="I60009" s="1" t="s">
        <v>16</v>
      </c>
      <c r="J60009">
        <v>1196</v>
      </c>
      <c r="K60009">
        <v>1122457</v>
      </c>
    </row>
    <row r="60010" spans="1:11" x14ac:dyDescent="0.2">
      <c r="A60010" s="1" t="s">
        <v>46975</v>
      </c>
      <c r="B60010">
        <v>1996</v>
      </c>
      <c r="C60010">
        <v>7</v>
      </c>
      <c r="D60010" s="1" t="s">
        <v>47007</v>
      </c>
      <c r="E60010" s="1" t="s">
        <v>12</v>
      </c>
      <c r="F60010" s="1" t="s">
        <v>50658</v>
      </c>
      <c r="G60010" s="1" t="s">
        <v>14</v>
      </c>
      <c r="H60010" s="1" t="s">
        <v>38</v>
      </c>
      <c r="I60010" s="1" t="s">
        <v>16</v>
      </c>
      <c r="J60010">
        <v>1537</v>
      </c>
      <c r="K60010">
        <v>1122457</v>
      </c>
    </row>
    <row r="60011" spans="1:11" x14ac:dyDescent="0.2">
      <c r="A60011" s="1" t="s">
        <v>46975</v>
      </c>
      <c r="B60011">
        <v>1996</v>
      </c>
      <c r="C60011">
        <v>7</v>
      </c>
      <c r="D60011" s="1" t="s">
        <v>47007</v>
      </c>
      <c r="E60011" s="1" t="s">
        <v>12</v>
      </c>
      <c r="F60011" s="1" t="s">
        <v>50617</v>
      </c>
      <c r="G60011" s="1" t="s">
        <v>14</v>
      </c>
      <c r="H60011" s="1" t="s">
        <v>38</v>
      </c>
      <c r="I60011" s="1" t="s">
        <v>16</v>
      </c>
      <c r="J60011">
        <v>1555</v>
      </c>
      <c r="K60011">
        <v>1122457</v>
      </c>
    </row>
    <row r="60012" spans="1:11" x14ac:dyDescent="0.2">
      <c r="A60012" s="1" t="s">
        <v>46975</v>
      </c>
      <c r="B60012">
        <v>1996</v>
      </c>
      <c r="C60012">
        <v>7</v>
      </c>
      <c r="D60012" s="1" t="s">
        <v>47007</v>
      </c>
      <c r="E60012" s="1" t="s">
        <v>12</v>
      </c>
      <c r="F60012" s="1" t="s">
        <v>50659</v>
      </c>
      <c r="G60012" s="1" t="s">
        <v>14</v>
      </c>
      <c r="H60012" s="1" t="s">
        <v>2425</v>
      </c>
      <c r="I60012" s="1" t="s">
        <v>2426</v>
      </c>
      <c r="J60012">
        <v>2766</v>
      </c>
      <c r="K60012">
        <v>1122457</v>
      </c>
    </row>
    <row r="60013" spans="1:11" x14ac:dyDescent="0.2">
      <c r="A60013" s="1" t="s">
        <v>46975</v>
      </c>
      <c r="B60013">
        <v>1996</v>
      </c>
      <c r="C60013">
        <v>7</v>
      </c>
      <c r="D60013" s="1" t="s">
        <v>47007</v>
      </c>
      <c r="E60013" s="1" t="s">
        <v>12</v>
      </c>
      <c r="F60013" s="1" t="s">
        <v>50660</v>
      </c>
      <c r="G60013" s="1" t="s">
        <v>14</v>
      </c>
      <c r="H60013" s="1" t="s">
        <v>38</v>
      </c>
      <c r="I60013" s="1" t="s">
        <v>16</v>
      </c>
      <c r="J60013">
        <v>3380</v>
      </c>
      <c r="K60013">
        <v>1122457</v>
      </c>
    </row>
    <row r="60014" spans="1:11" x14ac:dyDescent="0.2">
      <c r="A60014" s="1" t="s">
        <v>46975</v>
      </c>
      <c r="B60014">
        <v>1996</v>
      </c>
      <c r="C60014">
        <v>7</v>
      </c>
      <c r="D60014" s="1" t="s">
        <v>47007</v>
      </c>
      <c r="E60014" s="1" t="s">
        <v>12</v>
      </c>
      <c r="F60014" s="1" t="s">
        <v>48958</v>
      </c>
      <c r="G60014" s="1" t="s">
        <v>42</v>
      </c>
      <c r="H60014" s="1" t="s">
        <v>18</v>
      </c>
      <c r="I60014" s="1" t="s">
        <v>19</v>
      </c>
      <c r="J60014">
        <v>19643</v>
      </c>
      <c r="K60014">
        <v>1122457</v>
      </c>
    </row>
    <row r="60015" spans="1:11" x14ac:dyDescent="0.2">
      <c r="A60015" s="1" t="s">
        <v>46975</v>
      </c>
      <c r="B60015">
        <v>1996</v>
      </c>
      <c r="C60015">
        <v>7</v>
      </c>
      <c r="D60015" s="1" t="s">
        <v>47007</v>
      </c>
      <c r="E60015" s="1" t="s">
        <v>12</v>
      </c>
      <c r="F60015" s="1" t="s">
        <v>11250</v>
      </c>
      <c r="G60015" s="1" t="s">
        <v>14</v>
      </c>
      <c r="H60015" s="1" t="s">
        <v>100</v>
      </c>
      <c r="I60015" s="1" t="s">
        <v>88</v>
      </c>
      <c r="J60015">
        <v>112254</v>
      </c>
      <c r="K60015">
        <v>1122457</v>
      </c>
    </row>
    <row r="60016" spans="1:11" x14ac:dyDescent="0.2">
      <c r="A60016" s="1" t="s">
        <v>46975</v>
      </c>
      <c r="B60016">
        <v>1996</v>
      </c>
      <c r="C60016">
        <v>7</v>
      </c>
      <c r="D60016" s="1" t="s">
        <v>47007</v>
      </c>
      <c r="E60016" s="1" t="s">
        <v>12</v>
      </c>
      <c r="F60016" s="1" t="s">
        <v>12449</v>
      </c>
      <c r="G60016" s="1" t="s">
        <v>14</v>
      </c>
      <c r="H60016" s="1" t="s">
        <v>57</v>
      </c>
      <c r="I60016" s="1" t="s">
        <v>58</v>
      </c>
      <c r="J60016">
        <v>240145</v>
      </c>
      <c r="K60016">
        <v>1122457</v>
      </c>
    </row>
    <row r="60017" spans="1:11" x14ac:dyDescent="0.2">
      <c r="A60017" s="1" t="s">
        <v>46975</v>
      </c>
      <c r="B60017">
        <v>1996</v>
      </c>
      <c r="C60017">
        <v>7</v>
      </c>
      <c r="D60017" s="1" t="s">
        <v>47007</v>
      </c>
      <c r="E60017" s="1" t="s">
        <v>12</v>
      </c>
      <c r="F60017" s="1" t="s">
        <v>50661</v>
      </c>
      <c r="G60017" s="1" t="s">
        <v>14</v>
      </c>
      <c r="H60017" s="1" t="s">
        <v>1829</v>
      </c>
      <c r="I60017" s="1" t="s">
        <v>117</v>
      </c>
      <c r="J60017">
        <v>242030</v>
      </c>
      <c r="K60017">
        <v>1122457</v>
      </c>
    </row>
    <row r="60018" spans="1:11" x14ac:dyDescent="0.2">
      <c r="A60018" s="1" t="s">
        <v>46975</v>
      </c>
      <c r="B60018">
        <v>1996</v>
      </c>
      <c r="C60018">
        <v>8</v>
      </c>
      <c r="D60018" s="1" t="s">
        <v>47017</v>
      </c>
      <c r="E60018" s="1" t="s">
        <v>12</v>
      </c>
      <c r="F60018" s="1" t="s">
        <v>50662</v>
      </c>
      <c r="G60018" s="1" t="s">
        <v>14</v>
      </c>
      <c r="H60018" s="1" t="s">
        <v>38</v>
      </c>
      <c r="I60018" s="1" t="s">
        <v>16</v>
      </c>
      <c r="J60018">
        <v>121</v>
      </c>
      <c r="K60018">
        <v>1286323</v>
      </c>
    </row>
    <row r="60019" spans="1:11" x14ac:dyDescent="0.2">
      <c r="A60019" s="1" t="s">
        <v>46975</v>
      </c>
      <c r="B60019">
        <v>1996</v>
      </c>
      <c r="C60019">
        <v>8</v>
      </c>
      <c r="D60019" s="1" t="s">
        <v>47017</v>
      </c>
      <c r="E60019" s="1" t="s">
        <v>12</v>
      </c>
      <c r="F60019" s="1" t="s">
        <v>50663</v>
      </c>
      <c r="G60019" s="1" t="s">
        <v>14</v>
      </c>
      <c r="H60019" s="1" t="s">
        <v>38</v>
      </c>
      <c r="I60019" s="1" t="s">
        <v>16</v>
      </c>
      <c r="J60019">
        <v>179</v>
      </c>
      <c r="K60019">
        <v>1286323</v>
      </c>
    </row>
    <row r="60020" spans="1:11" x14ac:dyDescent="0.2">
      <c r="A60020" s="1" t="s">
        <v>46975</v>
      </c>
      <c r="B60020">
        <v>1996</v>
      </c>
      <c r="C60020">
        <v>8</v>
      </c>
      <c r="D60020" s="1" t="s">
        <v>47017</v>
      </c>
      <c r="E60020" s="1" t="s">
        <v>12</v>
      </c>
      <c r="F60020" s="1" t="s">
        <v>50664</v>
      </c>
      <c r="G60020" s="1" t="s">
        <v>14</v>
      </c>
      <c r="H60020" s="1" t="s">
        <v>38</v>
      </c>
      <c r="I60020" s="1" t="s">
        <v>16</v>
      </c>
      <c r="J60020">
        <v>196</v>
      </c>
      <c r="K60020">
        <v>1286323</v>
      </c>
    </row>
    <row r="60021" spans="1:11" x14ac:dyDescent="0.2">
      <c r="A60021" s="1" t="s">
        <v>46975</v>
      </c>
      <c r="B60021">
        <v>1996</v>
      </c>
      <c r="C60021">
        <v>8</v>
      </c>
      <c r="D60021" s="1" t="s">
        <v>47017</v>
      </c>
      <c r="E60021" s="1" t="s">
        <v>12</v>
      </c>
      <c r="F60021" s="1" t="s">
        <v>49634</v>
      </c>
      <c r="G60021" s="1" t="s">
        <v>14</v>
      </c>
      <c r="H60021" s="1" t="s">
        <v>38</v>
      </c>
      <c r="I60021" s="1" t="s">
        <v>16</v>
      </c>
      <c r="J60021">
        <v>200</v>
      </c>
      <c r="K60021">
        <v>1286323</v>
      </c>
    </row>
    <row r="60022" spans="1:11" x14ac:dyDescent="0.2">
      <c r="A60022" s="1" t="s">
        <v>46975</v>
      </c>
      <c r="B60022">
        <v>1996</v>
      </c>
      <c r="C60022">
        <v>8</v>
      </c>
      <c r="D60022" s="1" t="s">
        <v>47017</v>
      </c>
      <c r="E60022" s="1" t="s">
        <v>12</v>
      </c>
      <c r="F60022" s="1" t="s">
        <v>50665</v>
      </c>
      <c r="G60022" s="1" t="s">
        <v>14</v>
      </c>
      <c r="H60022" s="1" t="s">
        <v>38</v>
      </c>
      <c r="I60022" s="1" t="s">
        <v>16</v>
      </c>
      <c r="J60022">
        <v>269</v>
      </c>
      <c r="K60022">
        <v>1286323</v>
      </c>
    </row>
    <row r="60023" spans="1:11" x14ac:dyDescent="0.2">
      <c r="A60023" s="1" t="s">
        <v>46975</v>
      </c>
      <c r="B60023">
        <v>1996</v>
      </c>
      <c r="C60023">
        <v>8</v>
      </c>
      <c r="D60023" s="1" t="s">
        <v>47017</v>
      </c>
      <c r="E60023" s="1" t="s">
        <v>12</v>
      </c>
      <c r="F60023" s="1" t="s">
        <v>17134</v>
      </c>
      <c r="G60023" s="1" t="s">
        <v>14</v>
      </c>
      <c r="H60023" s="1" t="s">
        <v>38</v>
      </c>
      <c r="I60023" s="1" t="s">
        <v>16</v>
      </c>
      <c r="J60023">
        <v>276</v>
      </c>
      <c r="K60023">
        <v>1286323</v>
      </c>
    </row>
    <row r="60024" spans="1:11" x14ac:dyDescent="0.2">
      <c r="A60024" s="1" t="s">
        <v>46975</v>
      </c>
      <c r="B60024">
        <v>1996</v>
      </c>
      <c r="C60024">
        <v>8</v>
      </c>
      <c r="D60024" s="1" t="s">
        <v>47017</v>
      </c>
      <c r="E60024" s="1" t="s">
        <v>12</v>
      </c>
      <c r="F60024" s="1" t="s">
        <v>50666</v>
      </c>
      <c r="G60024" s="1" t="s">
        <v>14</v>
      </c>
      <c r="H60024" s="1" t="s">
        <v>38</v>
      </c>
      <c r="I60024" s="1" t="s">
        <v>16</v>
      </c>
      <c r="J60024">
        <v>310</v>
      </c>
      <c r="K60024">
        <v>1286323</v>
      </c>
    </row>
    <row r="60025" spans="1:11" x14ac:dyDescent="0.2">
      <c r="A60025" s="1" t="s">
        <v>46975</v>
      </c>
      <c r="B60025">
        <v>1996</v>
      </c>
      <c r="C60025">
        <v>8</v>
      </c>
      <c r="D60025" s="1" t="s">
        <v>47017</v>
      </c>
      <c r="E60025" s="1" t="s">
        <v>12</v>
      </c>
      <c r="F60025" s="1" t="s">
        <v>20565</v>
      </c>
      <c r="G60025" s="1" t="s">
        <v>14</v>
      </c>
      <c r="H60025" s="1" t="s">
        <v>38</v>
      </c>
      <c r="I60025" s="1" t="s">
        <v>16</v>
      </c>
      <c r="J60025">
        <v>322</v>
      </c>
      <c r="K60025">
        <v>1286323</v>
      </c>
    </row>
    <row r="60026" spans="1:11" x14ac:dyDescent="0.2">
      <c r="A60026" s="1" t="s">
        <v>46975</v>
      </c>
      <c r="B60026">
        <v>1996</v>
      </c>
      <c r="C60026">
        <v>8</v>
      </c>
      <c r="D60026" s="1" t="s">
        <v>47017</v>
      </c>
      <c r="E60026" s="1" t="s">
        <v>12</v>
      </c>
      <c r="F60026" s="1" t="s">
        <v>50667</v>
      </c>
      <c r="G60026" s="1" t="s">
        <v>14</v>
      </c>
      <c r="H60026" s="1" t="s">
        <v>38</v>
      </c>
      <c r="I60026" s="1" t="s">
        <v>16</v>
      </c>
      <c r="J60026">
        <v>341</v>
      </c>
      <c r="K60026">
        <v>1286323</v>
      </c>
    </row>
    <row r="60027" spans="1:11" x14ac:dyDescent="0.2">
      <c r="A60027" s="1" t="s">
        <v>46975</v>
      </c>
      <c r="B60027">
        <v>1996</v>
      </c>
      <c r="C60027">
        <v>8</v>
      </c>
      <c r="D60027" s="1" t="s">
        <v>47017</v>
      </c>
      <c r="E60027" s="1" t="s">
        <v>12</v>
      </c>
      <c r="F60027" s="1" t="s">
        <v>50668</v>
      </c>
      <c r="G60027" s="1" t="s">
        <v>14</v>
      </c>
      <c r="H60027" s="1" t="s">
        <v>38</v>
      </c>
      <c r="I60027" s="1" t="s">
        <v>16</v>
      </c>
      <c r="J60027">
        <v>359</v>
      </c>
      <c r="K60027">
        <v>1286323</v>
      </c>
    </row>
    <row r="60028" spans="1:11" x14ac:dyDescent="0.2">
      <c r="A60028" s="1" t="s">
        <v>46975</v>
      </c>
      <c r="B60028">
        <v>1996</v>
      </c>
      <c r="C60028">
        <v>8</v>
      </c>
      <c r="D60028" s="1" t="s">
        <v>47017</v>
      </c>
      <c r="E60028" s="1" t="s">
        <v>12</v>
      </c>
      <c r="F60028" s="1" t="s">
        <v>12702</v>
      </c>
      <c r="G60028" s="1" t="s">
        <v>14</v>
      </c>
      <c r="H60028" s="1" t="s">
        <v>38</v>
      </c>
      <c r="I60028" s="1" t="s">
        <v>16</v>
      </c>
      <c r="J60028">
        <v>360</v>
      </c>
      <c r="K60028">
        <v>1286323</v>
      </c>
    </row>
    <row r="60029" spans="1:11" x14ac:dyDescent="0.2">
      <c r="A60029" s="1" t="s">
        <v>46975</v>
      </c>
      <c r="B60029">
        <v>1996</v>
      </c>
      <c r="C60029">
        <v>8</v>
      </c>
      <c r="D60029" s="1" t="s">
        <v>47017</v>
      </c>
      <c r="E60029" s="1" t="s">
        <v>12</v>
      </c>
      <c r="F60029" s="1" t="s">
        <v>50669</v>
      </c>
      <c r="G60029" s="1" t="s">
        <v>14</v>
      </c>
      <c r="H60029" s="1" t="s">
        <v>38</v>
      </c>
      <c r="I60029" s="1" t="s">
        <v>16</v>
      </c>
      <c r="J60029">
        <v>366</v>
      </c>
      <c r="K60029">
        <v>1286323</v>
      </c>
    </row>
    <row r="60030" spans="1:11" x14ac:dyDescent="0.2">
      <c r="A60030" s="1" t="s">
        <v>46975</v>
      </c>
      <c r="B60030">
        <v>1996</v>
      </c>
      <c r="C60030">
        <v>8</v>
      </c>
      <c r="D60030" s="1" t="s">
        <v>47017</v>
      </c>
      <c r="E60030" s="1" t="s">
        <v>12</v>
      </c>
      <c r="F60030" s="1" t="s">
        <v>50670</v>
      </c>
      <c r="G60030" s="1" t="s">
        <v>14</v>
      </c>
      <c r="H60030" s="1" t="s">
        <v>38</v>
      </c>
      <c r="I60030" s="1" t="s">
        <v>16</v>
      </c>
      <c r="J60030">
        <v>372</v>
      </c>
      <c r="K60030">
        <v>1286323</v>
      </c>
    </row>
    <row r="60031" spans="1:11" x14ac:dyDescent="0.2">
      <c r="A60031" s="1" t="s">
        <v>46975</v>
      </c>
      <c r="B60031">
        <v>1996</v>
      </c>
      <c r="C60031">
        <v>8</v>
      </c>
      <c r="D60031" s="1" t="s">
        <v>47017</v>
      </c>
      <c r="E60031" s="1" t="s">
        <v>12</v>
      </c>
      <c r="F60031" s="1" t="s">
        <v>12252</v>
      </c>
      <c r="G60031" s="1" t="s">
        <v>14</v>
      </c>
      <c r="H60031" s="1" t="s">
        <v>38</v>
      </c>
      <c r="I60031" s="1" t="s">
        <v>16</v>
      </c>
      <c r="J60031">
        <v>377</v>
      </c>
      <c r="K60031">
        <v>1286323</v>
      </c>
    </row>
    <row r="60032" spans="1:11" x14ac:dyDescent="0.2">
      <c r="A60032" s="1" t="s">
        <v>46975</v>
      </c>
      <c r="B60032">
        <v>1996</v>
      </c>
      <c r="C60032">
        <v>8</v>
      </c>
      <c r="D60032" s="1" t="s">
        <v>47017</v>
      </c>
      <c r="E60032" s="1" t="s">
        <v>12</v>
      </c>
      <c r="F60032" s="1" t="s">
        <v>50617</v>
      </c>
      <c r="G60032" s="1" t="s">
        <v>14</v>
      </c>
      <c r="H60032" s="1" t="s">
        <v>38</v>
      </c>
      <c r="I60032" s="1" t="s">
        <v>16</v>
      </c>
      <c r="J60032">
        <v>394</v>
      </c>
      <c r="K60032">
        <v>1286323</v>
      </c>
    </row>
    <row r="60033" spans="1:11" x14ac:dyDescent="0.2">
      <c r="A60033" s="1" t="s">
        <v>46975</v>
      </c>
      <c r="B60033">
        <v>1996</v>
      </c>
      <c r="C60033">
        <v>8</v>
      </c>
      <c r="D60033" s="1" t="s">
        <v>47017</v>
      </c>
      <c r="E60033" s="1" t="s">
        <v>12</v>
      </c>
      <c r="F60033" s="1" t="s">
        <v>50671</v>
      </c>
      <c r="G60033" s="1" t="s">
        <v>14</v>
      </c>
      <c r="H60033" s="1" t="s">
        <v>38</v>
      </c>
      <c r="I60033" s="1" t="s">
        <v>16</v>
      </c>
      <c r="J60033">
        <v>415</v>
      </c>
      <c r="K60033">
        <v>1286323</v>
      </c>
    </row>
    <row r="60034" spans="1:11" x14ac:dyDescent="0.2">
      <c r="A60034" s="1" t="s">
        <v>46975</v>
      </c>
      <c r="B60034">
        <v>1996</v>
      </c>
      <c r="C60034">
        <v>8</v>
      </c>
      <c r="D60034" s="1" t="s">
        <v>47017</v>
      </c>
      <c r="E60034" s="1" t="s">
        <v>12</v>
      </c>
      <c r="F60034" s="1" t="s">
        <v>12707</v>
      </c>
      <c r="G60034" s="1" t="s">
        <v>14</v>
      </c>
      <c r="H60034" s="1" t="s">
        <v>38</v>
      </c>
      <c r="I60034" s="1" t="s">
        <v>16</v>
      </c>
      <c r="J60034">
        <v>416</v>
      </c>
      <c r="K60034">
        <v>1286323</v>
      </c>
    </row>
    <row r="60035" spans="1:11" x14ac:dyDescent="0.2">
      <c r="A60035" s="1" t="s">
        <v>46975</v>
      </c>
      <c r="B60035">
        <v>1996</v>
      </c>
      <c r="C60035">
        <v>8</v>
      </c>
      <c r="D60035" s="1" t="s">
        <v>47017</v>
      </c>
      <c r="E60035" s="1" t="s">
        <v>12</v>
      </c>
      <c r="F60035" s="1" t="s">
        <v>50672</v>
      </c>
      <c r="G60035" s="1" t="s">
        <v>14</v>
      </c>
      <c r="H60035" s="1" t="s">
        <v>38</v>
      </c>
      <c r="I60035" s="1" t="s">
        <v>16</v>
      </c>
      <c r="J60035">
        <v>416</v>
      </c>
      <c r="K60035">
        <v>1286323</v>
      </c>
    </row>
    <row r="60036" spans="1:11" x14ac:dyDescent="0.2">
      <c r="A60036" s="1" t="s">
        <v>46975</v>
      </c>
      <c r="B60036">
        <v>1996</v>
      </c>
      <c r="C60036">
        <v>8</v>
      </c>
      <c r="D60036" s="1" t="s">
        <v>47017</v>
      </c>
      <c r="E60036" s="1" t="s">
        <v>12</v>
      </c>
      <c r="F60036" s="1" t="s">
        <v>16662</v>
      </c>
      <c r="G60036" s="1" t="s">
        <v>14</v>
      </c>
      <c r="H60036" s="1" t="s">
        <v>38</v>
      </c>
      <c r="I60036" s="1" t="s">
        <v>16</v>
      </c>
      <c r="J60036">
        <v>434</v>
      </c>
      <c r="K60036">
        <v>1286323</v>
      </c>
    </row>
    <row r="60037" spans="1:11" x14ac:dyDescent="0.2">
      <c r="A60037" s="1" t="s">
        <v>46975</v>
      </c>
      <c r="B60037">
        <v>1996</v>
      </c>
      <c r="C60037">
        <v>8</v>
      </c>
      <c r="D60037" s="1" t="s">
        <v>47017</v>
      </c>
      <c r="E60037" s="1" t="s">
        <v>12</v>
      </c>
      <c r="F60037" s="1" t="s">
        <v>50673</v>
      </c>
      <c r="G60037" s="1" t="s">
        <v>14</v>
      </c>
      <c r="H60037" s="1" t="s">
        <v>38</v>
      </c>
      <c r="I60037" s="1" t="s">
        <v>16</v>
      </c>
      <c r="J60037">
        <v>435</v>
      </c>
      <c r="K60037">
        <v>1286323</v>
      </c>
    </row>
    <row r="60038" spans="1:11" x14ac:dyDescent="0.2">
      <c r="A60038" s="1" t="s">
        <v>46975</v>
      </c>
      <c r="B60038">
        <v>1996</v>
      </c>
      <c r="C60038">
        <v>8</v>
      </c>
      <c r="D60038" s="1" t="s">
        <v>47017</v>
      </c>
      <c r="E60038" s="1" t="s">
        <v>12</v>
      </c>
      <c r="F60038" s="1" t="s">
        <v>50674</v>
      </c>
      <c r="G60038" s="1" t="s">
        <v>14</v>
      </c>
      <c r="H60038" s="1" t="s">
        <v>38</v>
      </c>
      <c r="I60038" s="1" t="s">
        <v>16</v>
      </c>
      <c r="J60038">
        <v>442</v>
      </c>
      <c r="K60038">
        <v>1286323</v>
      </c>
    </row>
    <row r="60039" spans="1:11" x14ac:dyDescent="0.2">
      <c r="A60039" s="1" t="s">
        <v>46975</v>
      </c>
      <c r="B60039">
        <v>1996</v>
      </c>
      <c r="C60039">
        <v>8</v>
      </c>
      <c r="D60039" s="1" t="s">
        <v>47017</v>
      </c>
      <c r="E60039" s="1" t="s">
        <v>12</v>
      </c>
      <c r="F60039" s="1" t="s">
        <v>16709</v>
      </c>
      <c r="G60039" s="1" t="s">
        <v>14</v>
      </c>
      <c r="H60039" s="1" t="s">
        <v>38</v>
      </c>
      <c r="I60039" s="1" t="s">
        <v>16</v>
      </c>
      <c r="J60039">
        <v>456</v>
      </c>
      <c r="K60039">
        <v>1286323</v>
      </c>
    </row>
    <row r="60040" spans="1:11" x14ac:dyDescent="0.2">
      <c r="A60040" s="1" t="s">
        <v>46975</v>
      </c>
      <c r="B60040">
        <v>1996</v>
      </c>
      <c r="C60040">
        <v>8</v>
      </c>
      <c r="D60040" s="1" t="s">
        <v>47017</v>
      </c>
      <c r="E60040" s="1" t="s">
        <v>12</v>
      </c>
      <c r="F60040" s="1" t="s">
        <v>50675</v>
      </c>
      <c r="G60040" s="1" t="s">
        <v>14</v>
      </c>
      <c r="H60040" s="1" t="s">
        <v>38</v>
      </c>
      <c r="I60040" s="1" t="s">
        <v>16</v>
      </c>
      <c r="J60040">
        <v>505</v>
      </c>
      <c r="K60040">
        <v>1286323</v>
      </c>
    </row>
    <row r="60041" spans="1:11" x14ac:dyDescent="0.2">
      <c r="A60041" s="1" t="s">
        <v>46975</v>
      </c>
      <c r="B60041">
        <v>1996</v>
      </c>
      <c r="C60041">
        <v>8</v>
      </c>
      <c r="D60041" s="1" t="s">
        <v>47017</v>
      </c>
      <c r="E60041" s="1" t="s">
        <v>12</v>
      </c>
      <c r="F60041" s="1" t="s">
        <v>18965</v>
      </c>
      <c r="G60041" s="1" t="s">
        <v>14</v>
      </c>
      <c r="H60041" s="1" t="s">
        <v>38</v>
      </c>
      <c r="I60041" s="1" t="s">
        <v>16</v>
      </c>
      <c r="J60041">
        <v>509</v>
      </c>
      <c r="K60041">
        <v>1286323</v>
      </c>
    </row>
    <row r="60042" spans="1:11" x14ac:dyDescent="0.2">
      <c r="A60042" s="1" t="s">
        <v>46975</v>
      </c>
      <c r="B60042">
        <v>1996</v>
      </c>
      <c r="C60042">
        <v>8</v>
      </c>
      <c r="D60042" s="1" t="s">
        <v>47017</v>
      </c>
      <c r="E60042" s="1" t="s">
        <v>12</v>
      </c>
      <c r="F60042" s="1" t="s">
        <v>50676</v>
      </c>
      <c r="G60042" s="1" t="s">
        <v>14</v>
      </c>
      <c r="H60042" s="1" t="s">
        <v>38</v>
      </c>
      <c r="I60042" s="1" t="s">
        <v>16</v>
      </c>
      <c r="J60042">
        <v>580</v>
      </c>
      <c r="K60042">
        <v>1286323</v>
      </c>
    </row>
    <row r="60043" spans="1:11" x14ac:dyDescent="0.2">
      <c r="A60043" s="1" t="s">
        <v>46975</v>
      </c>
      <c r="B60043">
        <v>1996</v>
      </c>
      <c r="C60043">
        <v>8</v>
      </c>
      <c r="D60043" s="1" t="s">
        <v>47017</v>
      </c>
      <c r="E60043" s="1" t="s">
        <v>12</v>
      </c>
      <c r="F60043" s="1" t="s">
        <v>50677</v>
      </c>
      <c r="G60043" s="1" t="s">
        <v>14</v>
      </c>
      <c r="H60043" s="1" t="s">
        <v>38</v>
      </c>
      <c r="I60043" s="1" t="s">
        <v>16</v>
      </c>
      <c r="J60043">
        <v>692</v>
      </c>
      <c r="K60043">
        <v>1286323</v>
      </c>
    </row>
    <row r="60044" spans="1:11" x14ac:dyDescent="0.2">
      <c r="A60044" s="1" t="s">
        <v>46975</v>
      </c>
      <c r="B60044">
        <v>1996</v>
      </c>
      <c r="C60044">
        <v>8</v>
      </c>
      <c r="D60044" s="1" t="s">
        <v>47017</v>
      </c>
      <c r="E60044" s="1" t="s">
        <v>12</v>
      </c>
      <c r="F60044" s="1" t="s">
        <v>10172</v>
      </c>
      <c r="G60044" s="1" t="s">
        <v>14</v>
      </c>
      <c r="H60044" s="1" t="s">
        <v>38</v>
      </c>
      <c r="I60044" s="1" t="s">
        <v>16</v>
      </c>
      <c r="J60044">
        <v>750</v>
      </c>
      <c r="K60044">
        <v>1286323</v>
      </c>
    </row>
    <row r="60045" spans="1:11" x14ac:dyDescent="0.2">
      <c r="A60045" s="1" t="s">
        <v>46975</v>
      </c>
      <c r="B60045">
        <v>1996</v>
      </c>
      <c r="C60045">
        <v>8</v>
      </c>
      <c r="D60045" s="1" t="s">
        <v>47017</v>
      </c>
      <c r="E60045" s="1" t="s">
        <v>12</v>
      </c>
      <c r="F60045" s="1" t="s">
        <v>16894</v>
      </c>
      <c r="G60045" s="1" t="s">
        <v>14</v>
      </c>
      <c r="H60045" s="1" t="s">
        <v>38</v>
      </c>
      <c r="I60045" s="1" t="s">
        <v>16</v>
      </c>
      <c r="J60045">
        <v>767</v>
      </c>
      <c r="K60045">
        <v>1286323</v>
      </c>
    </row>
    <row r="60046" spans="1:11" x14ac:dyDescent="0.2">
      <c r="A60046" s="1" t="s">
        <v>46975</v>
      </c>
      <c r="B60046">
        <v>1996</v>
      </c>
      <c r="C60046">
        <v>8</v>
      </c>
      <c r="D60046" s="1" t="s">
        <v>47017</v>
      </c>
      <c r="E60046" s="1" t="s">
        <v>12</v>
      </c>
      <c r="F60046" s="1" t="s">
        <v>7713</v>
      </c>
      <c r="G60046" s="1" t="s">
        <v>14</v>
      </c>
      <c r="H60046" s="1" t="s">
        <v>38</v>
      </c>
      <c r="I60046" s="1" t="s">
        <v>16</v>
      </c>
      <c r="J60046">
        <v>782</v>
      </c>
      <c r="K60046">
        <v>1286323</v>
      </c>
    </row>
    <row r="60047" spans="1:11" x14ac:dyDescent="0.2">
      <c r="A60047" s="1" t="s">
        <v>46975</v>
      </c>
      <c r="B60047">
        <v>1996</v>
      </c>
      <c r="C60047">
        <v>8</v>
      </c>
      <c r="D60047" s="1" t="s">
        <v>47017</v>
      </c>
      <c r="E60047" s="1" t="s">
        <v>12</v>
      </c>
      <c r="F60047" s="1" t="s">
        <v>50678</v>
      </c>
      <c r="G60047" s="1" t="s">
        <v>14</v>
      </c>
      <c r="H60047" s="1" t="s">
        <v>38</v>
      </c>
      <c r="I60047" s="1" t="s">
        <v>16</v>
      </c>
      <c r="J60047">
        <v>825</v>
      </c>
      <c r="K60047">
        <v>1286323</v>
      </c>
    </row>
    <row r="60048" spans="1:11" x14ac:dyDescent="0.2">
      <c r="A60048" s="1" t="s">
        <v>46975</v>
      </c>
      <c r="B60048">
        <v>1996</v>
      </c>
      <c r="C60048">
        <v>8</v>
      </c>
      <c r="D60048" s="1" t="s">
        <v>47017</v>
      </c>
      <c r="E60048" s="1" t="s">
        <v>12</v>
      </c>
      <c r="F60048" s="1" t="s">
        <v>50679</v>
      </c>
      <c r="G60048" s="1" t="s">
        <v>14</v>
      </c>
      <c r="H60048" s="1" t="s">
        <v>38</v>
      </c>
      <c r="I60048" s="1" t="s">
        <v>16</v>
      </c>
      <c r="J60048">
        <v>853</v>
      </c>
      <c r="K60048">
        <v>1286323</v>
      </c>
    </row>
    <row r="60049" spans="1:11" x14ac:dyDescent="0.2">
      <c r="A60049" s="1" t="s">
        <v>46975</v>
      </c>
      <c r="B60049">
        <v>1996</v>
      </c>
      <c r="C60049">
        <v>8</v>
      </c>
      <c r="D60049" s="1" t="s">
        <v>47017</v>
      </c>
      <c r="E60049" s="1" t="s">
        <v>12</v>
      </c>
      <c r="F60049" s="1" t="s">
        <v>50680</v>
      </c>
      <c r="G60049" s="1" t="s">
        <v>14</v>
      </c>
      <c r="H60049" s="1" t="s">
        <v>38</v>
      </c>
      <c r="I60049" s="1" t="s">
        <v>16</v>
      </c>
      <c r="J60049">
        <v>949</v>
      </c>
      <c r="K60049">
        <v>1286323</v>
      </c>
    </row>
    <row r="60050" spans="1:11" x14ac:dyDescent="0.2">
      <c r="A60050" s="1" t="s">
        <v>46975</v>
      </c>
      <c r="B60050">
        <v>1996</v>
      </c>
      <c r="C60050">
        <v>8</v>
      </c>
      <c r="D60050" s="1" t="s">
        <v>47017</v>
      </c>
      <c r="E60050" s="1" t="s">
        <v>12</v>
      </c>
      <c r="F60050" s="1" t="s">
        <v>50681</v>
      </c>
      <c r="G60050" s="1" t="s">
        <v>14</v>
      </c>
      <c r="H60050" s="1" t="s">
        <v>38</v>
      </c>
      <c r="I60050" s="1" t="s">
        <v>16</v>
      </c>
      <c r="J60050">
        <v>958</v>
      </c>
      <c r="K60050">
        <v>1286323</v>
      </c>
    </row>
    <row r="60051" spans="1:11" x14ac:dyDescent="0.2">
      <c r="A60051" s="1" t="s">
        <v>46975</v>
      </c>
      <c r="B60051">
        <v>1996</v>
      </c>
      <c r="C60051">
        <v>8</v>
      </c>
      <c r="D60051" s="1" t="s">
        <v>47017</v>
      </c>
      <c r="E60051" s="1" t="s">
        <v>12</v>
      </c>
      <c r="F60051" s="1" t="s">
        <v>50682</v>
      </c>
      <c r="G60051" s="1" t="s">
        <v>14</v>
      </c>
      <c r="H60051" s="1" t="s">
        <v>38</v>
      </c>
      <c r="I60051" s="1" t="s">
        <v>16</v>
      </c>
      <c r="J60051">
        <v>996</v>
      </c>
      <c r="K60051">
        <v>1286323</v>
      </c>
    </row>
    <row r="60052" spans="1:11" x14ac:dyDescent="0.2">
      <c r="A60052" s="1" t="s">
        <v>46975</v>
      </c>
      <c r="B60052">
        <v>1996</v>
      </c>
      <c r="C60052">
        <v>8</v>
      </c>
      <c r="D60052" s="1" t="s">
        <v>47017</v>
      </c>
      <c r="E60052" s="1" t="s">
        <v>12</v>
      </c>
      <c r="F60052" s="1" t="s">
        <v>50683</v>
      </c>
      <c r="G60052" s="1" t="s">
        <v>14</v>
      </c>
      <c r="H60052" s="1" t="s">
        <v>38</v>
      </c>
      <c r="I60052" s="1" t="s">
        <v>16</v>
      </c>
      <c r="J60052">
        <v>1039</v>
      </c>
      <c r="K60052">
        <v>1286323</v>
      </c>
    </row>
    <row r="60053" spans="1:11" x14ac:dyDescent="0.2">
      <c r="A60053" s="1" t="s">
        <v>46975</v>
      </c>
      <c r="B60053">
        <v>1996</v>
      </c>
      <c r="C60053">
        <v>8</v>
      </c>
      <c r="D60053" s="1" t="s">
        <v>47017</v>
      </c>
      <c r="E60053" s="1" t="s">
        <v>12</v>
      </c>
      <c r="F60053" s="1" t="s">
        <v>50684</v>
      </c>
      <c r="G60053" s="1" t="s">
        <v>14</v>
      </c>
      <c r="H60053" s="1" t="s">
        <v>38</v>
      </c>
      <c r="I60053" s="1" t="s">
        <v>16</v>
      </c>
      <c r="J60053">
        <v>1055</v>
      </c>
      <c r="K60053">
        <v>1286323</v>
      </c>
    </row>
    <row r="60054" spans="1:11" x14ac:dyDescent="0.2">
      <c r="A60054" s="1" t="s">
        <v>46975</v>
      </c>
      <c r="B60054">
        <v>1996</v>
      </c>
      <c r="C60054">
        <v>8</v>
      </c>
      <c r="D60054" s="1" t="s">
        <v>47017</v>
      </c>
      <c r="E60054" s="1" t="s">
        <v>12</v>
      </c>
      <c r="F60054" s="1" t="s">
        <v>50685</v>
      </c>
      <c r="G60054" s="1" t="s">
        <v>14</v>
      </c>
      <c r="H60054" s="1" t="s">
        <v>38</v>
      </c>
      <c r="I60054" s="1" t="s">
        <v>16</v>
      </c>
      <c r="J60054">
        <v>1056</v>
      </c>
      <c r="K60054">
        <v>1286323</v>
      </c>
    </row>
    <row r="60055" spans="1:11" x14ac:dyDescent="0.2">
      <c r="A60055" s="1" t="s">
        <v>46975</v>
      </c>
      <c r="B60055">
        <v>1996</v>
      </c>
      <c r="C60055">
        <v>8</v>
      </c>
      <c r="D60055" s="1" t="s">
        <v>47017</v>
      </c>
      <c r="E60055" s="1" t="s">
        <v>12</v>
      </c>
      <c r="F60055" s="1" t="s">
        <v>50686</v>
      </c>
      <c r="G60055" s="1" t="s">
        <v>14</v>
      </c>
      <c r="H60055" s="1" t="s">
        <v>38</v>
      </c>
      <c r="I60055" s="1" t="s">
        <v>16</v>
      </c>
      <c r="J60055">
        <v>1158</v>
      </c>
      <c r="K60055">
        <v>1286323</v>
      </c>
    </row>
    <row r="60056" spans="1:11" x14ac:dyDescent="0.2">
      <c r="A60056" s="1" t="s">
        <v>46975</v>
      </c>
      <c r="B60056">
        <v>1996</v>
      </c>
      <c r="C60056">
        <v>8</v>
      </c>
      <c r="D60056" s="1" t="s">
        <v>47017</v>
      </c>
      <c r="E60056" s="1" t="s">
        <v>12</v>
      </c>
      <c r="F60056" s="1" t="s">
        <v>50687</v>
      </c>
      <c r="G60056" s="1" t="s">
        <v>14</v>
      </c>
      <c r="H60056" s="1" t="s">
        <v>38</v>
      </c>
      <c r="I60056" s="1" t="s">
        <v>16</v>
      </c>
      <c r="J60056">
        <v>1286</v>
      </c>
      <c r="K60056">
        <v>1286323</v>
      </c>
    </row>
    <row r="60057" spans="1:11" x14ac:dyDescent="0.2">
      <c r="A60057" s="1" t="s">
        <v>46975</v>
      </c>
      <c r="B60057">
        <v>1996</v>
      </c>
      <c r="C60057">
        <v>8</v>
      </c>
      <c r="D60057" s="1" t="s">
        <v>47017</v>
      </c>
      <c r="E60057" s="1" t="s">
        <v>12</v>
      </c>
      <c r="F60057" s="1" t="s">
        <v>50688</v>
      </c>
      <c r="G60057" s="1" t="s">
        <v>14</v>
      </c>
      <c r="H60057" s="1" t="s">
        <v>11753</v>
      </c>
      <c r="I60057" s="1" t="s">
        <v>11240</v>
      </c>
      <c r="J60057">
        <v>1516</v>
      </c>
      <c r="K60057">
        <v>1286323</v>
      </c>
    </row>
    <row r="60058" spans="1:11" x14ac:dyDescent="0.2">
      <c r="A60058" s="1" t="s">
        <v>46975</v>
      </c>
      <c r="B60058">
        <v>1996</v>
      </c>
      <c r="C60058">
        <v>8</v>
      </c>
      <c r="D60058" s="1" t="s">
        <v>47017</v>
      </c>
      <c r="E60058" s="1" t="s">
        <v>12</v>
      </c>
      <c r="F60058" s="1" t="s">
        <v>18562</v>
      </c>
      <c r="G60058" s="1" t="s">
        <v>14</v>
      </c>
      <c r="H60058" s="1" t="s">
        <v>64</v>
      </c>
      <c r="I60058" s="1" t="s">
        <v>65</v>
      </c>
      <c r="J60058">
        <v>1520</v>
      </c>
      <c r="K60058">
        <v>1286323</v>
      </c>
    </row>
    <row r="60059" spans="1:11" x14ac:dyDescent="0.2">
      <c r="A60059" s="1" t="s">
        <v>46975</v>
      </c>
      <c r="B60059">
        <v>1996</v>
      </c>
      <c r="C60059">
        <v>8</v>
      </c>
      <c r="D60059" s="1" t="s">
        <v>47017</v>
      </c>
      <c r="E60059" s="1" t="s">
        <v>12</v>
      </c>
      <c r="F60059" s="1" t="s">
        <v>50689</v>
      </c>
      <c r="G60059" s="1" t="s">
        <v>14</v>
      </c>
      <c r="H60059" s="1" t="s">
        <v>38</v>
      </c>
      <c r="I60059" s="1" t="s">
        <v>16</v>
      </c>
      <c r="J60059">
        <v>2183</v>
      </c>
      <c r="K60059">
        <v>1286323</v>
      </c>
    </row>
    <row r="60060" spans="1:11" x14ac:dyDescent="0.2">
      <c r="A60060" s="1" t="s">
        <v>46975</v>
      </c>
      <c r="B60060">
        <v>1996</v>
      </c>
      <c r="C60060">
        <v>8</v>
      </c>
      <c r="D60060" s="1" t="s">
        <v>47017</v>
      </c>
      <c r="E60060" s="1" t="s">
        <v>12</v>
      </c>
      <c r="F60060" s="1" t="s">
        <v>16735</v>
      </c>
      <c r="G60060" s="1" t="s">
        <v>14</v>
      </c>
      <c r="H60060" s="1" t="s">
        <v>38</v>
      </c>
      <c r="I60060" s="1" t="s">
        <v>16</v>
      </c>
      <c r="J60060">
        <v>3111</v>
      </c>
      <c r="K60060">
        <v>1286323</v>
      </c>
    </row>
    <row r="60061" spans="1:11" x14ac:dyDescent="0.2">
      <c r="A60061" s="1" t="s">
        <v>46975</v>
      </c>
      <c r="B60061">
        <v>1996</v>
      </c>
      <c r="C60061">
        <v>8</v>
      </c>
      <c r="D60061" s="1" t="s">
        <v>47017</v>
      </c>
      <c r="E60061" s="1" t="s">
        <v>12</v>
      </c>
      <c r="F60061" s="1" t="s">
        <v>50658</v>
      </c>
      <c r="G60061" s="1" t="s">
        <v>14</v>
      </c>
      <c r="H60061" s="1" t="s">
        <v>38</v>
      </c>
      <c r="I60061" s="1" t="s">
        <v>16</v>
      </c>
      <c r="J60061">
        <v>3163</v>
      </c>
      <c r="K60061">
        <v>1286323</v>
      </c>
    </row>
    <row r="60062" spans="1:11" x14ac:dyDescent="0.2">
      <c r="A60062" s="1" t="s">
        <v>46975</v>
      </c>
      <c r="B60062">
        <v>1996</v>
      </c>
      <c r="C60062">
        <v>8</v>
      </c>
      <c r="D60062" s="1" t="s">
        <v>47017</v>
      </c>
      <c r="E60062" s="1" t="s">
        <v>12</v>
      </c>
      <c r="F60062" s="1" t="s">
        <v>50690</v>
      </c>
      <c r="G60062" s="1" t="s">
        <v>14</v>
      </c>
      <c r="H60062" s="1" t="s">
        <v>38</v>
      </c>
      <c r="I60062" s="1" t="s">
        <v>16</v>
      </c>
      <c r="J60062">
        <v>3569</v>
      </c>
      <c r="K60062">
        <v>1286323</v>
      </c>
    </row>
    <row r="60063" spans="1:11" x14ac:dyDescent="0.2">
      <c r="A60063" s="1" t="s">
        <v>46975</v>
      </c>
      <c r="B60063">
        <v>1996</v>
      </c>
      <c r="C60063">
        <v>8</v>
      </c>
      <c r="D60063" s="1" t="s">
        <v>47017</v>
      </c>
      <c r="E60063" s="1" t="s">
        <v>12</v>
      </c>
      <c r="F60063" s="1" t="s">
        <v>50691</v>
      </c>
      <c r="G60063" s="1" t="s">
        <v>14</v>
      </c>
      <c r="H60063" s="1" t="s">
        <v>38</v>
      </c>
      <c r="I60063" s="1" t="s">
        <v>16</v>
      </c>
      <c r="J60063">
        <v>4084</v>
      </c>
      <c r="K60063">
        <v>1286323</v>
      </c>
    </row>
    <row r="60064" spans="1:11" x14ac:dyDescent="0.2">
      <c r="A60064" s="1" t="s">
        <v>46975</v>
      </c>
      <c r="B60064">
        <v>1996</v>
      </c>
      <c r="C60064">
        <v>8</v>
      </c>
      <c r="D60064" s="1" t="s">
        <v>47017</v>
      </c>
      <c r="E60064" s="1" t="s">
        <v>12</v>
      </c>
      <c r="F60064" s="1" t="s">
        <v>50692</v>
      </c>
      <c r="G60064" s="1" t="s">
        <v>14</v>
      </c>
      <c r="H60064" s="1" t="s">
        <v>100</v>
      </c>
      <c r="I60064" s="1" t="s">
        <v>88</v>
      </c>
      <c r="J60064">
        <v>79959</v>
      </c>
      <c r="K60064">
        <v>1286323</v>
      </c>
    </row>
    <row r="60065" spans="1:11" x14ac:dyDescent="0.2">
      <c r="A60065" s="1" t="s">
        <v>46975</v>
      </c>
      <c r="B60065">
        <v>1996</v>
      </c>
      <c r="C60065">
        <v>8</v>
      </c>
      <c r="D60065" s="1" t="s">
        <v>47017</v>
      </c>
      <c r="E60065" s="1" t="s">
        <v>12</v>
      </c>
      <c r="F60065" s="1" t="s">
        <v>50693</v>
      </c>
      <c r="G60065" s="1" t="s">
        <v>14</v>
      </c>
      <c r="H60065" s="1" t="s">
        <v>1829</v>
      </c>
      <c r="I60065" s="1" t="s">
        <v>117</v>
      </c>
      <c r="J60065">
        <v>144870</v>
      </c>
      <c r="K60065">
        <v>1286323</v>
      </c>
    </row>
    <row r="60066" spans="1:11" x14ac:dyDescent="0.2">
      <c r="A60066" s="1" t="s">
        <v>46975</v>
      </c>
      <c r="B60066">
        <v>1996</v>
      </c>
      <c r="C60066">
        <v>8</v>
      </c>
      <c r="D60066" s="1" t="s">
        <v>47017</v>
      </c>
      <c r="E60066" s="1" t="s">
        <v>12</v>
      </c>
      <c r="F60066" s="1" t="s">
        <v>50694</v>
      </c>
      <c r="G60066" s="1" t="s">
        <v>14</v>
      </c>
      <c r="H60066" s="1" t="s">
        <v>57</v>
      </c>
      <c r="I60066" s="1" t="s">
        <v>58</v>
      </c>
      <c r="J60066">
        <v>196583</v>
      </c>
      <c r="K60066">
        <v>1286323</v>
      </c>
    </row>
    <row r="60067" spans="1:11" x14ac:dyDescent="0.2">
      <c r="A60067" s="1" t="s">
        <v>46975</v>
      </c>
      <c r="B60067">
        <v>1996</v>
      </c>
      <c r="C60067">
        <v>8</v>
      </c>
      <c r="D60067" s="1" t="s">
        <v>47017</v>
      </c>
      <c r="E60067" s="1" t="s">
        <v>12</v>
      </c>
      <c r="F60067" s="1" t="s">
        <v>50695</v>
      </c>
      <c r="G60067" s="1" t="s">
        <v>42</v>
      </c>
      <c r="H60067" s="1" t="s">
        <v>18</v>
      </c>
      <c r="I60067" s="1" t="s">
        <v>19</v>
      </c>
      <c r="J60067">
        <v>271330</v>
      </c>
      <c r="K60067">
        <v>1286323</v>
      </c>
    </row>
    <row r="60068" spans="1:11" x14ac:dyDescent="0.2">
      <c r="A60068" s="1" t="s">
        <v>46975</v>
      </c>
      <c r="B60068">
        <v>1996</v>
      </c>
      <c r="C60068">
        <v>9</v>
      </c>
      <c r="D60068" s="1" t="s">
        <v>47023</v>
      </c>
      <c r="E60068" s="1" t="s">
        <v>12</v>
      </c>
      <c r="F60068" s="1" t="s">
        <v>50696</v>
      </c>
      <c r="G60068" s="1" t="s">
        <v>14</v>
      </c>
      <c r="H60068" s="1" t="s">
        <v>38</v>
      </c>
      <c r="I60068" s="1" t="s">
        <v>16</v>
      </c>
      <c r="J60068">
        <v>97</v>
      </c>
      <c r="K60068">
        <v>1065746</v>
      </c>
    </row>
    <row r="60069" spans="1:11" x14ac:dyDescent="0.2">
      <c r="A60069" s="1" t="s">
        <v>46975</v>
      </c>
      <c r="B60069">
        <v>1996</v>
      </c>
      <c r="C60069">
        <v>9</v>
      </c>
      <c r="D60069" s="1" t="s">
        <v>47023</v>
      </c>
      <c r="E60069" s="1" t="s">
        <v>12</v>
      </c>
      <c r="F60069" s="1" t="s">
        <v>50697</v>
      </c>
      <c r="G60069" s="1" t="s">
        <v>14</v>
      </c>
      <c r="H60069" s="1" t="s">
        <v>38</v>
      </c>
      <c r="I60069" s="1" t="s">
        <v>16</v>
      </c>
      <c r="J60069">
        <v>101</v>
      </c>
      <c r="K60069">
        <v>1065746</v>
      </c>
    </row>
    <row r="60070" spans="1:11" x14ac:dyDescent="0.2">
      <c r="A60070" s="1" t="s">
        <v>46975</v>
      </c>
      <c r="B60070">
        <v>1996</v>
      </c>
      <c r="C60070">
        <v>9</v>
      </c>
      <c r="D60070" s="1" t="s">
        <v>47023</v>
      </c>
      <c r="E60070" s="1" t="s">
        <v>12</v>
      </c>
      <c r="F60070" s="1" t="s">
        <v>6885</v>
      </c>
      <c r="G60070" s="1" t="s">
        <v>14</v>
      </c>
      <c r="H60070" s="1" t="s">
        <v>38</v>
      </c>
      <c r="I60070" s="1" t="s">
        <v>16</v>
      </c>
      <c r="J60070">
        <v>155</v>
      </c>
      <c r="K60070">
        <v>1065746</v>
      </c>
    </row>
    <row r="60071" spans="1:11" x14ac:dyDescent="0.2">
      <c r="A60071" s="1" t="s">
        <v>46975</v>
      </c>
      <c r="B60071">
        <v>1996</v>
      </c>
      <c r="C60071">
        <v>9</v>
      </c>
      <c r="D60071" s="1" t="s">
        <v>47023</v>
      </c>
      <c r="E60071" s="1" t="s">
        <v>12</v>
      </c>
      <c r="F60071" s="1" t="s">
        <v>9984</v>
      </c>
      <c r="G60071" s="1" t="s">
        <v>14</v>
      </c>
      <c r="H60071" s="1" t="s">
        <v>38</v>
      </c>
      <c r="I60071" s="1" t="s">
        <v>16</v>
      </c>
      <c r="J60071">
        <v>175</v>
      </c>
      <c r="K60071">
        <v>1065746</v>
      </c>
    </row>
    <row r="60072" spans="1:11" x14ac:dyDescent="0.2">
      <c r="A60072" s="1" t="s">
        <v>46975</v>
      </c>
      <c r="B60072">
        <v>1996</v>
      </c>
      <c r="C60072">
        <v>9</v>
      </c>
      <c r="D60072" s="1" t="s">
        <v>47023</v>
      </c>
      <c r="E60072" s="1" t="s">
        <v>12</v>
      </c>
      <c r="F60072" s="1" t="s">
        <v>28063</v>
      </c>
      <c r="G60072" s="1" t="s">
        <v>14</v>
      </c>
      <c r="H60072" s="1" t="s">
        <v>38</v>
      </c>
      <c r="I60072" s="1" t="s">
        <v>16</v>
      </c>
      <c r="J60072">
        <v>233</v>
      </c>
      <c r="K60072">
        <v>1065746</v>
      </c>
    </row>
    <row r="60073" spans="1:11" x14ac:dyDescent="0.2">
      <c r="A60073" s="1" t="s">
        <v>46975</v>
      </c>
      <c r="B60073">
        <v>1996</v>
      </c>
      <c r="C60073">
        <v>9</v>
      </c>
      <c r="D60073" s="1" t="s">
        <v>47023</v>
      </c>
      <c r="E60073" s="1" t="s">
        <v>12</v>
      </c>
      <c r="F60073" s="1" t="s">
        <v>50698</v>
      </c>
      <c r="G60073" s="1" t="s">
        <v>14</v>
      </c>
      <c r="H60073" s="1" t="s">
        <v>38</v>
      </c>
      <c r="I60073" s="1" t="s">
        <v>16</v>
      </c>
      <c r="J60073">
        <v>237</v>
      </c>
      <c r="K60073">
        <v>1065746</v>
      </c>
    </row>
    <row r="60074" spans="1:11" x14ac:dyDescent="0.2">
      <c r="A60074" s="1" t="s">
        <v>46975</v>
      </c>
      <c r="B60074">
        <v>1996</v>
      </c>
      <c r="C60074">
        <v>9</v>
      </c>
      <c r="D60074" s="1" t="s">
        <v>47023</v>
      </c>
      <c r="E60074" s="1" t="s">
        <v>12</v>
      </c>
      <c r="F60074" s="1" t="s">
        <v>50699</v>
      </c>
      <c r="G60074" s="1" t="s">
        <v>14</v>
      </c>
      <c r="H60074" s="1" t="s">
        <v>38</v>
      </c>
      <c r="I60074" s="1" t="s">
        <v>16</v>
      </c>
      <c r="J60074">
        <v>279</v>
      </c>
      <c r="K60074">
        <v>1065746</v>
      </c>
    </row>
    <row r="60075" spans="1:11" x14ac:dyDescent="0.2">
      <c r="A60075" s="1" t="s">
        <v>46975</v>
      </c>
      <c r="B60075">
        <v>1996</v>
      </c>
      <c r="C60075">
        <v>9</v>
      </c>
      <c r="D60075" s="1" t="s">
        <v>47023</v>
      </c>
      <c r="E60075" s="1" t="s">
        <v>12</v>
      </c>
      <c r="F60075" s="1" t="s">
        <v>50700</v>
      </c>
      <c r="G60075" s="1" t="s">
        <v>14</v>
      </c>
      <c r="H60075" s="1" t="s">
        <v>38</v>
      </c>
      <c r="I60075" s="1" t="s">
        <v>16</v>
      </c>
      <c r="J60075">
        <v>300</v>
      </c>
      <c r="K60075">
        <v>1065746</v>
      </c>
    </row>
    <row r="60076" spans="1:11" x14ac:dyDescent="0.2">
      <c r="A60076" s="1" t="s">
        <v>46975</v>
      </c>
      <c r="B60076">
        <v>1996</v>
      </c>
      <c r="C60076">
        <v>9</v>
      </c>
      <c r="D60076" s="1" t="s">
        <v>47023</v>
      </c>
      <c r="E60076" s="1" t="s">
        <v>12</v>
      </c>
      <c r="F60076" s="1" t="s">
        <v>16689</v>
      </c>
      <c r="G60076" s="1" t="s">
        <v>14</v>
      </c>
      <c r="H60076" s="1" t="s">
        <v>38</v>
      </c>
      <c r="I60076" s="1" t="s">
        <v>16</v>
      </c>
      <c r="J60076">
        <v>318</v>
      </c>
      <c r="K60076">
        <v>1065746</v>
      </c>
    </row>
    <row r="60077" spans="1:11" x14ac:dyDescent="0.2">
      <c r="A60077" s="1" t="s">
        <v>46975</v>
      </c>
      <c r="B60077">
        <v>1996</v>
      </c>
      <c r="C60077">
        <v>9</v>
      </c>
      <c r="D60077" s="1" t="s">
        <v>47023</v>
      </c>
      <c r="E60077" s="1" t="s">
        <v>12</v>
      </c>
      <c r="F60077" s="1" t="s">
        <v>48985</v>
      </c>
      <c r="G60077" s="1" t="s">
        <v>14</v>
      </c>
      <c r="H60077" s="1" t="s">
        <v>38</v>
      </c>
      <c r="I60077" s="1" t="s">
        <v>16</v>
      </c>
      <c r="J60077">
        <v>343</v>
      </c>
      <c r="K60077">
        <v>1065746</v>
      </c>
    </row>
    <row r="60078" spans="1:11" x14ac:dyDescent="0.2">
      <c r="A60078" s="1" t="s">
        <v>46975</v>
      </c>
      <c r="B60078">
        <v>1996</v>
      </c>
      <c r="C60078">
        <v>9</v>
      </c>
      <c r="D60078" s="1" t="s">
        <v>47023</v>
      </c>
      <c r="E60078" s="1" t="s">
        <v>12</v>
      </c>
      <c r="F60078" s="1" t="s">
        <v>50701</v>
      </c>
      <c r="G60078" s="1" t="s">
        <v>14</v>
      </c>
      <c r="H60078" s="1" t="s">
        <v>38</v>
      </c>
      <c r="I60078" s="1" t="s">
        <v>16</v>
      </c>
      <c r="J60078">
        <v>354</v>
      </c>
      <c r="K60078">
        <v>1065746</v>
      </c>
    </row>
    <row r="60079" spans="1:11" x14ac:dyDescent="0.2">
      <c r="A60079" s="1" t="s">
        <v>46975</v>
      </c>
      <c r="B60079">
        <v>1996</v>
      </c>
      <c r="C60079">
        <v>9</v>
      </c>
      <c r="D60079" s="1" t="s">
        <v>47023</v>
      </c>
      <c r="E60079" s="1" t="s">
        <v>12</v>
      </c>
      <c r="F60079" s="1" t="s">
        <v>50702</v>
      </c>
      <c r="G60079" s="1" t="s">
        <v>14</v>
      </c>
      <c r="H60079" s="1" t="s">
        <v>38</v>
      </c>
      <c r="I60079" s="1" t="s">
        <v>16</v>
      </c>
      <c r="J60079">
        <v>403</v>
      </c>
      <c r="K60079">
        <v>1065746</v>
      </c>
    </row>
    <row r="60080" spans="1:11" x14ac:dyDescent="0.2">
      <c r="A60080" s="1" t="s">
        <v>46975</v>
      </c>
      <c r="B60080">
        <v>1996</v>
      </c>
      <c r="C60080">
        <v>9</v>
      </c>
      <c r="D60080" s="1" t="s">
        <v>47023</v>
      </c>
      <c r="E60080" s="1" t="s">
        <v>12</v>
      </c>
      <c r="F60080" s="1" t="s">
        <v>24705</v>
      </c>
      <c r="G60080" s="1" t="s">
        <v>14</v>
      </c>
      <c r="H60080" s="1" t="s">
        <v>38</v>
      </c>
      <c r="I60080" s="1" t="s">
        <v>16</v>
      </c>
      <c r="J60080">
        <v>508</v>
      </c>
      <c r="K60080">
        <v>1065746</v>
      </c>
    </row>
    <row r="60081" spans="1:11" x14ac:dyDescent="0.2">
      <c r="A60081" s="1" t="s">
        <v>46975</v>
      </c>
      <c r="B60081">
        <v>1996</v>
      </c>
      <c r="C60081">
        <v>9</v>
      </c>
      <c r="D60081" s="1" t="s">
        <v>47023</v>
      </c>
      <c r="E60081" s="1" t="s">
        <v>12</v>
      </c>
      <c r="F60081" s="1" t="s">
        <v>13538</v>
      </c>
      <c r="G60081" s="1" t="s">
        <v>14</v>
      </c>
      <c r="H60081" s="1" t="s">
        <v>38</v>
      </c>
      <c r="I60081" s="1" t="s">
        <v>16</v>
      </c>
      <c r="J60081">
        <v>541</v>
      </c>
      <c r="K60081">
        <v>1065746</v>
      </c>
    </row>
    <row r="60082" spans="1:11" x14ac:dyDescent="0.2">
      <c r="A60082" s="1" t="s">
        <v>46975</v>
      </c>
      <c r="B60082">
        <v>1996</v>
      </c>
      <c r="C60082">
        <v>9</v>
      </c>
      <c r="D60082" s="1" t="s">
        <v>47023</v>
      </c>
      <c r="E60082" s="1" t="s">
        <v>12</v>
      </c>
      <c r="F60082" s="1" t="s">
        <v>50703</v>
      </c>
      <c r="G60082" s="1" t="s">
        <v>14</v>
      </c>
      <c r="H60082" s="1" t="s">
        <v>38</v>
      </c>
      <c r="I60082" s="1" t="s">
        <v>16</v>
      </c>
      <c r="J60082">
        <v>648</v>
      </c>
      <c r="K60082">
        <v>1065746</v>
      </c>
    </row>
    <row r="60083" spans="1:11" x14ac:dyDescent="0.2">
      <c r="A60083" s="1" t="s">
        <v>46975</v>
      </c>
      <c r="B60083">
        <v>1996</v>
      </c>
      <c r="C60083">
        <v>9</v>
      </c>
      <c r="D60083" s="1" t="s">
        <v>47023</v>
      </c>
      <c r="E60083" s="1" t="s">
        <v>12</v>
      </c>
      <c r="F60083" s="1" t="s">
        <v>50704</v>
      </c>
      <c r="G60083" s="1" t="s">
        <v>14</v>
      </c>
      <c r="H60083" s="1" t="s">
        <v>17352</v>
      </c>
      <c r="I60083" s="1" t="s">
        <v>17353</v>
      </c>
      <c r="J60083">
        <v>658</v>
      </c>
      <c r="K60083">
        <v>1065746</v>
      </c>
    </row>
    <row r="60084" spans="1:11" x14ac:dyDescent="0.2">
      <c r="A60084" s="1" t="s">
        <v>46975</v>
      </c>
      <c r="B60084">
        <v>1996</v>
      </c>
      <c r="C60084">
        <v>9</v>
      </c>
      <c r="D60084" s="1" t="s">
        <v>47023</v>
      </c>
      <c r="E60084" s="1" t="s">
        <v>12</v>
      </c>
      <c r="F60084" s="1" t="s">
        <v>17373</v>
      </c>
      <c r="G60084" s="1" t="s">
        <v>14</v>
      </c>
      <c r="H60084" s="1" t="s">
        <v>38</v>
      </c>
      <c r="I60084" s="1" t="s">
        <v>16</v>
      </c>
      <c r="J60084">
        <v>799</v>
      </c>
      <c r="K60084">
        <v>1065746</v>
      </c>
    </row>
    <row r="60085" spans="1:11" x14ac:dyDescent="0.2">
      <c r="A60085" s="1" t="s">
        <v>46975</v>
      </c>
      <c r="B60085">
        <v>1996</v>
      </c>
      <c r="C60085">
        <v>9</v>
      </c>
      <c r="D60085" s="1" t="s">
        <v>47023</v>
      </c>
      <c r="E60085" s="1" t="s">
        <v>12</v>
      </c>
      <c r="F60085" s="1" t="s">
        <v>50705</v>
      </c>
      <c r="G60085" s="1" t="s">
        <v>14</v>
      </c>
      <c r="H60085" s="1" t="s">
        <v>38</v>
      </c>
      <c r="I60085" s="1" t="s">
        <v>16</v>
      </c>
      <c r="J60085">
        <v>863</v>
      </c>
      <c r="K60085">
        <v>1065746</v>
      </c>
    </row>
    <row r="60086" spans="1:11" x14ac:dyDescent="0.2">
      <c r="A60086" s="1" t="s">
        <v>46975</v>
      </c>
      <c r="B60086">
        <v>1996</v>
      </c>
      <c r="C60086">
        <v>9</v>
      </c>
      <c r="D60086" s="1" t="s">
        <v>47023</v>
      </c>
      <c r="E60086" s="1" t="s">
        <v>12</v>
      </c>
      <c r="F60086" s="1" t="s">
        <v>50706</v>
      </c>
      <c r="G60086" s="1" t="s">
        <v>14</v>
      </c>
      <c r="H60086" s="1" t="s">
        <v>38</v>
      </c>
      <c r="I60086" s="1" t="s">
        <v>16</v>
      </c>
      <c r="J60086">
        <v>979</v>
      </c>
      <c r="K60086">
        <v>1065746</v>
      </c>
    </row>
    <row r="60087" spans="1:11" x14ac:dyDescent="0.2">
      <c r="A60087" s="1" t="s">
        <v>46975</v>
      </c>
      <c r="B60087">
        <v>1996</v>
      </c>
      <c r="C60087">
        <v>9</v>
      </c>
      <c r="D60087" s="1" t="s">
        <v>47023</v>
      </c>
      <c r="E60087" s="1" t="s">
        <v>12</v>
      </c>
      <c r="F60087" s="1" t="s">
        <v>50707</v>
      </c>
      <c r="G60087" s="1" t="s">
        <v>14</v>
      </c>
      <c r="H60087" s="1" t="s">
        <v>38</v>
      </c>
      <c r="I60087" s="1" t="s">
        <v>16</v>
      </c>
      <c r="J60087">
        <v>1032</v>
      </c>
      <c r="K60087">
        <v>1065746</v>
      </c>
    </row>
    <row r="60088" spans="1:11" x14ac:dyDescent="0.2">
      <c r="A60088" s="1" t="s">
        <v>46975</v>
      </c>
      <c r="B60088">
        <v>1996</v>
      </c>
      <c r="C60088">
        <v>9</v>
      </c>
      <c r="D60088" s="1" t="s">
        <v>47023</v>
      </c>
      <c r="E60088" s="1" t="s">
        <v>12</v>
      </c>
      <c r="F60088" s="1" t="s">
        <v>50708</v>
      </c>
      <c r="G60088" s="1" t="s">
        <v>14</v>
      </c>
      <c r="H60088" s="1" t="s">
        <v>38</v>
      </c>
      <c r="I60088" s="1" t="s">
        <v>16</v>
      </c>
      <c r="J60088">
        <v>1035</v>
      </c>
      <c r="K60088">
        <v>1065746</v>
      </c>
    </row>
    <row r="60089" spans="1:11" x14ac:dyDescent="0.2">
      <c r="A60089" s="1" t="s">
        <v>46975</v>
      </c>
      <c r="B60089">
        <v>1996</v>
      </c>
      <c r="C60089">
        <v>9</v>
      </c>
      <c r="D60089" s="1" t="s">
        <v>47023</v>
      </c>
      <c r="E60089" s="1" t="s">
        <v>12</v>
      </c>
      <c r="F60089" s="1" t="s">
        <v>50709</v>
      </c>
      <c r="G60089" s="1" t="s">
        <v>42</v>
      </c>
      <c r="H60089" s="1" t="s">
        <v>10189</v>
      </c>
      <c r="I60089" s="1" t="s">
        <v>10190</v>
      </c>
      <c r="J60089">
        <v>1208</v>
      </c>
      <c r="K60089">
        <v>1065746</v>
      </c>
    </row>
    <row r="60090" spans="1:11" x14ac:dyDescent="0.2">
      <c r="A60090" s="1" t="s">
        <v>46975</v>
      </c>
      <c r="B60090">
        <v>1996</v>
      </c>
      <c r="C60090">
        <v>9</v>
      </c>
      <c r="D60090" s="1" t="s">
        <v>47023</v>
      </c>
      <c r="E60090" s="1" t="s">
        <v>12</v>
      </c>
      <c r="F60090" s="1" t="s">
        <v>50710</v>
      </c>
      <c r="G60090" s="1" t="s">
        <v>42</v>
      </c>
      <c r="H60090" s="1" t="s">
        <v>38</v>
      </c>
      <c r="I60090" s="1" t="s">
        <v>16</v>
      </c>
      <c r="J60090">
        <v>2084</v>
      </c>
      <c r="K60090">
        <v>1065746</v>
      </c>
    </row>
    <row r="60091" spans="1:11" x14ac:dyDescent="0.2">
      <c r="A60091" s="1" t="s">
        <v>46975</v>
      </c>
      <c r="B60091">
        <v>1996</v>
      </c>
      <c r="C60091">
        <v>9</v>
      </c>
      <c r="D60091" s="1" t="s">
        <v>47023</v>
      </c>
      <c r="E60091" s="1" t="s">
        <v>12</v>
      </c>
      <c r="F60091" s="1" t="s">
        <v>7227</v>
      </c>
      <c r="G60091" s="1" t="s">
        <v>14</v>
      </c>
      <c r="H60091" s="1" t="s">
        <v>38</v>
      </c>
      <c r="I60091" s="1" t="s">
        <v>16</v>
      </c>
      <c r="J60091">
        <v>2399</v>
      </c>
      <c r="K60091">
        <v>1065746</v>
      </c>
    </row>
    <row r="60092" spans="1:11" x14ac:dyDescent="0.2">
      <c r="A60092" s="1" t="s">
        <v>46975</v>
      </c>
      <c r="B60092">
        <v>1996</v>
      </c>
      <c r="C60092">
        <v>9</v>
      </c>
      <c r="D60092" s="1" t="s">
        <v>47023</v>
      </c>
      <c r="E60092" s="1" t="s">
        <v>12</v>
      </c>
      <c r="F60092" s="1" t="s">
        <v>50711</v>
      </c>
      <c r="G60092" s="1" t="s">
        <v>14</v>
      </c>
      <c r="H60092" s="1" t="s">
        <v>1742</v>
      </c>
      <c r="I60092" s="1" t="s">
        <v>1743</v>
      </c>
      <c r="J60092">
        <v>3151</v>
      </c>
      <c r="K60092">
        <v>1065746</v>
      </c>
    </row>
    <row r="60093" spans="1:11" x14ac:dyDescent="0.2">
      <c r="A60093" s="1" t="s">
        <v>46975</v>
      </c>
      <c r="B60093">
        <v>1996</v>
      </c>
      <c r="C60093">
        <v>9</v>
      </c>
      <c r="D60093" s="1" t="s">
        <v>47023</v>
      </c>
      <c r="E60093" s="1" t="s">
        <v>12</v>
      </c>
      <c r="F60093" s="1" t="s">
        <v>50712</v>
      </c>
      <c r="G60093" s="1" t="s">
        <v>14</v>
      </c>
      <c r="H60093" s="1" t="s">
        <v>38</v>
      </c>
      <c r="I60093" s="1" t="s">
        <v>16</v>
      </c>
      <c r="J60093">
        <v>3774</v>
      </c>
      <c r="K60093">
        <v>1065746</v>
      </c>
    </row>
    <row r="60094" spans="1:11" x14ac:dyDescent="0.2">
      <c r="A60094" s="1" t="s">
        <v>46975</v>
      </c>
      <c r="B60094">
        <v>1996</v>
      </c>
      <c r="C60094">
        <v>9</v>
      </c>
      <c r="D60094" s="1" t="s">
        <v>47023</v>
      </c>
      <c r="E60094" s="1" t="s">
        <v>12</v>
      </c>
      <c r="F60094" s="1" t="s">
        <v>50713</v>
      </c>
      <c r="G60094" s="1" t="s">
        <v>14</v>
      </c>
      <c r="H60094" s="1" t="s">
        <v>64</v>
      </c>
      <c r="I60094" s="1" t="s">
        <v>65</v>
      </c>
      <c r="J60094">
        <v>4754</v>
      </c>
      <c r="K60094">
        <v>1065746</v>
      </c>
    </row>
    <row r="60095" spans="1:11" x14ac:dyDescent="0.2">
      <c r="A60095" s="1" t="s">
        <v>46975</v>
      </c>
      <c r="B60095">
        <v>1996</v>
      </c>
      <c r="C60095">
        <v>9</v>
      </c>
      <c r="D60095" s="1" t="s">
        <v>47023</v>
      </c>
      <c r="E60095" s="1" t="s">
        <v>12</v>
      </c>
      <c r="F60095" s="1" t="s">
        <v>50714</v>
      </c>
      <c r="G60095" s="1" t="s">
        <v>14</v>
      </c>
      <c r="H60095" s="1" t="s">
        <v>18</v>
      </c>
      <c r="I60095" s="1" t="s">
        <v>19</v>
      </c>
      <c r="J60095">
        <v>5878</v>
      </c>
      <c r="K60095">
        <v>1065746</v>
      </c>
    </row>
    <row r="60096" spans="1:11" x14ac:dyDescent="0.2">
      <c r="A60096" s="1" t="s">
        <v>46975</v>
      </c>
      <c r="B60096">
        <v>1996</v>
      </c>
      <c r="C60096">
        <v>9</v>
      </c>
      <c r="D60096" s="1" t="s">
        <v>47023</v>
      </c>
      <c r="E60096" s="1" t="s">
        <v>12</v>
      </c>
      <c r="F60096" s="1" t="s">
        <v>50715</v>
      </c>
      <c r="G60096" s="1" t="s">
        <v>14</v>
      </c>
      <c r="H60096" s="1" t="s">
        <v>57</v>
      </c>
      <c r="I60096" s="1" t="s">
        <v>58</v>
      </c>
      <c r="J60096">
        <v>133295</v>
      </c>
      <c r="K60096">
        <v>1065746</v>
      </c>
    </row>
    <row r="60097" spans="1:11" x14ac:dyDescent="0.2">
      <c r="A60097" s="1" t="s">
        <v>46975</v>
      </c>
      <c r="B60097">
        <v>1996</v>
      </c>
      <c r="C60097">
        <v>9</v>
      </c>
      <c r="D60097" s="1" t="s">
        <v>47023</v>
      </c>
      <c r="E60097" s="1" t="s">
        <v>12</v>
      </c>
      <c r="F60097" s="1" t="s">
        <v>50716</v>
      </c>
      <c r="G60097" s="1" t="s">
        <v>14</v>
      </c>
      <c r="H60097" s="1" t="s">
        <v>1044</v>
      </c>
      <c r="I60097" s="1" t="s">
        <v>1045</v>
      </c>
      <c r="J60097">
        <v>178848</v>
      </c>
      <c r="K60097">
        <v>1065746</v>
      </c>
    </row>
    <row r="60098" spans="1:11" x14ac:dyDescent="0.2">
      <c r="A60098" s="1" t="s">
        <v>46975</v>
      </c>
      <c r="B60098">
        <v>1996</v>
      </c>
      <c r="C60098">
        <v>9</v>
      </c>
      <c r="D60098" s="1" t="s">
        <v>47023</v>
      </c>
      <c r="E60098" s="1" t="s">
        <v>12</v>
      </c>
      <c r="F60098" s="1" t="s">
        <v>50717</v>
      </c>
      <c r="G60098" s="1" t="s">
        <v>14</v>
      </c>
      <c r="H60098" s="1" t="s">
        <v>100</v>
      </c>
      <c r="I60098" s="1" t="s">
        <v>88</v>
      </c>
      <c r="J60098">
        <v>183742</v>
      </c>
      <c r="K60098">
        <v>1065746</v>
      </c>
    </row>
    <row r="60099" spans="1:11" x14ac:dyDescent="0.2">
      <c r="A60099" s="1" t="s">
        <v>46975</v>
      </c>
      <c r="B60099">
        <v>1996</v>
      </c>
      <c r="C60099">
        <v>10</v>
      </c>
      <c r="D60099" s="1" t="s">
        <v>47027</v>
      </c>
      <c r="E60099" s="1" t="s">
        <v>12</v>
      </c>
      <c r="F60099" s="1" t="s">
        <v>50718</v>
      </c>
      <c r="G60099" s="1" t="s">
        <v>14</v>
      </c>
      <c r="H60099" s="1" t="s">
        <v>38</v>
      </c>
      <c r="I60099" s="1" t="s">
        <v>16</v>
      </c>
      <c r="J60099">
        <v>155</v>
      </c>
      <c r="K60099">
        <v>1097550</v>
      </c>
    </row>
    <row r="60100" spans="1:11" x14ac:dyDescent="0.2">
      <c r="A60100" s="1" t="s">
        <v>46975</v>
      </c>
      <c r="B60100">
        <v>1996</v>
      </c>
      <c r="C60100">
        <v>10</v>
      </c>
      <c r="D60100" s="1" t="s">
        <v>47027</v>
      </c>
      <c r="E60100" s="1" t="s">
        <v>12</v>
      </c>
      <c r="F60100" s="1" t="s">
        <v>50719</v>
      </c>
      <c r="G60100" s="1" t="s">
        <v>14</v>
      </c>
      <c r="H60100" s="1" t="s">
        <v>38</v>
      </c>
      <c r="I60100" s="1" t="s">
        <v>16</v>
      </c>
      <c r="J60100">
        <v>159</v>
      </c>
      <c r="K60100">
        <v>1097550</v>
      </c>
    </row>
    <row r="60101" spans="1:11" x14ac:dyDescent="0.2">
      <c r="A60101" s="1" t="s">
        <v>46975</v>
      </c>
      <c r="B60101">
        <v>1996</v>
      </c>
      <c r="C60101">
        <v>10</v>
      </c>
      <c r="D60101" s="1" t="s">
        <v>47027</v>
      </c>
      <c r="E60101" s="1" t="s">
        <v>12</v>
      </c>
      <c r="F60101" s="1" t="s">
        <v>50720</v>
      </c>
      <c r="G60101" s="1" t="s">
        <v>14</v>
      </c>
      <c r="H60101" s="1" t="s">
        <v>38</v>
      </c>
      <c r="I60101" s="1" t="s">
        <v>16</v>
      </c>
      <c r="J60101">
        <v>176</v>
      </c>
      <c r="K60101">
        <v>1097550</v>
      </c>
    </row>
    <row r="60102" spans="1:11" x14ac:dyDescent="0.2">
      <c r="A60102" s="1" t="s">
        <v>46975</v>
      </c>
      <c r="B60102">
        <v>1996</v>
      </c>
      <c r="C60102">
        <v>10</v>
      </c>
      <c r="D60102" s="1" t="s">
        <v>47027</v>
      </c>
      <c r="E60102" s="1" t="s">
        <v>12</v>
      </c>
      <c r="F60102" s="1" t="s">
        <v>50721</v>
      </c>
      <c r="G60102" s="1" t="s">
        <v>14</v>
      </c>
      <c r="H60102" s="1" t="s">
        <v>38</v>
      </c>
      <c r="I60102" s="1" t="s">
        <v>16</v>
      </c>
      <c r="J60102">
        <v>176</v>
      </c>
      <c r="K60102">
        <v>1097550</v>
      </c>
    </row>
    <row r="60103" spans="1:11" x14ac:dyDescent="0.2">
      <c r="A60103" s="1" t="s">
        <v>46975</v>
      </c>
      <c r="B60103">
        <v>1996</v>
      </c>
      <c r="C60103">
        <v>10</v>
      </c>
      <c r="D60103" s="1" t="s">
        <v>47027</v>
      </c>
      <c r="E60103" s="1" t="s">
        <v>12</v>
      </c>
      <c r="F60103" s="1" t="s">
        <v>50722</v>
      </c>
      <c r="G60103" s="1" t="s">
        <v>14</v>
      </c>
      <c r="H60103" s="1" t="s">
        <v>38</v>
      </c>
      <c r="I60103" s="1" t="s">
        <v>16</v>
      </c>
      <c r="J60103">
        <v>189</v>
      </c>
      <c r="K60103">
        <v>1097550</v>
      </c>
    </row>
    <row r="60104" spans="1:11" x14ac:dyDescent="0.2">
      <c r="A60104" s="1" t="s">
        <v>46975</v>
      </c>
      <c r="B60104">
        <v>1996</v>
      </c>
      <c r="C60104">
        <v>10</v>
      </c>
      <c r="D60104" s="1" t="s">
        <v>47027</v>
      </c>
      <c r="E60104" s="1" t="s">
        <v>12</v>
      </c>
      <c r="F60104" s="1" t="s">
        <v>49659</v>
      </c>
      <c r="G60104" s="1" t="s">
        <v>14</v>
      </c>
      <c r="H60104" s="1" t="s">
        <v>38</v>
      </c>
      <c r="I60104" s="1" t="s">
        <v>16</v>
      </c>
      <c r="J60104">
        <v>216</v>
      </c>
      <c r="K60104">
        <v>1097550</v>
      </c>
    </row>
    <row r="60105" spans="1:11" x14ac:dyDescent="0.2">
      <c r="A60105" s="1" t="s">
        <v>46975</v>
      </c>
      <c r="B60105">
        <v>1996</v>
      </c>
      <c r="C60105">
        <v>10</v>
      </c>
      <c r="D60105" s="1" t="s">
        <v>47027</v>
      </c>
      <c r="E60105" s="1" t="s">
        <v>12</v>
      </c>
      <c r="F60105" s="1" t="s">
        <v>50723</v>
      </c>
      <c r="G60105" s="1" t="s">
        <v>14</v>
      </c>
      <c r="H60105" s="1" t="s">
        <v>38</v>
      </c>
      <c r="I60105" s="1" t="s">
        <v>16</v>
      </c>
      <c r="J60105">
        <v>234</v>
      </c>
      <c r="K60105">
        <v>1097550</v>
      </c>
    </row>
    <row r="60106" spans="1:11" x14ac:dyDescent="0.2">
      <c r="A60106" s="1" t="s">
        <v>46975</v>
      </c>
      <c r="B60106">
        <v>1996</v>
      </c>
      <c r="C60106">
        <v>10</v>
      </c>
      <c r="D60106" s="1" t="s">
        <v>47027</v>
      </c>
      <c r="E60106" s="1" t="s">
        <v>12</v>
      </c>
      <c r="F60106" s="1" t="s">
        <v>50724</v>
      </c>
      <c r="G60106" s="1" t="s">
        <v>14</v>
      </c>
      <c r="H60106" s="1" t="s">
        <v>38</v>
      </c>
      <c r="I60106" s="1" t="s">
        <v>16</v>
      </c>
      <c r="J60106">
        <v>244</v>
      </c>
      <c r="K60106">
        <v>1097550</v>
      </c>
    </row>
    <row r="60107" spans="1:11" x14ac:dyDescent="0.2">
      <c r="A60107" s="1" t="s">
        <v>46975</v>
      </c>
      <c r="B60107">
        <v>1996</v>
      </c>
      <c r="C60107">
        <v>10</v>
      </c>
      <c r="D60107" s="1" t="s">
        <v>47027</v>
      </c>
      <c r="E60107" s="1" t="s">
        <v>12</v>
      </c>
      <c r="F60107" s="1" t="s">
        <v>17384</v>
      </c>
      <c r="G60107" s="1" t="s">
        <v>14</v>
      </c>
      <c r="H60107" s="1" t="s">
        <v>38</v>
      </c>
      <c r="I60107" s="1" t="s">
        <v>16</v>
      </c>
      <c r="J60107">
        <v>300</v>
      </c>
      <c r="K60107">
        <v>1097550</v>
      </c>
    </row>
    <row r="60108" spans="1:11" x14ac:dyDescent="0.2">
      <c r="A60108" s="1" t="s">
        <v>46975</v>
      </c>
      <c r="B60108">
        <v>1996</v>
      </c>
      <c r="C60108">
        <v>10</v>
      </c>
      <c r="D60108" s="1" t="s">
        <v>47027</v>
      </c>
      <c r="E60108" s="1" t="s">
        <v>12</v>
      </c>
      <c r="F60108" s="1" t="s">
        <v>50725</v>
      </c>
      <c r="G60108" s="1" t="s">
        <v>14</v>
      </c>
      <c r="H60108" s="1" t="s">
        <v>2370</v>
      </c>
      <c r="I60108" s="1" t="s">
        <v>2371</v>
      </c>
      <c r="J60108">
        <v>307</v>
      </c>
      <c r="K60108">
        <v>1097550</v>
      </c>
    </row>
    <row r="60109" spans="1:11" x14ac:dyDescent="0.2">
      <c r="A60109" s="1" t="s">
        <v>46975</v>
      </c>
      <c r="B60109">
        <v>1996</v>
      </c>
      <c r="C60109">
        <v>10</v>
      </c>
      <c r="D60109" s="1" t="s">
        <v>47027</v>
      </c>
      <c r="E60109" s="1" t="s">
        <v>12</v>
      </c>
      <c r="F60109" s="1" t="s">
        <v>50726</v>
      </c>
      <c r="G60109" s="1" t="s">
        <v>14</v>
      </c>
      <c r="H60109" s="1" t="s">
        <v>38</v>
      </c>
      <c r="I60109" s="1" t="s">
        <v>16</v>
      </c>
      <c r="J60109">
        <v>342</v>
      </c>
      <c r="K60109">
        <v>1097550</v>
      </c>
    </row>
    <row r="60110" spans="1:11" x14ac:dyDescent="0.2">
      <c r="A60110" s="1" t="s">
        <v>46975</v>
      </c>
      <c r="B60110">
        <v>1996</v>
      </c>
      <c r="C60110">
        <v>10</v>
      </c>
      <c r="D60110" s="1" t="s">
        <v>47027</v>
      </c>
      <c r="E60110" s="1" t="s">
        <v>12</v>
      </c>
      <c r="F60110" s="1" t="s">
        <v>50727</v>
      </c>
      <c r="G60110" s="1" t="s">
        <v>14</v>
      </c>
      <c r="H60110" s="1" t="s">
        <v>50728</v>
      </c>
      <c r="I60110" s="1" t="s">
        <v>50729</v>
      </c>
      <c r="J60110">
        <v>348</v>
      </c>
      <c r="K60110">
        <v>1097550</v>
      </c>
    </row>
    <row r="60111" spans="1:11" x14ac:dyDescent="0.2">
      <c r="A60111" s="1" t="s">
        <v>46975</v>
      </c>
      <c r="B60111">
        <v>1996</v>
      </c>
      <c r="C60111">
        <v>10</v>
      </c>
      <c r="D60111" s="1" t="s">
        <v>47027</v>
      </c>
      <c r="E60111" s="1" t="s">
        <v>12</v>
      </c>
      <c r="F60111" s="1" t="s">
        <v>50730</v>
      </c>
      <c r="G60111" s="1" t="s">
        <v>14</v>
      </c>
      <c r="H60111" s="1" t="s">
        <v>38</v>
      </c>
      <c r="I60111" s="1" t="s">
        <v>16</v>
      </c>
      <c r="J60111">
        <v>367</v>
      </c>
      <c r="K60111">
        <v>1097550</v>
      </c>
    </row>
    <row r="60112" spans="1:11" x14ac:dyDescent="0.2">
      <c r="A60112" s="1" t="s">
        <v>46975</v>
      </c>
      <c r="B60112">
        <v>1996</v>
      </c>
      <c r="C60112">
        <v>10</v>
      </c>
      <c r="D60112" s="1" t="s">
        <v>47027</v>
      </c>
      <c r="E60112" s="1" t="s">
        <v>12</v>
      </c>
      <c r="F60112" s="1" t="s">
        <v>50731</v>
      </c>
      <c r="G60112" s="1" t="s">
        <v>14</v>
      </c>
      <c r="H60112" s="1" t="s">
        <v>38</v>
      </c>
      <c r="I60112" s="1" t="s">
        <v>16</v>
      </c>
      <c r="J60112">
        <v>383</v>
      </c>
      <c r="K60112">
        <v>1097550</v>
      </c>
    </row>
    <row r="60113" spans="1:11" x14ac:dyDescent="0.2">
      <c r="A60113" s="1" t="s">
        <v>46975</v>
      </c>
      <c r="B60113">
        <v>1996</v>
      </c>
      <c r="C60113">
        <v>10</v>
      </c>
      <c r="D60113" s="1" t="s">
        <v>47027</v>
      </c>
      <c r="E60113" s="1" t="s">
        <v>12</v>
      </c>
      <c r="F60113" s="1" t="s">
        <v>48112</v>
      </c>
      <c r="G60113" s="1" t="s">
        <v>14</v>
      </c>
      <c r="H60113" s="1" t="s">
        <v>38</v>
      </c>
      <c r="I60113" s="1" t="s">
        <v>16</v>
      </c>
      <c r="J60113">
        <v>400</v>
      </c>
      <c r="K60113">
        <v>1097550</v>
      </c>
    </row>
    <row r="60114" spans="1:11" x14ac:dyDescent="0.2">
      <c r="A60114" s="1" t="s">
        <v>46975</v>
      </c>
      <c r="B60114">
        <v>1996</v>
      </c>
      <c r="C60114">
        <v>10</v>
      </c>
      <c r="D60114" s="1" t="s">
        <v>47027</v>
      </c>
      <c r="E60114" s="1" t="s">
        <v>12</v>
      </c>
      <c r="F60114" s="1" t="s">
        <v>50732</v>
      </c>
      <c r="G60114" s="1" t="s">
        <v>14</v>
      </c>
      <c r="H60114" s="1" t="s">
        <v>38</v>
      </c>
      <c r="I60114" s="1" t="s">
        <v>16</v>
      </c>
      <c r="J60114">
        <v>442</v>
      </c>
      <c r="K60114">
        <v>1097550</v>
      </c>
    </row>
    <row r="60115" spans="1:11" x14ac:dyDescent="0.2">
      <c r="A60115" s="1" t="s">
        <v>46975</v>
      </c>
      <c r="B60115">
        <v>1996</v>
      </c>
      <c r="C60115">
        <v>10</v>
      </c>
      <c r="D60115" s="1" t="s">
        <v>47027</v>
      </c>
      <c r="E60115" s="1" t="s">
        <v>12</v>
      </c>
      <c r="F60115" s="1" t="s">
        <v>50733</v>
      </c>
      <c r="G60115" s="1" t="s">
        <v>14</v>
      </c>
      <c r="H60115" s="1" t="s">
        <v>38</v>
      </c>
      <c r="I60115" s="1" t="s">
        <v>16</v>
      </c>
      <c r="J60115">
        <v>447</v>
      </c>
      <c r="K60115">
        <v>1097550</v>
      </c>
    </row>
    <row r="60116" spans="1:11" x14ac:dyDescent="0.2">
      <c r="A60116" s="1" t="s">
        <v>46975</v>
      </c>
      <c r="B60116">
        <v>1996</v>
      </c>
      <c r="C60116">
        <v>10</v>
      </c>
      <c r="D60116" s="1" t="s">
        <v>47027</v>
      </c>
      <c r="E60116" s="1" t="s">
        <v>12</v>
      </c>
      <c r="F60116" s="1" t="s">
        <v>50734</v>
      </c>
      <c r="G60116" s="1" t="s">
        <v>14</v>
      </c>
      <c r="H60116" s="1" t="s">
        <v>38</v>
      </c>
      <c r="I60116" s="1" t="s">
        <v>16</v>
      </c>
      <c r="J60116">
        <v>473</v>
      </c>
      <c r="K60116">
        <v>1097550</v>
      </c>
    </row>
    <row r="60117" spans="1:11" x14ac:dyDescent="0.2">
      <c r="A60117" s="1" t="s">
        <v>46975</v>
      </c>
      <c r="B60117">
        <v>1996</v>
      </c>
      <c r="C60117">
        <v>10</v>
      </c>
      <c r="D60117" s="1" t="s">
        <v>47027</v>
      </c>
      <c r="E60117" s="1" t="s">
        <v>12</v>
      </c>
      <c r="F60117" s="1" t="s">
        <v>39116</v>
      </c>
      <c r="G60117" s="1" t="s">
        <v>14</v>
      </c>
      <c r="H60117" s="1" t="s">
        <v>38</v>
      </c>
      <c r="I60117" s="1" t="s">
        <v>16</v>
      </c>
      <c r="J60117">
        <v>510</v>
      </c>
      <c r="K60117">
        <v>1097550</v>
      </c>
    </row>
    <row r="60118" spans="1:11" x14ac:dyDescent="0.2">
      <c r="A60118" s="1" t="s">
        <v>46975</v>
      </c>
      <c r="B60118">
        <v>1996</v>
      </c>
      <c r="C60118">
        <v>10</v>
      </c>
      <c r="D60118" s="1" t="s">
        <v>47027</v>
      </c>
      <c r="E60118" s="1" t="s">
        <v>12</v>
      </c>
      <c r="F60118" s="1" t="s">
        <v>17269</v>
      </c>
      <c r="G60118" s="1" t="s">
        <v>14</v>
      </c>
      <c r="H60118" s="1" t="s">
        <v>38</v>
      </c>
      <c r="I60118" s="1" t="s">
        <v>16</v>
      </c>
      <c r="J60118">
        <v>512</v>
      </c>
      <c r="K60118">
        <v>1097550</v>
      </c>
    </row>
    <row r="60119" spans="1:11" x14ac:dyDescent="0.2">
      <c r="A60119" s="1" t="s">
        <v>46975</v>
      </c>
      <c r="B60119">
        <v>1996</v>
      </c>
      <c r="C60119">
        <v>10</v>
      </c>
      <c r="D60119" s="1" t="s">
        <v>47027</v>
      </c>
      <c r="E60119" s="1" t="s">
        <v>12</v>
      </c>
      <c r="F60119" s="1" t="s">
        <v>50735</v>
      </c>
      <c r="G60119" s="1" t="s">
        <v>14</v>
      </c>
      <c r="H60119" s="1" t="s">
        <v>38</v>
      </c>
      <c r="I60119" s="1" t="s">
        <v>16</v>
      </c>
      <c r="J60119">
        <v>546</v>
      </c>
      <c r="K60119">
        <v>1097550</v>
      </c>
    </row>
    <row r="60120" spans="1:11" x14ac:dyDescent="0.2">
      <c r="A60120" s="1" t="s">
        <v>46975</v>
      </c>
      <c r="B60120">
        <v>1996</v>
      </c>
      <c r="C60120">
        <v>10</v>
      </c>
      <c r="D60120" s="1" t="s">
        <v>47027</v>
      </c>
      <c r="E60120" s="1" t="s">
        <v>12</v>
      </c>
      <c r="F60120" s="1" t="s">
        <v>11529</v>
      </c>
      <c r="G60120" s="1" t="s">
        <v>14</v>
      </c>
      <c r="H60120" s="1" t="s">
        <v>38</v>
      </c>
      <c r="I60120" s="1" t="s">
        <v>16</v>
      </c>
      <c r="J60120">
        <v>566</v>
      </c>
      <c r="K60120">
        <v>1097550</v>
      </c>
    </row>
    <row r="60121" spans="1:11" x14ac:dyDescent="0.2">
      <c r="A60121" s="1" t="s">
        <v>46975</v>
      </c>
      <c r="B60121">
        <v>1996</v>
      </c>
      <c r="C60121">
        <v>10</v>
      </c>
      <c r="D60121" s="1" t="s">
        <v>47027</v>
      </c>
      <c r="E60121" s="1" t="s">
        <v>12</v>
      </c>
      <c r="F60121" s="1" t="s">
        <v>50736</v>
      </c>
      <c r="G60121" s="1" t="s">
        <v>14</v>
      </c>
      <c r="H60121" s="1" t="s">
        <v>38</v>
      </c>
      <c r="I60121" s="1" t="s">
        <v>16</v>
      </c>
      <c r="J60121">
        <v>589</v>
      </c>
      <c r="K60121">
        <v>1097550</v>
      </c>
    </row>
    <row r="60122" spans="1:11" x14ac:dyDescent="0.2">
      <c r="A60122" s="1" t="s">
        <v>46975</v>
      </c>
      <c r="B60122">
        <v>1996</v>
      </c>
      <c r="C60122">
        <v>10</v>
      </c>
      <c r="D60122" s="1" t="s">
        <v>47027</v>
      </c>
      <c r="E60122" s="1" t="s">
        <v>12</v>
      </c>
      <c r="F60122" s="1" t="s">
        <v>17047</v>
      </c>
      <c r="G60122" s="1" t="s">
        <v>14</v>
      </c>
      <c r="H60122" s="1" t="s">
        <v>38</v>
      </c>
      <c r="I60122" s="1" t="s">
        <v>16</v>
      </c>
      <c r="J60122">
        <v>612</v>
      </c>
      <c r="K60122">
        <v>1097550</v>
      </c>
    </row>
    <row r="60123" spans="1:11" x14ac:dyDescent="0.2">
      <c r="A60123" s="1" t="s">
        <v>46975</v>
      </c>
      <c r="B60123">
        <v>1996</v>
      </c>
      <c r="C60123">
        <v>10</v>
      </c>
      <c r="D60123" s="1" t="s">
        <v>47027</v>
      </c>
      <c r="E60123" s="1" t="s">
        <v>12</v>
      </c>
      <c r="F60123" s="1" t="s">
        <v>50737</v>
      </c>
      <c r="G60123" s="1" t="s">
        <v>14</v>
      </c>
      <c r="H60123" s="1" t="s">
        <v>38</v>
      </c>
      <c r="I60123" s="1" t="s">
        <v>16</v>
      </c>
      <c r="J60123">
        <v>625</v>
      </c>
      <c r="K60123">
        <v>1097550</v>
      </c>
    </row>
    <row r="60124" spans="1:11" x14ac:dyDescent="0.2">
      <c r="A60124" s="1" t="s">
        <v>46975</v>
      </c>
      <c r="B60124">
        <v>1996</v>
      </c>
      <c r="C60124">
        <v>10</v>
      </c>
      <c r="D60124" s="1" t="s">
        <v>47027</v>
      </c>
      <c r="E60124" s="1" t="s">
        <v>12</v>
      </c>
      <c r="F60124" s="1" t="s">
        <v>50738</v>
      </c>
      <c r="G60124" s="1" t="s">
        <v>14</v>
      </c>
      <c r="H60124" s="1" t="s">
        <v>38</v>
      </c>
      <c r="I60124" s="1" t="s">
        <v>16</v>
      </c>
      <c r="J60124">
        <v>715</v>
      </c>
      <c r="K60124">
        <v>1097550</v>
      </c>
    </row>
    <row r="60125" spans="1:11" x14ac:dyDescent="0.2">
      <c r="A60125" s="1" t="s">
        <v>46975</v>
      </c>
      <c r="B60125">
        <v>1996</v>
      </c>
      <c r="C60125">
        <v>10</v>
      </c>
      <c r="D60125" s="1" t="s">
        <v>47027</v>
      </c>
      <c r="E60125" s="1" t="s">
        <v>12</v>
      </c>
      <c r="F60125" s="1" t="s">
        <v>12180</v>
      </c>
      <c r="G60125" s="1" t="s">
        <v>14</v>
      </c>
      <c r="H60125" s="1" t="s">
        <v>38</v>
      </c>
      <c r="I60125" s="1" t="s">
        <v>16</v>
      </c>
      <c r="J60125">
        <v>746</v>
      </c>
      <c r="K60125">
        <v>1097550</v>
      </c>
    </row>
    <row r="60126" spans="1:11" x14ac:dyDescent="0.2">
      <c r="A60126" s="1" t="s">
        <v>46975</v>
      </c>
      <c r="B60126">
        <v>1996</v>
      </c>
      <c r="C60126">
        <v>10</v>
      </c>
      <c r="D60126" s="1" t="s">
        <v>47027</v>
      </c>
      <c r="E60126" s="1" t="s">
        <v>12</v>
      </c>
      <c r="F60126" s="1" t="s">
        <v>50739</v>
      </c>
      <c r="G60126" s="1" t="s">
        <v>14</v>
      </c>
      <c r="H60126" s="1" t="s">
        <v>38</v>
      </c>
      <c r="I60126" s="1" t="s">
        <v>16</v>
      </c>
      <c r="J60126">
        <v>750</v>
      </c>
      <c r="K60126">
        <v>1097550</v>
      </c>
    </row>
    <row r="60127" spans="1:11" x14ac:dyDescent="0.2">
      <c r="A60127" s="1" t="s">
        <v>46975</v>
      </c>
      <c r="B60127">
        <v>1996</v>
      </c>
      <c r="C60127">
        <v>10</v>
      </c>
      <c r="D60127" s="1" t="s">
        <v>47027</v>
      </c>
      <c r="E60127" s="1" t="s">
        <v>12</v>
      </c>
      <c r="F60127" s="1" t="s">
        <v>17134</v>
      </c>
      <c r="G60127" s="1" t="s">
        <v>14</v>
      </c>
      <c r="H60127" s="1" t="s">
        <v>38</v>
      </c>
      <c r="I60127" s="1" t="s">
        <v>16</v>
      </c>
      <c r="J60127">
        <v>792</v>
      </c>
      <c r="K60127">
        <v>1097550</v>
      </c>
    </row>
    <row r="60128" spans="1:11" x14ac:dyDescent="0.2">
      <c r="A60128" s="1" t="s">
        <v>46975</v>
      </c>
      <c r="B60128">
        <v>1996</v>
      </c>
      <c r="C60128">
        <v>10</v>
      </c>
      <c r="D60128" s="1" t="s">
        <v>47027</v>
      </c>
      <c r="E60128" s="1" t="s">
        <v>12</v>
      </c>
      <c r="F60128" s="1" t="s">
        <v>50740</v>
      </c>
      <c r="G60128" s="1" t="s">
        <v>14</v>
      </c>
      <c r="H60128" s="1" t="s">
        <v>38</v>
      </c>
      <c r="I60128" s="1" t="s">
        <v>16</v>
      </c>
      <c r="J60128">
        <v>824</v>
      </c>
      <c r="K60128">
        <v>1097550</v>
      </c>
    </row>
    <row r="60129" spans="1:11" x14ac:dyDescent="0.2">
      <c r="A60129" s="1" t="s">
        <v>46975</v>
      </c>
      <c r="B60129">
        <v>1996</v>
      </c>
      <c r="C60129">
        <v>10</v>
      </c>
      <c r="D60129" s="1" t="s">
        <v>47027</v>
      </c>
      <c r="E60129" s="1" t="s">
        <v>12</v>
      </c>
      <c r="F60129" s="1" t="s">
        <v>50741</v>
      </c>
      <c r="G60129" s="1" t="s">
        <v>14</v>
      </c>
      <c r="H60129" s="1" t="s">
        <v>38</v>
      </c>
      <c r="I60129" s="1" t="s">
        <v>16</v>
      </c>
      <c r="J60129">
        <v>878</v>
      </c>
      <c r="K60129">
        <v>1097550</v>
      </c>
    </row>
    <row r="60130" spans="1:11" x14ac:dyDescent="0.2">
      <c r="A60130" s="1" t="s">
        <v>46975</v>
      </c>
      <c r="B60130">
        <v>1996</v>
      </c>
      <c r="C60130">
        <v>10</v>
      </c>
      <c r="D60130" s="1" t="s">
        <v>47027</v>
      </c>
      <c r="E60130" s="1" t="s">
        <v>12</v>
      </c>
      <c r="F60130" s="1" t="s">
        <v>50742</v>
      </c>
      <c r="G60130" s="1" t="s">
        <v>14</v>
      </c>
      <c r="H60130" s="1" t="s">
        <v>38</v>
      </c>
      <c r="I60130" s="1" t="s">
        <v>16</v>
      </c>
      <c r="J60130">
        <v>1110</v>
      </c>
      <c r="K60130">
        <v>1097550</v>
      </c>
    </row>
    <row r="60131" spans="1:11" x14ac:dyDescent="0.2">
      <c r="A60131" s="1" t="s">
        <v>46975</v>
      </c>
      <c r="B60131">
        <v>1996</v>
      </c>
      <c r="C60131">
        <v>10</v>
      </c>
      <c r="D60131" s="1" t="s">
        <v>47027</v>
      </c>
      <c r="E60131" s="1" t="s">
        <v>12</v>
      </c>
      <c r="F60131" s="1" t="s">
        <v>25361</v>
      </c>
      <c r="G60131" s="1" t="s">
        <v>14</v>
      </c>
      <c r="H60131" s="1" t="s">
        <v>38</v>
      </c>
      <c r="I60131" s="1" t="s">
        <v>16</v>
      </c>
      <c r="J60131">
        <v>1148</v>
      </c>
      <c r="K60131">
        <v>1097550</v>
      </c>
    </row>
    <row r="60132" spans="1:11" x14ac:dyDescent="0.2">
      <c r="A60132" s="1" t="s">
        <v>46975</v>
      </c>
      <c r="B60132">
        <v>1996</v>
      </c>
      <c r="C60132">
        <v>10</v>
      </c>
      <c r="D60132" s="1" t="s">
        <v>47027</v>
      </c>
      <c r="E60132" s="1" t="s">
        <v>12</v>
      </c>
      <c r="F60132" s="1" t="s">
        <v>50743</v>
      </c>
      <c r="G60132" s="1" t="s">
        <v>14</v>
      </c>
      <c r="H60132" s="1" t="s">
        <v>38</v>
      </c>
      <c r="I60132" s="1" t="s">
        <v>16</v>
      </c>
      <c r="J60132">
        <v>1264</v>
      </c>
      <c r="K60132">
        <v>1097550</v>
      </c>
    </row>
    <row r="60133" spans="1:11" x14ac:dyDescent="0.2">
      <c r="A60133" s="1" t="s">
        <v>46975</v>
      </c>
      <c r="B60133">
        <v>1996</v>
      </c>
      <c r="C60133">
        <v>10</v>
      </c>
      <c r="D60133" s="1" t="s">
        <v>47027</v>
      </c>
      <c r="E60133" s="1" t="s">
        <v>12</v>
      </c>
      <c r="F60133" s="1" t="s">
        <v>25167</v>
      </c>
      <c r="G60133" s="1" t="s">
        <v>14</v>
      </c>
      <c r="H60133" s="1" t="s">
        <v>38</v>
      </c>
      <c r="I60133" s="1" t="s">
        <v>16</v>
      </c>
      <c r="J60133">
        <v>1497</v>
      </c>
      <c r="K60133">
        <v>1097550</v>
      </c>
    </row>
    <row r="60134" spans="1:11" x14ac:dyDescent="0.2">
      <c r="A60134" s="1" t="s">
        <v>46975</v>
      </c>
      <c r="B60134">
        <v>1996</v>
      </c>
      <c r="C60134">
        <v>10</v>
      </c>
      <c r="D60134" s="1" t="s">
        <v>47027</v>
      </c>
      <c r="E60134" s="1" t="s">
        <v>12</v>
      </c>
      <c r="F60134" s="1" t="s">
        <v>50744</v>
      </c>
      <c r="G60134" s="1" t="s">
        <v>42</v>
      </c>
      <c r="H60134" s="1" t="s">
        <v>1742</v>
      </c>
      <c r="I60134" s="1" t="s">
        <v>1743</v>
      </c>
      <c r="J60134">
        <v>10665</v>
      </c>
      <c r="K60134">
        <v>1097550</v>
      </c>
    </row>
    <row r="60135" spans="1:11" x14ac:dyDescent="0.2">
      <c r="A60135" s="1" t="s">
        <v>46975</v>
      </c>
      <c r="B60135">
        <v>1996</v>
      </c>
      <c r="C60135">
        <v>10</v>
      </c>
      <c r="D60135" s="1" t="s">
        <v>47027</v>
      </c>
      <c r="E60135" s="1" t="s">
        <v>12</v>
      </c>
      <c r="F60135" s="1" t="s">
        <v>50745</v>
      </c>
      <c r="G60135" s="1" t="s">
        <v>42</v>
      </c>
      <c r="H60135" s="1" t="s">
        <v>18</v>
      </c>
      <c r="I60135" s="1" t="s">
        <v>19</v>
      </c>
      <c r="J60135">
        <v>21449</v>
      </c>
      <c r="K60135">
        <v>1097550</v>
      </c>
    </row>
    <row r="60136" spans="1:11" x14ac:dyDescent="0.2">
      <c r="A60136" s="1" t="s">
        <v>46975</v>
      </c>
      <c r="B60136">
        <v>1996</v>
      </c>
      <c r="C60136">
        <v>10</v>
      </c>
      <c r="D60136" s="1" t="s">
        <v>47027</v>
      </c>
      <c r="E60136" s="1" t="s">
        <v>12</v>
      </c>
      <c r="F60136" s="1" t="s">
        <v>50746</v>
      </c>
      <c r="G60136" s="1" t="s">
        <v>14</v>
      </c>
      <c r="H60136" s="1" t="s">
        <v>57</v>
      </c>
      <c r="I60136" s="1" t="s">
        <v>58</v>
      </c>
      <c r="J60136">
        <v>125942</v>
      </c>
      <c r="K60136">
        <v>1097550</v>
      </c>
    </row>
    <row r="60137" spans="1:11" x14ac:dyDescent="0.2">
      <c r="A60137" s="1" t="s">
        <v>46975</v>
      </c>
      <c r="B60137">
        <v>1996</v>
      </c>
      <c r="C60137">
        <v>10</v>
      </c>
      <c r="D60137" s="1" t="s">
        <v>47027</v>
      </c>
      <c r="E60137" s="1" t="s">
        <v>12</v>
      </c>
      <c r="F60137" s="1" t="s">
        <v>50747</v>
      </c>
      <c r="G60137" s="1" t="s">
        <v>14</v>
      </c>
      <c r="H60137" s="1" t="s">
        <v>100</v>
      </c>
      <c r="I60137" s="1" t="s">
        <v>88</v>
      </c>
      <c r="J60137">
        <v>152878</v>
      </c>
      <c r="K60137">
        <v>1097550</v>
      </c>
    </row>
    <row r="60138" spans="1:11" x14ac:dyDescent="0.2">
      <c r="A60138" s="1" t="s">
        <v>46975</v>
      </c>
      <c r="B60138">
        <v>1996</v>
      </c>
      <c r="C60138">
        <v>10</v>
      </c>
      <c r="D60138" s="1" t="s">
        <v>47027</v>
      </c>
      <c r="E60138" s="1" t="s">
        <v>12</v>
      </c>
      <c r="F60138" s="1" t="s">
        <v>50748</v>
      </c>
      <c r="G60138" s="1" t="s">
        <v>14</v>
      </c>
      <c r="H60138" s="1" t="s">
        <v>1829</v>
      </c>
      <c r="I60138" s="1" t="s">
        <v>117</v>
      </c>
      <c r="J60138">
        <v>198065</v>
      </c>
      <c r="K60138">
        <v>1097550</v>
      </c>
    </row>
    <row r="60139" spans="1:11" x14ac:dyDescent="0.2">
      <c r="A60139" s="1" t="s">
        <v>46975</v>
      </c>
      <c r="B60139">
        <v>1996</v>
      </c>
      <c r="C60139">
        <v>11</v>
      </c>
      <c r="D60139" s="1" t="s">
        <v>47030</v>
      </c>
      <c r="E60139" s="1" t="s">
        <v>12</v>
      </c>
      <c r="F60139" s="1" t="s">
        <v>50749</v>
      </c>
      <c r="G60139" s="1" t="s">
        <v>14</v>
      </c>
      <c r="H60139" s="1" t="s">
        <v>38</v>
      </c>
      <c r="I60139" s="1" t="s">
        <v>16</v>
      </c>
      <c r="J60139">
        <v>122</v>
      </c>
      <c r="K60139">
        <v>1009939</v>
      </c>
    </row>
    <row r="60140" spans="1:11" x14ac:dyDescent="0.2">
      <c r="A60140" s="1" t="s">
        <v>46975</v>
      </c>
      <c r="B60140">
        <v>1996</v>
      </c>
      <c r="C60140">
        <v>11</v>
      </c>
      <c r="D60140" s="1" t="s">
        <v>47030</v>
      </c>
      <c r="E60140" s="1" t="s">
        <v>12</v>
      </c>
      <c r="F60140" s="1" t="s">
        <v>49665</v>
      </c>
      <c r="G60140" s="1" t="s">
        <v>14</v>
      </c>
      <c r="H60140" s="1" t="s">
        <v>38</v>
      </c>
      <c r="I60140" s="1" t="s">
        <v>16</v>
      </c>
      <c r="J60140">
        <v>142</v>
      </c>
      <c r="K60140">
        <v>1009939</v>
      </c>
    </row>
    <row r="60141" spans="1:11" x14ac:dyDescent="0.2">
      <c r="A60141" s="1" t="s">
        <v>46975</v>
      </c>
      <c r="B60141">
        <v>1996</v>
      </c>
      <c r="C60141">
        <v>11</v>
      </c>
      <c r="D60141" s="1" t="s">
        <v>47030</v>
      </c>
      <c r="E60141" s="1" t="s">
        <v>12</v>
      </c>
      <c r="F60141" s="1" t="s">
        <v>50750</v>
      </c>
      <c r="G60141" s="1" t="s">
        <v>14</v>
      </c>
      <c r="H60141" s="1" t="s">
        <v>38</v>
      </c>
      <c r="I60141" s="1" t="s">
        <v>16</v>
      </c>
      <c r="J60141">
        <v>154</v>
      </c>
      <c r="K60141">
        <v>1009939</v>
      </c>
    </row>
    <row r="60142" spans="1:11" x14ac:dyDescent="0.2">
      <c r="A60142" s="1" t="s">
        <v>46975</v>
      </c>
      <c r="B60142">
        <v>1996</v>
      </c>
      <c r="C60142">
        <v>11</v>
      </c>
      <c r="D60142" s="1" t="s">
        <v>47030</v>
      </c>
      <c r="E60142" s="1" t="s">
        <v>12</v>
      </c>
      <c r="F60142" s="1" t="s">
        <v>50751</v>
      </c>
      <c r="G60142" s="1" t="s">
        <v>14</v>
      </c>
      <c r="H60142" s="1" t="s">
        <v>38</v>
      </c>
      <c r="I60142" s="1" t="s">
        <v>16</v>
      </c>
      <c r="J60142">
        <v>161</v>
      </c>
      <c r="K60142">
        <v>1009939</v>
      </c>
    </row>
    <row r="60143" spans="1:11" x14ac:dyDescent="0.2">
      <c r="A60143" s="1" t="s">
        <v>46975</v>
      </c>
      <c r="B60143">
        <v>1996</v>
      </c>
      <c r="C60143">
        <v>11</v>
      </c>
      <c r="D60143" s="1" t="s">
        <v>47030</v>
      </c>
      <c r="E60143" s="1" t="s">
        <v>12</v>
      </c>
      <c r="F60143" s="1" t="s">
        <v>50752</v>
      </c>
      <c r="G60143" s="1" t="s">
        <v>14</v>
      </c>
      <c r="H60143" s="1" t="s">
        <v>38</v>
      </c>
      <c r="I60143" s="1" t="s">
        <v>16</v>
      </c>
      <c r="J60143">
        <v>171</v>
      </c>
      <c r="K60143">
        <v>1009939</v>
      </c>
    </row>
    <row r="60144" spans="1:11" x14ac:dyDescent="0.2">
      <c r="A60144" s="1" t="s">
        <v>46975</v>
      </c>
      <c r="B60144">
        <v>1996</v>
      </c>
      <c r="C60144">
        <v>11</v>
      </c>
      <c r="D60144" s="1" t="s">
        <v>47030</v>
      </c>
      <c r="E60144" s="1" t="s">
        <v>12</v>
      </c>
      <c r="F60144" s="1" t="s">
        <v>38922</v>
      </c>
      <c r="G60144" s="1" t="s">
        <v>14</v>
      </c>
      <c r="H60144" s="1" t="s">
        <v>38</v>
      </c>
      <c r="I60144" s="1" t="s">
        <v>16</v>
      </c>
      <c r="J60144">
        <v>187</v>
      </c>
      <c r="K60144">
        <v>1009939</v>
      </c>
    </row>
    <row r="60145" spans="1:11" x14ac:dyDescent="0.2">
      <c r="A60145" s="1" t="s">
        <v>46975</v>
      </c>
      <c r="B60145">
        <v>1996</v>
      </c>
      <c r="C60145">
        <v>11</v>
      </c>
      <c r="D60145" s="1" t="s">
        <v>47030</v>
      </c>
      <c r="E60145" s="1" t="s">
        <v>12</v>
      </c>
      <c r="F60145" s="1" t="s">
        <v>10919</v>
      </c>
      <c r="G60145" s="1" t="s">
        <v>14</v>
      </c>
      <c r="H60145" s="1" t="s">
        <v>38</v>
      </c>
      <c r="I60145" s="1" t="s">
        <v>16</v>
      </c>
      <c r="J60145">
        <v>219</v>
      </c>
      <c r="K60145">
        <v>1009939</v>
      </c>
    </row>
    <row r="60146" spans="1:11" x14ac:dyDescent="0.2">
      <c r="A60146" s="1" t="s">
        <v>46975</v>
      </c>
      <c r="B60146">
        <v>1996</v>
      </c>
      <c r="C60146">
        <v>11</v>
      </c>
      <c r="D60146" s="1" t="s">
        <v>47030</v>
      </c>
      <c r="E60146" s="1" t="s">
        <v>12</v>
      </c>
      <c r="F60146" s="1" t="s">
        <v>50753</v>
      </c>
      <c r="G60146" s="1" t="s">
        <v>14</v>
      </c>
      <c r="H60146" s="1" t="s">
        <v>38</v>
      </c>
      <c r="I60146" s="1" t="s">
        <v>16</v>
      </c>
      <c r="J60146">
        <v>235</v>
      </c>
      <c r="K60146">
        <v>1009939</v>
      </c>
    </row>
    <row r="60147" spans="1:11" x14ac:dyDescent="0.2">
      <c r="A60147" s="1" t="s">
        <v>46975</v>
      </c>
      <c r="B60147">
        <v>1996</v>
      </c>
      <c r="C60147">
        <v>11</v>
      </c>
      <c r="D60147" s="1" t="s">
        <v>47030</v>
      </c>
      <c r="E60147" s="1" t="s">
        <v>12</v>
      </c>
      <c r="F60147" s="1" t="s">
        <v>50754</v>
      </c>
      <c r="G60147" s="1" t="s">
        <v>14</v>
      </c>
      <c r="H60147" s="1" t="s">
        <v>38</v>
      </c>
      <c r="I60147" s="1" t="s">
        <v>16</v>
      </c>
      <c r="J60147">
        <v>251</v>
      </c>
      <c r="K60147">
        <v>1009939</v>
      </c>
    </row>
    <row r="60148" spans="1:11" x14ac:dyDescent="0.2">
      <c r="A60148" s="1" t="s">
        <v>46975</v>
      </c>
      <c r="B60148">
        <v>1996</v>
      </c>
      <c r="C60148">
        <v>11</v>
      </c>
      <c r="D60148" s="1" t="s">
        <v>47030</v>
      </c>
      <c r="E60148" s="1" t="s">
        <v>12</v>
      </c>
      <c r="F60148" s="1" t="s">
        <v>50755</v>
      </c>
      <c r="G60148" s="1" t="s">
        <v>14</v>
      </c>
      <c r="H60148" s="1" t="s">
        <v>38</v>
      </c>
      <c r="I60148" s="1" t="s">
        <v>16</v>
      </c>
      <c r="J60148">
        <v>296</v>
      </c>
      <c r="K60148">
        <v>1009939</v>
      </c>
    </row>
    <row r="60149" spans="1:11" x14ac:dyDescent="0.2">
      <c r="A60149" s="1" t="s">
        <v>46975</v>
      </c>
      <c r="B60149">
        <v>1996</v>
      </c>
      <c r="C60149">
        <v>11</v>
      </c>
      <c r="D60149" s="1" t="s">
        <v>47030</v>
      </c>
      <c r="E60149" s="1" t="s">
        <v>12</v>
      </c>
      <c r="F60149" s="1" t="s">
        <v>8079</v>
      </c>
      <c r="G60149" s="1" t="s">
        <v>14</v>
      </c>
      <c r="H60149" s="1" t="s">
        <v>38</v>
      </c>
      <c r="I60149" s="1" t="s">
        <v>16</v>
      </c>
      <c r="J60149">
        <v>343</v>
      </c>
      <c r="K60149">
        <v>1009939</v>
      </c>
    </row>
    <row r="60150" spans="1:11" x14ac:dyDescent="0.2">
      <c r="A60150" s="1" t="s">
        <v>46975</v>
      </c>
      <c r="B60150">
        <v>1996</v>
      </c>
      <c r="C60150">
        <v>11</v>
      </c>
      <c r="D60150" s="1" t="s">
        <v>47030</v>
      </c>
      <c r="E60150" s="1" t="s">
        <v>12</v>
      </c>
      <c r="F60150" s="1" t="s">
        <v>50756</v>
      </c>
      <c r="G60150" s="1" t="s">
        <v>14</v>
      </c>
      <c r="H60150" s="1" t="s">
        <v>38</v>
      </c>
      <c r="I60150" s="1" t="s">
        <v>16</v>
      </c>
      <c r="J60150">
        <v>343</v>
      </c>
      <c r="K60150">
        <v>1009939</v>
      </c>
    </row>
    <row r="60151" spans="1:11" x14ac:dyDescent="0.2">
      <c r="A60151" s="1" t="s">
        <v>46975</v>
      </c>
      <c r="B60151">
        <v>1996</v>
      </c>
      <c r="C60151">
        <v>11</v>
      </c>
      <c r="D60151" s="1" t="s">
        <v>47030</v>
      </c>
      <c r="E60151" s="1" t="s">
        <v>12</v>
      </c>
      <c r="F60151" s="1" t="s">
        <v>50757</v>
      </c>
      <c r="G60151" s="1" t="s">
        <v>14</v>
      </c>
      <c r="H60151" s="1" t="s">
        <v>38</v>
      </c>
      <c r="I60151" s="1" t="s">
        <v>16</v>
      </c>
      <c r="J60151">
        <v>344</v>
      </c>
      <c r="K60151">
        <v>1009939</v>
      </c>
    </row>
    <row r="60152" spans="1:11" x14ac:dyDescent="0.2">
      <c r="A60152" s="1" t="s">
        <v>46975</v>
      </c>
      <c r="B60152">
        <v>1996</v>
      </c>
      <c r="C60152">
        <v>11</v>
      </c>
      <c r="D60152" s="1" t="s">
        <v>47030</v>
      </c>
      <c r="E60152" s="1" t="s">
        <v>12</v>
      </c>
      <c r="F60152" s="1" t="s">
        <v>48163</v>
      </c>
      <c r="G60152" s="1" t="s">
        <v>14</v>
      </c>
      <c r="H60152" s="1" t="s">
        <v>38</v>
      </c>
      <c r="I60152" s="1" t="s">
        <v>16</v>
      </c>
      <c r="J60152">
        <v>358</v>
      </c>
      <c r="K60152">
        <v>1009939</v>
      </c>
    </row>
    <row r="60153" spans="1:11" x14ac:dyDescent="0.2">
      <c r="A60153" s="1" t="s">
        <v>46975</v>
      </c>
      <c r="B60153">
        <v>1996</v>
      </c>
      <c r="C60153">
        <v>11</v>
      </c>
      <c r="D60153" s="1" t="s">
        <v>47030</v>
      </c>
      <c r="E60153" s="1" t="s">
        <v>12</v>
      </c>
      <c r="F60153" s="1" t="s">
        <v>27321</v>
      </c>
      <c r="G60153" s="1" t="s">
        <v>14</v>
      </c>
      <c r="H60153" s="1" t="s">
        <v>38</v>
      </c>
      <c r="I60153" s="1" t="s">
        <v>16</v>
      </c>
      <c r="J60153">
        <v>359</v>
      </c>
      <c r="K60153">
        <v>1009939</v>
      </c>
    </row>
    <row r="60154" spans="1:11" x14ac:dyDescent="0.2">
      <c r="A60154" s="1" t="s">
        <v>46975</v>
      </c>
      <c r="B60154">
        <v>1996</v>
      </c>
      <c r="C60154">
        <v>11</v>
      </c>
      <c r="D60154" s="1" t="s">
        <v>47030</v>
      </c>
      <c r="E60154" s="1" t="s">
        <v>12</v>
      </c>
      <c r="F60154" s="1" t="s">
        <v>35649</v>
      </c>
      <c r="G60154" s="1" t="s">
        <v>14</v>
      </c>
      <c r="H60154" s="1" t="s">
        <v>38</v>
      </c>
      <c r="I60154" s="1" t="s">
        <v>16</v>
      </c>
      <c r="J60154">
        <v>366</v>
      </c>
      <c r="K60154">
        <v>1009939</v>
      </c>
    </row>
    <row r="60155" spans="1:11" x14ac:dyDescent="0.2">
      <c r="A60155" s="1" t="s">
        <v>46975</v>
      </c>
      <c r="B60155">
        <v>1996</v>
      </c>
      <c r="C60155">
        <v>11</v>
      </c>
      <c r="D60155" s="1" t="s">
        <v>47030</v>
      </c>
      <c r="E60155" s="1" t="s">
        <v>12</v>
      </c>
      <c r="F60155" s="1" t="s">
        <v>50758</v>
      </c>
      <c r="G60155" s="1" t="s">
        <v>14</v>
      </c>
      <c r="H60155" s="1" t="s">
        <v>38</v>
      </c>
      <c r="I60155" s="1" t="s">
        <v>16</v>
      </c>
      <c r="J60155">
        <v>382</v>
      </c>
      <c r="K60155">
        <v>1009939</v>
      </c>
    </row>
    <row r="60156" spans="1:11" x14ac:dyDescent="0.2">
      <c r="A60156" s="1" t="s">
        <v>46975</v>
      </c>
      <c r="B60156">
        <v>1996</v>
      </c>
      <c r="C60156">
        <v>11</v>
      </c>
      <c r="D60156" s="1" t="s">
        <v>47030</v>
      </c>
      <c r="E60156" s="1" t="s">
        <v>12</v>
      </c>
      <c r="F60156" s="1" t="s">
        <v>50759</v>
      </c>
      <c r="G60156" s="1" t="s">
        <v>14</v>
      </c>
      <c r="H60156" s="1" t="s">
        <v>38</v>
      </c>
      <c r="I60156" s="1" t="s">
        <v>16</v>
      </c>
      <c r="J60156">
        <v>412</v>
      </c>
      <c r="K60156">
        <v>1009939</v>
      </c>
    </row>
    <row r="60157" spans="1:11" x14ac:dyDescent="0.2">
      <c r="A60157" s="1" t="s">
        <v>46975</v>
      </c>
      <c r="B60157">
        <v>1996</v>
      </c>
      <c r="C60157">
        <v>11</v>
      </c>
      <c r="D60157" s="1" t="s">
        <v>47030</v>
      </c>
      <c r="E60157" s="1" t="s">
        <v>12</v>
      </c>
      <c r="F60157" s="1" t="s">
        <v>17134</v>
      </c>
      <c r="G60157" s="1" t="s">
        <v>14</v>
      </c>
      <c r="H60157" s="1" t="s">
        <v>38</v>
      </c>
      <c r="I60157" s="1" t="s">
        <v>16</v>
      </c>
      <c r="J60157">
        <v>438</v>
      </c>
      <c r="K60157">
        <v>1009939</v>
      </c>
    </row>
    <row r="60158" spans="1:11" x14ac:dyDescent="0.2">
      <c r="A60158" s="1" t="s">
        <v>46975</v>
      </c>
      <c r="B60158">
        <v>1996</v>
      </c>
      <c r="C60158">
        <v>11</v>
      </c>
      <c r="D60158" s="1" t="s">
        <v>47030</v>
      </c>
      <c r="E60158" s="1" t="s">
        <v>12</v>
      </c>
      <c r="F60158" s="1" t="s">
        <v>50760</v>
      </c>
      <c r="G60158" s="1" t="s">
        <v>14</v>
      </c>
      <c r="H60158" s="1" t="s">
        <v>38</v>
      </c>
      <c r="I60158" s="1" t="s">
        <v>16</v>
      </c>
      <c r="J60158">
        <v>465</v>
      </c>
      <c r="K60158">
        <v>1009939</v>
      </c>
    </row>
    <row r="60159" spans="1:11" x14ac:dyDescent="0.2">
      <c r="A60159" s="1" t="s">
        <v>46975</v>
      </c>
      <c r="B60159">
        <v>1996</v>
      </c>
      <c r="C60159">
        <v>11</v>
      </c>
      <c r="D60159" s="1" t="s">
        <v>47030</v>
      </c>
      <c r="E60159" s="1" t="s">
        <v>12</v>
      </c>
      <c r="F60159" s="1" t="s">
        <v>6550</v>
      </c>
      <c r="G60159" s="1" t="s">
        <v>14</v>
      </c>
      <c r="H60159" s="1" t="s">
        <v>38</v>
      </c>
      <c r="I60159" s="1" t="s">
        <v>16</v>
      </c>
      <c r="J60159">
        <v>474</v>
      </c>
      <c r="K60159">
        <v>1009939</v>
      </c>
    </row>
    <row r="60160" spans="1:11" x14ac:dyDescent="0.2">
      <c r="A60160" s="1" t="s">
        <v>46975</v>
      </c>
      <c r="B60160">
        <v>1996</v>
      </c>
      <c r="C60160">
        <v>11</v>
      </c>
      <c r="D60160" s="1" t="s">
        <v>47030</v>
      </c>
      <c r="E60160" s="1" t="s">
        <v>12</v>
      </c>
      <c r="F60160" s="1" t="s">
        <v>50761</v>
      </c>
      <c r="G60160" s="1" t="s">
        <v>14</v>
      </c>
      <c r="H60160" s="1" t="s">
        <v>38</v>
      </c>
      <c r="I60160" s="1" t="s">
        <v>16</v>
      </c>
      <c r="J60160">
        <v>562</v>
      </c>
      <c r="K60160">
        <v>1009939</v>
      </c>
    </row>
    <row r="60161" spans="1:11" x14ac:dyDescent="0.2">
      <c r="A60161" s="1" t="s">
        <v>46975</v>
      </c>
      <c r="B60161">
        <v>1996</v>
      </c>
      <c r="C60161">
        <v>11</v>
      </c>
      <c r="D60161" s="1" t="s">
        <v>47030</v>
      </c>
      <c r="E60161" s="1" t="s">
        <v>12</v>
      </c>
      <c r="F60161" s="1" t="s">
        <v>39965</v>
      </c>
      <c r="G60161" s="1" t="s">
        <v>14</v>
      </c>
      <c r="H60161" s="1" t="s">
        <v>38</v>
      </c>
      <c r="I60161" s="1" t="s">
        <v>16</v>
      </c>
      <c r="J60161">
        <v>766</v>
      </c>
      <c r="K60161">
        <v>1009939</v>
      </c>
    </row>
    <row r="60162" spans="1:11" x14ac:dyDescent="0.2">
      <c r="A60162" s="1" t="s">
        <v>46975</v>
      </c>
      <c r="B60162">
        <v>1996</v>
      </c>
      <c r="C60162">
        <v>11</v>
      </c>
      <c r="D60162" s="1" t="s">
        <v>47030</v>
      </c>
      <c r="E60162" s="1" t="s">
        <v>12</v>
      </c>
      <c r="F60162" s="1" t="s">
        <v>50762</v>
      </c>
      <c r="G60162" s="1" t="s">
        <v>14</v>
      </c>
      <c r="H60162" s="1" t="s">
        <v>38</v>
      </c>
      <c r="I60162" s="1" t="s">
        <v>16</v>
      </c>
      <c r="J60162">
        <v>772</v>
      </c>
      <c r="K60162">
        <v>1009939</v>
      </c>
    </row>
    <row r="60163" spans="1:11" x14ac:dyDescent="0.2">
      <c r="A60163" s="1" t="s">
        <v>46975</v>
      </c>
      <c r="B60163">
        <v>1996</v>
      </c>
      <c r="C60163">
        <v>11</v>
      </c>
      <c r="D60163" s="1" t="s">
        <v>47030</v>
      </c>
      <c r="E60163" s="1" t="s">
        <v>12</v>
      </c>
      <c r="F60163" s="1" t="s">
        <v>48544</v>
      </c>
      <c r="G60163" s="1" t="s">
        <v>14</v>
      </c>
      <c r="H60163" s="1" t="s">
        <v>38</v>
      </c>
      <c r="I60163" s="1" t="s">
        <v>16</v>
      </c>
      <c r="J60163">
        <v>851</v>
      </c>
      <c r="K60163">
        <v>1009939</v>
      </c>
    </row>
    <row r="60164" spans="1:11" x14ac:dyDescent="0.2">
      <c r="A60164" s="1" t="s">
        <v>46975</v>
      </c>
      <c r="B60164">
        <v>1996</v>
      </c>
      <c r="C60164">
        <v>11</v>
      </c>
      <c r="D60164" s="1" t="s">
        <v>47030</v>
      </c>
      <c r="E60164" s="1" t="s">
        <v>12</v>
      </c>
      <c r="F60164" s="1" t="s">
        <v>16777</v>
      </c>
      <c r="G60164" s="1" t="s">
        <v>14</v>
      </c>
      <c r="H60164" s="1" t="s">
        <v>38</v>
      </c>
      <c r="I60164" s="1" t="s">
        <v>16</v>
      </c>
      <c r="J60164">
        <v>939</v>
      </c>
      <c r="K60164">
        <v>1009939</v>
      </c>
    </row>
    <row r="60165" spans="1:11" x14ac:dyDescent="0.2">
      <c r="A60165" s="1" t="s">
        <v>46975</v>
      </c>
      <c r="B60165">
        <v>1996</v>
      </c>
      <c r="C60165">
        <v>11</v>
      </c>
      <c r="D60165" s="1" t="s">
        <v>47030</v>
      </c>
      <c r="E60165" s="1" t="s">
        <v>12</v>
      </c>
      <c r="F60165" s="1" t="s">
        <v>50763</v>
      </c>
      <c r="G60165" s="1" t="s">
        <v>14</v>
      </c>
      <c r="H60165" s="1" t="s">
        <v>38</v>
      </c>
      <c r="I60165" s="1" t="s">
        <v>16</v>
      </c>
      <c r="J60165">
        <v>1039</v>
      </c>
      <c r="K60165">
        <v>1009939</v>
      </c>
    </row>
    <row r="60166" spans="1:11" x14ac:dyDescent="0.2">
      <c r="A60166" s="1" t="s">
        <v>46975</v>
      </c>
      <c r="B60166">
        <v>1996</v>
      </c>
      <c r="C60166">
        <v>11</v>
      </c>
      <c r="D60166" s="1" t="s">
        <v>47030</v>
      </c>
      <c r="E60166" s="1" t="s">
        <v>12</v>
      </c>
      <c r="F60166" s="1" t="s">
        <v>50764</v>
      </c>
      <c r="G60166" s="1" t="s">
        <v>14</v>
      </c>
      <c r="H60166" s="1" t="s">
        <v>38</v>
      </c>
      <c r="I60166" s="1" t="s">
        <v>16</v>
      </c>
      <c r="J60166">
        <v>1136</v>
      </c>
      <c r="K60166">
        <v>1009939</v>
      </c>
    </row>
    <row r="60167" spans="1:11" x14ac:dyDescent="0.2">
      <c r="A60167" s="1" t="s">
        <v>46975</v>
      </c>
      <c r="B60167">
        <v>1996</v>
      </c>
      <c r="C60167">
        <v>11</v>
      </c>
      <c r="D60167" s="1" t="s">
        <v>47030</v>
      </c>
      <c r="E60167" s="1" t="s">
        <v>12</v>
      </c>
      <c r="F60167" s="1" t="s">
        <v>50765</v>
      </c>
      <c r="G60167" s="1" t="s">
        <v>14</v>
      </c>
      <c r="H60167" s="1" t="s">
        <v>64</v>
      </c>
      <c r="I60167" s="1" t="s">
        <v>65</v>
      </c>
      <c r="J60167">
        <v>1195</v>
      </c>
      <c r="K60167">
        <v>1009939</v>
      </c>
    </row>
    <row r="60168" spans="1:11" x14ac:dyDescent="0.2">
      <c r="A60168" s="1" t="s">
        <v>46975</v>
      </c>
      <c r="B60168">
        <v>1996</v>
      </c>
      <c r="C60168">
        <v>11</v>
      </c>
      <c r="D60168" s="1" t="s">
        <v>47030</v>
      </c>
      <c r="E60168" s="1" t="s">
        <v>12</v>
      </c>
      <c r="F60168" s="1" t="s">
        <v>50766</v>
      </c>
      <c r="G60168" s="1" t="s">
        <v>14</v>
      </c>
      <c r="H60168" s="1" t="s">
        <v>38</v>
      </c>
      <c r="I60168" s="1" t="s">
        <v>16</v>
      </c>
      <c r="J60168">
        <v>1405</v>
      </c>
      <c r="K60168">
        <v>1009939</v>
      </c>
    </row>
    <row r="60169" spans="1:11" x14ac:dyDescent="0.2">
      <c r="A60169" s="1" t="s">
        <v>46975</v>
      </c>
      <c r="B60169">
        <v>1996</v>
      </c>
      <c r="C60169">
        <v>11</v>
      </c>
      <c r="D60169" s="1" t="s">
        <v>47030</v>
      </c>
      <c r="E60169" s="1" t="s">
        <v>12</v>
      </c>
      <c r="F60169" s="1" t="s">
        <v>36301</v>
      </c>
      <c r="G60169" s="1" t="s">
        <v>14</v>
      </c>
      <c r="H60169" s="1" t="s">
        <v>11753</v>
      </c>
      <c r="I60169" s="1" t="s">
        <v>11240</v>
      </c>
      <c r="J60169">
        <v>1447</v>
      </c>
      <c r="K60169">
        <v>1009939</v>
      </c>
    </row>
    <row r="60170" spans="1:11" x14ac:dyDescent="0.2">
      <c r="A60170" s="1" t="s">
        <v>46975</v>
      </c>
      <c r="B60170">
        <v>1996</v>
      </c>
      <c r="C60170">
        <v>11</v>
      </c>
      <c r="D60170" s="1" t="s">
        <v>47030</v>
      </c>
      <c r="E60170" s="1" t="s">
        <v>12</v>
      </c>
      <c r="F60170" s="1" t="s">
        <v>6448</v>
      </c>
      <c r="G60170" s="1" t="s">
        <v>14</v>
      </c>
      <c r="H60170" s="1" t="s">
        <v>38</v>
      </c>
      <c r="I60170" s="1" t="s">
        <v>16</v>
      </c>
      <c r="J60170">
        <v>1821</v>
      </c>
      <c r="K60170">
        <v>1009939</v>
      </c>
    </row>
    <row r="60171" spans="1:11" x14ac:dyDescent="0.2">
      <c r="A60171" s="1" t="s">
        <v>46975</v>
      </c>
      <c r="B60171">
        <v>1996</v>
      </c>
      <c r="C60171">
        <v>11</v>
      </c>
      <c r="D60171" s="1" t="s">
        <v>47030</v>
      </c>
      <c r="E60171" s="1" t="s">
        <v>12</v>
      </c>
      <c r="F60171" s="1" t="s">
        <v>24608</v>
      </c>
      <c r="G60171" s="1" t="s">
        <v>14</v>
      </c>
      <c r="H60171" s="1" t="s">
        <v>38</v>
      </c>
      <c r="I60171" s="1" t="s">
        <v>16</v>
      </c>
      <c r="J60171">
        <v>1895</v>
      </c>
      <c r="K60171">
        <v>1009939</v>
      </c>
    </row>
    <row r="60172" spans="1:11" x14ac:dyDescent="0.2">
      <c r="A60172" s="1" t="s">
        <v>46975</v>
      </c>
      <c r="B60172">
        <v>1996</v>
      </c>
      <c r="C60172">
        <v>11</v>
      </c>
      <c r="D60172" s="1" t="s">
        <v>47030</v>
      </c>
      <c r="E60172" s="1" t="s">
        <v>12</v>
      </c>
      <c r="F60172" s="1" t="s">
        <v>50767</v>
      </c>
      <c r="G60172" s="1" t="s">
        <v>14</v>
      </c>
      <c r="H60172" s="1" t="s">
        <v>38</v>
      </c>
      <c r="I60172" s="1" t="s">
        <v>16</v>
      </c>
      <c r="J60172">
        <v>2392</v>
      </c>
      <c r="K60172">
        <v>1009939</v>
      </c>
    </row>
    <row r="60173" spans="1:11" x14ac:dyDescent="0.2">
      <c r="A60173" s="1" t="s">
        <v>46975</v>
      </c>
      <c r="B60173">
        <v>1996</v>
      </c>
      <c r="C60173">
        <v>11</v>
      </c>
      <c r="D60173" s="1" t="s">
        <v>47030</v>
      </c>
      <c r="E60173" s="1" t="s">
        <v>12</v>
      </c>
      <c r="F60173" s="1" t="s">
        <v>50768</v>
      </c>
      <c r="G60173" s="1" t="s">
        <v>14</v>
      </c>
      <c r="H60173" s="1" t="s">
        <v>38</v>
      </c>
      <c r="I60173" s="1" t="s">
        <v>16</v>
      </c>
      <c r="J60173">
        <v>2879</v>
      </c>
      <c r="K60173">
        <v>1009939</v>
      </c>
    </row>
    <row r="60174" spans="1:11" x14ac:dyDescent="0.2">
      <c r="A60174" s="1" t="s">
        <v>46975</v>
      </c>
      <c r="B60174">
        <v>1996</v>
      </c>
      <c r="C60174">
        <v>11</v>
      </c>
      <c r="D60174" s="1" t="s">
        <v>47030</v>
      </c>
      <c r="E60174" s="1" t="s">
        <v>12</v>
      </c>
      <c r="F60174" s="1" t="s">
        <v>9137</v>
      </c>
      <c r="G60174" s="1" t="s">
        <v>14</v>
      </c>
      <c r="H60174" s="1" t="s">
        <v>38</v>
      </c>
      <c r="I60174" s="1" t="s">
        <v>16</v>
      </c>
      <c r="J60174">
        <v>3397</v>
      </c>
      <c r="K60174">
        <v>1009939</v>
      </c>
    </row>
    <row r="60175" spans="1:11" x14ac:dyDescent="0.2">
      <c r="A60175" s="1" t="s">
        <v>46975</v>
      </c>
      <c r="B60175">
        <v>1996</v>
      </c>
      <c r="C60175">
        <v>11</v>
      </c>
      <c r="D60175" s="1" t="s">
        <v>47030</v>
      </c>
      <c r="E60175" s="1" t="s">
        <v>12</v>
      </c>
      <c r="F60175" s="1" t="s">
        <v>50769</v>
      </c>
      <c r="G60175" s="1" t="s">
        <v>14</v>
      </c>
      <c r="H60175" s="1" t="s">
        <v>18</v>
      </c>
      <c r="I60175" s="1" t="s">
        <v>19</v>
      </c>
      <c r="J60175">
        <v>10232</v>
      </c>
      <c r="K60175">
        <v>1009939</v>
      </c>
    </row>
    <row r="60176" spans="1:11" x14ac:dyDescent="0.2">
      <c r="A60176" s="1" t="s">
        <v>46975</v>
      </c>
      <c r="B60176">
        <v>1996</v>
      </c>
      <c r="C60176">
        <v>11</v>
      </c>
      <c r="D60176" s="1" t="s">
        <v>47030</v>
      </c>
      <c r="E60176" s="1" t="s">
        <v>12</v>
      </c>
      <c r="F60176" s="1" t="s">
        <v>50770</v>
      </c>
      <c r="G60176" s="1" t="s">
        <v>42</v>
      </c>
      <c r="H60176" s="1" t="s">
        <v>1742</v>
      </c>
      <c r="I60176" s="1" t="s">
        <v>1743</v>
      </c>
      <c r="J60176">
        <v>14246</v>
      </c>
      <c r="K60176">
        <v>1009939</v>
      </c>
    </row>
    <row r="60177" spans="1:11" x14ac:dyDescent="0.2">
      <c r="A60177" s="1" t="s">
        <v>46975</v>
      </c>
      <c r="B60177">
        <v>1996</v>
      </c>
      <c r="C60177">
        <v>11</v>
      </c>
      <c r="D60177" s="1" t="s">
        <v>47030</v>
      </c>
      <c r="E60177" s="1" t="s">
        <v>12</v>
      </c>
      <c r="F60177" s="1" t="s">
        <v>50771</v>
      </c>
      <c r="G60177" s="1" t="s">
        <v>14</v>
      </c>
      <c r="H60177" s="1" t="s">
        <v>100</v>
      </c>
      <c r="I60177" s="1" t="s">
        <v>88</v>
      </c>
      <c r="J60177">
        <v>137586</v>
      </c>
      <c r="K60177">
        <v>1009939</v>
      </c>
    </row>
    <row r="60178" spans="1:11" x14ac:dyDescent="0.2">
      <c r="A60178" s="1" t="s">
        <v>46975</v>
      </c>
      <c r="B60178">
        <v>1996</v>
      </c>
      <c r="C60178">
        <v>11</v>
      </c>
      <c r="D60178" s="1" t="s">
        <v>47030</v>
      </c>
      <c r="E60178" s="1" t="s">
        <v>12</v>
      </c>
      <c r="F60178" s="1" t="s">
        <v>50772</v>
      </c>
      <c r="G60178" s="1" t="s">
        <v>14</v>
      </c>
      <c r="H60178" s="1" t="s">
        <v>57</v>
      </c>
      <c r="I60178" s="1" t="s">
        <v>58</v>
      </c>
      <c r="J60178">
        <v>139917</v>
      </c>
      <c r="K60178">
        <v>1009939</v>
      </c>
    </row>
    <row r="60179" spans="1:11" x14ac:dyDescent="0.2">
      <c r="A60179" s="1" t="s">
        <v>46975</v>
      </c>
      <c r="B60179">
        <v>1996</v>
      </c>
      <c r="C60179">
        <v>11</v>
      </c>
      <c r="D60179" s="1" t="s">
        <v>47030</v>
      </c>
      <c r="E60179" s="1" t="s">
        <v>12</v>
      </c>
      <c r="F60179" s="1" t="s">
        <v>50773</v>
      </c>
      <c r="G60179" s="1" t="s">
        <v>14</v>
      </c>
      <c r="H60179" s="1" t="s">
        <v>1829</v>
      </c>
      <c r="I60179" s="1" t="s">
        <v>117</v>
      </c>
      <c r="J60179">
        <v>146709</v>
      </c>
      <c r="K60179">
        <v>1009939</v>
      </c>
    </row>
    <row r="60180" spans="1:11" x14ac:dyDescent="0.2">
      <c r="A60180" s="1" t="s">
        <v>46975</v>
      </c>
      <c r="B60180">
        <v>1996</v>
      </c>
      <c r="C60180">
        <v>12</v>
      </c>
      <c r="D60180" s="1" t="s">
        <v>47035</v>
      </c>
      <c r="E60180" s="1" t="s">
        <v>12</v>
      </c>
      <c r="F60180" s="1" t="s">
        <v>48178</v>
      </c>
      <c r="G60180" s="1" t="s">
        <v>14</v>
      </c>
      <c r="H60180" s="1" t="s">
        <v>38</v>
      </c>
      <c r="I60180" s="1" t="s">
        <v>16</v>
      </c>
      <c r="J60180">
        <v>95</v>
      </c>
      <c r="K60180">
        <v>1081013</v>
      </c>
    </row>
    <row r="60181" spans="1:11" x14ac:dyDescent="0.2">
      <c r="A60181" s="1" t="s">
        <v>46975</v>
      </c>
      <c r="B60181">
        <v>1996</v>
      </c>
      <c r="C60181">
        <v>12</v>
      </c>
      <c r="D60181" s="1" t="s">
        <v>47035</v>
      </c>
      <c r="E60181" s="1" t="s">
        <v>12</v>
      </c>
      <c r="F60181" s="1" t="s">
        <v>50774</v>
      </c>
      <c r="G60181" s="1" t="s">
        <v>14</v>
      </c>
      <c r="H60181" s="1" t="s">
        <v>38</v>
      </c>
      <c r="I60181" s="1" t="s">
        <v>16</v>
      </c>
      <c r="J60181">
        <v>136</v>
      </c>
      <c r="K60181">
        <v>1081013</v>
      </c>
    </row>
    <row r="60182" spans="1:11" x14ac:dyDescent="0.2">
      <c r="A60182" s="1" t="s">
        <v>46975</v>
      </c>
      <c r="B60182">
        <v>1996</v>
      </c>
      <c r="C60182">
        <v>12</v>
      </c>
      <c r="D60182" s="1" t="s">
        <v>47035</v>
      </c>
      <c r="E60182" s="1" t="s">
        <v>12</v>
      </c>
      <c r="F60182" s="1" t="s">
        <v>50775</v>
      </c>
      <c r="G60182" s="1" t="s">
        <v>14</v>
      </c>
      <c r="H60182" s="1" t="s">
        <v>38</v>
      </c>
      <c r="I60182" s="1" t="s">
        <v>16</v>
      </c>
      <c r="J60182">
        <v>161</v>
      </c>
      <c r="K60182">
        <v>1081013</v>
      </c>
    </row>
    <row r="60183" spans="1:11" x14ac:dyDescent="0.2">
      <c r="A60183" s="1" t="s">
        <v>46975</v>
      </c>
      <c r="B60183">
        <v>1996</v>
      </c>
      <c r="C60183">
        <v>12</v>
      </c>
      <c r="D60183" s="1" t="s">
        <v>47035</v>
      </c>
      <c r="E60183" s="1" t="s">
        <v>12</v>
      </c>
      <c r="F60183" s="1" t="s">
        <v>50776</v>
      </c>
      <c r="G60183" s="1" t="s">
        <v>14</v>
      </c>
      <c r="H60183" s="1" t="s">
        <v>38</v>
      </c>
      <c r="I60183" s="1" t="s">
        <v>16</v>
      </c>
      <c r="J60183">
        <v>164</v>
      </c>
      <c r="K60183">
        <v>1081013</v>
      </c>
    </row>
    <row r="60184" spans="1:11" x14ac:dyDescent="0.2">
      <c r="A60184" s="1" t="s">
        <v>46975</v>
      </c>
      <c r="B60184">
        <v>1996</v>
      </c>
      <c r="C60184">
        <v>12</v>
      </c>
      <c r="D60184" s="1" t="s">
        <v>47035</v>
      </c>
      <c r="E60184" s="1" t="s">
        <v>12</v>
      </c>
      <c r="F60184" s="1" t="s">
        <v>50777</v>
      </c>
      <c r="G60184" s="1" t="s">
        <v>14</v>
      </c>
      <c r="H60184" s="1" t="s">
        <v>38</v>
      </c>
      <c r="I60184" s="1" t="s">
        <v>16</v>
      </c>
      <c r="J60184">
        <v>222</v>
      </c>
      <c r="K60184">
        <v>1081013</v>
      </c>
    </row>
    <row r="60185" spans="1:11" x14ac:dyDescent="0.2">
      <c r="A60185" s="1" t="s">
        <v>46975</v>
      </c>
      <c r="B60185">
        <v>1996</v>
      </c>
      <c r="C60185">
        <v>12</v>
      </c>
      <c r="D60185" s="1" t="s">
        <v>47035</v>
      </c>
      <c r="E60185" s="1" t="s">
        <v>12</v>
      </c>
      <c r="F60185" s="1" t="s">
        <v>50778</v>
      </c>
      <c r="G60185" s="1" t="s">
        <v>14</v>
      </c>
      <c r="H60185" s="1" t="s">
        <v>38</v>
      </c>
      <c r="I60185" s="1" t="s">
        <v>16</v>
      </c>
      <c r="J60185">
        <v>239</v>
      </c>
      <c r="K60185">
        <v>1081013</v>
      </c>
    </row>
    <row r="60186" spans="1:11" x14ac:dyDescent="0.2">
      <c r="A60186" s="1" t="s">
        <v>46975</v>
      </c>
      <c r="B60186">
        <v>1996</v>
      </c>
      <c r="C60186">
        <v>12</v>
      </c>
      <c r="D60186" s="1" t="s">
        <v>47035</v>
      </c>
      <c r="E60186" s="1" t="s">
        <v>12</v>
      </c>
      <c r="F60186" s="1" t="s">
        <v>50779</v>
      </c>
      <c r="G60186" s="1" t="s">
        <v>14</v>
      </c>
      <c r="H60186" s="1" t="s">
        <v>38</v>
      </c>
      <c r="I60186" s="1" t="s">
        <v>16</v>
      </c>
      <c r="J60186">
        <v>298</v>
      </c>
      <c r="K60186">
        <v>1081013</v>
      </c>
    </row>
    <row r="60187" spans="1:11" x14ac:dyDescent="0.2">
      <c r="A60187" s="1" t="s">
        <v>46975</v>
      </c>
      <c r="B60187">
        <v>1996</v>
      </c>
      <c r="C60187">
        <v>12</v>
      </c>
      <c r="D60187" s="1" t="s">
        <v>47035</v>
      </c>
      <c r="E60187" s="1" t="s">
        <v>12</v>
      </c>
      <c r="F60187" s="1" t="s">
        <v>50780</v>
      </c>
      <c r="G60187" s="1" t="s">
        <v>14</v>
      </c>
      <c r="H60187" s="1" t="s">
        <v>38</v>
      </c>
      <c r="I60187" s="1" t="s">
        <v>16</v>
      </c>
      <c r="J60187">
        <v>310</v>
      </c>
      <c r="K60187">
        <v>1081013</v>
      </c>
    </row>
    <row r="60188" spans="1:11" x14ac:dyDescent="0.2">
      <c r="A60188" s="1" t="s">
        <v>46975</v>
      </c>
      <c r="B60188">
        <v>1996</v>
      </c>
      <c r="C60188">
        <v>12</v>
      </c>
      <c r="D60188" s="1" t="s">
        <v>47035</v>
      </c>
      <c r="E60188" s="1" t="s">
        <v>12</v>
      </c>
      <c r="F60188" s="1" t="s">
        <v>50781</v>
      </c>
      <c r="G60188" s="1" t="s">
        <v>14</v>
      </c>
      <c r="H60188" s="1" t="s">
        <v>38</v>
      </c>
      <c r="I60188" s="1" t="s">
        <v>16</v>
      </c>
      <c r="J60188">
        <v>362</v>
      </c>
      <c r="K60188">
        <v>1081013</v>
      </c>
    </row>
    <row r="60189" spans="1:11" x14ac:dyDescent="0.2">
      <c r="A60189" s="1" t="s">
        <v>46975</v>
      </c>
      <c r="B60189">
        <v>1996</v>
      </c>
      <c r="C60189">
        <v>12</v>
      </c>
      <c r="D60189" s="1" t="s">
        <v>47035</v>
      </c>
      <c r="E60189" s="1" t="s">
        <v>12</v>
      </c>
      <c r="F60189" s="1" t="s">
        <v>50782</v>
      </c>
      <c r="G60189" s="1" t="s">
        <v>14</v>
      </c>
      <c r="H60189" s="1" t="s">
        <v>38</v>
      </c>
      <c r="I60189" s="1" t="s">
        <v>16</v>
      </c>
      <c r="J60189">
        <v>364</v>
      </c>
      <c r="K60189">
        <v>1081013</v>
      </c>
    </row>
    <row r="60190" spans="1:11" x14ac:dyDescent="0.2">
      <c r="A60190" s="1" t="s">
        <v>46975</v>
      </c>
      <c r="B60190">
        <v>1996</v>
      </c>
      <c r="C60190">
        <v>12</v>
      </c>
      <c r="D60190" s="1" t="s">
        <v>47035</v>
      </c>
      <c r="E60190" s="1" t="s">
        <v>12</v>
      </c>
      <c r="F60190" s="1" t="s">
        <v>26406</v>
      </c>
      <c r="G60190" s="1" t="s">
        <v>14</v>
      </c>
      <c r="H60190" s="1" t="s">
        <v>38</v>
      </c>
      <c r="I60190" s="1" t="s">
        <v>16</v>
      </c>
      <c r="J60190">
        <v>384</v>
      </c>
      <c r="K60190">
        <v>1081013</v>
      </c>
    </row>
    <row r="60191" spans="1:11" x14ac:dyDescent="0.2">
      <c r="A60191" s="1" t="s">
        <v>46975</v>
      </c>
      <c r="B60191">
        <v>1996</v>
      </c>
      <c r="C60191">
        <v>12</v>
      </c>
      <c r="D60191" s="1" t="s">
        <v>47035</v>
      </c>
      <c r="E60191" s="1" t="s">
        <v>12</v>
      </c>
      <c r="F60191" s="1" t="s">
        <v>11616</v>
      </c>
      <c r="G60191" s="1" t="s">
        <v>14</v>
      </c>
      <c r="H60191" s="1" t="s">
        <v>38</v>
      </c>
      <c r="I60191" s="1" t="s">
        <v>16</v>
      </c>
      <c r="J60191">
        <v>441</v>
      </c>
      <c r="K60191">
        <v>1081013</v>
      </c>
    </row>
    <row r="60192" spans="1:11" x14ac:dyDescent="0.2">
      <c r="A60192" s="1" t="s">
        <v>46975</v>
      </c>
      <c r="B60192">
        <v>1996</v>
      </c>
      <c r="C60192">
        <v>12</v>
      </c>
      <c r="D60192" s="1" t="s">
        <v>47035</v>
      </c>
      <c r="E60192" s="1" t="s">
        <v>12</v>
      </c>
      <c r="F60192" s="1" t="s">
        <v>50783</v>
      </c>
      <c r="G60192" s="1" t="s">
        <v>14</v>
      </c>
      <c r="H60192" s="1" t="s">
        <v>38</v>
      </c>
      <c r="I60192" s="1" t="s">
        <v>16</v>
      </c>
      <c r="J60192">
        <v>452</v>
      </c>
      <c r="K60192">
        <v>1081013</v>
      </c>
    </row>
    <row r="60193" spans="1:11" x14ac:dyDescent="0.2">
      <c r="A60193" s="1" t="s">
        <v>46975</v>
      </c>
      <c r="B60193">
        <v>1996</v>
      </c>
      <c r="C60193">
        <v>12</v>
      </c>
      <c r="D60193" s="1" t="s">
        <v>47035</v>
      </c>
      <c r="E60193" s="1" t="s">
        <v>12</v>
      </c>
      <c r="F60193" s="1" t="s">
        <v>50784</v>
      </c>
      <c r="G60193" s="1" t="s">
        <v>14</v>
      </c>
      <c r="H60193" s="1" t="s">
        <v>38</v>
      </c>
      <c r="I60193" s="1" t="s">
        <v>16</v>
      </c>
      <c r="J60193">
        <v>458</v>
      </c>
      <c r="K60193">
        <v>1081013</v>
      </c>
    </row>
    <row r="60194" spans="1:11" x14ac:dyDescent="0.2">
      <c r="A60194" s="1" t="s">
        <v>46975</v>
      </c>
      <c r="B60194">
        <v>1996</v>
      </c>
      <c r="C60194">
        <v>12</v>
      </c>
      <c r="D60194" s="1" t="s">
        <v>47035</v>
      </c>
      <c r="E60194" s="1" t="s">
        <v>12</v>
      </c>
      <c r="F60194" s="1" t="s">
        <v>50785</v>
      </c>
      <c r="G60194" s="1" t="s">
        <v>14</v>
      </c>
      <c r="H60194" s="1" t="s">
        <v>38</v>
      </c>
      <c r="I60194" s="1" t="s">
        <v>16</v>
      </c>
      <c r="J60194">
        <v>461</v>
      </c>
      <c r="K60194">
        <v>1081013</v>
      </c>
    </row>
    <row r="60195" spans="1:11" x14ac:dyDescent="0.2">
      <c r="A60195" s="1" t="s">
        <v>46975</v>
      </c>
      <c r="B60195">
        <v>1996</v>
      </c>
      <c r="C60195">
        <v>12</v>
      </c>
      <c r="D60195" s="1" t="s">
        <v>47035</v>
      </c>
      <c r="E60195" s="1" t="s">
        <v>12</v>
      </c>
      <c r="F60195" s="1" t="s">
        <v>50786</v>
      </c>
      <c r="G60195" s="1" t="s">
        <v>14</v>
      </c>
      <c r="H60195" s="1" t="s">
        <v>38</v>
      </c>
      <c r="I60195" s="1" t="s">
        <v>16</v>
      </c>
      <c r="J60195">
        <v>512</v>
      </c>
      <c r="K60195">
        <v>1081013</v>
      </c>
    </row>
    <row r="60196" spans="1:11" x14ac:dyDescent="0.2">
      <c r="A60196" s="1" t="s">
        <v>46975</v>
      </c>
      <c r="B60196">
        <v>1996</v>
      </c>
      <c r="C60196">
        <v>12</v>
      </c>
      <c r="D60196" s="1" t="s">
        <v>47035</v>
      </c>
      <c r="E60196" s="1" t="s">
        <v>12</v>
      </c>
      <c r="F60196" s="1" t="s">
        <v>50787</v>
      </c>
      <c r="G60196" s="1" t="s">
        <v>14</v>
      </c>
      <c r="H60196" s="1" t="s">
        <v>38</v>
      </c>
      <c r="I60196" s="1" t="s">
        <v>16</v>
      </c>
      <c r="J60196">
        <v>527</v>
      </c>
      <c r="K60196">
        <v>1081013</v>
      </c>
    </row>
    <row r="60197" spans="1:11" x14ac:dyDescent="0.2">
      <c r="A60197" s="1" t="s">
        <v>46975</v>
      </c>
      <c r="B60197">
        <v>1996</v>
      </c>
      <c r="C60197">
        <v>12</v>
      </c>
      <c r="D60197" s="1" t="s">
        <v>47035</v>
      </c>
      <c r="E60197" s="1" t="s">
        <v>12</v>
      </c>
      <c r="F60197" s="1" t="s">
        <v>50788</v>
      </c>
      <c r="G60197" s="1" t="s">
        <v>14</v>
      </c>
      <c r="H60197" s="1" t="s">
        <v>38</v>
      </c>
      <c r="I60197" s="1" t="s">
        <v>16</v>
      </c>
      <c r="J60197">
        <v>604</v>
      </c>
      <c r="K60197">
        <v>1081013</v>
      </c>
    </row>
    <row r="60198" spans="1:11" x14ac:dyDescent="0.2">
      <c r="A60198" s="1" t="s">
        <v>46975</v>
      </c>
      <c r="B60198">
        <v>1996</v>
      </c>
      <c r="C60198">
        <v>12</v>
      </c>
      <c r="D60198" s="1" t="s">
        <v>47035</v>
      </c>
      <c r="E60198" s="1" t="s">
        <v>12</v>
      </c>
      <c r="F60198" s="1" t="s">
        <v>50789</v>
      </c>
      <c r="G60198" s="1" t="s">
        <v>14</v>
      </c>
      <c r="H60198" s="1" t="s">
        <v>38</v>
      </c>
      <c r="I60198" s="1" t="s">
        <v>16</v>
      </c>
      <c r="J60198">
        <v>652</v>
      </c>
      <c r="K60198">
        <v>1081013</v>
      </c>
    </row>
    <row r="60199" spans="1:11" x14ac:dyDescent="0.2">
      <c r="A60199" s="1" t="s">
        <v>46975</v>
      </c>
      <c r="B60199">
        <v>1996</v>
      </c>
      <c r="C60199">
        <v>12</v>
      </c>
      <c r="D60199" s="1" t="s">
        <v>47035</v>
      </c>
      <c r="E60199" s="1" t="s">
        <v>12</v>
      </c>
      <c r="F60199" s="1" t="s">
        <v>17134</v>
      </c>
      <c r="G60199" s="1" t="s">
        <v>14</v>
      </c>
      <c r="H60199" s="1" t="s">
        <v>38</v>
      </c>
      <c r="I60199" s="1" t="s">
        <v>16</v>
      </c>
      <c r="J60199">
        <v>655</v>
      </c>
      <c r="K60199">
        <v>1081013</v>
      </c>
    </row>
    <row r="60200" spans="1:11" x14ac:dyDescent="0.2">
      <c r="A60200" s="1" t="s">
        <v>46975</v>
      </c>
      <c r="B60200">
        <v>1996</v>
      </c>
      <c r="C60200">
        <v>12</v>
      </c>
      <c r="D60200" s="1" t="s">
        <v>47035</v>
      </c>
      <c r="E60200" s="1" t="s">
        <v>12</v>
      </c>
      <c r="F60200" s="1" t="s">
        <v>50790</v>
      </c>
      <c r="G60200" s="1" t="s">
        <v>14</v>
      </c>
      <c r="H60200" s="1" t="s">
        <v>38</v>
      </c>
      <c r="I60200" s="1" t="s">
        <v>16</v>
      </c>
      <c r="J60200">
        <v>776</v>
      </c>
      <c r="K60200">
        <v>1081013</v>
      </c>
    </row>
    <row r="60201" spans="1:11" x14ac:dyDescent="0.2">
      <c r="A60201" s="1" t="s">
        <v>46975</v>
      </c>
      <c r="B60201">
        <v>1996</v>
      </c>
      <c r="C60201">
        <v>12</v>
      </c>
      <c r="D60201" s="1" t="s">
        <v>47035</v>
      </c>
      <c r="E60201" s="1" t="s">
        <v>12</v>
      </c>
      <c r="F60201" s="1" t="s">
        <v>50791</v>
      </c>
      <c r="G60201" s="1" t="s">
        <v>14</v>
      </c>
      <c r="H60201" s="1" t="s">
        <v>38</v>
      </c>
      <c r="I60201" s="1" t="s">
        <v>16</v>
      </c>
      <c r="J60201">
        <v>843</v>
      </c>
      <c r="K60201">
        <v>1081013</v>
      </c>
    </row>
    <row r="60202" spans="1:11" x14ac:dyDescent="0.2">
      <c r="A60202" s="1" t="s">
        <v>46975</v>
      </c>
      <c r="B60202">
        <v>1996</v>
      </c>
      <c r="C60202">
        <v>12</v>
      </c>
      <c r="D60202" s="1" t="s">
        <v>47035</v>
      </c>
      <c r="E60202" s="1" t="s">
        <v>12</v>
      </c>
      <c r="F60202" s="1" t="s">
        <v>48533</v>
      </c>
      <c r="G60202" s="1" t="s">
        <v>14</v>
      </c>
      <c r="H60202" s="1" t="s">
        <v>17215</v>
      </c>
      <c r="I60202" s="1" t="s">
        <v>17216</v>
      </c>
      <c r="J60202">
        <v>963</v>
      </c>
      <c r="K60202">
        <v>1081013</v>
      </c>
    </row>
    <row r="60203" spans="1:11" x14ac:dyDescent="0.2">
      <c r="A60203" s="1" t="s">
        <v>46975</v>
      </c>
      <c r="B60203">
        <v>1996</v>
      </c>
      <c r="C60203">
        <v>12</v>
      </c>
      <c r="D60203" s="1" t="s">
        <v>47035</v>
      </c>
      <c r="E60203" s="1" t="s">
        <v>12</v>
      </c>
      <c r="F60203" s="1" t="s">
        <v>50792</v>
      </c>
      <c r="G60203" s="1" t="s">
        <v>14</v>
      </c>
      <c r="H60203" s="1" t="s">
        <v>38</v>
      </c>
      <c r="I60203" s="1" t="s">
        <v>16</v>
      </c>
      <c r="J60203">
        <v>1007</v>
      </c>
      <c r="K60203">
        <v>1081013</v>
      </c>
    </row>
    <row r="60204" spans="1:11" x14ac:dyDescent="0.2">
      <c r="A60204" s="1" t="s">
        <v>46975</v>
      </c>
      <c r="B60204">
        <v>1996</v>
      </c>
      <c r="C60204">
        <v>12</v>
      </c>
      <c r="D60204" s="1" t="s">
        <v>47035</v>
      </c>
      <c r="E60204" s="1" t="s">
        <v>12</v>
      </c>
      <c r="F60204" s="1" t="s">
        <v>9517</v>
      </c>
      <c r="G60204" s="1" t="s">
        <v>14</v>
      </c>
      <c r="H60204" s="1" t="s">
        <v>38</v>
      </c>
      <c r="I60204" s="1" t="s">
        <v>16</v>
      </c>
      <c r="J60204">
        <v>1116</v>
      </c>
      <c r="K60204">
        <v>1081013</v>
      </c>
    </row>
    <row r="60205" spans="1:11" x14ac:dyDescent="0.2">
      <c r="A60205" s="1" t="s">
        <v>46975</v>
      </c>
      <c r="B60205">
        <v>1996</v>
      </c>
      <c r="C60205">
        <v>12</v>
      </c>
      <c r="D60205" s="1" t="s">
        <v>47035</v>
      </c>
      <c r="E60205" s="1" t="s">
        <v>12</v>
      </c>
      <c r="F60205" s="1" t="s">
        <v>8900</v>
      </c>
      <c r="G60205" s="1" t="s">
        <v>14</v>
      </c>
      <c r="H60205" s="1" t="s">
        <v>38</v>
      </c>
      <c r="I60205" s="1" t="s">
        <v>16</v>
      </c>
      <c r="J60205">
        <v>1221</v>
      </c>
      <c r="K60205">
        <v>1081013</v>
      </c>
    </row>
    <row r="60206" spans="1:11" x14ac:dyDescent="0.2">
      <c r="A60206" s="1" t="s">
        <v>46975</v>
      </c>
      <c r="B60206">
        <v>1996</v>
      </c>
      <c r="C60206">
        <v>12</v>
      </c>
      <c r="D60206" s="1" t="s">
        <v>47035</v>
      </c>
      <c r="E60206" s="1" t="s">
        <v>12</v>
      </c>
      <c r="F60206" s="1" t="s">
        <v>50793</v>
      </c>
      <c r="G60206" s="1" t="s">
        <v>14</v>
      </c>
      <c r="H60206" s="1" t="s">
        <v>38</v>
      </c>
      <c r="I60206" s="1" t="s">
        <v>16</v>
      </c>
      <c r="J60206">
        <v>1256</v>
      </c>
      <c r="K60206">
        <v>1081013</v>
      </c>
    </row>
    <row r="60207" spans="1:11" x14ac:dyDescent="0.2">
      <c r="A60207" s="1" t="s">
        <v>46975</v>
      </c>
      <c r="B60207">
        <v>1996</v>
      </c>
      <c r="C60207">
        <v>12</v>
      </c>
      <c r="D60207" s="1" t="s">
        <v>47035</v>
      </c>
      <c r="E60207" s="1" t="s">
        <v>12</v>
      </c>
      <c r="F60207" s="1" t="s">
        <v>50794</v>
      </c>
      <c r="G60207" s="1" t="s">
        <v>14</v>
      </c>
      <c r="H60207" s="1" t="s">
        <v>11753</v>
      </c>
      <c r="I60207" s="1" t="s">
        <v>11240</v>
      </c>
      <c r="J60207">
        <v>1669</v>
      </c>
      <c r="K60207">
        <v>1081013</v>
      </c>
    </row>
    <row r="60208" spans="1:11" x14ac:dyDescent="0.2">
      <c r="A60208" s="1" t="s">
        <v>46975</v>
      </c>
      <c r="B60208">
        <v>1996</v>
      </c>
      <c r="C60208">
        <v>12</v>
      </c>
      <c r="D60208" s="1" t="s">
        <v>47035</v>
      </c>
      <c r="E60208" s="1" t="s">
        <v>12</v>
      </c>
      <c r="F60208" s="1" t="s">
        <v>50795</v>
      </c>
      <c r="G60208" s="1" t="s">
        <v>14</v>
      </c>
      <c r="H60208" s="1" t="s">
        <v>38</v>
      </c>
      <c r="I60208" s="1" t="s">
        <v>16</v>
      </c>
      <c r="J60208">
        <v>3430</v>
      </c>
      <c r="K60208">
        <v>1081013</v>
      </c>
    </row>
    <row r="60209" spans="1:11" x14ac:dyDescent="0.2">
      <c r="A60209" s="1" t="s">
        <v>46975</v>
      </c>
      <c r="B60209">
        <v>1996</v>
      </c>
      <c r="C60209">
        <v>12</v>
      </c>
      <c r="D60209" s="1" t="s">
        <v>47035</v>
      </c>
      <c r="E60209" s="1" t="s">
        <v>12</v>
      </c>
      <c r="F60209" s="1" t="s">
        <v>8370</v>
      </c>
      <c r="G60209" s="1" t="s">
        <v>14</v>
      </c>
      <c r="H60209" s="1" t="s">
        <v>38</v>
      </c>
      <c r="I60209" s="1" t="s">
        <v>16</v>
      </c>
      <c r="J60209">
        <v>3873</v>
      </c>
      <c r="K60209">
        <v>1081013</v>
      </c>
    </row>
    <row r="60210" spans="1:11" x14ac:dyDescent="0.2">
      <c r="A60210" s="1" t="s">
        <v>46975</v>
      </c>
      <c r="B60210">
        <v>1996</v>
      </c>
      <c r="C60210">
        <v>12</v>
      </c>
      <c r="D60210" s="1" t="s">
        <v>47035</v>
      </c>
      <c r="E60210" s="1" t="s">
        <v>12</v>
      </c>
      <c r="F60210" s="1" t="s">
        <v>50796</v>
      </c>
      <c r="G60210" s="1" t="s">
        <v>14</v>
      </c>
      <c r="H60210" s="1" t="s">
        <v>38</v>
      </c>
      <c r="I60210" s="1" t="s">
        <v>16</v>
      </c>
      <c r="J60210">
        <v>5723</v>
      </c>
      <c r="K60210">
        <v>1081013</v>
      </c>
    </row>
    <row r="60211" spans="1:11" x14ac:dyDescent="0.2">
      <c r="A60211" s="1" t="s">
        <v>46975</v>
      </c>
      <c r="B60211">
        <v>1996</v>
      </c>
      <c r="C60211">
        <v>12</v>
      </c>
      <c r="D60211" s="1" t="s">
        <v>47035</v>
      </c>
      <c r="E60211" s="1" t="s">
        <v>12</v>
      </c>
      <c r="F60211" s="1" t="s">
        <v>50797</v>
      </c>
      <c r="G60211" s="1" t="s">
        <v>14</v>
      </c>
      <c r="H60211" s="1" t="s">
        <v>18</v>
      </c>
      <c r="I60211" s="1" t="s">
        <v>19</v>
      </c>
      <c r="J60211">
        <v>5949</v>
      </c>
      <c r="K60211">
        <v>1081013</v>
      </c>
    </row>
    <row r="60212" spans="1:11" x14ac:dyDescent="0.2">
      <c r="A60212" s="1" t="s">
        <v>46975</v>
      </c>
      <c r="B60212">
        <v>1996</v>
      </c>
      <c r="C60212">
        <v>12</v>
      </c>
      <c r="D60212" s="1" t="s">
        <v>47035</v>
      </c>
      <c r="E60212" s="1" t="s">
        <v>12</v>
      </c>
      <c r="F60212" s="1" t="s">
        <v>50798</v>
      </c>
      <c r="G60212" s="1" t="s">
        <v>14</v>
      </c>
      <c r="H60212" s="1" t="s">
        <v>1742</v>
      </c>
      <c r="I60212" s="1" t="s">
        <v>1743</v>
      </c>
      <c r="J60212">
        <v>36284</v>
      </c>
      <c r="K60212">
        <v>1081013</v>
      </c>
    </row>
    <row r="60213" spans="1:11" x14ac:dyDescent="0.2">
      <c r="A60213" s="1" t="s">
        <v>46975</v>
      </c>
      <c r="B60213">
        <v>1996</v>
      </c>
      <c r="C60213">
        <v>12</v>
      </c>
      <c r="D60213" s="1" t="s">
        <v>47035</v>
      </c>
      <c r="E60213" s="1" t="s">
        <v>12</v>
      </c>
      <c r="F60213" s="1" t="s">
        <v>50799</v>
      </c>
      <c r="G60213" s="1" t="s">
        <v>14</v>
      </c>
      <c r="H60213" s="1" t="s">
        <v>100</v>
      </c>
      <c r="I60213" s="1" t="s">
        <v>88</v>
      </c>
      <c r="J60213">
        <v>54084</v>
      </c>
      <c r="K60213">
        <v>1081013</v>
      </c>
    </row>
    <row r="60214" spans="1:11" x14ac:dyDescent="0.2">
      <c r="A60214" s="1" t="s">
        <v>46975</v>
      </c>
      <c r="B60214">
        <v>1996</v>
      </c>
      <c r="C60214">
        <v>12</v>
      </c>
      <c r="D60214" s="1" t="s">
        <v>47035</v>
      </c>
      <c r="E60214" s="1" t="s">
        <v>12</v>
      </c>
      <c r="F60214" s="1" t="s">
        <v>50800</v>
      </c>
      <c r="G60214" s="1" t="s">
        <v>14</v>
      </c>
      <c r="H60214" s="1" t="s">
        <v>1829</v>
      </c>
      <c r="I60214" s="1" t="s">
        <v>117</v>
      </c>
      <c r="J60214">
        <v>186193</v>
      </c>
      <c r="K60214">
        <v>1081013</v>
      </c>
    </row>
    <row r="60215" spans="1:11" x14ac:dyDescent="0.2">
      <c r="A60215" s="1" t="s">
        <v>46975</v>
      </c>
      <c r="B60215">
        <v>1996</v>
      </c>
      <c r="C60215">
        <v>12</v>
      </c>
      <c r="D60215" s="1" t="s">
        <v>47035</v>
      </c>
      <c r="E60215" s="1" t="s">
        <v>12</v>
      </c>
      <c r="F60215" s="1" t="s">
        <v>48183</v>
      </c>
      <c r="G60215" s="1" t="s">
        <v>14</v>
      </c>
      <c r="H60215" s="1" t="s">
        <v>57</v>
      </c>
      <c r="I60215" s="1" t="s">
        <v>58</v>
      </c>
      <c r="J60215">
        <v>225285</v>
      </c>
      <c r="K60215">
        <v>1081013</v>
      </c>
    </row>
    <row r="60216" spans="1:11" x14ac:dyDescent="0.2">
      <c r="A60216" s="1" t="s">
        <v>46975</v>
      </c>
      <c r="B60216">
        <v>1996</v>
      </c>
      <c r="C60216">
        <v>13</v>
      </c>
      <c r="D60216" s="1" t="s">
        <v>47038</v>
      </c>
      <c r="E60216" s="1" t="s">
        <v>12</v>
      </c>
      <c r="F60216" s="1" t="s">
        <v>50801</v>
      </c>
      <c r="G60216" s="1" t="s">
        <v>14</v>
      </c>
      <c r="H60216" s="1" t="s">
        <v>38</v>
      </c>
      <c r="I60216" s="1" t="s">
        <v>16</v>
      </c>
      <c r="J60216">
        <v>83</v>
      </c>
      <c r="K60216">
        <v>1106846</v>
      </c>
    </row>
    <row r="60217" spans="1:11" x14ac:dyDescent="0.2">
      <c r="A60217" s="1" t="s">
        <v>46975</v>
      </c>
      <c r="B60217">
        <v>1996</v>
      </c>
      <c r="C60217">
        <v>13</v>
      </c>
      <c r="D60217" s="1" t="s">
        <v>47038</v>
      </c>
      <c r="E60217" s="1" t="s">
        <v>12</v>
      </c>
      <c r="F60217" s="1" t="s">
        <v>36089</v>
      </c>
      <c r="G60217" s="1" t="s">
        <v>14</v>
      </c>
      <c r="H60217" s="1" t="s">
        <v>38</v>
      </c>
      <c r="I60217" s="1" t="s">
        <v>16</v>
      </c>
      <c r="J60217">
        <v>106</v>
      </c>
      <c r="K60217">
        <v>1106846</v>
      </c>
    </row>
    <row r="60218" spans="1:11" x14ac:dyDescent="0.2">
      <c r="A60218" s="1" t="s">
        <v>46975</v>
      </c>
      <c r="B60218">
        <v>1996</v>
      </c>
      <c r="C60218">
        <v>13</v>
      </c>
      <c r="D60218" s="1" t="s">
        <v>47038</v>
      </c>
      <c r="E60218" s="1" t="s">
        <v>12</v>
      </c>
      <c r="F60218" s="1" t="s">
        <v>6840</v>
      </c>
      <c r="G60218" s="1" t="s">
        <v>14</v>
      </c>
      <c r="H60218" s="1" t="s">
        <v>38</v>
      </c>
      <c r="I60218" s="1" t="s">
        <v>16</v>
      </c>
      <c r="J60218">
        <v>163</v>
      </c>
      <c r="K60218">
        <v>1106846</v>
      </c>
    </row>
    <row r="60219" spans="1:11" x14ac:dyDescent="0.2">
      <c r="A60219" s="1" t="s">
        <v>46975</v>
      </c>
      <c r="B60219">
        <v>1996</v>
      </c>
      <c r="C60219">
        <v>13</v>
      </c>
      <c r="D60219" s="1" t="s">
        <v>47038</v>
      </c>
      <c r="E60219" s="1" t="s">
        <v>12</v>
      </c>
      <c r="F60219" s="1" t="s">
        <v>17147</v>
      </c>
      <c r="G60219" s="1" t="s">
        <v>14</v>
      </c>
      <c r="H60219" s="1" t="s">
        <v>38</v>
      </c>
      <c r="I60219" s="1" t="s">
        <v>16</v>
      </c>
      <c r="J60219">
        <v>169</v>
      </c>
      <c r="K60219">
        <v>1106846</v>
      </c>
    </row>
    <row r="60220" spans="1:11" x14ac:dyDescent="0.2">
      <c r="A60220" s="1" t="s">
        <v>46975</v>
      </c>
      <c r="B60220">
        <v>1996</v>
      </c>
      <c r="C60220">
        <v>13</v>
      </c>
      <c r="D60220" s="1" t="s">
        <v>47038</v>
      </c>
      <c r="E60220" s="1" t="s">
        <v>12</v>
      </c>
      <c r="F60220" s="1" t="s">
        <v>50802</v>
      </c>
      <c r="G60220" s="1" t="s">
        <v>14</v>
      </c>
      <c r="H60220" s="1" t="s">
        <v>38</v>
      </c>
      <c r="I60220" s="1" t="s">
        <v>16</v>
      </c>
      <c r="J60220">
        <v>178</v>
      </c>
      <c r="K60220">
        <v>1106846</v>
      </c>
    </row>
    <row r="60221" spans="1:11" x14ac:dyDescent="0.2">
      <c r="A60221" s="1" t="s">
        <v>46975</v>
      </c>
      <c r="B60221">
        <v>1996</v>
      </c>
      <c r="C60221">
        <v>13</v>
      </c>
      <c r="D60221" s="1" t="s">
        <v>47038</v>
      </c>
      <c r="E60221" s="1" t="s">
        <v>12</v>
      </c>
      <c r="F60221" s="1" t="s">
        <v>50803</v>
      </c>
      <c r="G60221" s="1" t="s">
        <v>14</v>
      </c>
      <c r="H60221" s="1" t="s">
        <v>50804</v>
      </c>
      <c r="I60221" s="1" t="s">
        <v>50805</v>
      </c>
      <c r="J60221">
        <v>195</v>
      </c>
      <c r="K60221">
        <v>1106846</v>
      </c>
    </row>
    <row r="60222" spans="1:11" x14ac:dyDescent="0.2">
      <c r="A60222" s="1" t="s">
        <v>46975</v>
      </c>
      <c r="B60222">
        <v>1996</v>
      </c>
      <c r="C60222">
        <v>13</v>
      </c>
      <c r="D60222" s="1" t="s">
        <v>47038</v>
      </c>
      <c r="E60222" s="1" t="s">
        <v>12</v>
      </c>
      <c r="F60222" s="1" t="s">
        <v>50806</v>
      </c>
      <c r="G60222" s="1" t="s">
        <v>14</v>
      </c>
      <c r="H60222" s="1" t="s">
        <v>38</v>
      </c>
      <c r="I60222" s="1" t="s">
        <v>16</v>
      </c>
      <c r="J60222">
        <v>196</v>
      </c>
      <c r="K60222">
        <v>1106846</v>
      </c>
    </row>
    <row r="60223" spans="1:11" x14ac:dyDescent="0.2">
      <c r="A60223" s="1" t="s">
        <v>46975</v>
      </c>
      <c r="B60223">
        <v>1996</v>
      </c>
      <c r="C60223">
        <v>13</v>
      </c>
      <c r="D60223" s="1" t="s">
        <v>47038</v>
      </c>
      <c r="E60223" s="1" t="s">
        <v>12</v>
      </c>
      <c r="F60223" s="1" t="s">
        <v>40093</v>
      </c>
      <c r="G60223" s="1" t="s">
        <v>14</v>
      </c>
      <c r="H60223" s="1" t="s">
        <v>38</v>
      </c>
      <c r="I60223" s="1" t="s">
        <v>16</v>
      </c>
      <c r="J60223">
        <v>259</v>
      </c>
      <c r="K60223">
        <v>1106846</v>
      </c>
    </row>
    <row r="60224" spans="1:11" x14ac:dyDescent="0.2">
      <c r="A60224" s="1" t="s">
        <v>46975</v>
      </c>
      <c r="B60224">
        <v>1996</v>
      </c>
      <c r="C60224">
        <v>13</v>
      </c>
      <c r="D60224" s="1" t="s">
        <v>47038</v>
      </c>
      <c r="E60224" s="1" t="s">
        <v>12</v>
      </c>
      <c r="F60224" s="1" t="s">
        <v>17097</v>
      </c>
      <c r="G60224" s="1" t="s">
        <v>14</v>
      </c>
      <c r="H60224" s="1" t="s">
        <v>38</v>
      </c>
      <c r="I60224" s="1" t="s">
        <v>16</v>
      </c>
      <c r="J60224">
        <v>287</v>
      </c>
      <c r="K60224">
        <v>1106846</v>
      </c>
    </row>
    <row r="60225" spans="1:11" x14ac:dyDescent="0.2">
      <c r="A60225" s="1" t="s">
        <v>46975</v>
      </c>
      <c r="B60225">
        <v>1996</v>
      </c>
      <c r="C60225">
        <v>13</v>
      </c>
      <c r="D60225" s="1" t="s">
        <v>47038</v>
      </c>
      <c r="E60225" s="1" t="s">
        <v>12</v>
      </c>
      <c r="F60225" s="1" t="s">
        <v>13493</v>
      </c>
      <c r="G60225" s="1" t="s">
        <v>14</v>
      </c>
      <c r="H60225" s="1" t="s">
        <v>38</v>
      </c>
      <c r="I60225" s="1" t="s">
        <v>16</v>
      </c>
      <c r="J60225">
        <v>294</v>
      </c>
      <c r="K60225">
        <v>1106846</v>
      </c>
    </row>
    <row r="60226" spans="1:11" x14ac:dyDescent="0.2">
      <c r="A60226" s="1" t="s">
        <v>46975</v>
      </c>
      <c r="B60226">
        <v>1996</v>
      </c>
      <c r="C60226">
        <v>13</v>
      </c>
      <c r="D60226" s="1" t="s">
        <v>47038</v>
      </c>
      <c r="E60226" s="1" t="s">
        <v>12</v>
      </c>
      <c r="F60226" s="1" t="s">
        <v>50807</v>
      </c>
      <c r="G60226" s="1" t="s">
        <v>14</v>
      </c>
      <c r="H60226" s="1" t="s">
        <v>38</v>
      </c>
      <c r="I60226" s="1" t="s">
        <v>16</v>
      </c>
      <c r="J60226">
        <v>392</v>
      </c>
      <c r="K60226">
        <v>1106846</v>
      </c>
    </row>
    <row r="60227" spans="1:11" x14ac:dyDescent="0.2">
      <c r="A60227" s="1" t="s">
        <v>46975</v>
      </c>
      <c r="B60227">
        <v>1996</v>
      </c>
      <c r="C60227">
        <v>13</v>
      </c>
      <c r="D60227" s="1" t="s">
        <v>47038</v>
      </c>
      <c r="E60227" s="1" t="s">
        <v>12</v>
      </c>
      <c r="F60227" s="1" t="s">
        <v>17160</v>
      </c>
      <c r="G60227" s="1" t="s">
        <v>14</v>
      </c>
      <c r="H60227" s="1" t="s">
        <v>38</v>
      </c>
      <c r="I60227" s="1" t="s">
        <v>16</v>
      </c>
      <c r="J60227">
        <v>401</v>
      </c>
      <c r="K60227">
        <v>1106846</v>
      </c>
    </row>
    <row r="60228" spans="1:11" x14ac:dyDescent="0.2">
      <c r="A60228" s="1" t="s">
        <v>46975</v>
      </c>
      <c r="B60228">
        <v>1996</v>
      </c>
      <c r="C60228">
        <v>13</v>
      </c>
      <c r="D60228" s="1" t="s">
        <v>47038</v>
      </c>
      <c r="E60228" s="1" t="s">
        <v>12</v>
      </c>
      <c r="F60228" s="1" t="s">
        <v>50808</v>
      </c>
      <c r="G60228" s="1" t="s">
        <v>14</v>
      </c>
      <c r="H60228" s="1" t="s">
        <v>38</v>
      </c>
      <c r="I60228" s="1" t="s">
        <v>16</v>
      </c>
      <c r="J60228">
        <v>414</v>
      </c>
      <c r="K60228">
        <v>1106846</v>
      </c>
    </row>
    <row r="60229" spans="1:11" x14ac:dyDescent="0.2">
      <c r="A60229" s="1" t="s">
        <v>46975</v>
      </c>
      <c r="B60229">
        <v>1996</v>
      </c>
      <c r="C60229">
        <v>13</v>
      </c>
      <c r="D60229" s="1" t="s">
        <v>47038</v>
      </c>
      <c r="E60229" s="1" t="s">
        <v>12</v>
      </c>
      <c r="F60229" s="1" t="s">
        <v>38530</v>
      </c>
      <c r="G60229" s="1" t="s">
        <v>14</v>
      </c>
      <c r="H60229" s="1" t="s">
        <v>38</v>
      </c>
      <c r="I60229" s="1" t="s">
        <v>16</v>
      </c>
      <c r="J60229">
        <v>423</v>
      </c>
      <c r="K60229">
        <v>1106846</v>
      </c>
    </row>
    <row r="60230" spans="1:11" x14ac:dyDescent="0.2">
      <c r="A60230" s="1" t="s">
        <v>46975</v>
      </c>
      <c r="B60230">
        <v>1996</v>
      </c>
      <c r="C60230">
        <v>13</v>
      </c>
      <c r="D60230" s="1" t="s">
        <v>47038</v>
      </c>
      <c r="E60230" s="1" t="s">
        <v>12</v>
      </c>
      <c r="F60230" s="1" t="s">
        <v>50809</v>
      </c>
      <c r="G60230" s="1" t="s">
        <v>14</v>
      </c>
      <c r="H60230" s="1" t="s">
        <v>38</v>
      </c>
      <c r="I60230" s="1" t="s">
        <v>16</v>
      </c>
      <c r="J60230">
        <v>476</v>
      </c>
      <c r="K60230">
        <v>1106846</v>
      </c>
    </row>
    <row r="60231" spans="1:11" x14ac:dyDescent="0.2">
      <c r="A60231" s="1" t="s">
        <v>46975</v>
      </c>
      <c r="B60231">
        <v>1996</v>
      </c>
      <c r="C60231">
        <v>13</v>
      </c>
      <c r="D60231" s="1" t="s">
        <v>47038</v>
      </c>
      <c r="E60231" s="1" t="s">
        <v>12</v>
      </c>
      <c r="F60231" s="1" t="s">
        <v>50810</v>
      </c>
      <c r="G60231" s="1" t="s">
        <v>14</v>
      </c>
      <c r="H60231" s="1" t="s">
        <v>38</v>
      </c>
      <c r="I60231" s="1" t="s">
        <v>16</v>
      </c>
      <c r="J60231">
        <v>523</v>
      </c>
      <c r="K60231">
        <v>1106846</v>
      </c>
    </row>
    <row r="60232" spans="1:11" x14ac:dyDescent="0.2">
      <c r="A60232" s="1" t="s">
        <v>46975</v>
      </c>
      <c r="B60232">
        <v>1996</v>
      </c>
      <c r="C60232">
        <v>13</v>
      </c>
      <c r="D60232" s="1" t="s">
        <v>47038</v>
      </c>
      <c r="E60232" s="1" t="s">
        <v>12</v>
      </c>
      <c r="F60232" s="1" t="s">
        <v>17921</v>
      </c>
      <c r="G60232" s="1" t="s">
        <v>14</v>
      </c>
      <c r="H60232" s="1" t="s">
        <v>38</v>
      </c>
      <c r="I60232" s="1" t="s">
        <v>16</v>
      </c>
      <c r="J60232">
        <v>537</v>
      </c>
      <c r="K60232">
        <v>1106846</v>
      </c>
    </row>
    <row r="60233" spans="1:11" x14ac:dyDescent="0.2">
      <c r="A60233" s="1" t="s">
        <v>46975</v>
      </c>
      <c r="B60233">
        <v>1996</v>
      </c>
      <c r="C60233">
        <v>13</v>
      </c>
      <c r="D60233" s="1" t="s">
        <v>47038</v>
      </c>
      <c r="E60233" s="1" t="s">
        <v>12</v>
      </c>
      <c r="F60233" s="1" t="s">
        <v>50811</v>
      </c>
      <c r="G60233" s="1" t="s">
        <v>14</v>
      </c>
      <c r="H60233" s="1" t="s">
        <v>38</v>
      </c>
      <c r="I60233" s="1" t="s">
        <v>16</v>
      </c>
      <c r="J60233">
        <v>538</v>
      </c>
      <c r="K60233">
        <v>1106846</v>
      </c>
    </row>
    <row r="60234" spans="1:11" x14ac:dyDescent="0.2">
      <c r="A60234" s="1" t="s">
        <v>46975</v>
      </c>
      <c r="B60234">
        <v>1996</v>
      </c>
      <c r="C60234">
        <v>13</v>
      </c>
      <c r="D60234" s="1" t="s">
        <v>47038</v>
      </c>
      <c r="E60234" s="1" t="s">
        <v>12</v>
      </c>
      <c r="F60234" s="1" t="s">
        <v>28077</v>
      </c>
      <c r="G60234" s="1" t="s">
        <v>14</v>
      </c>
      <c r="H60234" s="1" t="s">
        <v>38</v>
      </c>
      <c r="I60234" s="1" t="s">
        <v>16</v>
      </c>
      <c r="J60234">
        <v>630</v>
      </c>
      <c r="K60234">
        <v>1106846</v>
      </c>
    </row>
    <row r="60235" spans="1:11" x14ac:dyDescent="0.2">
      <c r="A60235" s="1" t="s">
        <v>46975</v>
      </c>
      <c r="B60235">
        <v>1996</v>
      </c>
      <c r="C60235">
        <v>13</v>
      </c>
      <c r="D60235" s="1" t="s">
        <v>47038</v>
      </c>
      <c r="E60235" s="1" t="s">
        <v>12</v>
      </c>
      <c r="F60235" s="1" t="s">
        <v>50812</v>
      </c>
      <c r="G60235" s="1" t="s">
        <v>14</v>
      </c>
      <c r="H60235" s="1" t="s">
        <v>38</v>
      </c>
      <c r="I60235" s="1" t="s">
        <v>16</v>
      </c>
      <c r="J60235">
        <v>792</v>
      </c>
      <c r="K60235">
        <v>1106846</v>
      </c>
    </row>
    <row r="60236" spans="1:11" x14ac:dyDescent="0.2">
      <c r="A60236" s="1" t="s">
        <v>46975</v>
      </c>
      <c r="B60236">
        <v>1996</v>
      </c>
      <c r="C60236">
        <v>13</v>
      </c>
      <c r="D60236" s="1" t="s">
        <v>47038</v>
      </c>
      <c r="E60236" s="1" t="s">
        <v>12</v>
      </c>
      <c r="F60236" s="1" t="s">
        <v>50813</v>
      </c>
      <c r="G60236" s="1" t="s">
        <v>14</v>
      </c>
      <c r="H60236" s="1" t="s">
        <v>38</v>
      </c>
      <c r="I60236" s="1" t="s">
        <v>16</v>
      </c>
      <c r="J60236">
        <v>799</v>
      </c>
      <c r="K60236">
        <v>1106846</v>
      </c>
    </row>
    <row r="60237" spans="1:11" x14ac:dyDescent="0.2">
      <c r="A60237" s="1" t="s">
        <v>46975</v>
      </c>
      <c r="B60237">
        <v>1996</v>
      </c>
      <c r="C60237">
        <v>13</v>
      </c>
      <c r="D60237" s="1" t="s">
        <v>47038</v>
      </c>
      <c r="E60237" s="1" t="s">
        <v>12</v>
      </c>
      <c r="F60237" s="1" t="s">
        <v>50814</v>
      </c>
      <c r="G60237" s="1" t="s">
        <v>14</v>
      </c>
      <c r="H60237" s="1" t="s">
        <v>38</v>
      </c>
      <c r="I60237" s="1" t="s">
        <v>16</v>
      </c>
      <c r="J60237">
        <v>805</v>
      </c>
      <c r="K60237">
        <v>1106846</v>
      </c>
    </row>
    <row r="60238" spans="1:11" x14ac:dyDescent="0.2">
      <c r="A60238" s="1" t="s">
        <v>46975</v>
      </c>
      <c r="B60238">
        <v>1996</v>
      </c>
      <c r="C60238">
        <v>13</v>
      </c>
      <c r="D60238" s="1" t="s">
        <v>47038</v>
      </c>
      <c r="E60238" s="1" t="s">
        <v>12</v>
      </c>
      <c r="F60238" s="1" t="s">
        <v>50815</v>
      </c>
      <c r="G60238" s="1" t="s">
        <v>14</v>
      </c>
      <c r="H60238" s="1" t="s">
        <v>11753</v>
      </c>
      <c r="I60238" s="1" t="s">
        <v>11240</v>
      </c>
      <c r="J60238">
        <v>845</v>
      </c>
      <c r="K60238">
        <v>1106846</v>
      </c>
    </row>
    <row r="60239" spans="1:11" x14ac:dyDescent="0.2">
      <c r="A60239" s="1" t="s">
        <v>46975</v>
      </c>
      <c r="B60239">
        <v>1996</v>
      </c>
      <c r="C60239">
        <v>13</v>
      </c>
      <c r="D60239" s="1" t="s">
        <v>47038</v>
      </c>
      <c r="E60239" s="1" t="s">
        <v>12</v>
      </c>
      <c r="F60239" s="1" t="s">
        <v>50816</v>
      </c>
      <c r="G60239" s="1" t="s">
        <v>14</v>
      </c>
      <c r="H60239" s="1" t="s">
        <v>38</v>
      </c>
      <c r="I60239" s="1" t="s">
        <v>16</v>
      </c>
      <c r="J60239">
        <v>847</v>
      </c>
      <c r="K60239">
        <v>1106846</v>
      </c>
    </row>
    <row r="60240" spans="1:11" x14ac:dyDescent="0.2">
      <c r="A60240" s="1" t="s">
        <v>46975</v>
      </c>
      <c r="B60240">
        <v>1996</v>
      </c>
      <c r="C60240">
        <v>13</v>
      </c>
      <c r="D60240" s="1" t="s">
        <v>47038</v>
      </c>
      <c r="E60240" s="1" t="s">
        <v>12</v>
      </c>
      <c r="F60240" s="1" t="s">
        <v>17340</v>
      </c>
      <c r="G60240" s="1" t="s">
        <v>14</v>
      </c>
      <c r="H60240" s="1" t="s">
        <v>38</v>
      </c>
      <c r="I60240" s="1" t="s">
        <v>16</v>
      </c>
      <c r="J60240">
        <v>947</v>
      </c>
      <c r="K60240">
        <v>1106846</v>
      </c>
    </row>
    <row r="60241" spans="1:11" x14ac:dyDescent="0.2">
      <c r="A60241" s="1" t="s">
        <v>46975</v>
      </c>
      <c r="B60241">
        <v>1996</v>
      </c>
      <c r="C60241">
        <v>13</v>
      </c>
      <c r="D60241" s="1" t="s">
        <v>47038</v>
      </c>
      <c r="E60241" s="1" t="s">
        <v>12</v>
      </c>
      <c r="F60241" s="1" t="s">
        <v>50817</v>
      </c>
      <c r="G60241" s="1" t="s">
        <v>14</v>
      </c>
      <c r="H60241" s="1" t="s">
        <v>38</v>
      </c>
      <c r="I60241" s="1" t="s">
        <v>16</v>
      </c>
      <c r="J60241">
        <v>1086</v>
      </c>
      <c r="K60241">
        <v>1106846</v>
      </c>
    </row>
    <row r="60242" spans="1:11" x14ac:dyDescent="0.2">
      <c r="A60242" s="1" t="s">
        <v>46975</v>
      </c>
      <c r="B60242">
        <v>1996</v>
      </c>
      <c r="C60242">
        <v>13</v>
      </c>
      <c r="D60242" s="1" t="s">
        <v>47038</v>
      </c>
      <c r="E60242" s="1" t="s">
        <v>12</v>
      </c>
      <c r="F60242" s="1" t="s">
        <v>50818</v>
      </c>
      <c r="G60242" s="1" t="s">
        <v>14</v>
      </c>
      <c r="H60242" s="1" t="s">
        <v>38</v>
      </c>
      <c r="I60242" s="1" t="s">
        <v>16</v>
      </c>
      <c r="J60242">
        <v>1580</v>
      </c>
      <c r="K60242">
        <v>1106846</v>
      </c>
    </row>
    <row r="60243" spans="1:11" x14ac:dyDescent="0.2">
      <c r="A60243" s="1" t="s">
        <v>46975</v>
      </c>
      <c r="B60243">
        <v>1996</v>
      </c>
      <c r="C60243">
        <v>13</v>
      </c>
      <c r="D60243" s="1" t="s">
        <v>47038</v>
      </c>
      <c r="E60243" s="1" t="s">
        <v>12</v>
      </c>
      <c r="F60243" s="1" t="s">
        <v>35682</v>
      </c>
      <c r="G60243" s="1" t="s">
        <v>14</v>
      </c>
      <c r="H60243" s="1" t="s">
        <v>38</v>
      </c>
      <c r="I60243" s="1" t="s">
        <v>16</v>
      </c>
      <c r="J60243">
        <v>1823</v>
      </c>
      <c r="K60243">
        <v>1106846</v>
      </c>
    </row>
    <row r="60244" spans="1:11" x14ac:dyDescent="0.2">
      <c r="A60244" s="1" t="s">
        <v>46975</v>
      </c>
      <c r="B60244">
        <v>1996</v>
      </c>
      <c r="C60244">
        <v>13</v>
      </c>
      <c r="D60244" s="1" t="s">
        <v>47038</v>
      </c>
      <c r="E60244" s="1" t="s">
        <v>12</v>
      </c>
      <c r="F60244" s="1" t="s">
        <v>50819</v>
      </c>
      <c r="G60244" s="1" t="s">
        <v>14</v>
      </c>
      <c r="H60244" s="1" t="s">
        <v>38</v>
      </c>
      <c r="I60244" s="1" t="s">
        <v>16</v>
      </c>
      <c r="J60244">
        <v>1885</v>
      </c>
      <c r="K60244">
        <v>1106846</v>
      </c>
    </row>
    <row r="60245" spans="1:11" x14ac:dyDescent="0.2">
      <c r="A60245" s="1" t="s">
        <v>46975</v>
      </c>
      <c r="B60245">
        <v>1996</v>
      </c>
      <c r="C60245">
        <v>13</v>
      </c>
      <c r="D60245" s="1" t="s">
        <v>47038</v>
      </c>
      <c r="E60245" s="1" t="s">
        <v>12</v>
      </c>
      <c r="F60245" s="1" t="s">
        <v>17901</v>
      </c>
      <c r="G60245" s="1" t="s">
        <v>14</v>
      </c>
      <c r="H60245" s="1" t="s">
        <v>38</v>
      </c>
      <c r="I60245" s="1" t="s">
        <v>16</v>
      </c>
      <c r="J60245">
        <v>1906</v>
      </c>
      <c r="K60245">
        <v>1106846</v>
      </c>
    </row>
    <row r="60246" spans="1:11" x14ac:dyDescent="0.2">
      <c r="A60246" s="1" t="s">
        <v>46975</v>
      </c>
      <c r="B60246">
        <v>1996</v>
      </c>
      <c r="C60246">
        <v>13</v>
      </c>
      <c r="D60246" s="1" t="s">
        <v>47038</v>
      </c>
      <c r="E60246" s="1" t="s">
        <v>12</v>
      </c>
      <c r="F60246" s="1" t="s">
        <v>50820</v>
      </c>
      <c r="G60246" s="1" t="s">
        <v>14</v>
      </c>
      <c r="H60246" s="1" t="s">
        <v>38</v>
      </c>
      <c r="I60246" s="1" t="s">
        <v>16</v>
      </c>
      <c r="J60246">
        <v>2505</v>
      </c>
      <c r="K60246">
        <v>1106846</v>
      </c>
    </row>
    <row r="60247" spans="1:11" x14ac:dyDescent="0.2">
      <c r="A60247" s="1" t="s">
        <v>46975</v>
      </c>
      <c r="B60247">
        <v>1996</v>
      </c>
      <c r="C60247">
        <v>13</v>
      </c>
      <c r="D60247" s="1" t="s">
        <v>47038</v>
      </c>
      <c r="E60247" s="1" t="s">
        <v>12</v>
      </c>
      <c r="F60247" s="1" t="s">
        <v>50821</v>
      </c>
      <c r="G60247" s="1" t="s">
        <v>14</v>
      </c>
      <c r="H60247" s="1" t="s">
        <v>38</v>
      </c>
      <c r="I60247" s="1" t="s">
        <v>16</v>
      </c>
      <c r="J60247">
        <v>2753</v>
      </c>
      <c r="K60247">
        <v>1106846</v>
      </c>
    </row>
    <row r="60248" spans="1:11" x14ac:dyDescent="0.2">
      <c r="A60248" s="1" t="s">
        <v>46975</v>
      </c>
      <c r="B60248">
        <v>1996</v>
      </c>
      <c r="C60248">
        <v>13</v>
      </c>
      <c r="D60248" s="1" t="s">
        <v>47038</v>
      </c>
      <c r="E60248" s="1" t="s">
        <v>12</v>
      </c>
      <c r="F60248" s="1" t="s">
        <v>9274</v>
      </c>
      <c r="G60248" s="1" t="s">
        <v>14</v>
      </c>
      <c r="H60248" s="1" t="s">
        <v>38</v>
      </c>
      <c r="I60248" s="1" t="s">
        <v>16</v>
      </c>
      <c r="J60248">
        <v>2958</v>
      </c>
      <c r="K60248">
        <v>1106846</v>
      </c>
    </row>
    <row r="60249" spans="1:11" x14ac:dyDescent="0.2">
      <c r="A60249" s="1" t="s">
        <v>46975</v>
      </c>
      <c r="B60249">
        <v>1996</v>
      </c>
      <c r="C60249">
        <v>13</v>
      </c>
      <c r="D60249" s="1" t="s">
        <v>47038</v>
      </c>
      <c r="E60249" s="1" t="s">
        <v>12</v>
      </c>
      <c r="F60249" s="1" t="s">
        <v>17749</v>
      </c>
      <c r="G60249" s="1" t="s">
        <v>14</v>
      </c>
      <c r="H60249" s="1" t="s">
        <v>38</v>
      </c>
      <c r="I60249" s="1" t="s">
        <v>16</v>
      </c>
      <c r="J60249">
        <v>3390</v>
      </c>
      <c r="K60249">
        <v>1106846</v>
      </c>
    </row>
    <row r="60250" spans="1:11" x14ac:dyDescent="0.2">
      <c r="A60250" s="1" t="s">
        <v>46975</v>
      </c>
      <c r="B60250">
        <v>1996</v>
      </c>
      <c r="C60250">
        <v>13</v>
      </c>
      <c r="D60250" s="1" t="s">
        <v>47038</v>
      </c>
      <c r="E60250" s="1" t="s">
        <v>12</v>
      </c>
      <c r="F60250" s="1" t="s">
        <v>50822</v>
      </c>
      <c r="G60250" s="1" t="s">
        <v>42</v>
      </c>
      <c r="H60250" s="1" t="s">
        <v>97</v>
      </c>
      <c r="I60250" s="1" t="s">
        <v>91</v>
      </c>
      <c r="J60250">
        <v>3764</v>
      </c>
      <c r="K60250">
        <v>1106846</v>
      </c>
    </row>
    <row r="60251" spans="1:11" x14ac:dyDescent="0.2">
      <c r="A60251" s="1" t="s">
        <v>46975</v>
      </c>
      <c r="B60251">
        <v>1996</v>
      </c>
      <c r="C60251">
        <v>13</v>
      </c>
      <c r="D60251" s="1" t="s">
        <v>47038</v>
      </c>
      <c r="E60251" s="1" t="s">
        <v>12</v>
      </c>
      <c r="F60251" s="1" t="s">
        <v>17392</v>
      </c>
      <c r="G60251" s="1" t="s">
        <v>14</v>
      </c>
      <c r="H60251" s="1" t="s">
        <v>38</v>
      </c>
      <c r="I60251" s="1" t="s">
        <v>16</v>
      </c>
      <c r="J60251">
        <v>11707</v>
      </c>
      <c r="K60251">
        <v>1106846</v>
      </c>
    </row>
    <row r="60252" spans="1:11" x14ac:dyDescent="0.2">
      <c r="A60252" s="1" t="s">
        <v>46975</v>
      </c>
      <c r="B60252">
        <v>1996</v>
      </c>
      <c r="C60252">
        <v>13</v>
      </c>
      <c r="D60252" s="1" t="s">
        <v>47038</v>
      </c>
      <c r="E60252" s="1" t="s">
        <v>12</v>
      </c>
      <c r="F60252" s="1" t="s">
        <v>50823</v>
      </c>
      <c r="G60252" s="1" t="s">
        <v>14</v>
      </c>
      <c r="H60252" s="1" t="s">
        <v>18</v>
      </c>
      <c r="I60252" s="1" t="s">
        <v>19</v>
      </c>
      <c r="J60252">
        <v>17815</v>
      </c>
      <c r="K60252">
        <v>1106846</v>
      </c>
    </row>
    <row r="60253" spans="1:11" x14ac:dyDescent="0.2">
      <c r="A60253" s="1" t="s">
        <v>46975</v>
      </c>
      <c r="B60253">
        <v>1996</v>
      </c>
      <c r="C60253">
        <v>13</v>
      </c>
      <c r="D60253" s="1" t="s">
        <v>47038</v>
      </c>
      <c r="E60253" s="1" t="s">
        <v>12</v>
      </c>
      <c r="F60253" s="1" t="s">
        <v>50824</v>
      </c>
      <c r="G60253" s="1" t="s">
        <v>14</v>
      </c>
      <c r="H60253" s="1" t="s">
        <v>100</v>
      </c>
      <c r="I60253" s="1" t="s">
        <v>88</v>
      </c>
      <c r="J60253">
        <v>88750</v>
      </c>
      <c r="K60253">
        <v>1106846</v>
      </c>
    </row>
    <row r="60254" spans="1:11" x14ac:dyDescent="0.2">
      <c r="A60254" s="1" t="s">
        <v>46975</v>
      </c>
      <c r="B60254">
        <v>1996</v>
      </c>
      <c r="C60254">
        <v>13</v>
      </c>
      <c r="D60254" s="1" t="s">
        <v>47038</v>
      </c>
      <c r="E60254" s="1" t="s">
        <v>12</v>
      </c>
      <c r="F60254" s="1" t="s">
        <v>50825</v>
      </c>
      <c r="G60254" s="1" t="s">
        <v>14</v>
      </c>
      <c r="H60254" s="1" t="s">
        <v>57</v>
      </c>
      <c r="I60254" s="1" t="s">
        <v>58</v>
      </c>
      <c r="J60254">
        <v>112517</v>
      </c>
      <c r="K60254">
        <v>1106846</v>
      </c>
    </row>
    <row r="60255" spans="1:11" x14ac:dyDescent="0.2">
      <c r="A60255" s="1" t="s">
        <v>46975</v>
      </c>
      <c r="B60255">
        <v>1996</v>
      </c>
      <c r="C60255">
        <v>13</v>
      </c>
      <c r="D60255" s="1" t="s">
        <v>47038</v>
      </c>
      <c r="E60255" s="1" t="s">
        <v>12</v>
      </c>
      <c r="F60255" s="1" t="s">
        <v>48306</v>
      </c>
      <c r="G60255" s="1" t="s">
        <v>42</v>
      </c>
      <c r="H60255" s="1" t="s">
        <v>1044</v>
      </c>
      <c r="I60255" s="1" t="s">
        <v>1045</v>
      </c>
      <c r="J60255">
        <v>395827</v>
      </c>
      <c r="K60255">
        <v>1106846</v>
      </c>
    </row>
    <row r="60256" spans="1:11" x14ac:dyDescent="0.2">
      <c r="A60256" s="1" t="s">
        <v>46975</v>
      </c>
      <c r="B60256">
        <v>1996</v>
      </c>
      <c r="C60256">
        <v>14</v>
      </c>
      <c r="D60256" s="1" t="s">
        <v>47045</v>
      </c>
      <c r="E60256" s="1" t="s">
        <v>12</v>
      </c>
      <c r="F60256" s="1" t="s">
        <v>50826</v>
      </c>
      <c r="G60256" s="1" t="s">
        <v>14</v>
      </c>
      <c r="H60256" s="1" t="s">
        <v>38</v>
      </c>
      <c r="I60256" s="1" t="s">
        <v>16</v>
      </c>
      <c r="J60256">
        <v>63</v>
      </c>
      <c r="K60256">
        <v>1105615</v>
      </c>
    </row>
    <row r="60257" spans="1:11" x14ac:dyDescent="0.2">
      <c r="A60257" s="1" t="s">
        <v>46975</v>
      </c>
      <c r="B60257">
        <v>1996</v>
      </c>
      <c r="C60257">
        <v>14</v>
      </c>
      <c r="D60257" s="1" t="s">
        <v>47045</v>
      </c>
      <c r="E60257" s="1" t="s">
        <v>12</v>
      </c>
      <c r="F60257" s="1" t="s">
        <v>50827</v>
      </c>
      <c r="G60257" s="1" t="s">
        <v>14</v>
      </c>
      <c r="H60257" s="1" t="s">
        <v>38</v>
      </c>
      <c r="I60257" s="1" t="s">
        <v>16</v>
      </c>
      <c r="J60257">
        <v>81</v>
      </c>
      <c r="K60257">
        <v>1105615</v>
      </c>
    </row>
    <row r="60258" spans="1:11" x14ac:dyDescent="0.2">
      <c r="A60258" s="1" t="s">
        <v>46975</v>
      </c>
      <c r="B60258">
        <v>1996</v>
      </c>
      <c r="C60258">
        <v>14</v>
      </c>
      <c r="D60258" s="1" t="s">
        <v>47045</v>
      </c>
      <c r="E60258" s="1" t="s">
        <v>12</v>
      </c>
      <c r="F60258" s="1" t="s">
        <v>9096</v>
      </c>
      <c r="G60258" s="1" t="s">
        <v>14</v>
      </c>
      <c r="H60258" s="1" t="s">
        <v>38</v>
      </c>
      <c r="I60258" s="1" t="s">
        <v>16</v>
      </c>
      <c r="J60258">
        <v>88</v>
      </c>
      <c r="K60258">
        <v>1105615</v>
      </c>
    </row>
    <row r="60259" spans="1:11" x14ac:dyDescent="0.2">
      <c r="A60259" s="1" t="s">
        <v>46975</v>
      </c>
      <c r="B60259">
        <v>1996</v>
      </c>
      <c r="C60259">
        <v>14</v>
      </c>
      <c r="D60259" s="1" t="s">
        <v>47045</v>
      </c>
      <c r="E60259" s="1" t="s">
        <v>12</v>
      </c>
      <c r="F60259" s="1" t="s">
        <v>36395</v>
      </c>
      <c r="G60259" s="1" t="s">
        <v>14</v>
      </c>
      <c r="H60259" s="1" t="s">
        <v>38</v>
      </c>
      <c r="I60259" s="1" t="s">
        <v>16</v>
      </c>
      <c r="J60259">
        <v>104</v>
      </c>
      <c r="K60259">
        <v>1105615</v>
      </c>
    </row>
    <row r="60260" spans="1:11" x14ac:dyDescent="0.2">
      <c r="A60260" s="1" t="s">
        <v>46975</v>
      </c>
      <c r="B60260">
        <v>1996</v>
      </c>
      <c r="C60260">
        <v>14</v>
      </c>
      <c r="D60260" s="1" t="s">
        <v>47045</v>
      </c>
      <c r="E60260" s="1" t="s">
        <v>12</v>
      </c>
      <c r="F60260" s="1" t="s">
        <v>50828</v>
      </c>
      <c r="G60260" s="1" t="s">
        <v>14</v>
      </c>
      <c r="H60260" s="1" t="s">
        <v>38</v>
      </c>
      <c r="I60260" s="1" t="s">
        <v>16</v>
      </c>
      <c r="J60260">
        <v>118</v>
      </c>
      <c r="K60260">
        <v>1105615</v>
      </c>
    </row>
    <row r="60261" spans="1:11" x14ac:dyDescent="0.2">
      <c r="A60261" s="1" t="s">
        <v>46975</v>
      </c>
      <c r="B60261">
        <v>1996</v>
      </c>
      <c r="C60261">
        <v>14</v>
      </c>
      <c r="D60261" s="1" t="s">
        <v>47045</v>
      </c>
      <c r="E60261" s="1" t="s">
        <v>12</v>
      </c>
      <c r="F60261" s="1" t="s">
        <v>50829</v>
      </c>
      <c r="G60261" s="1" t="s">
        <v>14</v>
      </c>
      <c r="H60261" s="1" t="s">
        <v>50804</v>
      </c>
      <c r="I60261" s="1" t="s">
        <v>50805</v>
      </c>
      <c r="J60261">
        <v>121</v>
      </c>
      <c r="K60261">
        <v>1105615</v>
      </c>
    </row>
    <row r="60262" spans="1:11" x14ac:dyDescent="0.2">
      <c r="A60262" s="1" t="s">
        <v>46975</v>
      </c>
      <c r="B60262">
        <v>1996</v>
      </c>
      <c r="C60262">
        <v>14</v>
      </c>
      <c r="D60262" s="1" t="s">
        <v>47045</v>
      </c>
      <c r="E60262" s="1" t="s">
        <v>12</v>
      </c>
      <c r="F60262" s="1" t="s">
        <v>50830</v>
      </c>
      <c r="G60262" s="1" t="s">
        <v>14</v>
      </c>
      <c r="H60262" s="1" t="s">
        <v>38</v>
      </c>
      <c r="I60262" s="1" t="s">
        <v>16</v>
      </c>
      <c r="J60262">
        <v>123</v>
      </c>
      <c r="K60262">
        <v>1105615</v>
      </c>
    </row>
    <row r="60263" spans="1:11" x14ac:dyDescent="0.2">
      <c r="A60263" s="1" t="s">
        <v>46975</v>
      </c>
      <c r="B60263">
        <v>1996</v>
      </c>
      <c r="C60263">
        <v>14</v>
      </c>
      <c r="D60263" s="1" t="s">
        <v>47045</v>
      </c>
      <c r="E60263" s="1" t="s">
        <v>12</v>
      </c>
      <c r="F60263" s="1" t="s">
        <v>8460</v>
      </c>
      <c r="G60263" s="1" t="s">
        <v>14</v>
      </c>
      <c r="H60263" s="1" t="s">
        <v>38</v>
      </c>
      <c r="I60263" s="1" t="s">
        <v>16</v>
      </c>
      <c r="J60263">
        <v>127</v>
      </c>
      <c r="K60263">
        <v>1105615</v>
      </c>
    </row>
    <row r="60264" spans="1:11" x14ac:dyDescent="0.2">
      <c r="A60264" s="1" t="s">
        <v>46975</v>
      </c>
      <c r="B60264">
        <v>1996</v>
      </c>
      <c r="C60264">
        <v>14</v>
      </c>
      <c r="D60264" s="1" t="s">
        <v>47045</v>
      </c>
      <c r="E60264" s="1" t="s">
        <v>12</v>
      </c>
      <c r="F60264" s="1" t="s">
        <v>50831</v>
      </c>
      <c r="G60264" s="1" t="s">
        <v>14</v>
      </c>
      <c r="H60264" s="1" t="s">
        <v>38</v>
      </c>
      <c r="I60264" s="1" t="s">
        <v>16</v>
      </c>
      <c r="J60264">
        <v>135</v>
      </c>
      <c r="K60264">
        <v>1105615</v>
      </c>
    </row>
    <row r="60265" spans="1:11" x14ac:dyDescent="0.2">
      <c r="A60265" s="1" t="s">
        <v>46975</v>
      </c>
      <c r="B60265">
        <v>1996</v>
      </c>
      <c r="C60265">
        <v>14</v>
      </c>
      <c r="D60265" s="1" t="s">
        <v>47045</v>
      </c>
      <c r="E60265" s="1" t="s">
        <v>12</v>
      </c>
      <c r="F60265" s="1" t="s">
        <v>50832</v>
      </c>
      <c r="G60265" s="1" t="s">
        <v>14</v>
      </c>
      <c r="H60265" s="1" t="s">
        <v>38</v>
      </c>
      <c r="I60265" s="1" t="s">
        <v>16</v>
      </c>
      <c r="J60265">
        <v>140</v>
      </c>
      <c r="K60265">
        <v>1105615</v>
      </c>
    </row>
    <row r="60266" spans="1:11" x14ac:dyDescent="0.2">
      <c r="A60266" s="1" t="s">
        <v>46975</v>
      </c>
      <c r="B60266">
        <v>1996</v>
      </c>
      <c r="C60266">
        <v>14</v>
      </c>
      <c r="D60266" s="1" t="s">
        <v>47045</v>
      </c>
      <c r="E60266" s="1" t="s">
        <v>12</v>
      </c>
      <c r="F60266" s="1" t="s">
        <v>50833</v>
      </c>
      <c r="G60266" s="1" t="s">
        <v>14</v>
      </c>
      <c r="H60266" s="1" t="s">
        <v>2567</v>
      </c>
      <c r="I60266" s="1" t="s">
        <v>2568</v>
      </c>
      <c r="J60266">
        <v>140</v>
      </c>
      <c r="K60266">
        <v>1105615</v>
      </c>
    </row>
    <row r="60267" spans="1:11" x14ac:dyDescent="0.2">
      <c r="A60267" s="1" t="s">
        <v>46975</v>
      </c>
      <c r="B60267">
        <v>1996</v>
      </c>
      <c r="C60267">
        <v>14</v>
      </c>
      <c r="D60267" s="1" t="s">
        <v>47045</v>
      </c>
      <c r="E60267" s="1" t="s">
        <v>12</v>
      </c>
      <c r="F60267" s="1" t="s">
        <v>50834</v>
      </c>
      <c r="G60267" s="1" t="s">
        <v>14</v>
      </c>
      <c r="H60267" s="1" t="s">
        <v>38</v>
      </c>
      <c r="I60267" s="1" t="s">
        <v>16</v>
      </c>
      <c r="J60267">
        <v>151</v>
      </c>
      <c r="K60267">
        <v>1105615</v>
      </c>
    </row>
    <row r="60268" spans="1:11" x14ac:dyDescent="0.2">
      <c r="A60268" s="1" t="s">
        <v>46975</v>
      </c>
      <c r="B60268">
        <v>1996</v>
      </c>
      <c r="C60268">
        <v>14</v>
      </c>
      <c r="D60268" s="1" t="s">
        <v>47045</v>
      </c>
      <c r="E60268" s="1" t="s">
        <v>12</v>
      </c>
      <c r="F60268" s="1" t="s">
        <v>50835</v>
      </c>
      <c r="G60268" s="1" t="s">
        <v>14</v>
      </c>
      <c r="H60268" s="1" t="s">
        <v>38</v>
      </c>
      <c r="I60268" s="1" t="s">
        <v>16</v>
      </c>
      <c r="J60268">
        <v>160</v>
      </c>
      <c r="K60268">
        <v>1105615</v>
      </c>
    </row>
    <row r="60269" spans="1:11" x14ac:dyDescent="0.2">
      <c r="A60269" s="1" t="s">
        <v>46975</v>
      </c>
      <c r="B60269">
        <v>1996</v>
      </c>
      <c r="C60269">
        <v>14</v>
      </c>
      <c r="D60269" s="1" t="s">
        <v>47045</v>
      </c>
      <c r="E60269" s="1" t="s">
        <v>12</v>
      </c>
      <c r="F60269" s="1" t="s">
        <v>50836</v>
      </c>
      <c r="G60269" s="1" t="s">
        <v>14</v>
      </c>
      <c r="H60269" s="1" t="s">
        <v>38</v>
      </c>
      <c r="I60269" s="1" t="s">
        <v>16</v>
      </c>
      <c r="J60269">
        <v>171</v>
      </c>
      <c r="K60269">
        <v>1105615</v>
      </c>
    </row>
    <row r="60270" spans="1:11" x14ac:dyDescent="0.2">
      <c r="A60270" s="1" t="s">
        <v>46975</v>
      </c>
      <c r="B60270">
        <v>1996</v>
      </c>
      <c r="C60270">
        <v>14</v>
      </c>
      <c r="D60270" s="1" t="s">
        <v>47045</v>
      </c>
      <c r="E60270" s="1" t="s">
        <v>12</v>
      </c>
      <c r="F60270" s="1" t="s">
        <v>50837</v>
      </c>
      <c r="G60270" s="1" t="s">
        <v>14</v>
      </c>
      <c r="H60270" s="1" t="s">
        <v>38</v>
      </c>
      <c r="I60270" s="1" t="s">
        <v>16</v>
      </c>
      <c r="J60270">
        <v>186</v>
      </c>
      <c r="K60270">
        <v>1105615</v>
      </c>
    </row>
    <row r="60271" spans="1:11" x14ac:dyDescent="0.2">
      <c r="A60271" s="1" t="s">
        <v>46975</v>
      </c>
      <c r="B60271">
        <v>1996</v>
      </c>
      <c r="C60271">
        <v>14</v>
      </c>
      <c r="D60271" s="1" t="s">
        <v>47045</v>
      </c>
      <c r="E60271" s="1" t="s">
        <v>12</v>
      </c>
      <c r="F60271" s="1" t="s">
        <v>50838</v>
      </c>
      <c r="G60271" s="1" t="s">
        <v>14</v>
      </c>
      <c r="H60271" s="1" t="s">
        <v>38</v>
      </c>
      <c r="I60271" s="1" t="s">
        <v>16</v>
      </c>
      <c r="J60271">
        <v>202</v>
      </c>
      <c r="K60271">
        <v>1105615</v>
      </c>
    </row>
    <row r="60272" spans="1:11" x14ac:dyDescent="0.2">
      <c r="A60272" s="1" t="s">
        <v>46975</v>
      </c>
      <c r="B60272">
        <v>1996</v>
      </c>
      <c r="C60272">
        <v>14</v>
      </c>
      <c r="D60272" s="1" t="s">
        <v>47045</v>
      </c>
      <c r="E60272" s="1" t="s">
        <v>12</v>
      </c>
      <c r="F60272" s="1" t="s">
        <v>50839</v>
      </c>
      <c r="G60272" s="1" t="s">
        <v>14</v>
      </c>
      <c r="H60272" s="1" t="s">
        <v>38</v>
      </c>
      <c r="I60272" s="1" t="s">
        <v>16</v>
      </c>
      <c r="J60272">
        <v>204</v>
      </c>
      <c r="K60272">
        <v>1105615</v>
      </c>
    </row>
    <row r="60273" spans="1:11" x14ac:dyDescent="0.2">
      <c r="A60273" s="1" t="s">
        <v>46975</v>
      </c>
      <c r="B60273">
        <v>1996</v>
      </c>
      <c r="C60273">
        <v>14</v>
      </c>
      <c r="D60273" s="1" t="s">
        <v>47045</v>
      </c>
      <c r="E60273" s="1" t="s">
        <v>12</v>
      </c>
      <c r="F60273" s="1" t="s">
        <v>50840</v>
      </c>
      <c r="G60273" s="1" t="s">
        <v>14</v>
      </c>
      <c r="H60273" s="1" t="s">
        <v>38</v>
      </c>
      <c r="I60273" s="1" t="s">
        <v>16</v>
      </c>
      <c r="J60273">
        <v>205</v>
      </c>
      <c r="K60273">
        <v>1105615</v>
      </c>
    </row>
    <row r="60274" spans="1:11" x14ac:dyDescent="0.2">
      <c r="A60274" s="1" t="s">
        <v>46975</v>
      </c>
      <c r="B60274">
        <v>1996</v>
      </c>
      <c r="C60274">
        <v>14</v>
      </c>
      <c r="D60274" s="1" t="s">
        <v>47045</v>
      </c>
      <c r="E60274" s="1" t="s">
        <v>12</v>
      </c>
      <c r="F60274" s="1" t="s">
        <v>50841</v>
      </c>
      <c r="G60274" s="1" t="s">
        <v>14</v>
      </c>
      <c r="H60274" s="1" t="s">
        <v>50545</v>
      </c>
      <c r="I60274" s="1" t="s">
        <v>50546</v>
      </c>
      <c r="J60274">
        <v>209</v>
      </c>
      <c r="K60274">
        <v>1105615</v>
      </c>
    </row>
    <row r="60275" spans="1:11" x14ac:dyDescent="0.2">
      <c r="A60275" s="1" t="s">
        <v>46975</v>
      </c>
      <c r="B60275">
        <v>1996</v>
      </c>
      <c r="C60275">
        <v>14</v>
      </c>
      <c r="D60275" s="1" t="s">
        <v>47045</v>
      </c>
      <c r="E60275" s="1" t="s">
        <v>12</v>
      </c>
      <c r="F60275" s="1" t="s">
        <v>50842</v>
      </c>
      <c r="G60275" s="1" t="s">
        <v>14</v>
      </c>
      <c r="H60275" s="1" t="s">
        <v>38</v>
      </c>
      <c r="I60275" s="1" t="s">
        <v>16</v>
      </c>
      <c r="J60275">
        <v>219</v>
      </c>
      <c r="K60275">
        <v>1105615</v>
      </c>
    </row>
    <row r="60276" spans="1:11" x14ac:dyDescent="0.2">
      <c r="A60276" s="1" t="s">
        <v>46975</v>
      </c>
      <c r="B60276">
        <v>1996</v>
      </c>
      <c r="C60276">
        <v>14</v>
      </c>
      <c r="D60276" s="1" t="s">
        <v>47045</v>
      </c>
      <c r="E60276" s="1" t="s">
        <v>12</v>
      </c>
      <c r="F60276" s="1" t="s">
        <v>12729</v>
      </c>
      <c r="G60276" s="1" t="s">
        <v>14</v>
      </c>
      <c r="H60276" s="1" t="s">
        <v>38</v>
      </c>
      <c r="I60276" s="1" t="s">
        <v>16</v>
      </c>
      <c r="J60276">
        <v>227</v>
      </c>
      <c r="K60276">
        <v>1105615</v>
      </c>
    </row>
    <row r="60277" spans="1:11" x14ac:dyDescent="0.2">
      <c r="A60277" s="1" t="s">
        <v>46975</v>
      </c>
      <c r="B60277">
        <v>1996</v>
      </c>
      <c r="C60277">
        <v>14</v>
      </c>
      <c r="D60277" s="1" t="s">
        <v>47045</v>
      </c>
      <c r="E60277" s="1" t="s">
        <v>12</v>
      </c>
      <c r="F60277" s="1" t="s">
        <v>50843</v>
      </c>
      <c r="G60277" s="1" t="s">
        <v>14</v>
      </c>
      <c r="H60277" s="1" t="s">
        <v>38</v>
      </c>
      <c r="I60277" s="1" t="s">
        <v>16</v>
      </c>
      <c r="J60277">
        <v>232</v>
      </c>
      <c r="K60277">
        <v>1105615</v>
      </c>
    </row>
    <row r="60278" spans="1:11" x14ac:dyDescent="0.2">
      <c r="A60278" s="1" t="s">
        <v>46975</v>
      </c>
      <c r="B60278">
        <v>1996</v>
      </c>
      <c r="C60278">
        <v>14</v>
      </c>
      <c r="D60278" s="1" t="s">
        <v>47045</v>
      </c>
      <c r="E60278" s="1" t="s">
        <v>12</v>
      </c>
      <c r="F60278" s="1" t="s">
        <v>50844</v>
      </c>
      <c r="G60278" s="1" t="s">
        <v>14</v>
      </c>
      <c r="H60278" s="1" t="s">
        <v>38</v>
      </c>
      <c r="I60278" s="1" t="s">
        <v>16</v>
      </c>
      <c r="J60278">
        <v>234</v>
      </c>
      <c r="K60278">
        <v>1105615</v>
      </c>
    </row>
    <row r="60279" spans="1:11" x14ac:dyDescent="0.2">
      <c r="A60279" s="1" t="s">
        <v>46975</v>
      </c>
      <c r="B60279">
        <v>1996</v>
      </c>
      <c r="C60279">
        <v>14</v>
      </c>
      <c r="D60279" s="1" t="s">
        <v>47045</v>
      </c>
      <c r="E60279" s="1" t="s">
        <v>12</v>
      </c>
      <c r="F60279" s="1" t="s">
        <v>50845</v>
      </c>
      <c r="G60279" s="1" t="s">
        <v>14</v>
      </c>
      <c r="H60279" s="1" t="s">
        <v>38</v>
      </c>
      <c r="I60279" s="1" t="s">
        <v>16</v>
      </c>
      <c r="J60279">
        <v>252</v>
      </c>
      <c r="K60279">
        <v>1105615</v>
      </c>
    </row>
    <row r="60280" spans="1:11" x14ac:dyDescent="0.2">
      <c r="A60280" s="1" t="s">
        <v>46975</v>
      </c>
      <c r="B60280">
        <v>1996</v>
      </c>
      <c r="C60280">
        <v>14</v>
      </c>
      <c r="D60280" s="1" t="s">
        <v>47045</v>
      </c>
      <c r="E60280" s="1" t="s">
        <v>12</v>
      </c>
      <c r="F60280" s="1" t="s">
        <v>50846</v>
      </c>
      <c r="G60280" s="1" t="s">
        <v>14</v>
      </c>
      <c r="H60280" s="1" t="s">
        <v>2370</v>
      </c>
      <c r="I60280" s="1" t="s">
        <v>2371</v>
      </c>
      <c r="J60280">
        <v>270</v>
      </c>
      <c r="K60280">
        <v>1105615</v>
      </c>
    </row>
    <row r="60281" spans="1:11" x14ac:dyDescent="0.2">
      <c r="A60281" s="1" t="s">
        <v>46975</v>
      </c>
      <c r="B60281">
        <v>1996</v>
      </c>
      <c r="C60281">
        <v>14</v>
      </c>
      <c r="D60281" s="1" t="s">
        <v>47045</v>
      </c>
      <c r="E60281" s="1" t="s">
        <v>12</v>
      </c>
      <c r="F60281" s="1" t="s">
        <v>50847</v>
      </c>
      <c r="G60281" s="1" t="s">
        <v>14</v>
      </c>
      <c r="H60281" s="1" t="s">
        <v>38</v>
      </c>
      <c r="I60281" s="1" t="s">
        <v>16</v>
      </c>
      <c r="J60281">
        <v>304</v>
      </c>
      <c r="K60281">
        <v>1105615</v>
      </c>
    </row>
    <row r="60282" spans="1:11" x14ac:dyDescent="0.2">
      <c r="A60282" s="1" t="s">
        <v>46975</v>
      </c>
      <c r="B60282">
        <v>1996</v>
      </c>
      <c r="C60282">
        <v>14</v>
      </c>
      <c r="D60282" s="1" t="s">
        <v>47045</v>
      </c>
      <c r="E60282" s="1" t="s">
        <v>12</v>
      </c>
      <c r="F60282" s="1" t="s">
        <v>10848</v>
      </c>
      <c r="G60282" s="1" t="s">
        <v>14</v>
      </c>
      <c r="H60282" s="1" t="s">
        <v>38</v>
      </c>
      <c r="I60282" s="1" t="s">
        <v>16</v>
      </c>
      <c r="J60282">
        <v>326</v>
      </c>
      <c r="K60282">
        <v>1105615</v>
      </c>
    </row>
    <row r="60283" spans="1:11" x14ac:dyDescent="0.2">
      <c r="A60283" s="1" t="s">
        <v>46975</v>
      </c>
      <c r="B60283">
        <v>1996</v>
      </c>
      <c r="C60283">
        <v>14</v>
      </c>
      <c r="D60283" s="1" t="s">
        <v>47045</v>
      </c>
      <c r="E60283" s="1" t="s">
        <v>12</v>
      </c>
      <c r="F60283" s="1" t="s">
        <v>6544</v>
      </c>
      <c r="G60283" s="1" t="s">
        <v>14</v>
      </c>
      <c r="H60283" s="1" t="s">
        <v>38</v>
      </c>
      <c r="I60283" s="1" t="s">
        <v>16</v>
      </c>
      <c r="J60283">
        <v>337</v>
      </c>
      <c r="K60283">
        <v>1105615</v>
      </c>
    </row>
    <row r="60284" spans="1:11" x14ac:dyDescent="0.2">
      <c r="A60284" s="1" t="s">
        <v>46975</v>
      </c>
      <c r="B60284">
        <v>1996</v>
      </c>
      <c r="C60284">
        <v>14</v>
      </c>
      <c r="D60284" s="1" t="s">
        <v>47045</v>
      </c>
      <c r="E60284" s="1" t="s">
        <v>12</v>
      </c>
      <c r="F60284" s="1" t="s">
        <v>50848</v>
      </c>
      <c r="G60284" s="1" t="s">
        <v>14</v>
      </c>
      <c r="H60284" s="1" t="s">
        <v>38</v>
      </c>
      <c r="I60284" s="1" t="s">
        <v>16</v>
      </c>
      <c r="J60284">
        <v>353</v>
      </c>
      <c r="K60284">
        <v>1105615</v>
      </c>
    </row>
    <row r="60285" spans="1:11" x14ac:dyDescent="0.2">
      <c r="A60285" s="1" t="s">
        <v>46975</v>
      </c>
      <c r="B60285">
        <v>1996</v>
      </c>
      <c r="C60285">
        <v>14</v>
      </c>
      <c r="D60285" s="1" t="s">
        <v>47045</v>
      </c>
      <c r="E60285" s="1" t="s">
        <v>12</v>
      </c>
      <c r="F60285" s="1" t="s">
        <v>17755</v>
      </c>
      <c r="G60285" s="1" t="s">
        <v>14</v>
      </c>
      <c r="H60285" s="1" t="s">
        <v>38</v>
      </c>
      <c r="I60285" s="1" t="s">
        <v>16</v>
      </c>
      <c r="J60285">
        <v>360</v>
      </c>
      <c r="K60285">
        <v>1105615</v>
      </c>
    </row>
    <row r="60286" spans="1:11" x14ac:dyDescent="0.2">
      <c r="A60286" s="1" t="s">
        <v>46975</v>
      </c>
      <c r="B60286">
        <v>1996</v>
      </c>
      <c r="C60286">
        <v>14</v>
      </c>
      <c r="D60286" s="1" t="s">
        <v>47045</v>
      </c>
      <c r="E60286" s="1" t="s">
        <v>12</v>
      </c>
      <c r="F60286" s="1" t="s">
        <v>50849</v>
      </c>
      <c r="G60286" s="1" t="s">
        <v>14</v>
      </c>
      <c r="H60286" s="1" t="s">
        <v>38</v>
      </c>
      <c r="I60286" s="1" t="s">
        <v>16</v>
      </c>
      <c r="J60286">
        <v>367</v>
      </c>
      <c r="K60286">
        <v>1105615</v>
      </c>
    </row>
    <row r="60287" spans="1:11" x14ac:dyDescent="0.2">
      <c r="A60287" s="1" t="s">
        <v>46975</v>
      </c>
      <c r="B60287">
        <v>1996</v>
      </c>
      <c r="C60287">
        <v>14</v>
      </c>
      <c r="D60287" s="1" t="s">
        <v>47045</v>
      </c>
      <c r="E60287" s="1" t="s">
        <v>12</v>
      </c>
      <c r="F60287" s="1" t="s">
        <v>50850</v>
      </c>
      <c r="G60287" s="1" t="s">
        <v>14</v>
      </c>
      <c r="H60287" s="1" t="s">
        <v>64</v>
      </c>
      <c r="I60287" s="1" t="s">
        <v>65</v>
      </c>
      <c r="J60287">
        <v>423</v>
      </c>
      <c r="K60287">
        <v>1105615</v>
      </c>
    </row>
    <row r="60288" spans="1:11" x14ac:dyDescent="0.2">
      <c r="A60288" s="1" t="s">
        <v>46975</v>
      </c>
      <c r="B60288">
        <v>1996</v>
      </c>
      <c r="C60288">
        <v>14</v>
      </c>
      <c r="D60288" s="1" t="s">
        <v>47045</v>
      </c>
      <c r="E60288" s="1" t="s">
        <v>12</v>
      </c>
      <c r="F60288" s="1" t="s">
        <v>17017</v>
      </c>
      <c r="G60288" s="1" t="s">
        <v>14</v>
      </c>
      <c r="H60288" s="1" t="s">
        <v>38</v>
      </c>
      <c r="I60288" s="1" t="s">
        <v>16</v>
      </c>
      <c r="J60288">
        <v>438</v>
      </c>
      <c r="K60288">
        <v>1105615</v>
      </c>
    </row>
    <row r="60289" spans="1:11" x14ac:dyDescent="0.2">
      <c r="A60289" s="1" t="s">
        <v>46975</v>
      </c>
      <c r="B60289">
        <v>1996</v>
      </c>
      <c r="C60289">
        <v>14</v>
      </c>
      <c r="D60289" s="1" t="s">
        <v>47045</v>
      </c>
      <c r="E60289" s="1" t="s">
        <v>12</v>
      </c>
      <c r="F60289" s="1" t="s">
        <v>47799</v>
      </c>
      <c r="G60289" s="1" t="s">
        <v>14</v>
      </c>
      <c r="H60289" s="1" t="s">
        <v>38</v>
      </c>
      <c r="I60289" s="1" t="s">
        <v>16</v>
      </c>
      <c r="J60289">
        <v>460</v>
      </c>
      <c r="K60289">
        <v>1105615</v>
      </c>
    </row>
    <row r="60290" spans="1:11" x14ac:dyDescent="0.2">
      <c r="A60290" s="1" t="s">
        <v>46975</v>
      </c>
      <c r="B60290">
        <v>1996</v>
      </c>
      <c r="C60290">
        <v>14</v>
      </c>
      <c r="D60290" s="1" t="s">
        <v>47045</v>
      </c>
      <c r="E60290" s="1" t="s">
        <v>12</v>
      </c>
      <c r="F60290" s="1" t="s">
        <v>50851</v>
      </c>
      <c r="G60290" s="1" t="s">
        <v>14</v>
      </c>
      <c r="H60290" s="1" t="s">
        <v>38</v>
      </c>
      <c r="I60290" s="1" t="s">
        <v>16</v>
      </c>
      <c r="J60290">
        <v>478</v>
      </c>
      <c r="K60290">
        <v>1105615</v>
      </c>
    </row>
    <row r="60291" spans="1:11" x14ac:dyDescent="0.2">
      <c r="A60291" s="1" t="s">
        <v>46975</v>
      </c>
      <c r="B60291">
        <v>1996</v>
      </c>
      <c r="C60291">
        <v>14</v>
      </c>
      <c r="D60291" s="1" t="s">
        <v>47045</v>
      </c>
      <c r="E60291" s="1" t="s">
        <v>12</v>
      </c>
      <c r="F60291" s="1" t="s">
        <v>50852</v>
      </c>
      <c r="G60291" s="1" t="s">
        <v>14</v>
      </c>
      <c r="H60291" s="1" t="s">
        <v>38</v>
      </c>
      <c r="I60291" s="1" t="s">
        <v>16</v>
      </c>
      <c r="J60291">
        <v>546</v>
      </c>
      <c r="K60291">
        <v>1105615</v>
      </c>
    </row>
    <row r="60292" spans="1:11" x14ac:dyDescent="0.2">
      <c r="A60292" s="1" t="s">
        <v>46975</v>
      </c>
      <c r="B60292">
        <v>1996</v>
      </c>
      <c r="C60292">
        <v>14</v>
      </c>
      <c r="D60292" s="1" t="s">
        <v>47045</v>
      </c>
      <c r="E60292" s="1" t="s">
        <v>12</v>
      </c>
      <c r="F60292" s="1" t="s">
        <v>50853</v>
      </c>
      <c r="G60292" s="1" t="s">
        <v>14</v>
      </c>
      <c r="H60292" s="1" t="s">
        <v>38</v>
      </c>
      <c r="I60292" s="1" t="s">
        <v>16</v>
      </c>
      <c r="J60292">
        <v>611</v>
      </c>
      <c r="K60292">
        <v>1105615</v>
      </c>
    </row>
    <row r="60293" spans="1:11" x14ac:dyDescent="0.2">
      <c r="A60293" s="1" t="s">
        <v>46975</v>
      </c>
      <c r="B60293">
        <v>1996</v>
      </c>
      <c r="C60293">
        <v>14</v>
      </c>
      <c r="D60293" s="1" t="s">
        <v>47045</v>
      </c>
      <c r="E60293" s="1" t="s">
        <v>12</v>
      </c>
      <c r="F60293" s="1" t="s">
        <v>50854</v>
      </c>
      <c r="G60293" s="1" t="s">
        <v>14</v>
      </c>
      <c r="H60293" s="1" t="s">
        <v>38</v>
      </c>
      <c r="I60293" s="1" t="s">
        <v>16</v>
      </c>
      <c r="J60293">
        <v>618</v>
      </c>
      <c r="K60293">
        <v>1105615</v>
      </c>
    </row>
    <row r="60294" spans="1:11" x14ac:dyDescent="0.2">
      <c r="A60294" s="1" t="s">
        <v>46975</v>
      </c>
      <c r="B60294">
        <v>1996</v>
      </c>
      <c r="C60294">
        <v>14</v>
      </c>
      <c r="D60294" s="1" t="s">
        <v>47045</v>
      </c>
      <c r="E60294" s="1" t="s">
        <v>12</v>
      </c>
      <c r="F60294" s="1" t="s">
        <v>50645</v>
      </c>
      <c r="G60294" s="1" t="s">
        <v>14</v>
      </c>
      <c r="H60294" s="1" t="s">
        <v>38</v>
      </c>
      <c r="I60294" s="1" t="s">
        <v>16</v>
      </c>
      <c r="J60294">
        <v>734</v>
      </c>
      <c r="K60294">
        <v>1105615</v>
      </c>
    </row>
    <row r="60295" spans="1:11" x14ac:dyDescent="0.2">
      <c r="A60295" s="1" t="s">
        <v>46975</v>
      </c>
      <c r="B60295">
        <v>1996</v>
      </c>
      <c r="C60295">
        <v>14</v>
      </c>
      <c r="D60295" s="1" t="s">
        <v>47045</v>
      </c>
      <c r="E60295" s="1" t="s">
        <v>12</v>
      </c>
      <c r="F60295" s="1" t="s">
        <v>40491</v>
      </c>
      <c r="G60295" s="1" t="s">
        <v>14</v>
      </c>
      <c r="H60295" s="1" t="s">
        <v>38</v>
      </c>
      <c r="I60295" s="1" t="s">
        <v>16</v>
      </c>
      <c r="J60295">
        <v>749</v>
      </c>
      <c r="K60295">
        <v>1105615</v>
      </c>
    </row>
    <row r="60296" spans="1:11" x14ac:dyDescent="0.2">
      <c r="A60296" s="1" t="s">
        <v>46975</v>
      </c>
      <c r="B60296">
        <v>1996</v>
      </c>
      <c r="C60296">
        <v>14</v>
      </c>
      <c r="D60296" s="1" t="s">
        <v>47045</v>
      </c>
      <c r="E60296" s="1" t="s">
        <v>12</v>
      </c>
      <c r="F60296" s="1" t="s">
        <v>9985</v>
      </c>
      <c r="G60296" s="1" t="s">
        <v>14</v>
      </c>
      <c r="H60296" s="1" t="s">
        <v>38</v>
      </c>
      <c r="I60296" s="1" t="s">
        <v>16</v>
      </c>
      <c r="J60296">
        <v>758</v>
      </c>
      <c r="K60296">
        <v>1105615</v>
      </c>
    </row>
    <row r="60297" spans="1:11" x14ac:dyDescent="0.2">
      <c r="A60297" s="1" t="s">
        <v>46975</v>
      </c>
      <c r="B60297">
        <v>1996</v>
      </c>
      <c r="C60297">
        <v>14</v>
      </c>
      <c r="D60297" s="1" t="s">
        <v>47045</v>
      </c>
      <c r="E60297" s="1" t="s">
        <v>12</v>
      </c>
      <c r="F60297" s="1" t="s">
        <v>50855</v>
      </c>
      <c r="G60297" s="1" t="s">
        <v>14</v>
      </c>
      <c r="H60297" s="1" t="s">
        <v>38</v>
      </c>
      <c r="I60297" s="1" t="s">
        <v>16</v>
      </c>
      <c r="J60297">
        <v>828</v>
      </c>
      <c r="K60297">
        <v>1105615</v>
      </c>
    </row>
    <row r="60298" spans="1:11" x14ac:dyDescent="0.2">
      <c r="A60298" s="1" t="s">
        <v>46975</v>
      </c>
      <c r="B60298">
        <v>1996</v>
      </c>
      <c r="C60298">
        <v>14</v>
      </c>
      <c r="D60298" s="1" t="s">
        <v>47045</v>
      </c>
      <c r="E60298" s="1" t="s">
        <v>12</v>
      </c>
      <c r="F60298" s="1" t="s">
        <v>50856</v>
      </c>
      <c r="G60298" s="1" t="s">
        <v>14</v>
      </c>
      <c r="H60298" s="1" t="s">
        <v>38</v>
      </c>
      <c r="I60298" s="1" t="s">
        <v>16</v>
      </c>
      <c r="J60298">
        <v>880</v>
      </c>
      <c r="K60298">
        <v>1105615</v>
      </c>
    </row>
    <row r="60299" spans="1:11" x14ac:dyDescent="0.2">
      <c r="A60299" s="1" t="s">
        <v>46975</v>
      </c>
      <c r="B60299">
        <v>1996</v>
      </c>
      <c r="C60299">
        <v>14</v>
      </c>
      <c r="D60299" s="1" t="s">
        <v>47045</v>
      </c>
      <c r="E60299" s="1" t="s">
        <v>12</v>
      </c>
      <c r="F60299" s="1" t="s">
        <v>50857</v>
      </c>
      <c r="G60299" s="1" t="s">
        <v>14</v>
      </c>
      <c r="H60299" s="1" t="s">
        <v>38</v>
      </c>
      <c r="I60299" s="1" t="s">
        <v>16</v>
      </c>
      <c r="J60299">
        <v>933</v>
      </c>
      <c r="K60299">
        <v>1105615</v>
      </c>
    </row>
    <row r="60300" spans="1:11" x14ac:dyDescent="0.2">
      <c r="A60300" s="1" t="s">
        <v>46975</v>
      </c>
      <c r="B60300">
        <v>1996</v>
      </c>
      <c r="C60300">
        <v>14</v>
      </c>
      <c r="D60300" s="1" t="s">
        <v>47045</v>
      </c>
      <c r="E60300" s="1" t="s">
        <v>12</v>
      </c>
      <c r="F60300" s="1" t="s">
        <v>50858</v>
      </c>
      <c r="G60300" s="1" t="s">
        <v>14</v>
      </c>
      <c r="H60300" s="1" t="s">
        <v>38</v>
      </c>
      <c r="I60300" s="1" t="s">
        <v>16</v>
      </c>
      <c r="J60300">
        <v>1101</v>
      </c>
      <c r="K60300">
        <v>1105615</v>
      </c>
    </row>
    <row r="60301" spans="1:11" x14ac:dyDescent="0.2">
      <c r="A60301" s="1" t="s">
        <v>46975</v>
      </c>
      <c r="B60301">
        <v>1996</v>
      </c>
      <c r="C60301">
        <v>14</v>
      </c>
      <c r="D60301" s="1" t="s">
        <v>47045</v>
      </c>
      <c r="E60301" s="1" t="s">
        <v>12</v>
      </c>
      <c r="F60301" s="1" t="s">
        <v>50859</v>
      </c>
      <c r="G60301" s="1" t="s">
        <v>14</v>
      </c>
      <c r="H60301" s="1" t="s">
        <v>11753</v>
      </c>
      <c r="I60301" s="1" t="s">
        <v>11240</v>
      </c>
      <c r="J60301">
        <v>1126</v>
      </c>
      <c r="K60301">
        <v>1105615</v>
      </c>
    </row>
    <row r="60302" spans="1:11" x14ac:dyDescent="0.2">
      <c r="A60302" s="1" t="s">
        <v>46975</v>
      </c>
      <c r="B60302">
        <v>1996</v>
      </c>
      <c r="C60302">
        <v>14</v>
      </c>
      <c r="D60302" s="1" t="s">
        <v>47045</v>
      </c>
      <c r="E60302" s="1" t="s">
        <v>12</v>
      </c>
      <c r="F60302" s="1" t="s">
        <v>50860</v>
      </c>
      <c r="G60302" s="1" t="s">
        <v>14</v>
      </c>
      <c r="H60302" s="1" t="s">
        <v>38</v>
      </c>
      <c r="I60302" s="1" t="s">
        <v>16</v>
      </c>
      <c r="J60302">
        <v>1167</v>
      </c>
      <c r="K60302">
        <v>1105615</v>
      </c>
    </row>
    <row r="60303" spans="1:11" x14ac:dyDescent="0.2">
      <c r="A60303" s="1" t="s">
        <v>46975</v>
      </c>
      <c r="B60303">
        <v>1996</v>
      </c>
      <c r="C60303">
        <v>14</v>
      </c>
      <c r="D60303" s="1" t="s">
        <v>47045</v>
      </c>
      <c r="E60303" s="1" t="s">
        <v>12</v>
      </c>
      <c r="F60303" s="1" t="s">
        <v>50861</v>
      </c>
      <c r="G60303" s="1" t="s">
        <v>14</v>
      </c>
      <c r="H60303" s="1" t="s">
        <v>38</v>
      </c>
      <c r="I60303" s="1" t="s">
        <v>16</v>
      </c>
      <c r="J60303">
        <v>1469</v>
      </c>
      <c r="K60303">
        <v>1105615</v>
      </c>
    </row>
    <row r="60304" spans="1:11" x14ac:dyDescent="0.2">
      <c r="A60304" s="1" t="s">
        <v>46975</v>
      </c>
      <c r="B60304">
        <v>1996</v>
      </c>
      <c r="C60304">
        <v>14</v>
      </c>
      <c r="D60304" s="1" t="s">
        <v>47045</v>
      </c>
      <c r="E60304" s="1" t="s">
        <v>12</v>
      </c>
      <c r="F60304" s="1" t="s">
        <v>50862</v>
      </c>
      <c r="G60304" s="1" t="s">
        <v>14</v>
      </c>
      <c r="H60304" s="1" t="s">
        <v>38</v>
      </c>
      <c r="I60304" s="1" t="s">
        <v>16</v>
      </c>
      <c r="J60304">
        <v>1534</v>
      </c>
      <c r="K60304">
        <v>1105615</v>
      </c>
    </row>
    <row r="60305" spans="1:11" x14ac:dyDescent="0.2">
      <c r="A60305" s="1" t="s">
        <v>46975</v>
      </c>
      <c r="B60305">
        <v>1996</v>
      </c>
      <c r="C60305">
        <v>14</v>
      </c>
      <c r="D60305" s="1" t="s">
        <v>47045</v>
      </c>
      <c r="E60305" s="1" t="s">
        <v>12</v>
      </c>
      <c r="F60305" s="1" t="s">
        <v>19740</v>
      </c>
      <c r="G60305" s="1" t="s">
        <v>14</v>
      </c>
      <c r="H60305" s="1" t="s">
        <v>38</v>
      </c>
      <c r="I60305" s="1" t="s">
        <v>16</v>
      </c>
      <c r="J60305">
        <v>1555</v>
      </c>
      <c r="K60305">
        <v>1105615</v>
      </c>
    </row>
    <row r="60306" spans="1:11" x14ac:dyDescent="0.2">
      <c r="A60306" s="1" t="s">
        <v>46975</v>
      </c>
      <c r="B60306">
        <v>1996</v>
      </c>
      <c r="C60306">
        <v>14</v>
      </c>
      <c r="D60306" s="1" t="s">
        <v>47045</v>
      </c>
      <c r="E60306" s="1" t="s">
        <v>12</v>
      </c>
      <c r="F60306" s="1" t="s">
        <v>50863</v>
      </c>
      <c r="G60306" s="1" t="s">
        <v>14</v>
      </c>
      <c r="H60306" s="1" t="s">
        <v>15237</v>
      </c>
      <c r="I60306" s="1" t="s">
        <v>15238</v>
      </c>
      <c r="J60306">
        <v>5024</v>
      </c>
      <c r="K60306">
        <v>1105615</v>
      </c>
    </row>
    <row r="60307" spans="1:11" x14ac:dyDescent="0.2">
      <c r="A60307" s="1" t="s">
        <v>46975</v>
      </c>
      <c r="B60307">
        <v>1996</v>
      </c>
      <c r="C60307">
        <v>14</v>
      </c>
      <c r="D60307" s="1" t="s">
        <v>47045</v>
      </c>
      <c r="E60307" s="1" t="s">
        <v>12</v>
      </c>
      <c r="F60307" s="1" t="s">
        <v>50864</v>
      </c>
      <c r="G60307" s="1" t="s">
        <v>14</v>
      </c>
      <c r="H60307" s="1" t="s">
        <v>100</v>
      </c>
      <c r="I60307" s="1" t="s">
        <v>88</v>
      </c>
      <c r="J60307">
        <v>112689</v>
      </c>
      <c r="K60307">
        <v>1105615</v>
      </c>
    </row>
    <row r="60308" spans="1:11" x14ac:dyDescent="0.2">
      <c r="A60308" s="1" t="s">
        <v>46975</v>
      </c>
      <c r="B60308">
        <v>1996</v>
      </c>
      <c r="C60308">
        <v>14</v>
      </c>
      <c r="D60308" s="1" t="s">
        <v>47045</v>
      </c>
      <c r="E60308" s="1" t="s">
        <v>12</v>
      </c>
      <c r="F60308" s="1" t="s">
        <v>50865</v>
      </c>
      <c r="G60308" s="1" t="s">
        <v>14</v>
      </c>
      <c r="H60308" s="1" t="s">
        <v>57</v>
      </c>
      <c r="I60308" s="1" t="s">
        <v>58</v>
      </c>
      <c r="J60308">
        <v>130279</v>
      </c>
      <c r="K60308">
        <v>1105615</v>
      </c>
    </row>
    <row r="60309" spans="1:11" x14ac:dyDescent="0.2">
      <c r="A60309" s="1" t="s">
        <v>46975</v>
      </c>
      <c r="B60309">
        <v>1996</v>
      </c>
      <c r="C60309">
        <v>14</v>
      </c>
      <c r="D60309" s="1" t="s">
        <v>47045</v>
      </c>
      <c r="E60309" s="1" t="s">
        <v>12</v>
      </c>
      <c r="F60309" s="1" t="s">
        <v>50866</v>
      </c>
      <c r="G60309" s="1" t="s">
        <v>14</v>
      </c>
      <c r="H60309" s="1" t="s">
        <v>1829</v>
      </c>
      <c r="I60309" s="1" t="s">
        <v>117</v>
      </c>
      <c r="J60309">
        <v>143346</v>
      </c>
      <c r="K60309">
        <v>1105615</v>
      </c>
    </row>
    <row r="60310" spans="1:11" x14ac:dyDescent="0.2">
      <c r="A60310" s="1" t="s">
        <v>46975</v>
      </c>
      <c r="B60310">
        <v>1996</v>
      </c>
      <c r="C60310">
        <v>14</v>
      </c>
      <c r="D60310" s="1" t="s">
        <v>47045</v>
      </c>
      <c r="E60310" s="1" t="s">
        <v>12</v>
      </c>
      <c r="F60310" s="1" t="s">
        <v>50867</v>
      </c>
      <c r="G60310" s="1" t="s">
        <v>14</v>
      </c>
      <c r="H60310" s="1" t="s">
        <v>18</v>
      </c>
      <c r="I60310" s="1" t="s">
        <v>19</v>
      </c>
      <c r="J60310">
        <v>150249</v>
      </c>
      <c r="K60310">
        <v>1105615</v>
      </c>
    </row>
    <row r="60311" spans="1:11" x14ac:dyDescent="0.2">
      <c r="A60311" s="1" t="s">
        <v>46975</v>
      </c>
      <c r="B60311">
        <v>1996</v>
      </c>
      <c r="C60311">
        <v>15</v>
      </c>
      <c r="D60311" s="1" t="s">
        <v>47050</v>
      </c>
      <c r="E60311" s="1" t="s">
        <v>12</v>
      </c>
      <c r="F60311" s="1" t="s">
        <v>11167</v>
      </c>
      <c r="G60311" s="1" t="s">
        <v>14</v>
      </c>
      <c r="H60311" s="1" t="s">
        <v>38</v>
      </c>
      <c r="I60311" s="1" t="s">
        <v>16</v>
      </c>
      <c r="J60311">
        <v>221</v>
      </c>
      <c r="K60311">
        <v>1211803</v>
      </c>
    </row>
    <row r="60312" spans="1:11" x14ac:dyDescent="0.2">
      <c r="A60312" s="1" t="s">
        <v>46975</v>
      </c>
      <c r="B60312">
        <v>1996</v>
      </c>
      <c r="C60312">
        <v>15</v>
      </c>
      <c r="D60312" s="1" t="s">
        <v>47050</v>
      </c>
      <c r="E60312" s="1" t="s">
        <v>12</v>
      </c>
      <c r="F60312" s="1" t="s">
        <v>50868</v>
      </c>
      <c r="G60312" s="1" t="s">
        <v>14</v>
      </c>
      <c r="H60312" s="1" t="s">
        <v>38</v>
      </c>
      <c r="I60312" s="1" t="s">
        <v>16</v>
      </c>
      <c r="J60312">
        <v>277</v>
      </c>
      <c r="K60312">
        <v>1211803</v>
      </c>
    </row>
    <row r="60313" spans="1:11" x14ac:dyDescent="0.2">
      <c r="A60313" s="1" t="s">
        <v>46975</v>
      </c>
      <c r="B60313">
        <v>1996</v>
      </c>
      <c r="C60313">
        <v>15</v>
      </c>
      <c r="D60313" s="1" t="s">
        <v>47050</v>
      </c>
      <c r="E60313" s="1" t="s">
        <v>12</v>
      </c>
      <c r="F60313" s="1" t="s">
        <v>24961</v>
      </c>
      <c r="G60313" s="1" t="s">
        <v>14</v>
      </c>
      <c r="H60313" s="1" t="s">
        <v>50869</v>
      </c>
      <c r="I60313" s="1" t="s">
        <v>50870</v>
      </c>
      <c r="J60313">
        <v>348</v>
      </c>
      <c r="K60313">
        <v>1211803</v>
      </c>
    </row>
    <row r="60314" spans="1:11" x14ac:dyDescent="0.2">
      <c r="A60314" s="1" t="s">
        <v>46975</v>
      </c>
      <c r="B60314">
        <v>1996</v>
      </c>
      <c r="C60314">
        <v>15</v>
      </c>
      <c r="D60314" s="1" t="s">
        <v>47050</v>
      </c>
      <c r="E60314" s="1" t="s">
        <v>12</v>
      </c>
      <c r="F60314" s="1" t="s">
        <v>49713</v>
      </c>
      <c r="G60314" s="1" t="s">
        <v>14</v>
      </c>
      <c r="H60314" s="1" t="s">
        <v>38</v>
      </c>
      <c r="I60314" s="1" t="s">
        <v>16</v>
      </c>
      <c r="J60314">
        <v>354</v>
      </c>
      <c r="K60314">
        <v>1211803</v>
      </c>
    </row>
    <row r="60315" spans="1:11" x14ac:dyDescent="0.2">
      <c r="A60315" s="1" t="s">
        <v>46975</v>
      </c>
      <c r="B60315">
        <v>1996</v>
      </c>
      <c r="C60315">
        <v>15</v>
      </c>
      <c r="D60315" s="1" t="s">
        <v>47050</v>
      </c>
      <c r="E60315" s="1" t="s">
        <v>12</v>
      </c>
      <c r="F60315" s="1" t="s">
        <v>50871</v>
      </c>
      <c r="G60315" s="1" t="s">
        <v>14</v>
      </c>
      <c r="H60315" s="1" t="s">
        <v>38</v>
      </c>
      <c r="I60315" s="1" t="s">
        <v>16</v>
      </c>
      <c r="J60315">
        <v>473</v>
      </c>
      <c r="K60315">
        <v>1211803</v>
      </c>
    </row>
    <row r="60316" spans="1:11" x14ac:dyDescent="0.2">
      <c r="A60316" s="1" t="s">
        <v>46975</v>
      </c>
      <c r="B60316">
        <v>1996</v>
      </c>
      <c r="C60316">
        <v>15</v>
      </c>
      <c r="D60316" s="1" t="s">
        <v>47050</v>
      </c>
      <c r="E60316" s="1" t="s">
        <v>12</v>
      </c>
      <c r="F60316" s="1" t="s">
        <v>50872</v>
      </c>
      <c r="G60316" s="1" t="s">
        <v>14</v>
      </c>
      <c r="H60316" s="1" t="s">
        <v>38</v>
      </c>
      <c r="I60316" s="1" t="s">
        <v>16</v>
      </c>
      <c r="J60316">
        <v>500</v>
      </c>
      <c r="K60316">
        <v>1211803</v>
      </c>
    </row>
    <row r="60317" spans="1:11" x14ac:dyDescent="0.2">
      <c r="A60317" s="1" t="s">
        <v>46975</v>
      </c>
      <c r="B60317">
        <v>1996</v>
      </c>
      <c r="C60317">
        <v>15</v>
      </c>
      <c r="D60317" s="1" t="s">
        <v>47050</v>
      </c>
      <c r="E60317" s="1" t="s">
        <v>12</v>
      </c>
      <c r="F60317" s="1" t="s">
        <v>50873</v>
      </c>
      <c r="G60317" s="1" t="s">
        <v>14</v>
      </c>
      <c r="H60317" s="1" t="s">
        <v>38</v>
      </c>
      <c r="I60317" s="1" t="s">
        <v>16</v>
      </c>
      <c r="J60317">
        <v>582</v>
      </c>
      <c r="K60317">
        <v>1211803</v>
      </c>
    </row>
    <row r="60318" spans="1:11" x14ac:dyDescent="0.2">
      <c r="A60318" s="1" t="s">
        <v>46975</v>
      </c>
      <c r="B60318">
        <v>1996</v>
      </c>
      <c r="C60318">
        <v>15</v>
      </c>
      <c r="D60318" s="1" t="s">
        <v>47050</v>
      </c>
      <c r="E60318" s="1" t="s">
        <v>12</v>
      </c>
      <c r="F60318" s="1" t="s">
        <v>50874</v>
      </c>
      <c r="G60318" s="1" t="s">
        <v>14</v>
      </c>
      <c r="H60318" s="1" t="s">
        <v>38</v>
      </c>
      <c r="I60318" s="1" t="s">
        <v>16</v>
      </c>
      <c r="J60318">
        <v>662</v>
      </c>
      <c r="K60318">
        <v>1211803</v>
      </c>
    </row>
    <row r="60319" spans="1:11" x14ac:dyDescent="0.2">
      <c r="A60319" s="1" t="s">
        <v>46975</v>
      </c>
      <c r="B60319">
        <v>1996</v>
      </c>
      <c r="C60319">
        <v>15</v>
      </c>
      <c r="D60319" s="1" t="s">
        <v>47050</v>
      </c>
      <c r="E60319" s="1" t="s">
        <v>12</v>
      </c>
      <c r="F60319" s="1" t="s">
        <v>50875</v>
      </c>
      <c r="G60319" s="1" t="s">
        <v>14</v>
      </c>
      <c r="H60319" s="1" t="s">
        <v>38</v>
      </c>
      <c r="I60319" s="1" t="s">
        <v>16</v>
      </c>
      <c r="J60319">
        <v>743</v>
      </c>
      <c r="K60319">
        <v>1211803</v>
      </c>
    </row>
    <row r="60320" spans="1:11" x14ac:dyDescent="0.2">
      <c r="A60320" s="1" t="s">
        <v>46975</v>
      </c>
      <c r="B60320">
        <v>1996</v>
      </c>
      <c r="C60320">
        <v>15</v>
      </c>
      <c r="D60320" s="1" t="s">
        <v>47050</v>
      </c>
      <c r="E60320" s="1" t="s">
        <v>12</v>
      </c>
      <c r="F60320" s="1" t="s">
        <v>50876</v>
      </c>
      <c r="G60320" s="1" t="s">
        <v>14</v>
      </c>
      <c r="H60320" s="1" t="s">
        <v>38</v>
      </c>
      <c r="I60320" s="1" t="s">
        <v>16</v>
      </c>
      <c r="J60320">
        <v>823</v>
      </c>
      <c r="K60320">
        <v>1211803</v>
      </c>
    </row>
    <row r="60321" spans="1:11" x14ac:dyDescent="0.2">
      <c r="A60321" s="1" t="s">
        <v>46975</v>
      </c>
      <c r="B60321">
        <v>1996</v>
      </c>
      <c r="C60321">
        <v>15</v>
      </c>
      <c r="D60321" s="1" t="s">
        <v>47050</v>
      </c>
      <c r="E60321" s="1" t="s">
        <v>12</v>
      </c>
      <c r="F60321" s="1" t="s">
        <v>50877</v>
      </c>
      <c r="G60321" s="1" t="s">
        <v>14</v>
      </c>
      <c r="H60321" s="1" t="s">
        <v>11753</v>
      </c>
      <c r="I60321" s="1" t="s">
        <v>11240</v>
      </c>
      <c r="J60321">
        <v>860</v>
      </c>
      <c r="K60321">
        <v>1211803</v>
      </c>
    </row>
    <row r="60322" spans="1:11" x14ac:dyDescent="0.2">
      <c r="A60322" s="1" t="s">
        <v>46975</v>
      </c>
      <c r="B60322">
        <v>1996</v>
      </c>
      <c r="C60322">
        <v>15</v>
      </c>
      <c r="D60322" s="1" t="s">
        <v>47050</v>
      </c>
      <c r="E60322" s="1" t="s">
        <v>12</v>
      </c>
      <c r="F60322" s="1" t="s">
        <v>35431</v>
      </c>
      <c r="G60322" s="1" t="s">
        <v>14</v>
      </c>
      <c r="H60322" s="1" t="s">
        <v>38</v>
      </c>
      <c r="I60322" s="1" t="s">
        <v>16</v>
      </c>
      <c r="J60322">
        <v>1069</v>
      </c>
      <c r="K60322">
        <v>1211803</v>
      </c>
    </row>
    <row r="60323" spans="1:11" x14ac:dyDescent="0.2">
      <c r="A60323" s="1" t="s">
        <v>46975</v>
      </c>
      <c r="B60323">
        <v>1996</v>
      </c>
      <c r="C60323">
        <v>15</v>
      </c>
      <c r="D60323" s="1" t="s">
        <v>47050</v>
      </c>
      <c r="E60323" s="1" t="s">
        <v>12</v>
      </c>
      <c r="F60323" s="1" t="s">
        <v>49890</v>
      </c>
      <c r="G60323" s="1" t="s">
        <v>14</v>
      </c>
      <c r="H60323" s="1" t="s">
        <v>38</v>
      </c>
      <c r="I60323" s="1" t="s">
        <v>16</v>
      </c>
      <c r="J60323">
        <v>1161</v>
      </c>
      <c r="K60323">
        <v>1211803</v>
      </c>
    </row>
    <row r="60324" spans="1:11" x14ac:dyDescent="0.2">
      <c r="A60324" s="1" t="s">
        <v>46975</v>
      </c>
      <c r="B60324">
        <v>1996</v>
      </c>
      <c r="C60324">
        <v>15</v>
      </c>
      <c r="D60324" s="1" t="s">
        <v>47050</v>
      </c>
      <c r="E60324" s="1" t="s">
        <v>12</v>
      </c>
      <c r="F60324" s="1" t="s">
        <v>50878</v>
      </c>
      <c r="G60324" s="1" t="s">
        <v>14</v>
      </c>
      <c r="H60324" s="1" t="s">
        <v>38</v>
      </c>
      <c r="I60324" s="1" t="s">
        <v>16</v>
      </c>
      <c r="J60324">
        <v>1161</v>
      </c>
      <c r="K60324">
        <v>1211803</v>
      </c>
    </row>
    <row r="60325" spans="1:11" x14ac:dyDescent="0.2">
      <c r="A60325" s="1" t="s">
        <v>46975</v>
      </c>
      <c r="B60325">
        <v>1996</v>
      </c>
      <c r="C60325">
        <v>15</v>
      </c>
      <c r="D60325" s="1" t="s">
        <v>47050</v>
      </c>
      <c r="E60325" s="1" t="s">
        <v>12</v>
      </c>
      <c r="F60325" s="1" t="s">
        <v>17004</v>
      </c>
      <c r="G60325" s="1" t="s">
        <v>14</v>
      </c>
      <c r="H60325" s="1" t="s">
        <v>38</v>
      </c>
      <c r="I60325" s="1" t="s">
        <v>16</v>
      </c>
      <c r="J60325">
        <v>1198</v>
      </c>
      <c r="K60325">
        <v>1211803</v>
      </c>
    </row>
    <row r="60326" spans="1:11" x14ac:dyDescent="0.2">
      <c r="A60326" s="1" t="s">
        <v>46975</v>
      </c>
      <c r="B60326">
        <v>1996</v>
      </c>
      <c r="C60326">
        <v>15</v>
      </c>
      <c r="D60326" s="1" t="s">
        <v>47050</v>
      </c>
      <c r="E60326" s="1" t="s">
        <v>12</v>
      </c>
      <c r="F60326" s="1" t="s">
        <v>9742</v>
      </c>
      <c r="G60326" s="1" t="s">
        <v>14</v>
      </c>
      <c r="H60326" s="1" t="s">
        <v>38</v>
      </c>
      <c r="I60326" s="1" t="s">
        <v>16</v>
      </c>
      <c r="J60326">
        <v>1679</v>
      </c>
      <c r="K60326">
        <v>1211803</v>
      </c>
    </row>
    <row r="60327" spans="1:11" x14ac:dyDescent="0.2">
      <c r="A60327" s="1" t="s">
        <v>46975</v>
      </c>
      <c r="B60327">
        <v>1996</v>
      </c>
      <c r="C60327">
        <v>15</v>
      </c>
      <c r="D60327" s="1" t="s">
        <v>47050</v>
      </c>
      <c r="E60327" s="1" t="s">
        <v>12</v>
      </c>
      <c r="F60327" s="1" t="s">
        <v>16867</v>
      </c>
      <c r="G60327" s="1" t="s">
        <v>14</v>
      </c>
      <c r="H60327" s="1" t="s">
        <v>38</v>
      </c>
      <c r="I60327" s="1" t="s">
        <v>16</v>
      </c>
      <c r="J60327">
        <v>1978</v>
      </c>
      <c r="K60327">
        <v>1211803</v>
      </c>
    </row>
    <row r="60328" spans="1:11" x14ac:dyDescent="0.2">
      <c r="A60328" s="1" t="s">
        <v>46975</v>
      </c>
      <c r="B60328">
        <v>1996</v>
      </c>
      <c r="C60328">
        <v>15</v>
      </c>
      <c r="D60328" s="1" t="s">
        <v>47050</v>
      </c>
      <c r="E60328" s="1" t="s">
        <v>12</v>
      </c>
      <c r="F60328" s="1" t="s">
        <v>50879</v>
      </c>
      <c r="G60328" s="1" t="s">
        <v>14</v>
      </c>
      <c r="H60328" s="1" t="s">
        <v>38</v>
      </c>
      <c r="I60328" s="1" t="s">
        <v>16</v>
      </c>
      <c r="J60328">
        <v>3474</v>
      </c>
      <c r="K60328">
        <v>1211803</v>
      </c>
    </row>
    <row r="60329" spans="1:11" x14ac:dyDescent="0.2">
      <c r="A60329" s="1" t="s">
        <v>46975</v>
      </c>
      <c r="B60329">
        <v>1996</v>
      </c>
      <c r="C60329">
        <v>15</v>
      </c>
      <c r="D60329" s="1" t="s">
        <v>47050</v>
      </c>
      <c r="E60329" s="1" t="s">
        <v>12</v>
      </c>
      <c r="F60329" s="1" t="s">
        <v>50880</v>
      </c>
      <c r="G60329" s="1" t="s">
        <v>14</v>
      </c>
      <c r="H60329" s="1" t="s">
        <v>1742</v>
      </c>
      <c r="I60329" s="1" t="s">
        <v>1743</v>
      </c>
      <c r="J60329">
        <v>8160</v>
      </c>
      <c r="K60329">
        <v>1211803</v>
      </c>
    </row>
    <row r="60330" spans="1:11" x14ac:dyDescent="0.2">
      <c r="A60330" s="1" t="s">
        <v>46975</v>
      </c>
      <c r="B60330">
        <v>1996</v>
      </c>
      <c r="C60330">
        <v>15</v>
      </c>
      <c r="D60330" s="1" t="s">
        <v>47050</v>
      </c>
      <c r="E60330" s="1" t="s">
        <v>12</v>
      </c>
      <c r="F60330" s="1" t="s">
        <v>50881</v>
      </c>
      <c r="G60330" s="1" t="s">
        <v>14</v>
      </c>
      <c r="H60330" s="1" t="s">
        <v>38</v>
      </c>
      <c r="I60330" s="1" t="s">
        <v>16</v>
      </c>
      <c r="J60330">
        <v>9892</v>
      </c>
      <c r="K60330">
        <v>1211803</v>
      </c>
    </row>
    <row r="60331" spans="1:11" x14ac:dyDescent="0.2">
      <c r="A60331" s="1" t="s">
        <v>46975</v>
      </c>
      <c r="B60331">
        <v>1996</v>
      </c>
      <c r="C60331">
        <v>15</v>
      </c>
      <c r="D60331" s="1" t="s">
        <v>47050</v>
      </c>
      <c r="E60331" s="1" t="s">
        <v>12</v>
      </c>
      <c r="F60331" s="1" t="s">
        <v>50882</v>
      </c>
      <c r="G60331" s="1" t="s">
        <v>14</v>
      </c>
      <c r="H60331" s="1" t="s">
        <v>38</v>
      </c>
      <c r="I60331" s="1" t="s">
        <v>16</v>
      </c>
      <c r="J60331">
        <v>15100</v>
      </c>
      <c r="K60331">
        <v>1211803</v>
      </c>
    </row>
    <row r="60332" spans="1:11" x14ac:dyDescent="0.2">
      <c r="A60332" s="1" t="s">
        <v>46975</v>
      </c>
      <c r="B60332">
        <v>1996</v>
      </c>
      <c r="C60332">
        <v>15</v>
      </c>
      <c r="D60332" s="1" t="s">
        <v>47050</v>
      </c>
      <c r="E60332" s="1" t="s">
        <v>12</v>
      </c>
      <c r="F60332" s="1" t="s">
        <v>50883</v>
      </c>
      <c r="G60332" s="1" t="s">
        <v>14</v>
      </c>
      <c r="H60332" s="1" t="s">
        <v>38</v>
      </c>
      <c r="I60332" s="1" t="s">
        <v>16</v>
      </c>
      <c r="J60332">
        <v>35621</v>
      </c>
      <c r="K60332">
        <v>1211803</v>
      </c>
    </row>
    <row r="60333" spans="1:11" x14ac:dyDescent="0.2">
      <c r="A60333" s="1" t="s">
        <v>46975</v>
      </c>
      <c r="B60333">
        <v>1996</v>
      </c>
      <c r="C60333">
        <v>15</v>
      </c>
      <c r="D60333" s="1" t="s">
        <v>47050</v>
      </c>
      <c r="E60333" s="1" t="s">
        <v>12</v>
      </c>
      <c r="F60333" s="1" t="s">
        <v>50884</v>
      </c>
      <c r="G60333" s="1" t="s">
        <v>14</v>
      </c>
      <c r="H60333" s="1" t="s">
        <v>18</v>
      </c>
      <c r="I60333" s="1" t="s">
        <v>19</v>
      </c>
      <c r="J60333">
        <v>44825</v>
      </c>
      <c r="K60333">
        <v>1211803</v>
      </c>
    </row>
    <row r="60334" spans="1:11" x14ac:dyDescent="0.2">
      <c r="A60334" s="1" t="s">
        <v>46975</v>
      </c>
      <c r="B60334">
        <v>1996</v>
      </c>
      <c r="C60334">
        <v>15</v>
      </c>
      <c r="D60334" s="1" t="s">
        <v>47050</v>
      </c>
      <c r="E60334" s="1" t="s">
        <v>12</v>
      </c>
      <c r="F60334" s="1" t="s">
        <v>50885</v>
      </c>
      <c r="G60334" s="1" t="s">
        <v>14</v>
      </c>
      <c r="H60334" s="1" t="s">
        <v>100</v>
      </c>
      <c r="I60334" s="1" t="s">
        <v>88</v>
      </c>
      <c r="J60334">
        <v>100431</v>
      </c>
      <c r="K60334">
        <v>1211803</v>
      </c>
    </row>
    <row r="60335" spans="1:11" x14ac:dyDescent="0.2">
      <c r="A60335" s="1" t="s">
        <v>46975</v>
      </c>
      <c r="B60335">
        <v>1996</v>
      </c>
      <c r="C60335">
        <v>15</v>
      </c>
      <c r="D60335" s="1" t="s">
        <v>47050</v>
      </c>
      <c r="E60335" s="1" t="s">
        <v>12</v>
      </c>
      <c r="F60335" s="1" t="s">
        <v>49010</v>
      </c>
      <c r="G60335" s="1" t="s">
        <v>42</v>
      </c>
      <c r="H60335" s="1" t="s">
        <v>1829</v>
      </c>
      <c r="I60335" s="1" t="s">
        <v>117</v>
      </c>
      <c r="J60335">
        <v>119559</v>
      </c>
      <c r="K60335">
        <v>1211803</v>
      </c>
    </row>
    <row r="60336" spans="1:11" x14ac:dyDescent="0.2">
      <c r="A60336" s="1" t="s">
        <v>46975</v>
      </c>
      <c r="B60336">
        <v>1996</v>
      </c>
      <c r="C60336">
        <v>15</v>
      </c>
      <c r="D60336" s="1" t="s">
        <v>47050</v>
      </c>
      <c r="E60336" s="1" t="s">
        <v>12</v>
      </c>
      <c r="F60336" s="1" t="s">
        <v>50886</v>
      </c>
      <c r="G60336" s="1" t="s">
        <v>14</v>
      </c>
      <c r="H60336" s="1" t="s">
        <v>57</v>
      </c>
      <c r="I60336" s="1" t="s">
        <v>58</v>
      </c>
      <c r="J60336">
        <v>125003</v>
      </c>
      <c r="K60336">
        <v>1211803</v>
      </c>
    </row>
    <row r="60337" spans="1:11" x14ac:dyDescent="0.2">
      <c r="A60337" s="1" t="s">
        <v>46975</v>
      </c>
      <c r="B60337">
        <v>1996</v>
      </c>
      <c r="C60337">
        <v>16</v>
      </c>
      <c r="D60337" s="1" t="s">
        <v>47054</v>
      </c>
      <c r="E60337" s="1" t="s">
        <v>12</v>
      </c>
      <c r="F60337" s="1" t="s">
        <v>50887</v>
      </c>
      <c r="G60337" s="1" t="s">
        <v>14</v>
      </c>
      <c r="H60337" s="1" t="s">
        <v>38</v>
      </c>
      <c r="I60337" s="1" t="s">
        <v>16</v>
      </c>
      <c r="J60337">
        <v>117</v>
      </c>
      <c r="K60337">
        <v>1115234</v>
      </c>
    </row>
    <row r="60338" spans="1:11" x14ac:dyDescent="0.2">
      <c r="A60338" s="1" t="s">
        <v>46975</v>
      </c>
      <c r="B60338">
        <v>1996</v>
      </c>
      <c r="C60338">
        <v>16</v>
      </c>
      <c r="D60338" s="1" t="s">
        <v>47054</v>
      </c>
      <c r="E60338" s="1" t="s">
        <v>12</v>
      </c>
      <c r="F60338" s="1" t="s">
        <v>50888</v>
      </c>
      <c r="G60338" s="1" t="s">
        <v>14</v>
      </c>
      <c r="H60338" s="1" t="s">
        <v>38</v>
      </c>
      <c r="I60338" s="1" t="s">
        <v>16</v>
      </c>
      <c r="J60338">
        <v>187</v>
      </c>
      <c r="K60338">
        <v>1115234</v>
      </c>
    </row>
    <row r="60339" spans="1:11" x14ac:dyDescent="0.2">
      <c r="A60339" s="1" t="s">
        <v>46975</v>
      </c>
      <c r="B60339">
        <v>1996</v>
      </c>
      <c r="C60339">
        <v>16</v>
      </c>
      <c r="D60339" s="1" t="s">
        <v>47054</v>
      </c>
      <c r="E60339" s="1" t="s">
        <v>12</v>
      </c>
      <c r="F60339" s="1" t="s">
        <v>50889</v>
      </c>
      <c r="G60339" s="1" t="s">
        <v>14</v>
      </c>
      <c r="H60339" s="1" t="s">
        <v>38</v>
      </c>
      <c r="I60339" s="1" t="s">
        <v>16</v>
      </c>
      <c r="J60339">
        <v>189</v>
      </c>
      <c r="K60339">
        <v>1115234</v>
      </c>
    </row>
    <row r="60340" spans="1:11" x14ac:dyDescent="0.2">
      <c r="A60340" s="1" t="s">
        <v>46975</v>
      </c>
      <c r="B60340">
        <v>1996</v>
      </c>
      <c r="C60340">
        <v>16</v>
      </c>
      <c r="D60340" s="1" t="s">
        <v>47054</v>
      </c>
      <c r="E60340" s="1" t="s">
        <v>12</v>
      </c>
      <c r="F60340" s="1" t="s">
        <v>50890</v>
      </c>
      <c r="G60340" s="1" t="s">
        <v>14</v>
      </c>
      <c r="H60340" s="1" t="s">
        <v>38</v>
      </c>
      <c r="I60340" s="1" t="s">
        <v>16</v>
      </c>
      <c r="J60340">
        <v>214</v>
      </c>
      <c r="K60340">
        <v>1115234</v>
      </c>
    </row>
    <row r="60341" spans="1:11" x14ac:dyDescent="0.2">
      <c r="A60341" s="1" t="s">
        <v>46975</v>
      </c>
      <c r="B60341">
        <v>1996</v>
      </c>
      <c r="C60341">
        <v>16</v>
      </c>
      <c r="D60341" s="1" t="s">
        <v>47054</v>
      </c>
      <c r="E60341" s="1" t="s">
        <v>12</v>
      </c>
      <c r="F60341" s="1" t="s">
        <v>9742</v>
      </c>
      <c r="G60341" s="1" t="s">
        <v>14</v>
      </c>
      <c r="H60341" s="1" t="s">
        <v>38</v>
      </c>
      <c r="I60341" s="1" t="s">
        <v>16</v>
      </c>
      <c r="J60341">
        <v>238</v>
      </c>
      <c r="K60341">
        <v>1115234</v>
      </c>
    </row>
    <row r="60342" spans="1:11" x14ac:dyDescent="0.2">
      <c r="A60342" s="1" t="s">
        <v>46975</v>
      </c>
      <c r="B60342">
        <v>1996</v>
      </c>
      <c r="C60342">
        <v>16</v>
      </c>
      <c r="D60342" s="1" t="s">
        <v>47054</v>
      </c>
      <c r="E60342" s="1" t="s">
        <v>12</v>
      </c>
      <c r="F60342" s="1" t="s">
        <v>9081</v>
      </c>
      <c r="G60342" s="1" t="s">
        <v>14</v>
      </c>
      <c r="H60342" s="1" t="s">
        <v>38</v>
      </c>
      <c r="I60342" s="1" t="s">
        <v>16</v>
      </c>
      <c r="J60342">
        <v>278</v>
      </c>
      <c r="K60342">
        <v>1115234</v>
      </c>
    </row>
    <row r="60343" spans="1:11" x14ac:dyDescent="0.2">
      <c r="A60343" s="1" t="s">
        <v>46975</v>
      </c>
      <c r="B60343">
        <v>1996</v>
      </c>
      <c r="C60343">
        <v>16</v>
      </c>
      <c r="D60343" s="1" t="s">
        <v>47054</v>
      </c>
      <c r="E60343" s="1" t="s">
        <v>12</v>
      </c>
      <c r="F60343" s="1" t="s">
        <v>50891</v>
      </c>
      <c r="G60343" s="1" t="s">
        <v>14</v>
      </c>
      <c r="H60343" s="1" t="s">
        <v>38</v>
      </c>
      <c r="I60343" s="1" t="s">
        <v>16</v>
      </c>
      <c r="J60343">
        <v>298</v>
      </c>
      <c r="K60343">
        <v>1115234</v>
      </c>
    </row>
    <row r="60344" spans="1:11" x14ac:dyDescent="0.2">
      <c r="A60344" s="1" t="s">
        <v>46975</v>
      </c>
      <c r="B60344">
        <v>1996</v>
      </c>
      <c r="C60344">
        <v>16</v>
      </c>
      <c r="D60344" s="1" t="s">
        <v>47054</v>
      </c>
      <c r="E60344" s="1" t="s">
        <v>12</v>
      </c>
      <c r="F60344" s="1" t="s">
        <v>7735</v>
      </c>
      <c r="G60344" s="1" t="s">
        <v>14</v>
      </c>
      <c r="H60344" s="1" t="s">
        <v>38</v>
      </c>
      <c r="I60344" s="1" t="s">
        <v>16</v>
      </c>
      <c r="J60344">
        <v>306</v>
      </c>
      <c r="K60344">
        <v>1115234</v>
      </c>
    </row>
    <row r="60345" spans="1:11" x14ac:dyDescent="0.2">
      <c r="A60345" s="1" t="s">
        <v>46975</v>
      </c>
      <c r="B60345">
        <v>1996</v>
      </c>
      <c r="C60345">
        <v>16</v>
      </c>
      <c r="D60345" s="1" t="s">
        <v>47054</v>
      </c>
      <c r="E60345" s="1" t="s">
        <v>12</v>
      </c>
      <c r="F60345" s="1" t="s">
        <v>50289</v>
      </c>
      <c r="G60345" s="1" t="s">
        <v>14</v>
      </c>
      <c r="H60345" s="1" t="s">
        <v>38</v>
      </c>
      <c r="I60345" s="1" t="s">
        <v>16</v>
      </c>
      <c r="J60345">
        <v>318</v>
      </c>
      <c r="K60345">
        <v>1115234</v>
      </c>
    </row>
    <row r="60346" spans="1:11" x14ac:dyDescent="0.2">
      <c r="A60346" s="1" t="s">
        <v>46975</v>
      </c>
      <c r="B60346">
        <v>1996</v>
      </c>
      <c r="C60346">
        <v>16</v>
      </c>
      <c r="D60346" s="1" t="s">
        <v>47054</v>
      </c>
      <c r="E60346" s="1" t="s">
        <v>12</v>
      </c>
      <c r="F60346" s="1" t="s">
        <v>50892</v>
      </c>
      <c r="G60346" s="1" t="s">
        <v>14</v>
      </c>
      <c r="H60346" s="1" t="s">
        <v>38</v>
      </c>
      <c r="I60346" s="1" t="s">
        <v>16</v>
      </c>
      <c r="J60346">
        <v>419</v>
      </c>
      <c r="K60346">
        <v>1115234</v>
      </c>
    </row>
    <row r="60347" spans="1:11" x14ac:dyDescent="0.2">
      <c r="A60347" s="1" t="s">
        <v>46975</v>
      </c>
      <c r="B60347">
        <v>1996</v>
      </c>
      <c r="C60347">
        <v>16</v>
      </c>
      <c r="D60347" s="1" t="s">
        <v>47054</v>
      </c>
      <c r="E60347" s="1" t="s">
        <v>12</v>
      </c>
      <c r="F60347" s="1" t="s">
        <v>50893</v>
      </c>
      <c r="G60347" s="1" t="s">
        <v>14</v>
      </c>
      <c r="H60347" s="1" t="s">
        <v>38</v>
      </c>
      <c r="I60347" s="1" t="s">
        <v>16</v>
      </c>
      <c r="J60347">
        <v>522</v>
      </c>
      <c r="K60347">
        <v>1115234</v>
      </c>
    </row>
    <row r="60348" spans="1:11" x14ac:dyDescent="0.2">
      <c r="A60348" s="1" t="s">
        <v>46975</v>
      </c>
      <c r="B60348">
        <v>1996</v>
      </c>
      <c r="C60348">
        <v>16</v>
      </c>
      <c r="D60348" s="1" t="s">
        <v>47054</v>
      </c>
      <c r="E60348" s="1" t="s">
        <v>12</v>
      </c>
      <c r="F60348" s="1" t="s">
        <v>50894</v>
      </c>
      <c r="G60348" s="1" t="s">
        <v>14</v>
      </c>
      <c r="H60348" s="1" t="s">
        <v>38</v>
      </c>
      <c r="I60348" s="1" t="s">
        <v>16</v>
      </c>
      <c r="J60348">
        <v>533</v>
      </c>
      <c r="K60348">
        <v>1115234</v>
      </c>
    </row>
    <row r="60349" spans="1:11" x14ac:dyDescent="0.2">
      <c r="A60349" s="1" t="s">
        <v>46975</v>
      </c>
      <c r="B60349">
        <v>1996</v>
      </c>
      <c r="C60349">
        <v>16</v>
      </c>
      <c r="D60349" s="1" t="s">
        <v>47054</v>
      </c>
      <c r="E60349" s="1" t="s">
        <v>12</v>
      </c>
      <c r="F60349" s="1" t="s">
        <v>48446</v>
      </c>
      <c r="G60349" s="1" t="s">
        <v>14</v>
      </c>
      <c r="H60349" s="1" t="s">
        <v>38</v>
      </c>
      <c r="I60349" s="1" t="s">
        <v>16</v>
      </c>
      <c r="J60349">
        <v>567</v>
      </c>
      <c r="K60349">
        <v>1115234</v>
      </c>
    </row>
    <row r="60350" spans="1:11" x14ac:dyDescent="0.2">
      <c r="A60350" s="1" t="s">
        <v>46975</v>
      </c>
      <c r="B60350">
        <v>1996</v>
      </c>
      <c r="C60350">
        <v>16</v>
      </c>
      <c r="D60350" s="1" t="s">
        <v>47054</v>
      </c>
      <c r="E60350" s="1" t="s">
        <v>12</v>
      </c>
      <c r="F60350" s="1" t="s">
        <v>50895</v>
      </c>
      <c r="G60350" s="1" t="s">
        <v>14</v>
      </c>
      <c r="H60350" s="1" t="s">
        <v>38</v>
      </c>
      <c r="I60350" s="1" t="s">
        <v>16</v>
      </c>
      <c r="J60350">
        <v>583</v>
      </c>
      <c r="K60350">
        <v>1115234</v>
      </c>
    </row>
    <row r="60351" spans="1:11" x14ac:dyDescent="0.2">
      <c r="A60351" s="1" t="s">
        <v>46975</v>
      </c>
      <c r="B60351">
        <v>1996</v>
      </c>
      <c r="C60351">
        <v>16</v>
      </c>
      <c r="D60351" s="1" t="s">
        <v>47054</v>
      </c>
      <c r="E60351" s="1" t="s">
        <v>12</v>
      </c>
      <c r="F60351" s="1" t="s">
        <v>50896</v>
      </c>
      <c r="G60351" s="1" t="s">
        <v>14</v>
      </c>
      <c r="H60351" s="1" t="s">
        <v>38</v>
      </c>
      <c r="I60351" s="1" t="s">
        <v>16</v>
      </c>
      <c r="J60351">
        <v>598</v>
      </c>
      <c r="K60351">
        <v>1115234</v>
      </c>
    </row>
    <row r="60352" spans="1:11" x14ac:dyDescent="0.2">
      <c r="A60352" s="1" t="s">
        <v>46975</v>
      </c>
      <c r="B60352">
        <v>1996</v>
      </c>
      <c r="C60352">
        <v>16</v>
      </c>
      <c r="D60352" s="1" t="s">
        <v>47054</v>
      </c>
      <c r="E60352" s="1" t="s">
        <v>12</v>
      </c>
      <c r="F60352" s="1" t="s">
        <v>50897</v>
      </c>
      <c r="G60352" s="1" t="s">
        <v>14</v>
      </c>
      <c r="H60352" s="1" t="s">
        <v>38</v>
      </c>
      <c r="I60352" s="1" t="s">
        <v>16</v>
      </c>
      <c r="J60352">
        <v>645</v>
      </c>
      <c r="K60352">
        <v>1115234</v>
      </c>
    </row>
    <row r="60353" spans="1:11" x14ac:dyDescent="0.2">
      <c r="A60353" s="1" t="s">
        <v>46975</v>
      </c>
      <c r="B60353">
        <v>1996</v>
      </c>
      <c r="C60353">
        <v>16</v>
      </c>
      <c r="D60353" s="1" t="s">
        <v>47054</v>
      </c>
      <c r="E60353" s="1" t="s">
        <v>12</v>
      </c>
      <c r="F60353" s="1" t="s">
        <v>50898</v>
      </c>
      <c r="G60353" s="1" t="s">
        <v>14</v>
      </c>
      <c r="H60353" s="1" t="s">
        <v>38</v>
      </c>
      <c r="I60353" s="1" t="s">
        <v>16</v>
      </c>
      <c r="J60353">
        <v>723</v>
      </c>
      <c r="K60353">
        <v>1115234</v>
      </c>
    </row>
    <row r="60354" spans="1:11" x14ac:dyDescent="0.2">
      <c r="A60354" s="1" t="s">
        <v>46975</v>
      </c>
      <c r="B60354">
        <v>1996</v>
      </c>
      <c r="C60354">
        <v>16</v>
      </c>
      <c r="D60354" s="1" t="s">
        <v>47054</v>
      </c>
      <c r="E60354" s="1" t="s">
        <v>12</v>
      </c>
      <c r="F60354" s="1" t="s">
        <v>49330</v>
      </c>
      <c r="G60354" s="1" t="s">
        <v>14</v>
      </c>
      <c r="H60354" s="1" t="s">
        <v>38</v>
      </c>
      <c r="I60354" s="1" t="s">
        <v>16</v>
      </c>
      <c r="J60354">
        <v>763</v>
      </c>
      <c r="K60354">
        <v>1115234</v>
      </c>
    </row>
    <row r="60355" spans="1:11" x14ac:dyDescent="0.2">
      <c r="A60355" s="1" t="s">
        <v>46975</v>
      </c>
      <c r="B60355">
        <v>1996</v>
      </c>
      <c r="C60355">
        <v>16</v>
      </c>
      <c r="D60355" s="1" t="s">
        <v>47054</v>
      </c>
      <c r="E60355" s="1" t="s">
        <v>12</v>
      </c>
      <c r="F60355" s="1" t="s">
        <v>36159</v>
      </c>
      <c r="G60355" s="1" t="s">
        <v>14</v>
      </c>
      <c r="H60355" s="1" t="s">
        <v>38</v>
      </c>
      <c r="I60355" s="1" t="s">
        <v>16</v>
      </c>
      <c r="J60355">
        <v>840</v>
      </c>
      <c r="K60355">
        <v>1115234</v>
      </c>
    </row>
    <row r="60356" spans="1:11" x14ac:dyDescent="0.2">
      <c r="A60356" s="1" t="s">
        <v>46975</v>
      </c>
      <c r="B60356">
        <v>1996</v>
      </c>
      <c r="C60356">
        <v>16</v>
      </c>
      <c r="D60356" s="1" t="s">
        <v>47054</v>
      </c>
      <c r="E60356" s="1" t="s">
        <v>12</v>
      </c>
      <c r="F60356" s="1" t="s">
        <v>50899</v>
      </c>
      <c r="G60356" s="1" t="s">
        <v>14</v>
      </c>
      <c r="H60356" s="1" t="s">
        <v>38</v>
      </c>
      <c r="I60356" s="1" t="s">
        <v>16</v>
      </c>
      <c r="J60356">
        <v>950</v>
      </c>
      <c r="K60356">
        <v>1115234</v>
      </c>
    </row>
    <row r="60357" spans="1:11" x14ac:dyDescent="0.2">
      <c r="A60357" s="1" t="s">
        <v>46975</v>
      </c>
      <c r="B60357">
        <v>1996</v>
      </c>
      <c r="C60357">
        <v>16</v>
      </c>
      <c r="D60357" s="1" t="s">
        <v>47054</v>
      </c>
      <c r="E60357" s="1" t="s">
        <v>12</v>
      </c>
      <c r="F60357" s="1" t="s">
        <v>50900</v>
      </c>
      <c r="G60357" s="1" t="s">
        <v>14</v>
      </c>
      <c r="H60357" s="1" t="s">
        <v>38</v>
      </c>
      <c r="I60357" s="1" t="s">
        <v>16</v>
      </c>
      <c r="J60357">
        <v>984</v>
      </c>
      <c r="K60357">
        <v>1115234</v>
      </c>
    </row>
    <row r="60358" spans="1:11" x14ac:dyDescent="0.2">
      <c r="A60358" s="1" t="s">
        <v>46975</v>
      </c>
      <c r="B60358">
        <v>1996</v>
      </c>
      <c r="C60358">
        <v>16</v>
      </c>
      <c r="D60358" s="1" t="s">
        <v>47054</v>
      </c>
      <c r="E60358" s="1" t="s">
        <v>12</v>
      </c>
      <c r="F60358" s="1" t="s">
        <v>6682</v>
      </c>
      <c r="G60358" s="1" t="s">
        <v>14</v>
      </c>
      <c r="H60358" s="1" t="s">
        <v>38</v>
      </c>
      <c r="I60358" s="1" t="s">
        <v>16</v>
      </c>
      <c r="J60358">
        <v>997</v>
      </c>
      <c r="K60358">
        <v>1115234</v>
      </c>
    </row>
    <row r="60359" spans="1:11" x14ac:dyDescent="0.2">
      <c r="A60359" s="1" t="s">
        <v>46975</v>
      </c>
      <c r="B60359">
        <v>1996</v>
      </c>
      <c r="C60359">
        <v>16</v>
      </c>
      <c r="D60359" s="1" t="s">
        <v>47054</v>
      </c>
      <c r="E60359" s="1" t="s">
        <v>12</v>
      </c>
      <c r="F60359" s="1" t="s">
        <v>50901</v>
      </c>
      <c r="G60359" s="1" t="s">
        <v>14</v>
      </c>
      <c r="H60359" s="1" t="s">
        <v>38</v>
      </c>
      <c r="I60359" s="1" t="s">
        <v>16</v>
      </c>
      <c r="J60359">
        <v>1002</v>
      </c>
      <c r="K60359">
        <v>1115234</v>
      </c>
    </row>
    <row r="60360" spans="1:11" x14ac:dyDescent="0.2">
      <c r="A60360" s="1" t="s">
        <v>46975</v>
      </c>
      <c r="B60360">
        <v>1996</v>
      </c>
      <c r="C60360">
        <v>16</v>
      </c>
      <c r="D60360" s="1" t="s">
        <v>47054</v>
      </c>
      <c r="E60360" s="1" t="s">
        <v>12</v>
      </c>
      <c r="F60360" s="1" t="s">
        <v>27821</v>
      </c>
      <c r="G60360" s="1" t="s">
        <v>14</v>
      </c>
      <c r="H60360" s="1" t="s">
        <v>50804</v>
      </c>
      <c r="I60360" s="1" t="s">
        <v>50805</v>
      </c>
      <c r="J60360">
        <v>1093</v>
      </c>
      <c r="K60360">
        <v>1115234</v>
      </c>
    </row>
    <row r="60361" spans="1:11" x14ac:dyDescent="0.2">
      <c r="A60361" s="1" t="s">
        <v>46975</v>
      </c>
      <c r="B60361">
        <v>1996</v>
      </c>
      <c r="C60361">
        <v>16</v>
      </c>
      <c r="D60361" s="1" t="s">
        <v>47054</v>
      </c>
      <c r="E60361" s="1" t="s">
        <v>12</v>
      </c>
      <c r="F60361" s="1" t="s">
        <v>50902</v>
      </c>
      <c r="G60361" s="1" t="s">
        <v>14</v>
      </c>
      <c r="H60361" s="1" t="s">
        <v>38</v>
      </c>
      <c r="I60361" s="1" t="s">
        <v>16</v>
      </c>
      <c r="J60361">
        <v>1119</v>
      </c>
      <c r="K60361">
        <v>1115234</v>
      </c>
    </row>
    <row r="60362" spans="1:11" x14ac:dyDescent="0.2">
      <c r="A60362" s="1" t="s">
        <v>46975</v>
      </c>
      <c r="B60362">
        <v>1996</v>
      </c>
      <c r="C60362">
        <v>16</v>
      </c>
      <c r="D60362" s="1" t="s">
        <v>47054</v>
      </c>
      <c r="E60362" s="1" t="s">
        <v>12</v>
      </c>
      <c r="F60362" s="1" t="s">
        <v>50903</v>
      </c>
      <c r="G60362" s="1" t="s">
        <v>14</v>
      </c>
      <c r="H60362" s="1" t="s">
        <v>38</v>
      </c>
      <c r="I60362" s="1" t="s">
        <v>16</v>
      </c>
      <c r="J60362">
        <v>1271</v>
      </c>
      <c r="K60362">
        <v>1115234</v>
      </c>
    </row>
    <row r="60363" spans="1:11" x14ac:dyDescent="0.2">
      <c r="A60363" s="1" t="s">
        <v>46975</v>
      </c>
      <c r="B60363">
        <v>1996</v>
      </c>
      <c r="C60363">
        <v>16</v>
      </c>
      <c r="D60363" s="1" t="s">
        <v>47054</v>
      </c>
      <c r="E60363" s="1" t="s">
        <v>12</v>
      </c>
      <c r="F60363" s="1" t="s">
        <v>17292</v>
      </c>
      <c r="G60363" s="1" t="s">
        <v>14</v>
      </c>
      <c r="H60363" s="1" t="s">
        <v>2465</v>
      </c>
      <c r="I60363" s="1" t="s">
        <v>2466</v>
      </c>
      <c r="J60363">
        <v>1732</v>
      </c>
      <c r="K60363">
        <v>1115234</v>
      </c>
    </row>
    <row r="60364" spans="1:11" x14ac:dyDescent="0.2">
      <c r="A60364" s="1" t="s">
        <v>46975</v>
      </c>
      <c r="B60364">
        <v>1996</v>
      </c>
      <c r="C60364">
        <v>16</v>
      </c>
      <c r="D60364" s="1" t="s">
        <v>47054</v>
      </c>
      <c r="E60364" s="1" t="s">
        <v>12</v>
      </c>
      <c r="F60364" s="1" t="s">
        <v>50904</v>
      </c>
      <c r="G60364" s="1" t="s">
        <v>14</v>
      </c>
      <c r="H60364" s="1" t="s">
        <v>38</v>
      </c>
      <c r="I60364" s="1" t="s">
        <v>16</v>
      </c>
      <c r="J60364">
        <v>1913</v>
      </c>
      <c r="K60364">
        <v>1115234</v>
      </c>
    </row>
    <row r="60365" spans="1:11" x14ac:dyDescent="0.2">
      <c r="A60365" s="1" t="s">
        <v>46975</v>
      </c>
      <c r="B60365">
        <v>1996</v>
      </c>
      <c r="C60365">
        <v>16</v>
      </c>
      <c r="D60365" s="1" t="s">
        <v>47054</v>
      </c>
      <c r="E60365" s="1" t="s">
        <v>12</v>
      </c>
      <c r="F60365" s="1" t="s">
        <v>26936</v>
      </c>
      <c r="G60365" s="1" t="s">
        <v>14</v>
      </c>
      <c r="H60365" s="1" t="s">
        <v>38</v>
      </c>
      <c r="I60365" s="1" t="s">
        <v>16</v>
      </c>
      <c r="J60365">
        <v>2865</v>
      </c>
      <c r="K60365">
        <v>1115234</v>
      </c>
    </row>
    <row r="60366" spans="1:11" x14ac:dyDescent="0.2">
      <c r="A60366" s="1" t="s">
        <v>46975</v>
      </c>
      <c r="B60366">
        <v>1996</v>
      </c>
      <c r="C60366">
        <v>16</v>
      </c>
      <c r="D60366" s="1" t="s">
        <v>47054</v>
      </c>
      <c r="E60366" s="1" t="s">
        <v>12</v>
      </c>
      <c r="F60366" s="1" t="s">
        <v>50905</v>
      </c>
      <c r="G60366" s="1" t="s">
        <v>14</v>
      </c>
      <c r="H60366" s="1" t="s">
        <v>38</v>
      </c>
      <c r="I60366" s="1" t="s">
        <v>16</v>
      </c>
      <c r="J60366">
        <v>3033</v>
      </c>
      <c r="K60366">
        <v>1115234</v>
      </c>
    </row>
    <row r="60367" spans="1:11" x14ac:dyDescent="0.2">
      <c r="A60367" s="1" t="s">
        <v>46975</v>
      </c>
      <c r="B60367">
        <v>1996</v>
      </c>
      <c r="C60367">
        <v>16</v>
      </c>
      <c r="D60367" s="1" t="s">
        <v>47054</v>
      </c>
      <c r="E60367" s="1" t="s">
        <v>12</v>
      </c>
      <c r="F60367" s="1" t="s">
        <v>47059</v>
      </c>
      <c r="G60367" s="1" t="s">
        <v>14</v>
      </c>
      <c r="H60367" s="1" t="s">
        <v>1742</v>
      </c>
      <c r="I60367" s="1" t="s">
        <v>1743</v>
      </c>
      <c r="J60367">
        <v>12162</v>
      </c>
      <c r="K60367">
        <v>1115234</v>
      </c>
    </row>
    <row r="60368" spans="1:11" x14ac:dyDescent="0.2">
      <c r="A60368" s="1" t="s">
        <v>46975</v>
      </c>
      <c r="B60368">
        <v>1996</v>
      </c>
      <c r="C60368">
        <v>16</v>
      </c>
      <c r="D60368" s="1" t="s">
        <v>47054</v>
      </c>
      <c r="E60368" s="1" t="s">
        <v>12</v>
      </c>
      <c r="F60368" s="1" t="s">
        <v>50906</v>
      </c>
      <c r="G60368" s="1" t="s">
        <v>14</v>
      </c>
      <c r="H60368" s="1" t="s">
        <v>38</v>
      </c>
      <c r="I60368" s="1" t="s">
        <v>16</v>
      </c>
      <c r="J60368">
        <v>21198</v>
      </c>
      <c r="K60368">
        <v>1115234</v>
      </c>
    </row>
    <row r="60369" spans="1:11" x14ac:dyDescent="0.2">
      <c r="A60369" s="1" t="s">
        <v>46975</v>
      </c>
      <c r="B60369">
        <v>1996</v>
      </c>
      <c r="C60369">
        <v>16</v>
      </c>
      <c r="D60369" s="1" t="s">
        <v>47054</v>
      </c>
      <c r="E60369" s="1" t="s">
        <v>12</v>
      </c>
      <c r="F60369" s="1" t="s">
        <v>50907</v>
      </c>
      <c r="G60369" s="1" t="s">
        <v>14</v>
      </c>
      <c r="H60369" s="1" t="s">
        <v>1044</v>
      </c>
      <c r="I60369" s="1" t="s">
        <v>1045</v>
      </c>
      <c r="J60369">
        <v>28444</v>
      </c>
      <c r="K60369">
        <v>1115234</v>
      </c>
    </row>
    <row r="60370" spans="1:11" x14ac:dyDescent="0.2">
      <c r="A60370" s="1" t="s">
        <v>46975</v>
      </c>
      <c r="B60370">
        <v>1996</v>
      </c>
      <c r="C60370">
        <v>16</v>
      </c>
      <c r="D60370" s="1" t="s">
        <v>47054</v>
      </c>
      <c r="E60370" s="1" t="s">
        <v>12</v>
      </c>
      <c r="F60370" s="1" t="s">
        <v>50908</v>
      </c>
      <c r="G60370" s="1" t="s">
        <v>14</v>
      </c>
      <c r="H60370" s="1" t="s">
        <v>18</v>
      </c>
      <c r="I60370" s="1" t="s">
        <v>19</v>
      </c>
      <c r="J60370">
        <v>86258</v>
      </c>
      <c r="K60370">
        <v>1115234</v>
      </c>
    </row>
    <row r="60371" spans="1:11" x14ac:dyDescent="0.2">
      <c r="A60371" s="1" t="s">
        <v>46975</v>
      </c>
      <c r="B60371">
        <v>1996</v>
      </c>
      <c r="C60371">
        <v>16</v>
      </c>
      <c r="D60371" s="1" t="s">
        <v>47054</v>
      </c>
      <c r="E60371" s="1" t="s">
        <v>12</v>
      </c>
      <c r="F60371" s="1" t="s">
        <v>50909</v>
      </c>
      <c r="G60371" s="1" t="s">
        <v>14</v>
      </c>
      <c r="H60371" s="1" t="s">
        <v>57</v>
      </c>
      <c r="I60371" s="1" t="s">
        <v>58</v>
      </c>
      <c r="J60371">
        <v>130966</v>
      </c>
      <c r="K60371">
        <v>1115234</v>
      </c>
    </row>
    <row r="60372" spans="1:11" x14ac:dyDescent="0.2">
      <c r="A60372" s="1" t="s">
        <v>46975</v>
      </c>
      <c r="B60372">
        <v>1996</v>
      </c>
      <c r="C60372">
        <v>16</v>
      </c>
      <c r="D60372" s="1" t="s">
        <v>47054</v>
      </c>
      <c r="E60372" s="1" t="s">
        <v>12</v>
      </c>
      <c r="F60372" s="1" t="s">
        <v>50910</v>
      </c>
      <c r="G60372" s="1" t="s">
        <v>14</v>
      </c>
      <c r="H60372" s="1" t="s">
        <v>100</v>
      </c>
      <c r="I60372" s="1" t="s">
        <v>88</v>
      </c>
      <c r="J60372">
        <v>188068</v>
      </c>
      <c r="K60372">
        <v>1115234</v>
      </c>
    </row>
    <row r="60373" spans="1:11" x14ac:dyDescent="0.2">
      <c r="A60373" s="1" t="s">
        <v>46975</v>
      </c>
      <c r="B60373">
        <v>1996</v>
      </c>
      <c r="C60373">
        <v>17</v>
      </c>
      <c r="D60373" s="1" t="s">
        <v>47061</v>
      </c>
      <c r="E60373" s="1" t="s">
        <v>12</v>
      </c>
      <c r="F60373" s="1" t="s">
        <v>12654</v>
      </c>
      <c r="G60373" s="1" t="s">
        <v>14</v>
      </c>
      <c r="H60373" s="1" t="s">
        <v>38</v>
      </c>
      <c r="I60373" s="1" t="s">
        <v>16</v>
      </c>
      <c r="J60373">
        <v>155</v>
      </c>
      <c r="K60373">
        <v>1094628</v>
      </c>
    </row>
    <row r="60374" spans="1:11" x14ac:dyDescent="0.2">
      <c r="A60374" s="1" t="s">
        <v>46975</v>
      </c>
      <c r="B60374">
        <v>1996</v>
      </c>
      <c r="C60374">
        <v>17</v>
      </c>
      <c r="D60374" s="1" t="s">
        <v>47061</v>
      </c>
      <c r="E60374" s="1" t="s">
        <v>12</v>
      </c>
      <c r="F60374" s="1" t="s">
        <v>50911</v>
      </c>
      <c r="G60374" s="1" t="s">
        <v>14</v>
      </c>
      <c r="H60374" s="1" t="s">
        <v>38</v>
      </c>
      <c r="I60374" s="1" t="s">
        <v>16</v>
      </c>
      <c r="J60374">
        <v>205</v>
      </c>
      <c r="K60374">
        <v>1094628</v>
      </c>
    </row>
    <row r="60375" spans="1:11" x14ac:dyDescent="0.2">
      <c r="A60375" s="1" t="s">
        <v>46975</v>
      </c>
      <c r="B60375">
        <v>1996</v>
      </c>
      <c r="C60375">
        <v>17</v>
      </c>
      <c r="D60375" s="1" t="s">
        <v>47061</v>
      </c>
      <c r="E60375" s="1" t="s">
        <v>12</v>
      </c>
      <c r="F60375" s="1" t="s">
        <v>50912</v>
      </c>
      <c r="G60375" s="1" t="s">
        <v>14</v>
      </c>
      <c r="H60375" s="1" t="s">
        <v>38</v>
      </c>
      <c r="I60375" s="1" t="s">
        <v>16</v>
      </c>
      <c r="J60375">
        <v>216</v>
      </c>
      <c r="K60375">
        <v>1094628</v>
      </c>
    </row>
    <row r="60376" spans="1:11" x14ac:dyDescent="0.2">
      <c r="A60376" s="1" t="s">
        <v>46975</v>
      </c>
      <c r="B60376">
        <v>1996</v>
      </c>
      <c r="C60376">
        <v>17</v>
      </c>
      <c r="D60376" s="1" t="s">
        <v>47061</v>
      </c>
      <c r="E60376" s="1" t="s">
        <v>12</v>
      </c>
      <c r="F60376" s="1" t="s">
        <v>50913</v>
      </c>
      <c r="G60376" s="1" t="s">
        <v>14</v>
      </c>
      <c r="H60376" s="1" t="s">
        <v>38</v>
      </c>
      <c r="I60376" s="1" t="s">
        <v>16</v>
      </c>
      <c r="J60376">
        <v>225</v>
      </c>
      <c r="K60376">
        <v>1094628</v>
      </c>
    </row>
    <row r="60377" spans="1:11" x14ac:dyDescent="0.2">
      <c r="A60377" s="1" t="s">
        <v>46975</v>
      </c>
      <c r="B60377">
        <v>1996</v>
      </c>
      <c r="C60377">
        <v>17</v>
      </c>
      <c r="D60377" s="1" t="s">
        <v>47061</v>
      </c>
      <c r="E60377" s="1" t="s">
        <v>12</v>
      </c>
      <c r="F60377" s="1" t="s">
        <v>49690</v>
      </c>
      <c r="G60377" s="1" t="s">
        <v>14</v>
      </c>
      <c r="H60377" s="1" t="s">
        <v>38</v>
      </c>
      <c r="I60377" s="1" t="s">
        <v>16</v>
      </c>
      <c r="J60377">
        <v>238</v>
      </c>
      <c r="K60377">
        <v>1094628</v>
      </c>
    </row>
    <row r="60378" spans="1:11" x14ac:dyDescent="0.2">
      <c r="A60378" s="1" t="s">
        <v>46975</v>
      </c>
      <c r="B60378">
        <v>1996</v>
      </c>
      <c r="C60378">
        <v>17</v>
      </c>
      <c r="D60378" s="1" t="s">
        <v>47061</v>
      </c>
      <c r="E60378" s="1" t="s">
        <v>12</v>
      </c>
      <c r="F60378" s="1" t="s">
        <v>50914</v>
      </c>
      <c r="G60378" s="1" t="s">
        <v>14</v>
      </c>
      <c r="H60378" s="1" t="s">
        <v>38</v>
      </c>
      <c r="I60378" s="1" t="s">
        <v>16</v>
      </c>
      <c r="J60378">
        <v>296</v>
      </c>
      <c r="K60378">
        <v>1094628</v>
      </c>
    </row>
    <row r="60379" spans="1:11" x14ac:dyDescent="0.2">
      <c r="A60379" s="1" t="s">
        <v>46975</v>
      </c>
      <c r="B60379">
        <v>1996</v>
      </c>
      <c r="C60379">
        <v>17</v>
      </c>
      <c r="D60379" s="1" t="s">
        <v>47061</v>
      </c>
      <c r="E60379" s="1" t="s">
        <v>12</v>
      </c>
      <c r="F60379" s="1" t="s">
        <v>50915</v>
      </c>
      <c r="G60379" s="1" t="s">
        <v>14</v>
      </c>
      <c r="H60379" s="1" t="s">
        <v>38</v>
      </c>
      <c r="I60379" s="1" t="s">
        <v>16</v>
      </c>
      <c r="J60379">
        <v>310</v>
      </c>
      <c r="K60379">
        <v>1094628</v>
      </c>
    </row>
    <row r="60380" spans="1:11" x14ac:dyDescent="0.2">
      <c r="A60380" s="1" t="s">
        <v>46975</v>
      </c>
      <c r="B60380">
        <v>1996</v>
      </c>
      <c r="C60380">
        <v>17</v>
      </c>
      <c r="D60380" s="1" t="s">
        <v>47061</v>
      </c>
      <c r="E60380" s="1" t="s">
        <v>12</v>
      </c>
      <c r="F60380" s="1" t="s">
        <v>50916</v>
      </c>
      <c r="G60380" s="1" t="s">
        <v>14</v>
      </c>
      <c r="H60380" s="1" t="s">
        <v>38</v>
      </c>
      <c r="I60380" s="1" t="s">
        <v>16</v>
      </c>
      <c r="J60380">
        <v>392</v>
      </c>
      <c r="K60380">
        <v>1094628</v>
      </c>
    </row>
    <row r="60381" spans="1:11" x14ac:dyDescent="0.2">
      <c r="A60381" s="1" t="s">
        <v>46975</v>
      </c>
      <c r="B60381">
        <v>1996</v>
      </c>
      <c r="C60381">
        <v>17</v>
      </c>
      <c r="D60381" s="1" t="s">
        <v>47061</v>
      </c>
      <c r="E60381" s="1" t="s">
        <v>12</v>
      </c>
      <c r="F60381" s="1" t="s">
        <v>50917</v>
      </c>
      <c r="G60381" s="1" t="s">
        <v>14</v>
      </c>
      <c r="H60381" s="1" t="s">
        <v>38</v>
      </c>
      <c r="I60381" s="1" t="s">
        <v>16</v>
      </c>
      <c r="J60381">
        <v>425</v>
      </c>
      <c r="K60381">
        <v>1094628</v>
      </c>
    </row>
    <row r="60382" spans="1:11" x14ac:dyDescent="0.2">
      <c r="A60382" s="1" t="s">
        <v>46975</v>
      </c>
      <c r="B60382">
        <v>1996</v>
      </c>
      <c r="C60382">
        <v>17</v>
      </c>
      <c r="D60382" s="1" t="s">
        <v>47061</v>
      </c>
      <c r="E60382" s="1" t="s">
        <v>12</v>
      </c>
      <c r="F60382" s="1" t="s">
        <v>11488</v>
      </c>
      <c r="G60382" s="1" t="s">
        <v>14</v>
      </c>
      <c r="H60382" s="1" t="s">
        <v>38</v>
      </c>
      <c r="I60382" s="1" t="s">
        <v>16</v>
      </c>
      <c r="J60382">
        <v>427</v>
      </c>
      <c r="K60382">
        <v>1094628</v>
      </c>
    </row>
    <row r="60383" spans="1:11" x14ac:dyDescent="0.2">
      <c r="A60383" s="1" t="s">
        <v>46975</v>
      </c>
      <c r="B60383">
        <v>1996</v>
      </c>
      <c r="C60383">
        <v>17</v>
      </c>
      <c r="D60383" s="1" t="s">
        <v>47061</v>
      </c>
      <c r="E60383" s="1" t="s">
        <v>12</v>
      </c>
      <c r="F60383" s="1" t="s">
        <v>50918</v>
      </c>
      <c r="G60383" s="1" t="s">
        <v>14</v>
      </c>
      <c r="H60383" s="1" t="s">
        <v>38</v>
      </c>
      <c r="I60383" s="1" t="s">
        <v>16</v>
      </c>
      <c r="J60383">
        <v>432</v>
      </c>
      <c r="K60383">
        <v>1094628</v>
      </c>
    </row>
    <row r="60384" spans="1:11" x14ac:dyDescent="0.2">
      <c r="A60384" s="1" t="s">
        <v>46975</v>
      </c>
      <c r="B60384">
        <v>1996</v>
      </c>
      <c r="C60384">
        <v>17</v>
      </c>
      <c r="D60384" s="1" t="s">
        <v>47061</v>
      </c>
      <c r="E60384" s="1" t="s">
        <v>12</v>
      </c>
      <c r="F60384" s="1" t="s">
        <v>50919</v>
      </c>
      <c r="G60384" s="1" t="s">
        <v>14</v>
      </c>
      <c r="H60384" s="1" t="s">
        <v>38</v>
      </c>
      <c r="I60384" s="1" t="s">
        <v>16</v>
      </c>
      <c r="J60384">
        <v>462</v>
      </c>
      <c r="K60384">
        <v>1094628</v>
      </c>
    </row>
    <row r="60385" spans="1:11" x14ac:dyDescent="0.2">
      <c r="A60385" s="1" t="s">
        <v>46975</v>
      </c>
      <c r="B60385">
        <v>1996</v>
      </c>
      <c r="C60385">
        <v>17</v>
      </c>
      <c r="D60385" s="1" t="s">
        <v>47061</v>
      </c>
      <c r="E60385" s="1" t="s">
        <v>12</v>
      </c>
      <c r="F60385" s="1" t="s">
        <v>50920</v>
      </c>
      <c r="G60385" s="1" t="s">
        <v>14</v>
      </c>
      <c r="H60385" s="1" t="s">
        <v>38</v>
      </c>
      <c r="I60385" s="1" t="s">
        <v>16</v>
      </c>
      <c r="J60385">
        <v>574</v>
      </c>
      <c r="K60385">
        <v>1094628</v>
      </c>
    </row>
    <row r="60386" spans="1:11" x14ac:dyDescent="0.2">
      <c r="A60386" s="1" t="s">
        <v>46975</v>
      </c>
      <c r="B60386">
        <v>1996</v>
      </c>
      <c r="C60386">
        <v>17</v>
      </c>
      <c r="D60386" s="1" t="s">
        <v>47061</v>
      </c>
      <c r="E60386" s="1" t="s">
        <v>12</v>
      </c>
      <c r="F60386" s="1" t="s">
        <v>50921</v>
      </c>
      <c r="G60386" s="1" t="s">
        <v>14</v>
      </c>
      <c r="H60386" s="1" t="s">
        <v>64</v>
      </c>
      <c r="I60386" s="1" t="s">
        <v>65</v>
      </c>
      <c r="J60386">
        <v>575</v>
      </c>
      <c r="K60386">
        <v>1094628</v>
      </c>
    </row>
    <row r="60387" spans="1:11" x14ac:dyDescent="0.2">
      <c r="A60387" s="1" t="s">
        <v>46975</v>
      </c>
      <c r="B60387">
        <v>1996</v>
      </c>
      <c r="C60387">
        <v>17</v>
      </c>
      <c r="D60387" s="1" t="s">
        <v>47061</v>
      </c>
      <c r="E60387" s="1" t="s">
        <v>12</v>
      </c>
      <c r="F60387" s="1" t="s">
        <v>25392</v>
      </c>
      <c r="G60387" s="1" t="s">
        <v>14</v>
      </c>
      <c r="H60387" s="1" t="s">
        <v>38</v>
      </c>
      <c r="I60387" s="1" t="s">
        <v>16</v>
      </c>
      <c r="J60387">
        <v>644</v>
      </c>
      <c r="K60387">
        <v>1094628</v>
      </c>
    </row>
    <row r="60388" spans="1:11" x14ac:dyDescent="0.2">
      <c r="A60388" s="1" t="s">
        <v>46975</v>
      </c>
      <c r="B60388">
        <v>1996</v>
      </c>
      <c r="C60388">
        <v>17</v>
      </c>
      <c r="D60388" s="1" t="s">
        <v>47061</v>
      </c>
      <c r="E60388" s="1" t="s">
        <v>12</v>
      </c>
      <c r="F60388" s="1" t="s">
        <v>8079</v>
      </c>
      <c r="G60388" s="1" t="s">
        <v>14</v>
      </c>
      <c r="H60388" s="1" t="s">
        <v>2370</v>
      </c>
      <c r="I60388" s="1" t="s">
        <v>2371</v>
      </c>
      <c r="J60388">
        <v>696</v>
      </c>
      <c r="K60388">
        <v>1094628</v>
      </c>
    </row>
    <row r="60389" spans="1:11" x14ac:dyDescent="0.2">
      <c r="A60389" s="1" t="s">
        <v>46975</v>
      </c>
      <c r="B60389">
        <v>1996</v>
      </c>
      <c r="C60389">
        <v>17</v>
      </c>
      <c r="D60389" s="1" t="s">
        <v>47061</v>
      </c>
      <c r="E60389" s="1" t="s">
        <v>12</v>
      </c>
      <c r="F60389" s="1" t="s">
        <v>50922</v>
      </c>
      <c r="G60389" s="1" t="s">
        <v>14</v>
      </c>
      <c r="H60389" s="1" t="s">
        <v>38</v>
      </c>
      <c r="I60389" s="1" t="s">
        <v>16</v>
      </c>
      <c r="J60389">
        <v>746</v>
      </c>
      <c r="K60389">
        <v>1094628</v>
      </c>
    </row>
    <row r="60390" spans="1:11" x14ac:dyDescent="0.2">
      <c r="A60390" s="1" t="s">
        <v>46975</v>
      </c>
      <c r="B60390">
        <v>1996</v>
      </c>
      <c r="C60390">
        <v>17</v>
      </c>
      <c r="D60390" s="1" t="s">
        <v>47061</v>
      </c>
      <c r="E60390" s="1" t="s">
        <v>12</v>
      </c>
      <c r="F60390" s="1" t="s">
        <v>50923</v>
      </c>
      <c r="G60390" s="1" t="s">
        <v>14</v>
      </c>
      <c r="H60390" s="1" t="s">
        <v>38</v>
      </c>
      <c r="I60390" s="1" t="s">
        <v>16</v>
      </c>
      <c r="J60390">
        <v>782</v>
      </c>
      <c r="K60390">
        <v>1094628</v>
      </c>
    </row>
    <row r="60391" spans="1:11" x14ac:dyDescent="0.2">
      <c r="A60391" s="1" t="s">
        <v>46975</v>
      </c>
      <c r="B60391">
        <v>1996</v>
      </c>
      <c r="C60391">
        <v>17</v>
      </c>
      <c r="D60391" s="1" t="s">
        <v>47061</v>
      </c>
      <c r="E60391" s="1" t="s">
        <v>12</v>
      </c>
      <c r="F60391" s="1" t="s">
        <v>26055</v>
      </c>
      <c r="G60391" s="1" t="s">
        <v>14</v>
      </c>
      <c r="H60391" s="1" t="s">
        <v>38</v>
      </c>
      <c r="I60391" s="1" t="s">
        <v>16</v>
      </c>
      <c r="J60391">
        <v>783</v>
      </c>
      <c r="K60391">
        <v>1094628</v>
      </c>
    </row>
    <row r="60392" spans="1:11" x14ac:dyDescent="0.2">
      <c r="A60392" s="1" t="s">
        <v>46975</v>
      </c>
      <c r="B60392">
        <v>1996</v>
      </c>
      <c r="C60392">
        <v>17</v>
      </c>
      <c r="D60392" s="1" t="s">
        <v>47061</v>
      </c>
      <c r="E60392" s="1" t="s">
        <v>12</v>
      </c>
      <c r="F60392" s="1" t="s">
        <v>17004</v>
      </c>
      <c r="G60392" s="1" t="s">
        <v>14</v>
      </c>
      <c r="H60392" s="1" t="s">
        <v>50924</v>
      </c>
      <c r="I60392" s="1" t="s">
        <v>50925</v>
      </c>
      <c r="J60392">
        <v>822</v>
      </c>
      <c r="K60392">
        <v>1094628</v>
      </c>
    </row>
    <row r="60393" spans="1:11" x14ac:dyDescent="0.2">
      <c r="A60393" s="1" t="s">
        <v>46975</v>
      </c>
      <c r="B60393">
        <v>1996</v>
      </c>
      <c r="C60393">
        <v>17</v>
      </c>
      <c r="D60393" s="1" t="s">
        <v>47061</v>
      </c>
      <c r="E60393" s="1" t="s">
        <v>12</v>
      </c>
      <c r="F60393" s="1" t="s">
        <v>8498</v>
      </c>
      <c r="G60393" s="1" t="s">
        <v>14</v>
      </c>
      <c r="H60393" s="1" t="s">
        <v>38</v>
      </c>
      <c r="I60393" s="1" t="s">
        <v>16</v>
      </c>
      <c r="J60393">
        <v>839</v>
      </c>
      <c r="K60393">
        <v>1094628</v>
      </c>
    </row>
    <row r="60394" spans="1:11" x14ac:dyDescent="0.2">
      <c r="A60394" s="1" t="s">
        <v>46975</v>
      </c>
      <c r="B60394">
        <v>1996</v>
      </c>
      <c r="C60394">
        <v>17</v>
      </c>
      <c r="D60394" s="1" t="s">
        <v>47061</v>
      </c>
      <c r="E60394" s="1" t="s">
        <v>12</v>
      </c>
      <c r="F60394" s="1" t="s">
        <v>50926</v>
      </c>
      <c r="G60394" s="1" t="s">
        <v>14</v>
      </c>
      <c r="H60394" s="1" t="s">
        <v>50927</v>
      </c>
      <c r="I60394" s="1" t="s">
        <v>50928</v>
      </c>
      <c r="J60394">
        <v>931</v>
      </c>
      <c r="K60394">
        <v>1094628</v>
      </c>
    </row>
    <row r="60395" spans="1:11" x14ac:dyDescent="0.2">
      <c r="A60395" s="1" t="s">
        <v>46975</v>
      </c>
      <c r="B60395">
        <v>1996</v>
      </c>
      <c r="C60395">
        <v>17</v>
      </c>
      <c r="D60395" s="1" t="s">
        <v>47061</v>
      </c>
      <c r="E60395" s="1" t="s">
        <v>12</v>
      </c>
      <c r="F60395" s="1" t="s">
        <v>50929</v>
      </c>
      <c r="G60395" s="1" t="s">
        <v>14</v>
      </c>
      <c r="H60395" s="1" t="s">
        <v>38</v>
      </c>
      <c r="I60395" s="1" t="s">
        <v>16</v>
      </c>
      <c r="J60395">
        <v>1032</v>
      </c>
      <c r="K60395">
        <v>1094628</v>
      </c>
    </row>
    <row r="60396" spans="1:11" x14ac:dyDescent="0.2">
      <c r="A60396" s="1" t="s">
        <v>46975</v>
      </c>
      <c r="B60396">
        <v>1996</v>
      </c>
      <c r="C60396">
        <v>17</v>
      </c>
      <c r="D60396" s="1" t="s">
        <v>47061</v>
      </c>
      <c r="E60396" s="1" t="s">
        <v>12</v>
      </c>
      <c r="F60396" s="1" t="s">
        <v>40093</v>
      </c>
      <c r="G60396" s="1" t="s">
        <v>14</v>
      </c>
      <c r="H60396" s="1" t="s">
        <v>11753</v>
      </c>
      <c r="I60396" s="1" t="s">
        <v>11240</v>
      </c>
      <c r="J60396">
        <v>1065</v>
      </c>
      <c r="K60396">
        <v>1094628</v>
      </c>
    </row>
    <row r="60397" spans="1:11" x14ac:dyDescent="0.2">
      <c r="A60397" s="1" t="s">
        <v>46975</v>
      </c>
      <c r="B60397">
        <v>1996</v>
      </c>
      <c r="C60397">
        <v>17</v>
      </c>
      <c r="D60397" s="1" t="s">
        <v>47061</v>
      </c>
      <c r="E60397" s="1" t="s">
        <v>12</v>
      </c>
      <c r="F60397" s="1" t="s">
        <v>50930</v>
      </c>
      <c r="G60397" s="1" t="s">
        <v>14</v>
      </c>
      <c r="H60397" s="1" t="s">
        <v>44</v>
      </c>
      <c r="I60397" s="1" t="s">
        <v>12179</v>
      </c>
      <c r="J60397">
        <v>1448</v>
      </c>
      <c r="K60397">
        <v>1094628</v>
      </c>
    </row>
    <row r="60398" spans="1:11" x14ac:dyDescent="0.2">
      <c r="A60398" s="1" t="s">
        <v>46975</v>
      </c>
      <c r="B60398">
        <v>1996</v>
      </c>
      <c r="C60398">
        <v>17</v>
      </c>
      <c r="D60398" s="1" t="s">
        <v>47061</v>
      </c>
      <c r="E60398" s="1" t="s">
        <v>12</v>
      </c>
      <c r="F60398" s="1" t="s">
        <v>17109</v>
      </c>
      <c r="G60398" s="1" t="s">
        <v>14</v>
      </c>
      <c r="H60398" s="1" t="s">
        <v>38</v>
      </c>
      <c r="I60398" s="1" t="s">
        <v>16</v>
      </c>
      <c r="J60398">
        <v>1685</v>
      </c>
      <c r="K60398">
        <v>1094628</v>
      </c>
    </row>
    <row r="60399" spans="1:11" x14ac:dyDescent="0.2">
      <c r="A60399" s="1" t="s">
        <v>46975</v>
      </c>
      <c r="B60399">
        <v>1996</v>
      </c>
      <c r="C60399">
        <v>17</v>
      </c>
      <c r="D60399" s="1" t="s">
        <v>47061</v>
      </c>
      <c r="E60399" s="1" t="s">
        <v>12</v>
      </c>
      <c r="F60399" s="1" t="s">
        <v>38616</v>
      </c>
      <c r="G60399" s="1" t="s">
        <v>14</v>
      </c>
      <c r="H60399" s="1" t="s">
        <v>1742</v>
      </c>
      <c r="I60399" s="1" t="s">
        <v>1743</v>
      </c>
      <c r="J60399">
        <v>3326</v>
      </c>
      <c r="K60399">
        <v>1094628</v>
      </c>
    </row>
    <row r="60400" spans="1:11" x14ac:dyDescent="0.2">
      <c r="A60400" s="1" t="s">
        <v>46975</v>
      </c>
      <c r="B60400">
        <v>1996</v>
      </c>
      <c r="C60400">
        <v>17</v>
      </c>
      <c r="D60400" s="1" t="s">
        <v>47061</v>
      </c>
      <c r="E60400" s="1" t="s">
        <v>12</v>
      </c>
      <c r="F60400" s="1" t="s">
        <v>50931</v>
      </c>
      <c r="G60400" s="1" t="s">
        <v>14</v>
      </c>
      <c r="H60400" s="1" t="s">
        <v>50545</v>
      </c>
      <c r="I60400" s="1" t="s">
        <v>50546</v>
      </c>
      <c r="J60400">
        <v>5556</v>
      </c>
      <c r="K60400">
        <v>1094628</v>
      </c>
    </row>
    <row r="60401" spans="1:11" x14ac:dyDescent="0.2">
      <c r="A60401" s="1" t="s">
        <v>46975</v>
      </c>
      <c r="B60401">
        <v>1996</v>
      </c>
      <c r="C60401">
        <v>17</v>
      </c>
      <c r="D60401" s="1" t="s">
        <v>47061</v>
      </c>
      <c r="E60401" s="1" t="s">
        <v>12</v>
      </c>
      <c r="F60401" s="1" t="s">
        <v>39536</v>
      </c>
      <c r="G60401" s="1" t="s">
        <v>14</v>
      </c>
      <c r="H60401" s="1" t="s">
        <v>38</v>
      </c>
      <c r="I60401" s="1" t="s">
        <v>16</v>
      </c>
      <c r="J60401">
        <v>9037</v>
      </c>
      <c r="K60401">
        <v>1094628</v>
      </c>
    </row>
    <row r="60402" spans="1:11" x14ac:dyDescent="0.2">
      <c r="A60402" s="1" t="s">
        <v>46975</v>
      </c>
      <c r="B60402">
        <v>1996</v>
      </c>
      <c r="C60402">
        <v>17</v>
      </c>
      <c r="D60402" s="1" t="s">
        <v>47061</v>
      </c>
      <c r="E60402" s="1" t="s">
        <v>12</v>
      </c>
      <c r="F60402" s="1" t="s">
        <v>50932</v>
      </c>
      <c r="G60402" s="1" t="s">
        <v>14</v>
      </c>
      <c r="H60402" s="1" t="s">
        <v>18</v>
      </c>
      <c r="I60402" s="1" t="s">
        <v>19</v>
      </c>
      <c r="J60402">
        <v>48706</v>
      </c>
      <c r="K60402">
        <v>1094628</v>
      </c>
    </row>
    <row r="60403" spans="1:11" x14ac:dyDescent="0.2">
      <c r="A60403" s="1" t="s">
        <v>46975</v>
      </c>
      <c r="B60403">
        <v>1996</v>
      </c>
      <c r="C60403">
        <v>17</v>
      </c>
      <c r="D60403" s="1" t="s">
        <v>47061</v>
      </c>
      <c r="E60403" s="1" t="s">
        <v>12</v>
      </c>
      <c r="F60403" s="1" t="s">
        <v>49882</v>
      </c>
      <c r="G60403" s="1" t="s">
        <v>14</v>
      </c>
      <c r="H60403" s="1" t="s">
        <v>100</v>
      </c>
      <c r="I60403" s="1" t="s">
        <v>88</v>
      </c>
      <c r="J60403">
        <v>117791</v>
      </c>
      <c r="K60403">
        <v>1094628</v>
      </c>
    </row>
    <row r="60404" spans="1:11" x14ac:dyDescent="0.2">
      <c r="A60404" s="1" t="s">
        <v>46975</v>
      </c>
      <c r="B60404">
        <v>1996</v>
      </c>
      <c r="C60404">
        <v>17</v>
      </c>
      <c r="D60404" s="1" t="s">
        <v>47061</v>
      </c>
      <c r="E60404" s="1" t="s">
        <v>12</v>
      </c>
      <c r="F60404" s="1" t="s">
        <v>50933</v>
      </c>
      <c r="G60404" s="1" t="s">
        <v>14</v>
      </c>
      <c r="H60404" s="1" t="s">
        <v>57</v>
      </c>
      <c r="I60404" s="1" t="s">
        <v>58</v>
      </c>
      <c r="J60404">
        <v>138206</v>
      </c>
      <c r="K60404">
        <v>1094628</v>
      </c>
    </row>
    <row r="60405" spans="1:11" x14ac:dyDescent="0.2">
      <c r="A60405" s="1" t="s">
        <v>46975</v>
      </c>
      <c r="B60405">
        <v>1996</v>
      </c>
      <c r="C60405">
        <v>17</v>
      </c>
      <c r="D60405" s="1" t="s">
        <v>47061</v>
      </c>
      <c r="E60405" s="1" t="s">
        <v>12</v>
      </c>
      <c r="F60405" s="1" t="s">
        <v>50934</v>
      </c>
      <c r="G60405" s="1" t="s">
        <v>14</v>
      </c>
      <c r="H60405" s="1" t="s">
        <v>1829</v>
      </c>
      <c r="I60405" s="1" t="s">
        <v>117</v>
      </c>
      <c r="J60405">
        <v>148252</v>
      </c>
      <c r="K60405">
        <v>1094628</v>
      </c>
    </row>
    <row r="60406" spans="1:11" x14ac:dyDescent="0.2">
      <c r="A60406" s="1" t="s">
        <v>46975</v>
      </c>
      <c r="B60406">
        <v>1996</v>
      </c>
      <c r="C60406">
        <v>18</v>
      </c>
      <c r="D60406" s="1" t="s">
        <v>47065</v>
      </c>
      <c r="E60406" s="1" t="s">
        <v>179</v>
      </c>
      <c r="F60406" s="1" t="s">
        <v>50935</v>
      </c>
      <c r="G60406" s="1" t="s">
        <v>14</v>
      </c>
      <c r="H60406" s="1" t="s">
        <v>38</v>
      </c>
      <c r="I60406" s="1" t="s">
        <v>16</v>
      </c>
      <c r="J60406">
        <v>329</v>
      </c>
      <c r="K60406">
        <v>1081246</v>
      </c>
    </row>
    <row r="60407" spans="1:11" x14ac:dyDescent="0.2">
      <c r="A60407" s="1" t="s">
        <v>46975</v>
      </c>
      <c r="B60407">
        <v>1996</v>
      </c>
      <c r="C60407">
        <v>18</v>
      </c>
      <c r="D60407" s="1" t="s">
        <v>47065</v>
      </c>
      <c r="E60407" s="1" t="s">
        <v>179</v>
      </c>
      <c r="F60407" s="1" t="s">
        <v>47250</v>
      </c>
      <c r="G60407" s="1" t="s">
        <v>14</v>
      </c>
      <c r="H60407" s="1" t="s">
        <v>38</v>
      </c>
      <c r="I60407" s="1" t="s">
        <v>16</v>
      </c>
      <c r="J60407">
        <v>392</v>
      </c>
      <c r="K60407">
        <v>1081246</v>
      </c>
    </row>
    <row r="60408" spans="1:11" x14ac:dyDescent="0.2">
      <c r="A60408" s="1" t="s">
        <v>46975</v>
      </c>
      <c r="B60408">
        <v>1996</v>
      </c>
      <c r="C60408">
        <v>18</v>
      </c>
      <c r="D60408" s="1" t="s">
        <v>47065</v>
      </c>
      <c r="E60408" s="1" t="s">
        <v>179</v>
      </c>
      <c r="F60408" s="1" t="s">
        <v>9498</v>
      </c>
      <c r="G60408" s="1" t="s">
        <v>14</v>
      </c>
      <c r="H60408" s="1" t="s">
        <v>38</v>
      </c>
      <c r="I60408" s="1" t="s">
        <v>16</v>
      </c>
      <c r="J60408">
        <v>413</v>
      </c>
      <c r="K60408">
        <v>1081246</v>
      </c>
    </row>
    <row r="60409" spans="1:11" x14ac:dyDescent="0.2">
      <c r="A60409" s="1" t="s">
        <v>46975</v>
      </c>
      <c r="B60409">
        <v>1996</v>
      </c>
      <c r="C60409">
        <v>18</v>
      </c>
      <c r="D60409" s="1" t="s">
        <v>47065</v>
      </c>
      <c r="E60409" s="1" t="s">
        <v>179</v>
      </c>
      <c r="F60409" s="1" t="s">
        <v>13075</v>
      </c>
      <c r="G60409" s="1" t="s">
        <v>14</v>
      </c>
      <c r="H60409" s="1" t="s">
        <v>38</v>
      </c>
      <c r="I60409" s="1" t="s">
        <v>16</v>
      </c>
      <c r="J60409">
        <v>457</v>
      </c>
      <c r="K60409">
        <v>1081246</v>
      </c>
    </row>
    <row r="60410" spans="1:11" x14ac:dyDescent="0.2">
      <c r="A60410" s="1" t="s">
        <v>46975</v>
      </c>
      <c r="B60410">
        <v>1996</v>
      </c>
      <c r="C60410">
        <v>18</v>
      </c>
      <c r="D60410" s="1" t="s">
        <v>47065</v>
      </c>
      <c r="E60410" s="1" t="s">
        <v>179</v>
      </c>
      <c r="F60410" s="1" t="s">
        <v>28056</v>
      </c>
      <c r="G60410" s="1" t="s">
        <v>14</v>
      </c>
      <c r="H60410" s="1" t="s">
        <v>38</v>
      </c>
      <c r="I60410" s="1" t="s">
        <v>16</v>
      </c>
      <c r="J60410">
        <v>559</v>
      </c>
      <c r="K60410">
        <v>1081246</v>
      </c>
    </row>
    <row r="60411" spans="1:11" x14ac:dyDescent="0.2">
      <c r="A60411" s="1" t="s">
        <v>46975</v>
      </c>
      <c r="B60411">
        <v>1996</v>
      </c>
      <c r="C60411">
        <v>18</v>
      </c>
      <c r="D60411" s="1" t="s">
        <v>47065</v>
      </c>
      <c r="E60411" s="1" t="s">
        <v>179</v>
      </c>
      <c r="F60411" s="1" t="s">
        <v>50936</v>
      </c>
      <c r="G60411" s="1" t="s">
        <v>14</v>
      </c>
      <c r="H60411" s="1" t="s">
        <v>44</v>
      </c>
      <c r="I60411" s="1" t="s">
        <v>12179</v>
      </c>
      <c r="J60411">
        <v>584</v>
      </c>
      <c r="K60411">
        <v>1081246</v>
      </c>
    </row>
    <row r="60412" spans="1:11" x14ac:dyDescent="0.2">
      <c r="A60412" s="1" t="s">
        <v>46975</v>
      </c>
      <c r="B60412">
        <v>1996</v>
      </c>
      <c r="C60412">
        <v>18</v>
      </c>
      <c r="D60412" s="1" t="s">
        <v>47065</v>
      </c>
      <c r="E60412" s="1" t="s">
        <v>179</v>
      </c>
      <c r="F60412" s="1" t="s">
        <v>50937</v>
      </c>
      <c r="G60412" s="1" t="s">
        <v>42</v>
      </c>
      <c r="H60412" s="1" t="s">
        <v>38</v>
      </c>
      <c r="I60412" s="1" t="s">
        <v>16</v>
      </c>
      <c r="J60412">
        <v>814</v>
      </c>
      <c r="K60412">
        <v>1081246</v>
      </c>
    </row>
    <row r="60413" spans="1:11" x14ac:dyDescent="0.2">
      <c r="A60413" s="1" t="s">
        <v>46975</v>
      </c>
      <c r="B60413">
        <v>1996</v>
      </c>
      <c r="C60413">
        <v>18</v>
      </c>
      <c r="D60413" s="1" t="s">
        <v>47065</v>
      </c>
      <c r="E60413" s="1" t="s">
        <v>179</v>
      </c>
      <c r="F60413" s="1" t="s">
        <v>50938</v>
      </c>
      <c r="G60413" s="1" t="s">
        <v>14</v>
      </c>
      <c r="H60413" s="1" t="s">
        <v>38</v>
      </c>
      <c r="I60413" s="1" t="s">
        <v>16</v>
      </c>
      <c r="J60413">
        <v>816</v>
      </c>
      <c r="K60413">
        <v>1081246</v>
      </c>
    </row>
    <row r="60414" spans="1:11" x14ac:dyDescent="0.2">
      <c r="A60414" s="1" t="s">
        <v>46975</v>
      </c>
      <c r="B60414">
        <v>1996</v>
      </c>
      <c r="C60414">
        <v>18</v>
      </c>
      <c r="D60414" s="1" t="s">
        <v>47065</v>
      </c>
      <c r="E60414" s="1" t="s">
        <v>179</v>
      </c>
      <c r="F60414" s="1" t="s">
        <v>50939</v>
      </c>
      <c r="G60414" s="1" t="s">
        <v>14</v>
      </c>
      <c r="H60414" s="1" t="s">
        <v>11753</v>
      </c>
      <c r="I60414" s="1" t="s">
        <v>11240</v>
      </c>
      <c r="J60414">
        <v>874</v>
      </c>
      <c r="K60414">
        <v>1081246</v>
      </c>
    </row>
    <row r="60415" spans="1:11" x14ac:dyDescent="0.2">
      <c r="A60415" s="1" t="s">
        <v>46975</v>
      </c>
      <c r="B60415">
        <v>1996</v>
      </c>
      <c r="C60415">
        <v>18</v>
      </c>
      <c r="D60415" s="1" t="s">
        <v>47065</v>
      </c>
      <c r="E60415" s="1" t="s">
        <v>179</v>
      </c>
      <c r="F60415" s="1" t="s">
        <v>50940</v>
      </c>
      <c r="G60415" s="1" t="s">
        <v>42</v>
      </c>
      <c r="H60415" s="1" t="s">
        <v>64</v>
      </c>
      <c r="I60415" s="1" t="s">
        <v>65</v>
      </c>
      <c r="J60415">
        <v>888</v>
      </c>
      <c r="K60415">
        <v>1081246</v>
      </c>
    </row>
    <row r="60416" spans="1:11" x14ac:dyDescent="0.2">
      <c r="A60416" s="1" t="s">
        <v>46975</v>
      </c>
      <c r="B60416">
        <v>1996</v>
      </c>
      <c r="C60416">
        <v>18</v>
      </c>
      <c r="D60416" s="1" t="s">
        <v>47065</v>
      </c>
      <c r="E60416" s="1" t="s">
        <v>179</v>
      </c>
      <c r="F60416" s="1" t="s">
        <v>50941</v>
      </c>
      <c r="G60416" s="1" t="s">
        <v>42</v>
      </c>
      <c r="H60416" s="1" t="s">
        <v>38</v>
      </c>
      <c r="I60416" s="1" t="s">
        <v>16</v>
      </c>
      <c r="J60416">
        <v>911</v>
      </c>
      <c r="K60416">
        <v>1081246</v>
      </c>
    </row>
    <row r="60417" spans="1:11" x14ac:dyDescent="0.2">
      <c r="A60417" s="1" t="s">
        <v>46975</v>
      </c>
      <c r="B60417">
        <v>1996</v>
      </c>
      <c r="C60417">
        <v>18</v>
      </c>
      <c r="D60417" s="1" t="s">
        <v>47065</v>
      </c>
      <c r="E60417" s="1" t="s">
        <v>179</v>
      </c>
      <c r="F60417" s="1" t="s">
        <v>16699</v>
      </c>
      <c r="G60417" s="1" t="s">
        <v>14</v>
      </c>
      <c r="H60417" s="1" t="s">
        <v>38</v>
      </c>
      <c r="I60417" s="1" t="s">
        <v>16</v>
      </c>
      <c r="J60417">
        <v>1086</v>
      </c>
      <c r="K60417">
        <v>1081246</v>
      </c>
    </row>
    <row r="60418" spans="1:11" x14ac:dyDescent="0.2">
      <c r="A60418" s="1" t="s">
        <v>46975</v>
      </c>
      <c r="B60418">
        <v>1996</v>
      </c>
      <c r="C60418">
        <v>18</v>
      </c>
      <c r="D60418" s="1" t="s">
        <v>47065</v>
      </c>
      <c r="E60418" s="1" t="s">
        <v>179</v>
      </c>
      <c r="F60418" s="1" t="s">
        <v>50675</v>
      </c>
      <c r="G60418" s="1" t="s">
        <v>14</v>
      </c>
      <c r="H60418" s="1" t="s">
        <v>50942</v>
      </c>
      <c r="I60418" s="1" t="s">
        <v>50943</v>
      </c>
      <c r="J60418">
        <v>1299</v>
      </c>
      <c r="K60418">
        <v>1081246</v>
      </c>
    </row>
    <row r="60419" spans="1:11" x14ac:dyDescent="0.2">
      <c r="A60419" s="1" t="s">
        <v>46975</v>
      </c>
      <c r="B60419">
        <v>1996</v>
      </c>
      <c r="C60419">
        <v>18</v>
      </c>
      <c r="D60419" s="1" t="s">
        <v>47065</v>
      </c>
      <c r="E60419" s="1" t="s">
        <v>179</v>
      </c>
      <c r="F60419" s="1" t="s">
        <v>50944</v>
      </c>
      <c r="G60419" s="1" t="s">
        <v>14</v>
      </c>
      <c r="H60419" s="1" t="s">
        <v>38</v>
      </c>
      <c r="I60419" s="1" t="s">
        <v>16</v>
      </c>
      <c r="J60419">
        <v>1301</v>
      </c>
      <c r="K60419">
        <v>1081246</v>
      </c>
    </row>
    <row r="60420" spans="1:11" x14ac:dyDescent="0.2">
      <c r="A60420" s="1" t="s">
        <v>46975</v>
      </c>
      <c r="B60420">
        <v>1996</v>
      </c>
      <c r="C60420">
        <v>18</v>
      </c>
      <c r="D60420" s="1" t="s">
        <v>47065</v>
      </c>
      <c r="E60420" s="1" t="s">
        <v>179</v>
      </c>
      <c r="F60420" s="1" t="s">
        <v>50945</v>
      </c>
      <c r="G60420" s="1" t="s">
        <v>14</v>
      </c>
      <c r="H60420" s="1" t="s">
        <v>38</v>
      </c>
      <c r="I60420" s="1" t="s">
        <v>16</v>
      </c>
      <c r="J60420">
        <v>1342</v>
      </c>
      <c r="K60420">
        <v>1081246</v>
      </c>
    </row>
    <row r="60421" spans="1:11" x14ac:dyDescent="0.2">
      <c r="A60421" s="1" t="s">
        <v>46975</v>
      </c>
      <c r="B60421">
        <v>1996</v>
      </c>
      <c r="C60421">
        <v>18</v>
      </c>
      <c r="D60421" s="1" t="s">
        <v>47065</v>
      </c>
      <c r="E60421" s="1" t="s">
        <v>179</v>
      </c>
      <c r="F60421" s="1" t="s">
        <v>50946</v>
      </c>
      <c r="G60421" s="1" t="s">
        <v>14</v>
      </c>
      <c r="H60421" s="1" t="s">
        <v>38</v>
      </c>
      <c r="I60421" s="1" t="s">
        <v>16</v>
      </c>
      <c r="J60421">
        <v>1489</v>
      </c>
      <c r="K60421">
        <v>1081246</v>
      </c>
    </row>
    <row r="60422" spans="1:11" x14ac:dyDescent="0.2">
      <c r="A60422" s="1" t="s">
        <v>46975</v>
      </c>
      <c r="B60422">
        <v>1996</v>
      </c>
      <c r="C60422">
        <v>18</v>
      </c>
      <c r="D60422" s="1" t="s">
        <v>47065</v>
      </c>
      <c r="E60422" s="1" t="s">
        <v>179</v>
      </c>
      <c r="F60422" s="1" t="s">
        <v>47537</v>
      </c>
      <c r="G60422" s="1" t="s">
        <v>14</v>
      </c>
      <c r="H60422" s="1" t="s">
        <v>38</v>
      </c>
      <c r="I60422" s="1" t="s">
        <v>16</v>
      </c>
      <c r="J60422">
        <v>1729</v>
      </c>
      <c r="K60422">
        <v>1081246</v>
      </c>
    </row>
    <row r="60423" spans="1:11" x14ac:dyDescent="0.2">
      <c r="A60423" s="1" t="s">
        <v>46975</v>
      </c>
      <c r="B60423">
        <v>1996</v>
      </c>
      <c r="C60423">
        <v>18</v>
      </c>
      <c r="D60423" s="1" t="s">
        <v>47065</v>
      </c>
      <c r="E60423" s="1" t="s">
        <v>179</v>
      </c>
      <c r="F60423" s="1" t="s">
        <v>50947</v>
      </c>
      <c r="G60423" s="1" t="s">
        <v>14</v>
      </c>
      <c r="H60423" s="1" t="s">
        <v>38</v>
      </c>
      <c r="I60423" s="1" t="s">
        <v>16</v>
      </c>
      <c r="J60423">
        <v>2821</v>
      </c>
      <c r="K60423">
        <v>1081246</v>
      </c>
    </row>
    <row r="60424" spans="1:11" x14ac:dyDescent="0.2">
      <c r="A60424" s="1" t="s">
        <v>46975</v>
      </c>
      <c r="B60424">
        <v>1996</v>
      </c>
      <c r="C60424">
        <v>18</v>
      </c>
      <c r="D60424" s="1" t="s">
        <v>47065</v>
      </c>
      <c r="E60424" s="1" t="s">
        <v>179</v>
      </c>
      <c r="F60424" s="1" t="s">
        <v>50948</v>
      </c>
      <c r="G60424" s="1" t="s">
        <v>42</v>
      </c>
      <c r="H60424" s="1" t="s">
        <v>38</v>
      </c>
      <c r="I60424" s="1" t="s">
        <v>16</v>
      </c>
      <c r="J60424">
        <v>3857</v>
      </c>
      <c r="K60424">
        <v>1081246</v>
      </c>
    </row>
    <row r="60425" spans="1:11" x14ac:dyDescent="0.2">
      <c r="A60425" s="1" t="s">
        <v>46975</v>
      </c>
      <c r="B60425">
        <v>1996</v>
      </c>
      <c r="C60425">
        <v>18</v>
      </c>
      <c r="D60425" s="1" t="s">
        <v>47065</v>
      </c>
      <c r="E60425" s="1" t="s">
        <v>179</v>
      </c>
      <c r="F60425" s="1" t="s">
        <v>8079</v>
      </c>
      <c r="G60425" s="1" t="s">
        <v>14</v>
      </c>
      <c r="H60425" s="1" t="s">
        <v>1742</v>
      </c>
      <c r="I60425" s="1" t="s">
        <v>1743</v>
      </c>
      <c r="J60425">
        <v>5799</v>
      </c>
      <c r="K60425">
        <v>1081246</v>
      </c>
    </row>
    <row r="60426" spans="1:11" x14ac:dyDescent="0.2">
      <c r="A60426" s="1" t="s">
        <v>46975</v>
      </c>
      <c r="B60426">
        <v>1996</v>
      </c>
      <c r="C60426">
        <v>18</v>
      </c>
      <c r="D60426" s="1" t="s">
        <v>47065</v>
      </c>
      <c r="E60426" s="1" t="s">
        <v>179</v>
      </c>
      <c r="F60426" s="1" t="s">
        <v>13422</v>
      </c>
      <c r="G60426" s="1" t="s">
        <v>14</v>
      </c>
      <c r="H60426" s="1" t="s">
        <v>38</v>
      </c>
      <c r="I60426" s="1" t="s">
        <v>16</v>
      </c>
      <c r="J60426">
        <v>6612</v>
      </c>
      <c r="K60426">
        <v>1081246</v>
      </c>
    </row>
    <row r="60427" spans="1:11" x14ac:dyDescent="0.2">
      <c r="A60427" s="1" t="s">
        <v>46975</v>
      </c>
      <c r="B60427">
        <v>1996</v>
      </c>
      <c r="C60427">
        <v>18</v>
      </c>
      <c r="D60427" s="1" t="s">
        <v>47065</v>
      </c>
      <c r="E60427" s="1" t="s">
        <v>179</v>
      </c>
      <c r="F60427" s="1" t="s">
        <v>47067</v>
      </c>
      <c r="G60427" s="1" t="s">
        <v>14</v>
      </c>
      <c r="H60427" s="1" t="s">
        <v>18</v>
      </c>
      <c r="I60427" s="1" t="s">
        <v>19</v>
      </c>
      <c r="J60427">
        <v>68066</v>
      </c>
      <c r="K60427">
        <v>1081246</v>
      </c>
    </row>
    <row r="60428" spans="1:11" x14ac:dyDescent="0.2">
      <c r="A60428" s="1" t="s">
        <v>46975</v>
      </c>
      <c r="B60428">
        <v>1996</v>
      </c>
      <c r="C60428">
        <v>18</v>
      </c>
      <c r="D60428" s="1" t="s">
        <v>47065</v>
      </c>
      <c r="E60428" s="1" t="s">
        <v>179</v>
      </c>
      <c r="F60428" s="1" t="s">
        <v>50949</v>
      </c>
      <c r="G60428" s="1" t="s">
        <v>14</v>
      </c>
      <c r="H60428" s="1" t="s">
        <v>100</v>
      </c>
      <c r="I60428" s="1" t="s">
        <v>88</v>
      </c>
      <c r="J60428">
        <v>107055</v>
      </c>
      <c r="K60428">
        <v>1081246</v>
      </c>
    </row>
    <row r="60429" spans="1:11" x14ac:dyDescent="0.2">
      <c r="A60429" s="1" t="s">
        <v>46975</v>
      </c>
      <c r="B60429">
        <v>1996</v>
      </c>
      <c r="C60429">
        <v>18</v>
      </c>
      <c r="D60429" s="1" t="s">
        <v>47065</v>
      </c>
      <c r="E60429" s="1" t="s">
        <v>179</v>
      </c>
      <c r="F60429" s="1" t="s">
        <v>50950</v>
      </c>
      <c r="G60429" s="1" t="s">
        <v>14</v>
      </c>
      <c r="H60429" s="1" t="s">
        <v>1829</v>
      </c>
      <c r="I60429" s="1" t="s">
        <v>117</v>
      </c>
      <c r="J60429">
        <v>119576</v>
      </c>
      <c r="K60429">
        <v>1081246</v>
      </c>
    </row>
    <row r="60430" spans="1:11" x14ac:dyDescent="0.2">
      <c r="A60430" s="1" t="s">
        <v>46975</v>
      </c>
      <c r="B60430">
        <v>1996</v>
      </c>
      <c r="C60430">
        <v>18</v>
      </c>
      <c r="D60430" s="1" t="s">
        <v>47065</v>
      </c>
      <c r="E60430" s="1" t="s">
        <v>179</v>
      </c>
      <c r="F60430" s="1" t="s">
        <v>50951</v>
      </c>
      <c r="G60430" s="1" t="s">
        <v>14</v>
      </c>
      <c r="H60430" s="1" t="s">
        <v>57</v>
      </c>
      <c r="I60430" s="1" t="s">
        <v>58</v>
      </c>
      <c r="J60430">
        <v>128791</v>
      </c>
      <c r="K60430">
        <v>1081246</v>
      </c>
    </row>
    <row r="60431" spans="1:11" x14ac:dyDescent="0.2">
      <c r="A60431" s="1" t="s">
        <v>46975</v>
      </c>
      <c r="B60431">
        <v>1996</v>
      </c>
      <c r="C60431">
        <v>19</v>
      </c>
      <c r="D60431" s="1" t="s">
        <v>47068</v>
      </c>
      <c r="E60431" s="1" t="s">
        <v>179</v>
      </c>
      <c r="F60431" s="1" t="s">
        <v>12492</v>
      </c>
      <c r="G60431" s="1" t="s">
        <v>14</v>
      </c>
      <c r="H60431" s="1" t="s">
        <v>38</v>
      </c>
      <c r="I60431" s="1" t="s">
        <v>16</v>
      </c>
      <c r="J60431">
        <v>310</v>
      </c>
      <c r="K60431">
        <v>1083292</v>
      </c>
    </row>
    <row r="60432" spans="1:11" x14ac:dyDescent="0.2">
      <c r="A60432" s="1" t="s">
        <v>46975</v>
      </c>
      <c r="B60432">
        <v>1996</v>
      </c>
      <c r="C60432">
        <v>19</v>
      </c>
      <c r="D60432" s="1" t="s">
        <v>47068</v>
      </c>
      <c r="E60432" s="1" t="s">
        <v>179</v>
      </c>
      <c r="F60432" s="1" t="s">
        <v>13577</v>
      </c>
      <c r="G60432" s="1" t="s">
        <v>42</v>
      </c>
      <c r="H60432" s="1" t="s">
        <v>38</v>
      </c>
      <c r="I60432" s="1" t="s">
        <v>16</v>
      </c>
      <c r="J60432">
        <v>345</v>
      </c>
      <c r="K60432">
        <v>1083292</v>
      </c>
    </row>
    <row r="60433" spans="1:11" x14ac:dyDescent="0.2">
      <c r="A60433" s="1" t="s">
        <v>46975</v>
      </c>
      <c r="B60433">
        <v>1996</v>
      </c>
      <c r="C60433">
        <v>19</v>
      </c>
      <c r="D60433" s="1" t="s">
        <v>47068</v>
      </c>
      <c r="E60433" s="1" t="s">
        <v>179</v>
      </c>
      <c r="F60433" s="1" t="s">
        <v>50952</v>
      </c>
      <c r="G60433" s="1" t="s">
        <v>14</v>
      </c>
      <c r="H60433" s="1" t="s">
        <v>2465</v>
      </c>
      <c r="I60433" s="1" t="s">
        <v>2466</v>
      </c>
      <c r="J60433">
        <v>408</v>
      </c>
      <c r="K60433">
        <v>1083292</v>
      </c>
    </row>
    <row r="60434" spans="1:11" x14ac:dyDescent="0.2">
      <c r="A60434" s="1" t="s">
        <v>46975</v>
      </c>
      <c r="B60434">
        <v>1996</v>
      </c>
      <c r="C60434">
        <v>19</v>
      </c>
      <c r="D60434" s="1" t="s">
        <v>47068</v>
      </c>
      <c r="E60434" s="1" t="s">
        <v>179</v>
      </c>
      <c r="F60434" s="1" t="s">
        <v>16894</v>
      </c>
      <c r="G60434" s="1" t="s">
        <v>14</v>
      </c>
      <c r="H60434" s="1" t="s">
        <v>38</v>
      </c>
      <c r="I60434" s="1" t="s">
        <v>16</v>
      </c>
      <c r="J60434">
        <v>435</v>
      </c>
      <c r="K60434">
        <v>1083292</v>
      </c>
    </row>
    <row r="60435" spans="1:11" x14ac:dyDescent="0.2">
      <c r="A60435" s="1" t="s">
        <v>46975</v>
      </c>
      <c r="B60435">
        <v>1996</v>
      </c>
      <c r="C60435">
        <v>19</v>
      </c>
      <c r="D60435" s="1" t="s">
        <v>47068</v>
      </c>
      <c r="E60435" s="1" t="s">
        <v>179</v>
      </c>
      <c r="F60435" s="1" t="s">
        <v>26346</v>
      </c>
      <c r="G60435" s="1" t="s">
        <v>14</v>
      </c>
      <c r="H60435" s="1" t="s">
        <v>38</v>
      </c>
      <c r="I60435" s="1" t="s">
        <v>16</v>
      </c>
      <c r="J60435">
        <v>622</v>
      </c>
      <c r="K60435">
        <v>1083292</v>
      </c>
    </row>
    <row r="60436" spans="1:11" x14ac:dyDescent="0.2">
      <c r="A60436" s="1" t="s">
        <v>46975</v>
      </c>
      <c r="B60436">
        <v>1996</v>
      </c>
      <c r="C60436">
        <v>19</v>
      </c>
      <c r="D60436" s="1" t="s">
        <v>47068</v>
      </c>
      <c r="E60436" s="1" t="s">
        <v>179</v>
      </c>
      <c r="F60436" s="1" t="s">
        <v>27358</v>
      </c>
      <c r="G60436" s="1" t="s">
        <v>14</v>
      </c>
      <c r="H60436" s="1" t="s">
        <v>38</v>
      </c>
      <c r="I60436" s="1" t="s">
        <v>16</v>
      </c>
      <c r="J60436">
        <v>701</v>
      </c>
      <c r="K60436">
        <v>1083292</v>
      </c>
    </row>
    <row r="60437" spans="1:11" x14ac:dyDescent="0.2">
      <c r="A60437" s="1" t="s">
        <v>46975</v>
      </c>
      <c r="B60437">
        <v>1996</v>
      </c>
      <c r="C60437">
        <v>19</v>
      </c>
      <c r="D60437" s="1" t="s">
        <v>47068</v>
      </c>
      <c r="E60437" s="1" t="s">
        <v>179</v>
      </c>
      <c r="F60437" s="1" t="s">
        <v>28077</v>
      </c>
      <c r="G60437" s="1" t="s">
        <v>14</v>
      </c>
      <c r="H60437" s="1" t="s">
        <v>38</v>
      </c>
      <c r="I60437" s="1" t="s">
        <v>16</v>
      </c>
      <c r="J60437">
        <v>715</v>
      </c>
      <c r="K60437">
        <v>1083292</v>
      </c>
    </row>
    <row r="60438" spans="1:11" x14ac:dyDescent="0.2">
      <c r="A60438" s="1" t="s">
        <v>46975</v>
      </c>
      <c r="B60438">
        <v>1996</v>
      </c>
      <c r="C60438">
        <v>19</v>
      </c>
      <c r="D60438" s="1" t="s">
        <v>47068</v>
      </c>
      <c r="E60438" s="1" t="s">
        <v>179</v>
      </c>
      <c r="F60438" s="1" t="s">
        <v>50953</v>
      </c>
      <c r="G60438" s="1" t="s">
        <v>14</v>
      </c>
      <c r="H60438" s="1" t="s">
        <v>38</v>
      </c>
      <c r="I60438" s="1" t="s">
        <v>16</v>
      </c>
      <c r="J60438">
        <v>764</v>
      </c>
      <c r="K60438">
        <v>1083292</v>
      </c>
    </row>
    <row r="60439" spans="1:11" x14ac:dyDescent="0.2">
      <c r="A60439" s="1" t="s">
        <v>46975</v>
      </c>
      <c r="B60439">
        <v>1996</v>
      </c>
      <c r="C60439">
        <v>19</v>
      </c>
      <c r="D60439" s="1" t="s">
        <v>47068</v>
      </c>
      <c r="E60439" s="1" t="s">
        <v>179</v>
      </c>
      <c r="F60439" s="1" t="s">
        <v>8498</v>
      </c>
      <c r="G60439" s="1" t="s">
        <v>14</v>
      </c>
      <c r="H60439" s="1" t="s">
        <v>38</v>
      </c>
      <c r="I60439" s="1" t="s">
        <v>16</v>
      </c>
      <c r="J60439">
        <v>1198</v>
      </c>
      <c r="K60439">
        <v>1083292</v>
      </c>
    </row>
    <row r="60440" spans="1:11" x14ac:dyDescent="0.2">
      <c r="A60440" s="1" t="s">
        <v>46975</v>
      </c>
      <c r="B60440">
        <v>1996</v>
      </c>
      <c r="C60440">
        <v>19</v>
      </c>
      <c r="D60440" s="1" t="s">
        <v>47068</v>
      </c>
      <c r="E60440" s="1" t="s">
        <v>179</v>
      </c>
      <c r="F60440" s="1" t="s">
        <v>10840</v>
      </c>
      <c r="G60440" s="1" t="s">
        <v>14</v>
      </c>
      <c r="H60440" s="1" t="s">
        <v>38</v>
      </c>
      <c r="I60440" s="1" t="s">
        <v>16</v>
      </c>
      <c r="J60440">
        <v>1519</v>
      </c>
      <c r="K60440">
        <v>1083292</v>
      </c>
    </row>
    <row r="60441" spans="1:11" x14ac:dyDescent="0.2">
      <c r="A60441" s="1" t="s">
        <v>46975</v>
      </c>
      <c r="B60441">
        <v>1996</v>
      </c>
      <c r="C60441">
        <v>19</v>
      </c>
      <c r="D60441" s="1" t="s">
        <v>47068</v>
      </c>
      <c r="E60441" s="1" t="s">
        <v>179</v>
      </c>
      <c r="F60441" s="1" t="s">
        <v>12535</v>
      </c>
      <c r="G60441" s="1" t="s">
        <v>14</v>
      </c>
      <c r="H60441" s="1" t="s">
        <v>38</v>
      </c>
      <c r="I60441" s="1" t="s">
        <v>16</v>
      </c>
      <c r="J60441">
        <v>1670</v>
      </c>
      <c r="K60441">
        <v>1083292</v>
      </c>
    </row>
    <row r="60442" spans="1:11" x14ac:dyDescent="0.2">
      <c r="A60442" s="1" t="s">
        <v>46975</v>
      </c>
      <c r="B60442">
        <v>1996</v>
      </c>
      <c r="C60442">
        <v>19</v>
      </c>
      <c r="D60442" s="1" t="s">
        <v>47068</v>
      </c>
      <c r="E60442" s="1" t="s">
        <v>179</v>
      </c>
      <c r="F60442" s="1" t="s">
        <v>50954</v>
      </c>
      <c r="G60442" s="1" t="s">
        <v>14</v>
      </c>
      <c r="H60442" s="1" t="s">
        <v>1742</v>
      </c>
      <c r="I60442" s="1" t="s">
        <v>1743</v>
      </c>
      <c r="J60442">
        <v>3913</v>
      </c>
      <c r="K60442">
        <v>1083292</v>
      </c>
    </row>
    <row r="60443" spans="1:11" x14ac:dyDescent="0.2">
      <c r="A60443" s="1" t="s">
        <v>46975</v>
      </c>
      <c r="B60443">
        <v>1996</v>
      </c>
      <c r="C60443">
        <v>19</v>
      </c>
      <c r="D60443" s="1" t="s">
        <v>47068</v>
      </c>
      <c r="E60443" s="1" t="s">
        <v>179</v>
      </c>
      <c r="F60443" s="1" t="s">
        <v>6682</v>
      </c>
      <c r="G60443" s="1" t="s">
        <v>14</v>
      </c>
      <c r="H60443" s="1" t="s">
        <v>38</v>
      </c>
      <c r="I60443" s="1" t="s">
        <v>16</v>
      </c>
      <c r="J60443">
        <v>10454</v>
      </c>
      <c r="K60443">
        <v>1083292</v>
      </c>
    </row>
    <row r="60444" spans="1:11" x14ac:dyDescent="0.2">
      <c r="A60444" s="1" t="s">
        <v>46975</v>
      </c>
      <c r="B60444">
        <v>1996</v>
      </c>
      <c r="C60444">
        <v>19</v>
      </c>
      <c r="D60444" s="1" t="s">
        <v>47068</v>
      </c>
      <c r="E60444" s="1" t="s">
        <v>179</v>
      </c>
      <c r="F60444" s="1" t="s">
        <v>47543</v>
      </c>
      <c r="G60444" s="1" t="s">
        <v>14</v>
      </c>
      <c r="H60444" s="1" t="s">
        <v>18</v>
      </c>
      <c r="I60444" s="1" t="s">
        <v>19</v>
      </c>
      <c r="J60444">
        <v>11630</v>
      </c>
      <c r="K60444">
        <v>1083292</v>
      </c>
    </row>
    <row r="60445" spans="1:11" x14ac:dyDescent="0.2">
      <c r="A60445" s="1" t="s">
        <v>46975</v>
      </c>
      <c r="B60445">
        <v>1996</v>
      </c>
      <c r="C60445">
        <v>19</v>
      </c>
      <c r="D60445" s="1" t="s">
        <v>47068</v>
      </c>
      <c r="E60445" s="1" t="s">
        <v>179</v>
      </c>
      <c r="F60445" s="1" t="s">
        <v>50955</v>
      </c>
      <c r="G60445" s="1" t="s">
        <v>14</v>
      </c>
      <c r="H60445" s="1" t="s">
        <v>1829</v>
      </c>
      <c r="I60445" s="1" t="s">
        <v>117</v>
      </c>
      <c r="J60445">
        <v>105491</v>
      </c>
      <c r="K60445">
        <v>1083292</v>
      </c>
    </row>
    <row r="60446" spans="1:11" x14ac:dyDescent="0.2">
      <c r="A60446" s="1" t="s">
        <v>46975</v>
      </c>
      <c r="B60446">
        <v>1996</v>
      </c>
      <c r="C60446">
        <v>19</v>
      </c>
      <c r="D60446" s="1" t="s">
        <v>47068</v>
      </c>
      <c r="E60446" s="1" t="s">
        <v>179</v>
      </c>
      <c r="F60446" s="1" t="s">
        <v>50956</v>
      </c>
      <c r="G60446" s="1" t="s">
        <v>14</v>
      </c>
      <c r="H60446" s="1" t="s">
        <v>100</v>
      </c>
      <c r="I60446" s="1" t="s">
        <v>88</v>
      </c>
      <c r="J60446">
        <v>118960</v>
      </c>
      <c r="K60446">
        <v>1083292</v>
      </c>
    </row>
    <row r="60447" spans="1:11" x14ac:dyDescent="0.2">
      <c r="A60447" s="1" t="s">
        <v>46975</v>
      </c>
      <c r="B60447">
        <v>1996</v>
      </c>
      <c r="C60447">
        <v>19</v>
      </c>
      <c r="D60447" s="1" t="s">
        <v>47068</v>
      </c>
      <c r="E60447" s="1" t="s">
        <v>179</v>
      </c>
      <c r="F60447" s="1" t="s">
        <v>50957</v>
      </c>
      <c r="G60447" s="1" t="s">
        <v>14</v>
      </c>
      <c r="H60447" s="1" t="s">
        <v>57</v>
      </c>
      <c r="I60447" s="1" t="s">
        <v>58</v>
      </c>
      <c r="J60447">
        <v>142278</v>
      </c>
      <c r="K60447">
        <v>1083292</v>
      </c>
    </row>
    <row r="60448" spans="1:11" x14ac:dyDescent="0.2">
      <c r="A60448" s="1" t="s">
        <v>46975</v>
      </c>
      <c r="B60448">
        <v>1996</v>
      </c>
      <c r="C60448">
        <v>20</v>
      </c>
      <c r="D60448" s="1" t="s">
        <v>47073</v>
      </c>
      <c r="E60448" s="1" t="s">
        <v>12</v>
      </c>
      <c r="F60448" s="1" t="s">
        <v>50958</v>
      </c>
      <c r="G60448" s="1" t="s">
        <v>14</v>
      </c>
      <c r="H60448" s="1" t="s">
        <v>38</v>
      </c>
      <c r="I60448" s="1" t="s">
        <v>16</v>
      </c>
      <c r="J60448">
        <v>41</v>
      </c>
      <c r="K60448">
        <v>1488169</v>
      </c>
    </row>
    <row r="60449" spans="1:11" x14ac:dyDescent="0.2">
      <c r="A60449" s="1" t="s">
        <v>46975</v>
      </c>
      <c r="B60449">
        <v>1996</v>
      </c>
      <c r="C60449">
        <v>20</v>
      </c>
      <c r="D60449" s="1" t="s">
        <v>47073</v>
      </c>
      <c r="E60449" s="1" t="s">
        <v>12</v>
      </c>
      <c r="F60449" s="1" t="s">
        <v>50959</v>
      </c>
      <c r="G60449" s="1" t="s">
        <v>14</v>
      </c>
      <c r="H60449" s="1" t="s">
        <v>38</v>
      </c>
      <c r="I60449" s="1" t="s">
        <v>16</v>
      </c>
      <c r="J60449">
        <v>53</v>
      </c>
      <c r="K60449">
        <v>1488169</v>
      </c>
    </row>
    <row r="60450" spans="1:11" x14ac:dyDescent="0.2">
      <c r="A60450" s="1" t="s">
        <v>46975</v>
      </c>
      <c r="B60450">
        <v>1996</v>
      </c>
      <c r="C60450">
        <v>20</v>
      </c>
      <c r="D60450" s="1" t="s">
        <v>47073</v>
      </c>
      <c r="E60450" s="1" t="s">
        <v>12</v>
      </c>
      <c r="F60450" s="1" t="s">
        <v>50960</v>
      </c>
      <c r="G60450" s="1" t="s">
        <v>14</v>
      </c>
      <c r="H60450" s="1" t="s">
        <v>38</v>
      </c>
      <c r="I60450" s="1" t="s">
        <v>16</v>
      </c>
      <c r="J60450">
        <v>66</v>
      </c>
      <c r="K60450">
        <v>1488169</v>
      </c>
    </row>
    <row r="60451" spans="1:11" x14ac:dyDescent="0.2">
      <c r="A60451" s="1" t="s">
        <v>46975</v>
      </c>
      <c r="B60451">
        <v>1996</v>
      </c>
      <c r="C60451">
        <v>20</v>
      </c>
      <c r="D60451" s="1" t="s">
        <v>47073</v>
      </c>
      <c r="E60451" s="1" t="s">
        <v>12</v>
      </c>
      <c r="F60451" s="1" t="s">
        <v>50961</v>
      </c>
      <c r="G60451" s="1" t="s">
        <v>14</v>
      </c>
      <c r="H60451" s="1" t="s">
        <v>38</v>
      </c>
      <c r="I60451" s="1" t="s">
        <v>16</v>
      </c>
      <c r="J60451">
        <v>72</v>
      </c>
      <c r="K60451">
        <v>1488169</v>
      </c>
    </row>
    <row r="60452" spans="1:11" x14ac:dyDescent="0.2">
      <c r="A60452" s="1" t="s">
        <v>46975</v>
      </c>
      <c r="B60452">
        <v>1996</v>
      </c>
      <c r="C60452">
        <v>20</v>
      </c>
      <c r="D60452" s="1" t="s">
        <v>47073</v>
      </c>
      <c r="E60452" s="1" t="s">
        <v>12</v>
      </c>
      <c r="F60452" s="1" t="s">
        <v>50962</v>
      </c>
      <c r="G60452" s="1" t="s">
        <v>14</v>
      </c>
      <c r="H60452" s="1" t="s">
        <v>38</v>
      </c>
      <c r="I60452" s="1" t="s">
        <v>16</v>
      </c>
      <c r="J60452">
        <v>85</v>
      </c>
      <c r="K60452">
        <v>1488169</v>
      </c>
    </row>
    <row r="60453" spans="1:11" x14ac:dyDescent="0.2">
      <c r="A60453" s="1" t="s">
        <v>46975</v>
      </c>
      <c r="B60453">
        <v>1996</v>
      </c>
      <c r="C60453">
        <v>20</v>
      </c>
      <c r="D60453" s="1" t="s">
        <v>47073</v>
      </c>
      <c r="E60453" s="1" t="s">
        <v>12</v>
      </c>
      <c r="F60453" s="1" t="s">
        <v>50940</v>
      </c>
      <c r="G60453" s="1" t="s">
        <v>42</v>
      </c>
      <c r="H60453" s="1" t="s">
        <v>38</v>
      </c>
      <c r="I60453" s="1" t="s">
        <v>16</v>
      </c>
      <c r="J60453">
        <v>93</v>
      </c>
      <c r="K60453">
        <v>1488169</v>
      </c>
    </row>
    <row r="60454" spans="1:11" x14ac:dyDescent="0.2">
      <c r="A60454" s="1" t="s">
        <v>46975</v>
      </c>
      <c r="B60454">
        <v>1996</v>
      </c>
      <c r="C60454">
        <v>20</v>
      </c>
      <c r="D60454" s="1" t="s">
        <v>47073</v>
      </c>
      <c r="E60454" s="1" t="s">
        <v>12</v>
      </c>
      <c r="F60454" s="1" t="s">
        <v>50963</v>
      </c>
      <c r="G60454" s="1" t="s">
        <v>14</v>
      </c>
      <c r="H60454" s="1" t="s">
        <v>50964</v>
      </c>
      <c r="I60454" s="1" t="s">
        <v>50965</v>
      </c>
      <c r="J60454">
        <v>112</v>
      </c>
      <c r="K60454">
        <v>1488169</v>
      </c>
    </row>
    <row r="60455" spans="1:11" x14ac:dyDescent="0.2">
      <c r="A60455" s="1" t="s">
        <v>46975</v>
      </c>
      <c r="B60455">
        <v>1996</v>
      </c>
      <c r="C60455">
        <v>20</v>
      </c>
      <c r="D60455" s="1" t="s">
        <v>47073</v>
      </c>
      <c r="E60455" s="1" t="s">
        <v>12</v>
      </c>
      <c r="F60455" s="1" t="s">
        <v>50966</v>
      </c>
      <c r="G60455" s="1" t="s">
        <v>14</v>
      </c>
      <c r="H60455" s="1" t="s">
        <v>50967</v>
      </c>
      <c r="I60455" s="1" t="s">
        <v>50968</v>
      </c>
      <c r="J60455">
        <v>116</v>
      </c>
      <c r="K60455">
        <v>1488169</v>
      </c>
    </row>
    <row r="60456" spans="1:11" x14ac:dyDescent="0.2">
      <c r="A60456" s="1" t="s">
        <v>46975</v>
      </c>
      <c r="B60456">
        <v>1996</v>
      </c>
      <c r="C60456">
        <v>20</v>
      </c>
      <c r="D60456" s="1" t="s">
        <v>47073</v>
      </c>
      <c r="E60456" s="1" t="s">
        <v>12</v>
      </c>
      <c r="F60456" s="1" t="s">
        <v>50969</v>
      </c>
      <c r="G60456" s="1" t="s">
        <v>14</v>
      </c>
      <c r="H60456" s="1" t="s">
        <v>38</v>
      </c>
      <c r="I60456" s="1" t="s">
        <v>16</v>
      </c>
      <c r="J60456">
        <v>124</v>
      </c>
      <c r="K60456">
        <v>1488169</v>
      </c>
    </row>
    <row r="60457" spans="1:11" x14ac:dyDescent="0.2">
      <c r="A60457" s="1" t="s">
        <v>46975</v>
      </c>
      <c r="B60457">
        <v>1996</v>
      </c>
      <c r="C60457">
        <v>20</v>
      </c>
      <c r="D60457" s="1" t="s">
        <v>47073</v>
      </c>
      <c r="E60457" s="1" t="s">
        <v>12</v>
      </c>
      <c r="F60457" s="1" t="s">
        <v>50970</v>
      </c>
      <c r="G60457" s="1" t="s">
        <v>14</v>
      </c>
      <c r="H60457" s="1" t="s">
        <v>38</v>
      </c>
      <c r="I60457" s="1" t="s">
        <v>16</v>
      </c>
      <c r="J60457">
        <v>138</v>
      </c>
      <c r="K60457">
        <v>1488169</v>
      </c>
    </row>
    <row r="60458" spans="1:11" x14ac:dyDescent="0.2">
      <c r="A60458" s="1" t="s">
        <v>46975</v>
      </c>
      <c r="B60458">
        <v>1996</v>
      </c>
      <c r="C60458">
        <v>20</v>
      </c>
      <c r="D60458" s="1" t="s">
        <v>47073</v>
      </c>
      <c r="E60458" s="1" t="s">
        <v>12</v>
      </c>
      <c r="F60458" s="1" t="s">
        <v>50971</v>
      </c>
      <c r="G60458" s="1" t="s">
        <v>14</v>
      </c>
      <c r="H60458" s="1" t="s">
        <v>38</v>
      </c>
      <c r="I60458" s="1" t="s">
        <v>16</v>
      </c>
      <c r="J60458">
        <v>153</v>
      </c>
      <c r="K60458">
        <v>1488169</v>
      </c>
    </row>
    <row r="60459" spans="1:11" x14ac:dyDescent="0.2">
      <c r="A60459" s="1" t="s">
        <v>46975</v>
      </c>
      <c r="B60459">
        <v>1996</v>
      </c>
      <c r="C60459">
        <v>20</v>
      </c>
      <c r="D60459" s="1" t="s">
        <v>47073</v>
      </c>
      <c r="E60459" s="1" t="s">
        <v>12</v>
      </c>
      <c r="F60459" s="1" t="s">
        <v>50972</v>
      </c>
      <c r="G60459" s="1" t="s">
        <v>14</v>
      </c>
      <c r="H60459" s="1" t="s">
        <v>38</v>
      </c>
      <c r="I60459" s="1" t="s">
        <v>16</v>
      </c>
      <c r="J60459">
        <v>162</v>
      </c>
      <c r="K60459">
        <v>1488169</v>
      </c>
    </row>
    <row r="60460" spans="1:11" x14ac:dyDescent="0.2">
      <c r="A60460" s="1" t="s">
        <v>46975</v>
      </c>
      <c r="B60460">
        <v>1996</v>
      </c>
      <c r="C60460">
        <v>20</v>
      </c>
      <c r="D60460" s="1" t="s">
        <v>47073</v>
      </c>
      <c r="E60460" s="1" t="s">
        <v>12</v>
      </c>
      <c r="F60460" s="1" t="s">
        <v>50973</v>
      </c>
      <c r="G60460" s="1" t="s">
        <v>14</v>
      </c>
      <c r="H60460" s="1" t="s">
        <v>38</v>
      </c>
      <c r="I60460" s="1" t="s">
        <v>16</v>
      </c>
      <c r="J60460">
        <v>167</v>
      </c>
      <c r="K60460">
        <v>1488169</v>
      </c>
    </row>
    <row r="60461" spans="1:11" x14ac:dyDescent="0.2">
      <c r="A60461" s="1" t="s">
        <v>46975</v>
      </c>
      <c r="B60461">
        <v>1996</v>
      </c>
      <c r="C60461">
        <v>20</v>
      </c>
      <c r="D60461" s="1" t="s">
        <v>47073</v>
      </c>
      <c r="E60461" s="1" t="s">
        <v>12</v>
      </c>
      <c r="F60461" s="1" t="s">
        <v>50974</v>
      </c>
      <c r="G60461" s="1" t="s">
        <v>14</v>
      </c>
      <c r="H60461" s="1" t="s">
        <v>50975</v>
      </c>
      <c r="I60461" s="1" t="s">
        <v>50976</v>
      </c>
      <c r="J60461">
        <v>176</v>
      </c>
      <c r="K60461">
        <v>1488169</v>
      </c>
    </row>
    <row r="60462" spans="1:11" x14ac:dyDescent="0.2">
      <c r="A60462" s="1" t="s">
        <v>46975</v>
      </c>
      <c r="B60462">
        <v>1996</v>
      </c>
      <c r="C60462">
        <v>20</v>
      </c>
      <c r="D60462" s="1" t="s">
        <v>47073</v>
      </c>
      <c r="E60462" s="1" t="s">
        <v>12</v>
      </c>
      <c r="F60462" s="1" t="s">
        <v>50977</v>
      </c>
      <c r="G60462" s="1" t="s">
        <v>14</v>
      </c>
      <c r="H60462" s="1" t="s">
        <v>38</v>
      </c>
      <c r="I60462" s="1" t="s">
        <v>16</v>
      </c>
      <c r="J60462">
        <v>188</v>
      </c>
      <c r="K60462">
        <v>1488169</v>
      </c>
    </row>
    <row r="60463" spans="1:11" x14ac:dyDescent="0.2">
      <c r="A60463" s="1" t="s">
        <v>46975</v>
      </c>
      <c r="B60463">
        <v>1996</v>
      </c>
      <c r="C60463">
        <v>20</v>
      </c>
      <c r="D60463" s="1" t="s">
        <v>47073</v>
      </c>
      <c r="E60463" s="1" t="s">
        <v>12</v>
      </c>
      <c r="F60463" s="1" t="s">
        <v>35910</v>
      </c>
      <c r="G60463" s="1" t="s">
        <v>14</v>
      </c>
      <c r="H60463" s="1" t="s">
        <v>38</v>
      </c>
      <c r="I60463" s="1" t="s">
        <v>16</v>
      </c>
      <c r="J60463">
        <v>188</v>
      </c>
      <c r="K60463">
        <v>1488169</v>
      </c>
    </row>
    <row r="60464" spans="1:11" x14ac:dyDescent="0.2">
      <c r="A60464" s="1" t="s">
        <v>46975</v>
      </c>
      <c r="B60464">
        <v>1996</v>
      </c>
      <c r="C60464">
        <v>20</v>
      </c>
      <c r="D60464" s="1" t="s">
        <v>47073</v>
      </c>
      <c r="E60464" s="1" t="s">
        <v>12</v>
      </c>
      <c r="F60464" s="1" t="s">
        <v>50978</v>
      </c>
      <c r="G60464" s="1" t="s">
        <v>14</v>
      </c>
      <c r="H60464" s="1" t="s">
        <v>38</v>
      </c>
      <c r="I60464" s="1" t="s">
        <v>16</v>
      </c>
      <c r="J60464">
        <v>189</v>
      </c>
      <c r="K60464">
        <v>1488169</v>
      </c>
    </row>
    <row r="60465" spans="1:11" x14ac:dyDescent="0.2">
      <c r="A60465" s="1" t="s">
        <v>46975</v>
      </c>
      <c r="B60465">
        <v>1996</v>
      </c>
      <c r="C60465">
        <v>20</v>
      </c>
      <c r="D60465" s="1" t="s">
        <v>47073</v>
      </c>
      <c r="E60465" s="1" t="s">
        <v>12</v>
      </c>
      <c r="F60465" s="1" t="s">
        <v>26741</v>
      </c>
      <c r="G60465" s="1" t="s">
        <v>14</v>
      </c>
      <c r="H60465" s="1" t="s">
        <v>38</v>
      </c>
      <c r="I60465" s="1" t="s">
        <v>16</v>
      </c>
      <c r="J60465">
        <v>193</v>
      </c>
      <c r="K60465">
        <v>1488169</v>
      </c>
    </row>
    <row r="60466" spans="1:11" x14ac:dyDescent="0.2">
      <c r="A60466" s="1" t="s">
        <v>46975</v>
      </c>
      <c r="B60466">
        <v>1996</v>
      </c>
      <c r="C60466">
        <v>20</v>
      </c>
      <c r="D60466" s="1" t="s">
        <v>47073</v>
      </c>
      <c r="E60466" s="1" t="s">
        <v>12</v>
      </c>
      <c r="F60466" s="1" t="s">
        <v>50979</v>
      </c>
      <c r="G60466" s="1" t="s">
        <v>14</v>
      </c>
      <c r="H60466" s="1" t="s">
        <v>38</v>
      </c>
      <c r="I60466" s="1" t="s">
        <v>16</v>
      </c>
      <c r="J60466">
        <v>193</v>
      </c>
      <c r="K60466">
        <v>1488169</v>
      </c>
    </row>
    <row r="60467" spans="1:11" x14ac:dyDescent="0.2">
      <c r="A60467" s="1" t="s">
        <v>46975</v>
      </c>
      <c r="B60467">
        <v>1996</v>
      </c>
      <c r="C60467">
        <v>20</v>
      </c>
      <c r="D60467" s="1" t="s">
        <v>47073</v>
      </c>
      <c r="E60467" s="1" t="s">
        <v>12</v>
      </c>
      <c r="F60467" s="1" t="s">
        <v>12409</v>
      </c>
      <c r="G60467" s="1" t="s">
        <v>14</v>
      </c>
      <c r="H60467" s="1" t="s">
        <v>38</v>
      </c>
      <c r="I60467" s="1" t="s">
        <v>16</v>
      </c>
      <c r="J60467">
        <v>211</v>
      </c>
      <c r="K60467">
        <v>1488169</v>
      </c>
    </row>
    <row r="60468" spans="1:11" x14ac:dyDescent="0.2">
      <c r="A60468" s="1" t="s">
        <v>46975</v>
      </c>
      <c r="B60468">
        <v>1996</v>
      </c>
      <c r="C60468">
        <v>20</v>
      </c>
      <c r="D60468" s="1" t="s">
        <v>47073</v>
      </c>
      <c r="E60468" s="1" t="s">
        <v>12</v>
      </c>
      <c r="F60468" s="1" t="s">
        <v>50980</v>
      </c>
      <c r="G60468" s="1" t="s">
        <v>14</v>
      </c>
      <c r="H60468" s="1" t="s">
        <v>38</v>
      </c>
      <c r="I60468" s="1" t="s">
        <v>16</v>
      </c>
      <c r="J60468">
        <v>218</v>
      </c>
      <c r="K60468">
        <v>1488169</v>
      </c>
    </row>
    <row r="60469" spans="1:11" x14ac:dyDescent="0.2">
      <c r="A60469" s="1" t="s">
        <v>46975</v>
      </c>
      <c r="B60469">
        <v>1996</v>
      </c>
      <c r="C60469">
        <v>20</v>
      </c>
      <c r="D60469" s="1" t="s">
        <v>47073</v>
      </c>
      <c r="E60469" s="1" t="s">
        <v>12</v>
      </c>
      <c r="F60469" s="1" t="s">
        <v>25156</v>
      </c>
      <c r="G60469" s="1" t="s">
        <v>14</v>
      </c>
      <c r="H60469" s="1" t="s">
        <v>38</v>
      </c>
      <c r="I60469" s="1" t="s">
        <v>16</v>
      </c>
      <c r="J60469">
        <v>223</v>
      </c>
      <c r="K60469">
        <v>1488169</v>
      </c>
    </row>
    <row r="60470" spans="1:11" x14ac:dyDescent="0.2">
      <c r="A60470" s="1" t="s">
        <v>46975</v>
      </c>
      <c r="B60470">
        <v>1996</v>
      </c>
      <c r="C60470">
        <v>20</v>
      </c>
      <c r="D60470" s="1" t="s">
        <v>47073</v>
      </c>
      <c r="E60470" s="1" t="s">
        <v>12</v>
      </c>
      <c r="F60470" s="1" t="s">
        <v>50981</v>
      </c>
      <c r="G60470" s="1" t="s">
        <v>14</v>
      </c>
      <c r="H60470" s="1" t="s">
        <v>38</v>
      </c>
      <c r="I60470" s="1" t="s">
        <v>16</v>
      </c>
      <c r="J60470">
        <v>233</v>
      </c>
      <c r="K60470">
        <v>1488169</v>
      </c>
    </row>
    <row r="60471" spans="1:11" x14ac:dyDescent="0.2">
      <c r="A60471" s="1" t="s">
        <v>46975</v>
      </c>
      <c r="B60471">
        <v>1996</v>
      </c>
      <c r="C60471">
        <v>20</v>
      </c>
      <c r="D60471" s="1" t="s">
        <v>47073</v>
      </c>
      <c r="E60471" s="1" t="s">
        <v>12</v>
      </c>
      <c r="F60471" s="1" t="s">
        <v>50982</v>
      </c>
      <c r="G60471" s="1" t="s">
        <v>14</v>
      </c>
      <c r="H60471" s="1" t="s">
        <v>50924</v>
      </c>
      <c r="I60471" s="1" t="s">
        <v>50925</v>
      </c>
      <c r="J60471">
        <v>234</v>
      </c>
      <c r="K60471">
        <v>1488169</v>
      </c>
    </row>
    <row r="60472" spans="1:11" x14ac:dyDescent="0.2">
      <c r="A60472" s="1" t="s">
        <v>46975</v>
      </c>
      <c r="B60472">
        <v>1996</v>
      </c>
      <c r="C60472">
        <v>20</v>
      </c>
      <c r="D60472" s="1" t="s">
        <v>47073</v>
      </c>
      <c r="E60472" s="1" t="s">
        <v>12</v>
      </c>
      <c r="F60472" s="1" t="s">
        <v>50983</v>
      </c>
      <c r="G60472" s="1" t="s">
        <v>42</v>
      </c>
      <c r="H60472" s="1" t="s">
        <v>38</v>
      </c>
      <c r="I60472" s="1" t="s">
        <v>16</v>
      </c>
      <c r="J60472">
        <v>238</v>
      </c>
      <c r="K60472">
        <v>1488169</v>
      </c>
    </row>
    <row r="60473" spans="1:11" x14ac:dyDescent="0.2">
      <c r="A60473" s="1" t="s">
        <v>46975</v>
      </c>
      <c r="B60473">
        <v>1996</v>
      </c>
      <c r="C60473">
        <v>20</v>
      </c>
      <c r="D60473" s="1" t="s">
        <v>47073</v>
      </c>
      <c r="E60473" s="1" t="s">
        <v>12</v>
      </c>
      <c r="F60473" s="1" t="s">
        <v>50984</v>
      </c>
      <c r="G60473" s="1" t="s">
        <v>14</v>
      </c>
      <c r="H60473" s="1" t="s">
        <v>38</v>
      </c>
      <c r="I60473" s="1" t="s">
        <v>16</v>
      </c>
      <c r="J60473">
        <v>242</v>
      </c>
      <c r="K60473">
        <v>1488169</v>
      </c>
    </row>
    <row r="60474" spans="1:11" x14ac:dyDescent="0.2">
      <c r="A60474" s="1" t="s">
        <v>46975</v>
      </c>
      <c r="B60474">
        <v>1996</v>
      </c>
      <c r="C60474">
        <v>20</v>
      </c>
      <c r="D60474" s="1" t="s">
        <v>47073</v>
      </c>
      <c r="E60474" s="1" t="s">
        <v>12</v>
      </c>
      <c r="F60474" s="1" t="s">
        <v>50985</v>
      </c>
      <c r="G60474" s="1" t="s">
        <v>14</v>
      </c>
      <c r="H60474" s="1" t="s">
        <v>38</v>
      </c>
      <c r="I60474" s="1" t="s">
        <v>16</v>
      </c>
      <c r="J60474">
        <v>248</v>
      </c>
      <c r="K60474">
        <v>1488169</v>
      </c>
    </row>
    <row r="60475" spans="1:11" x14ac:dyDescent="0.2">
      <c r="A60475" s="1" t="s">
        <v>46975</v>
      </c>
      <c r="B60475">
        <v>1996</v>
      </c>
      <c r="C60475">
        <v>20</v>
      </c>
      <c r="D60475" s="1" t="s">
        <v>47073</v>
      </c>
      <c r="E60475" s="1" t="s">
        <v>12</v>
      </c>
      <c r="F60475" s="1" t="s">
        <v>50986</v>
      </c>
      <c r="G60475" s="1" t="s">
        <v>14</v>
      </c>
      <c r="H60475" s="1" t="s">
        <v>38</v>
      </c>
      <c r="I60475" s="1" t="s">
        <v>16</v>
      </c>
      <c r="J60475">
        <v>249</v>
      </c>
      <c r="K60475">
        <v>1488169</v>
      </c>
    </row>
    <row r="60476" spans="1:11" x14ac:dyDescent="0.2">
      <c r="A60476" s="1" t="s">
        <v>46975</v>
      </c>
      <c r="B60476">
        <v>1996</v>
      </c>
      <c r="C60476">
        <v>20</v>
      </c>
      <c r="D60476" s="1" t="s">
        <v>47073</v>
      </c>
      <c r="E60476" s="1" t="s">
        <v>12</v>
      </c>
      <c r="F60476" s="1" t="s">
        <v>50987</v>
      </c>
      <c r="G60476" s="1" t="s">
        <v>14</v>
      </c>
      <c r="H60476" s="1" t="s">
        <v>38</v>
      </c>
      <c r="I60476" s="1" t="s">
        <v>16</v>
      </c>
      <c r="J60476">
        <v>278</v>
      </c>
      <c r="K60476">
        <v>1488169</v>
      </c>
    </row>
    <row r="60477" spans="1:11" x14ac:dyDescent="0.2">
      <c r="A60477" s="1" t="s">
        <v>46975</v>
      </c>
      <c r="B60477">
        <v>1996</v>
      </c>
      <c r="C60477">
        <v>20</v>
      </c>
      <c r="D60477" s="1" t="s">
        <v>47073</v>
      </c>
      <c r="E60477" s="1" t="s">
        <v>12</v>
      </c>
      <c r="F60477" s="1" t="s">
        <v>49783</v>
      </c>
      <c r="G60477" s="1" t="s">
        <v>14</v>
      </c>
      <c r="H60477" s="1" t="s">
        <v>50988</v>
      </c>
      <c r="I60477" s="1" t="s">
        <v>50989</v>
      </c>
      <c r="J60477">
        <v>278</v>
      </c>
      <c r="K60477">
        <v>1488169</v>
      </c>
    </row>
    <row r="60478" spans="1:11" x14ac:dyDescent="0.2">
      <c r="A60478" s="1" t="s">
        <v>46975</v>
      </c>
      <c r="B60478">
        <v>1996</v>
      </c>
      <c r="C60478">
        <v>20</v>
      </c>
      <c r="D60478" s="1" t="s">
        <v>47073</v>
      </c>
      <c r="E60478" s="1" t="s">
        <v>12</v>
      </c>
      <c r="F60478" s="1" t="s">
        <v>50990</v>
      </c>
      <c r="G60478" s="1" t="s">
        <v>14</v>
      </c>
      <c r="H60478" s="1" t="s">
        <v>38</v>
      </c>
      <c r="I60478" s="1" t="s">
        <v>16</v>
      </c>
      <c r="J60478">
        <v>278</v>
      </c>
      <c r="K60478">
        <v>1488169</v>
      </c>
    </row>
    <row r="60479" spans="1:11" x14ac:dyDescent="0.2">
      <c r="A60479" s="1" t="s">
        <v>46975</v>
      </c>
      <c r="B60479">
        <v>1996</v>
      </c>
      <c r="C60479">
        <v>20</v>
      </c>
      <c r="D60479" s="1" t="s">
        <v>47073</v>
      </c>
      <c r="E60479" s="1" t="s">
        <v>12</v>
      </c>
      <c r="F60479" s="1" t="s">
        <v>49757</v>
      </c>
      <c r="G60479" s="1" t="s">
        <v>14</v>
      </c>
      <c r="H60479" s="1" t="s">
        <v>38</v>
      </c>
      <c r="I60479" s="1" t="s">
        <v>16</v>
      </c>
      <c r="J60479">
        <v>288</v>
      </c>
      <c r="K60479">
        <v>1488169</v>
      </c>
    </row>
    <row r="60480" spans="1:11" x14ac:dyDescent="0.2">
      <c r="A60480" s="1" t="s">
        <v>46975</v>
      </c>
      <c r="B60480">
        <v>1996</v>
      </c>
      <c r="C60480">
        <v>20</v>
      </c>
      <c r="D60480" s="1" t="s">
        <v>47073</v>
      </c>
      <c r="E60480" s="1" t="s">
        <v>12</v>
      </c>
      <c r="F60480" s="1" t="s">
        <v>50991</v>
      </c>
      <c r="G60480" s="1" t="s">
        <v>14</v>
      </c>
      <c r="H60480" s="1" t="s">
        <v>38</v>
      </c>
      <c r="I60480" s="1" t="s">
        <v>16</v>
      </c>
      <c r="J60480">
        <v>298</v>
      </c>
      <c r="K60480">
        <v>1488169</v>
      </c>
    </row>
    <row r="60481" spans="1:11" x14ac:dyDescent="0.2">
      <c r="A60481" s="1" t="s">
        <v>46975</v>
      </c>
      <c r="B60481">
        <v>1996</v>
      </c>
      <c r="C60481">
        <v>20</v>
      </c>
      <c r="D60481" s="1" t="s">
        <v>47073</v>
      </c>
      <c r="E60481" s="1" t="s">
        <v>12</v>
      </c>
      <c r="F60481" s="1" t="s">
        <v>47622</v>
      </c>
      <c r="G60481" s="1" t="s">
        <v>14</v>
      </c>
      <c r="H60481" s="1" t="s">
        <v>38</v>
      </c>
      <c r="I60481" s="1" t="s">
        <v>16</v>
      </c>
      <c r="J60481">
        <v>299</v>
      </c>
      <c r="K60481">
        <v>1488169</v>
      </c>
    </row>
    <row r="60482" spans="1:11" x14ac:dyDescent="0.2">
      <c r="A60482" s="1" t="s">
        <v>46975</v>
      </c>
      <c r="B60482">
        <v>1996</v>
      </c>
      <c r="C60482">
        <v>20</v>
      </c>
      <c r="D60482" s="1" t="s">
        <v>47073</v>
      </c>
      <c r="E60482" s="1" t="s">
        <v>12</v>
      </c>
      <c r="F60482" s="1" t="s">
        <v>50992</v>
      </c>
      <c r="G60482" s="1" t="s">
        <v>14</v>
      </c>
      <c r="H60482" s="1" t="s">
        <v>38</v>
      </c>
      <c r="I60482" s="1" t="s">
        <v>16</v>
      </c>
      <c r="J60482">
        <v>307</v>
      </c>
      <c r="K60482">
        <v>1488169</v>
      </c>
    </row>
    <row r="60483" spans="1:11" x14ac:dyDescent="0.2">
      <c r="A60483" s="1" t="s">
        <v>46975</v>
      </c>
      <c r="B60483">
        <v>1996</v>
      </c>
      <c r="C60483">
        <v>20</v>
      </c>
      <c r="D60483" s="1" t="s">
        <v>47073</v>
      </c>
      <c r="E60483" s="1" t="s">
        <v>12</v>
      </c>
      <c r="F60483" s="1" t="s">
        <v>20565</v>
      </c>
      <c r="G60483" s="1" t="s">
        <v>14</v>
      </c>
      <c r="H60483" s="1" t="s">
        <v>38</v>
      </c>
      <c r="I60483" s="1" t="s">
        <v>16</v>
      </c>
      <c r="J60483">
        <v>308</v>
      </c>
      <c r="K60483">
        <v>1488169</v>
      </c>
    </row>
    <row r="60484" spans="1:11" x14ac:dyDescent="0.2">
      <c r="A60484" s="1" t="s">
        <v>46975</v>
      </c>
      <c r="B60484">
        <v>1996</v>
      </c>
      <c r="C60484">
        <v>20</v>
      </c>
      <c r="D60484" s="1" t="s">
        <v>47073</v>
      </c>
      <c r="E60484" s="1" t="s">
        <v>12</v>
      </c>
      <c r="F60484" s="1" t="s">
        <v>24608</v>
      </c>
      <c r="G60484" s="1" t="s">
        <v>14</v>
      </c>
      <c r="H60484" s="1" t="s">
        <v>38</v>
      </c>
      <c r="I60484" s="1" t="s">
        <v>16</v>
      </c>
      <c r="J60484">
        <v>323</v>
      </c>
      <c r="K60484">
        <v>1488169</v>
      </c>
    </row>
    <row r="60485" spans="1:11" x14ac:dyDescent="0.2">
      <c r="A60485" s="1" t="s">
        <v>46975</v>
      </c>
      <c r="B60485">
        <v>1996</v>
      </c>
      <c r="C60485">
        <v>20</v>
      </c>
      <c r="D60485" s="1" t="s">
        <v>47073</v>
      </c>
      <c r="E60485" s="1" t="s">
        <v>12</v>
      </c>
      <c r="F60485" s="1" t="s">
        <v>10172</v>
      </c>
      <c r="G60485" s="1" t="s">
        <v>14</v>
      </c>
      <c r="H60485" s="1" t="s">
        <v>38</v>
      </c>
      <c r="I60485" s="1" t="s">
        <v>16</v>
      </c>
      <c r="J60485">
        <v>329</v>
      </c>
      <c r="K60485">
        <v>1488169</v>
      </c>
    </row>
    <row r="60486" spans="1:11" x14ac:dyDescent="0.2">
      <c r="A60486" s="1" t="s">
        <v>46975</v>
      </c>
      <c r="B60486">
        <v>1996</v>
      </c>
      <c r="C60486">
        <v>20</v>
      </c>
      <c r="D60486" s="1" t="s">
        <v>47073</v>
      </c>
      <c r="E60486" s="1" t="s">
        <v>12</v>
      </c>
      <c r="F60486" s="1" t="s">
        <v>27407</v>
      </c>
      <c r="G60486" s="1" t="s">
        <v>14</v>
      </c>
      <c r="H60486" s="1" t="s">
        <v>38</v>
      </c>
      <c r="I60486" s="1" t="s">
        <v>16</v>
      </c>
      <c r="J60486">
        <v>336</v>
      </c>
      <c r="K60486">
        <v>1488169</v>
      </c>
    </row>
    <row r="60487" spans="1:11" x14ac:dyDescent="0.2">
      <c r="A60487" s="1" t="s">
        <v>46975</v>
      </c>
      <c r="B60487">
        <v>1996</v>
      </c>
      <c r="C60487">
        <v>20</v>
      </c>
      <c r="D60487" s="1" t="s">
        <v>47073</v>
      </c>
      <c r="E60487" s="1" t="s">
        <v>12</v>
      </c>
      <c r="F60487" s="1" t="s">
        <v>50993</v>
      </c>
      <c r="G60487" s="1" t="s">
        <v>42</v>
      </c>
      <c r="H60487" s="1" t="s">
        <v>38</v>
      </c>
      <c r="I60487" s="1" t="s">
        <v>16</v>
      </c>
      <c r="J60487">
        <v>339</v>
      </c>
      <c r="K60487">
        <v>1488169</v>
      </c>
    </row>
    <row r="60488" spans="1:11" x14ac:dyDescent="0.2">
      <c r="A60488" s="1" t="s">
        <v>46975</v>
      </c>
      <c r="B60488">
        <v>1996</v>
      </c>
      <c r="C60488">
        <v>20</v>
      </c>
      <c r="D60488" s="1" t="s">
        <v>47073</v>
      </c>
      <c r="E60488" s="1" t="s">
        <v>12</v>
      </c>
      <c r="F60488" s="1" t="s">
        <v>50994</v>
      </c>
      <c r="G60488" s="1" t="s">
        <v>14</v>
      </c>
      <c r="H60488" s="1" t="s">
        <v>38</v>
      </c>
      <c r="I60488" s="1" t="s">
        <v>16</v>
      </c>
      <c r="J60488">
        <v>347</v>
      </c>
      <c r="K60488">
        <v>1488169</v>
      </c>
    </row>
    <row r="60489" spans="1:11" x14ac:dyDescent="0.2">
      <c r="A60489" s="1" t="s">
        <v>46975</v>
      </c>
      <c r="B60489">
        <v>1996</v>
      </c>
      <c r="C60489">
        <v>20</v>
      </c>
      <c r="D60489" s="1" t="s">
        <v>47073</v>
      </c>
      <c r="E60489" s="1" t="s">
        <v>12</v>
      </c>
      <c r="F60489" s="1" t="s">
        <v>50995</v>
      </c>
      <c r="G60489" s="1" t="s">
        <v>14</v>
      </c>
      <c r="H60489" s="1" t="s">
        <v>17215</v>
      </c>
      <c r="I60489" s="1" t="s">
        <v>17216</v>
      </c>
      <c r="J60489">
        <v>363</v>
      </c>
      <c r="K60489">
        <v>1488169</v>
      </c>
    </row>
    <row r="60490" spans="1:11" x14ac:dyDescent="0.2">
      <c r="A60490" s="1" t="s">
        <v>46975</v>
      </c>
      <c r="B60490">
        <v>1996</v>
      </c>
      <c r="C60490">
        <v>20</v>
      </c>
      <c r="D60490" s="1" t="s">
        <v>47073</v>
      </c>
      <c r="E60490" s="1" t="s">
        <v>12</v>
      </c>
      <c r="F60490" s="1" t="s">
        <v>50937</v>
      </c>
      <c r="G60490" s="1" t="s">
        <v>14</v>
      </c>
      <c r="H60490" s="1" t="s">
        <v>38</v>
      </c>
      <c r="I60490" s="1" t="s">
        <v>16</v>
      </c>
      <c r="J60490">
        <v>365</v>
      </c>
      <c r="K60490">
        <v>1488169</v>
      </c>
    </row>
    <row r="60491" spans="1:11" x14ac:dyDescent="0.2">
      <c r="A60491" s="1" t="s">
        <v>46975</v>
      </c>
      <c r="B60491">
        <v>1996</v>
      </c>
      <c r="C60491">
        <v>20</v>
      </c>
      <c r="D60491" s="1" t="s">
        <v>47073</v>
      </c>
      <c r="E60491" s="1" t="s">
        <v>12</v>
      </c>
      <c r="F60491" s="1" t="s">
        <v>50996</v>
      </c>
      <c r="G60491" s="1" t="s">
        <v>14</v>
      </c>
      <c r="H60491" s="1" t="s">
        <v>7717</v>
      </c>
      <c r="I60491" s="1" t="s">
        <v>3893</v>
      </c>
      <c r="J60491">
        <v>368</v>
      </c>
      <c r="K60491">
        <v>1488169</v>
      </c>
    </row>
    <row r="60492" spans="1:11" x14ac:dyDescent="0.2">
      <c r="A60492" s="1" t="s">
        <v>46975</v>
      </c>
      <c r="B60492">
        <v>1996</v>
      </c>
      <c r="C60492">
        <v>20</v>
      </c>
      <c r="D60492" s="1" t="s">
        <v>47073</v>
      </c>
      <c r="E60492" s="1" t="s">
        <v>12</v>
      </c>
      <c r="F60492" s="1" t="s">
        <v>50997</v>
      </c>
      <c r="G60492" s="1" t="s">
        <v>14</v>
      </c>
      <c r="H60492" s="1" t="s">
        <v>48907</v>
      </c>
      <c r="I60492" s="1" t="s">
        <v>48908</v>
      </c>
      <c r="J60492">
        <v>397</v>
      </c>
      <c r="K60492">
        <v>1488169</v>
      </c>
    </row>
    <row r="60493" spans="1:11" x14ac:dyDescent="0.2">
      <c r="A60493" s="1" t="s">
        <v>46975</v>
      </c>
      <c r="B60493">
        <v>1996</v>
      </c>
      <c r="C60493">
        <v>20</v>
      </c>
      <c r="D60493" s="1" t="s">
        <v>47073</v>
      </c>
      <c r="E60493" s="1" t="s">
        <v>12</v>
      </c>
      <c r="F60493" s="1" t="s">
        <v>50998</v>
      </c>
      <c r="G60493" s="1" t="s">
        <v>14</v>
      </c>
      <c r="H60493" s="1" t="s">
        <v>64</v>
      </c>
      <c r="I60493" s="1" t="s">
        <v>65</v>
      </c>
      <c r="J60493">
        <v>565</v>
      </c>
      <c r="K60493">
        <v>1488169</v>
      </c>
    </row>
    <row r="60494" spans="1:11" x14ac:dyDescent="0.2">
      <c r="A60494" s="1" t="s">
        <v>46975</v>
      </c>
      <c r="B60494">
        <v>1996</v>
      </c>
      <c r="C60494">
        <v>20</v>
      </c>
      <c r="D60494" s="1" t="s">
        <v>47073</v>
      </c>
      <c r="E60494" s="1" t="s">
        <v>12</v>
      </c>
      <c r="F60494" s="1" t="s">
        <v>50999</v>
      </c>
      <c r="G60494" s="1" t="s">
        <v>14</v>
      </c>
      <c r="H60494" s="1" t="s">
        <v>38</v>
      </c>
      <c r="I60494" s="1" t="s">
        <v>16</v>
      </c>
      <c r="J60494">
        <v>569</v>
      </c>
      <c r="K60494">
        <v>1488169</v>
      </c>
    </row>
    <row r="60495" spans="1:11" x14ac:dyDescent="0.2">
      <c r="A60495" s="1" t="s">
        <v>46975</v>
      </c>
      <c r="B60495">
        <v>1996</v>
      </c>
      <c r="C60495">
        <v>20</v>
      </c>
      <c r="D60495" s="1" t="s">
        <v>47073</v>
      </c>
      <c r="E60495" s="1" t="s">
        <v>12</v>
      </c>
      <c r="F60495" s="1" t="s">
        <v>51000</v>
      </c>
      <c r="G60495" s="1" t="s">
        <v>14</v>
      </c>
      <c r="H60495" s="1" t="s">
        <v>38</v>
      </c>
      <c r="I60495" s="1" t="s">
        <v>16</v>
      </c>
      <c r="J60495">
        <v>606</v>
      </c>
      <c r="K60495">
        <v>1488169</v>
      </c>
    </row>
    <row r="60496" spans="1:11" x14ac:dyDescent="0.2">
      <c r="A60496" s="1" t="s">
        <v>46975</v>
      </c>
      <c r="B60496">
        <v>1996</v>
      </c>
      <c r="C60496">
        <v>20</v>
      </c>
      <c r="D60496" s="1" t="s">
        <v>47073</v>
      </c>
      <c r="E60496" s="1" t="s">
        <v>12</v>
      </c>
      <c r="F60496" s="1" t="s">
        <v>51001</v>
      </c>
      <c r="G60496" s="1" t="s">
        <v>14</v>
      </c>
      <c r="H60496" s="1" t="s">
        <v>38</v>
      </c>
      <c r="I60496" s="1" t="s">
        <v>16</v>
      </c>
      <c r="J60496">
        <v>642</v>
      </c>
      <c r="K60496">
        <v>1488169</v>
      </c>
    </row>
    <row r="60497" spans="1:11" x14ac:dyDescent="0.2">
      <c r="A60497" s="1" t="s">
        <v>46975</v>
      </c>
      <c r="B60497">
        <v>1996</v>
      </c>
      <c r="C60497">
        <v>20</v>
      </c>
      <c r="D60497" s="1" t="s">
        <v>47073</v>
      </c>
      <c r="E60497" s="1" t="s">
        <v>12</v>
      </c>
      <c r="F60497" s="1" t="s">
        <v>51002</v>
      </c>
      <c r="G60497" s="1" t="s">
        <v>14</v>
      </c>
      <c r="H60497" s="1" t="s">
        <v>38</v>
      </c>
      <c r="I60497" s="1" t="s">
        <v>16</v>
      </c>
      <c r="J60497">
        <v>694</v>
      </c>
      <c r="K60497">
        <v>1488169</v>
      </c>
    </row>
    <row r="60498" spans="1:11" x14ac:dyDescent="0.2">
      <c r="A60498" s="1" t="s">
        <v>46975</v>
      </c>
      <c r="B60498">
        <v>1996</v>
      </c>
      <c r="C60498">
        <v>20</v>
      </c>
      <c r="D60498" s="1" t="s">
        <v>47073</v>
      </c>
      <c r="E60498" s="1" t="s">
        <v>12</v>
      </c>
      <c r="F60498" s="1" t="s">
        <v>51003</v>
      </c>
      <c r="G60498" s="1" t="s">
        <v>14</v>
      </c>
      <c r="H60498" s="1" t="s">
        <v>38</v>
      </c>
      <c r="I60498" s="1" t="s">
        <v>16</v>
      </c>
      <c r="J60498">
        <v>924</v>
      </c>
      <c r="K60498">
        <v>1488169</v>
      </c>
    </row>
    <row r="60499" spans="1:11" x14ac:dyDescent="0.2">
      <c r="A60499" s="1" t="s">
        <v>46975</v>
      </c>
      <c r="B60499">
        <v>1996</v>
      </c>
      <c r="C60499">
        <v>20</v>
      </c>
      <c r="D60499" s="1" t="s">
        <v>47073</v>
      </c>
      <c r="E60499" s="1" t="s">
        <v>12</v>
      </c>
      <c r="F60499" s="1" t="s">
        <v>51004</v>
      </c>
      <c r="G60499" s="1" t="s">
        <v>14</v>
      </c>
      <c r="H60499" s="1" t="s">
        <v>1742</v>
      </c>
      <c r="I60499" s="1" t="s">
        <v>1743</v>
      </c>
      <c r="J60499">
        <v>2316</v>
      </c>
      <c r="K60499">
        <v>1488169</v>
      </c>
    </row>
    <row r="60500" spans="1:11" x14ac:dyDescent="0.2">
      <c r="A60500" s="1" t="s">
        <v>46975</v>
      </c>
      <c r="B60500">
        <v>1996</v>
      </c>
      <c r="C60500">
        <v>20</v>
      </c>
      <c r="D60500" s="1" t="s">
        <v>47073</v>
      </c>
      <c r="E60500" s="1" t="s">
        <v>12</v>
      </c>
      <c r="F60500" s="1" t="s">
        <v>51005</v>
      </c>
      <c r="G60500" s="1" t="s">
        <v>14</v>
      </c>
      <c r="H60500" s="1" t="s">
        <v>2425</v>
      </c>
      <c r="I60500" s="1" t="s">
        <v>2426</v>
      </c>
      <c r="J60500">
        <v>2591</v>
      </c>
      <c r="K60500">
        <v>1488169</v>
      </c>
    </row>
    <row r="60501" spans="1:11" x14ac:dyDescent="0.2">
      <c r="A60501" s="1" t="s">
        <v>46975</v>
      </c>
      <c r="B60501">
        <v>1996</v>
      </c>
      <c r="C60501">
        <v>20</v>
      </c>
      <c r="D60501" s="1" t="s">
        <v>47073</v>
      </c>
      <c r="E60501" s="1" t="s">
        <v>12</v>
      </c>
      <c r="F60501" s="1" t="s">
        <v>47378</v>
      </c>
      <c r="G60501" s="1" t="s">
        <v>14</v>
      </c>
      <c r="H60501" s="1" t="s">
        <v>38</v>
      </c>
      <c r="I60501" s="1" t="s">
        <v>16</v>
      </c>
      <c r="J60501">
        <v>3639</v>
      </c>
      <c r="K60501">
        <v>1488169</v>
      </c>
    </row>
    <row r="60502" spans="1:11" x14ac:dyDescent="0.2">
      <c r="A60502" s="1" t="s">
        <v>46975</v>
      </c>
      <c r="B60502">
        <v>1996</v>
      </c>
      <c r="C60502">
        <v>20</v>
      </c>
      <c r="D60502" s="1" t="s">
        <v>47073</v>
      </c>
      <c r="E60502" s="1" t="s">
        <v>12</v>
      </c>
      <c r="F60502" s="1" t="s">
        <v>51006</v>
      </c>
      <c r="G60502" s="1" t="s">
        <v>14</v>
      </c>
      <c r="H60502" s="1" t="s">
        <v>18</v>
      </c>
      <c r="I60502" s="1" t="s">
        <v>19</v>
      </c>
      <c r="J60502">
        <v>19042</v>
      </c>
      <c r="K60502">
        <v>1488169</v>
      </c>
    </row>
    <row r="60503" spans="1:11" x14ac:dyDescent="0.2">
      <c r="A60503" s="1" t="s">
        <v>46975</v>
      </c>
      <c r="B60503">
        <v>1996</v>
      </c>
      <c r="C60503">
        <v>20</v>
      </c>
      <c r="D60503" s="1" t="s">
        <v>47073</v>
      </c>
      <c r="E60503" s="1" t="s">
        <v>12</v>
      </c>
      <c r="F60503" s="1" t="s">
        <v>51007</v>
      </c>
      <c r="G60503" s="1" t="s">
        <v>14</v>
      </c>
      <c r="H60503" s="1" t="s">
        <v>100</v>
      </c>
      <c r="I60503" s="1" t="s">
        <v>88</v>
      </c>
      <c r="J60503">
        <v>42993</v>
      </c>
      <c r="K60503">
        <v>1488169</v>
      </c>
    </row>
    <row r="60504" spans="1:11" x14ac:dyDescent="0.2">
      <c r="A60504" s="1" t="s">
        <v>46975</v>
      </c>
      <c r="B60504">
        <v>1996</v>
      </c>
      <c r="C60504">
        <v>20</v>
      </c>
      <c r="D60504" s="1" t="s">
        <v>47073</v>
      </c>
      <c r="E60504" s="1" t="s">
        <v>12</v>
      </c>
      <c r="F60504" s="1" t="s">
        <v>51008</v>
      </c>
      <c r="G60504" s="1" t="s">
        <v>14</v>
      </c>
      <c r="H60504" s="1" t="s">
        <v>1829</v>
      </c>
      <c r="I60504" s="1" t="s">
        <v>117</v>
      </c>
      <c r="J60504">
        <v>276194</v>
      </c>
      <c r="K60504">
        <v>1488169</v>
      </c>
    </row>
    <row r="60505" spans="1:11" x14ac:dyDescent="0.2">
      <c r="A60505" s="1" t="s">
        <v>46975</v>
      </c>
      <c r="B60505">
        <v>1996</v>
      </c>
      <c r="C60505">
        <v>20</v>
      </c>
      <c r="D60505" s="1" t="s">
        <v>47073</v>
      </c>
      <c r="E60505" s="1" t="s">
        <v>12</v>
      </c>
      <c r="F60505" s="1" t="s">
        <v>35152</v>
      </c>
      <c r="G60505" s="1" t="s">
        <v>14</v>
      </c>
      <c r="H60505" s="1" t="s">
        <v>57</v>
      </c>
      <c r="I60505" s="1" t="s">
        <v>58</v>
      </c>
      <c r="J60505">
        <v>394865</v>
      </c>
      <c r="K60505">
        <v>1488169</v>
      </c>
    </row>
    <row r="60506" spans="1:11" x14ac:dyDescent="0.2">
      <c r="A60506" s="1" t="s">
        <v>46975</v>
      </c>
      <c r="B60506">
        <v>1996</v>
      </c>
      <c r="C60506">
        <v>21</v>
      </c>
      <c r="D60506" s="1" t="s">
        <v>47080</v>
      </c>
      <c r="E60506" s="1" t="s">
        <v>179</v>
      </c>
      <c r="F60506" s="1" t="s">
        <v>51009</v>
      </c>
      <c r="G60506" s="1" t="s">
        <v>14</v>
      </c>
      <c r="H60506" s="1" t="s">
        <v>38</v>
      </c>
      <c r="I60506" s="1" t="s">
        <v>16</v>
      </c>
      <c r="J60506">
        <v>97</v>
      </c>
      <c r="K60506">
        <v>1114946</v>
      </c>
    </row>
    <row r="60507" spans="1:11" x14ac:dyDescent="0.2">
      <c r="A60507" s="1" t="s">
        <v>46975</v>
      </c>
      <c r="B60507">
        <v>1996</v>
      </c>
      <c r="C60507">
        <v>21</v>
      </c>
      <c r="D60507" s="1" t="s">
        <v>47080</v>
      </c>
      <c r="E60507" s="1" t="s">
        <v>179</v>
      </c>
      <c r="F60507" s="1" t="s">
        <v>12309</v>
      </c>
      <c r="G60507" s="1" t="s">
        <v>14</v>
      </c>
      <c r="H60507" s="1" t="s">
        <v>38</v>
      </c>
      <c r="I60507" s="1" t="s">
        <v>16</v>
      </c>
      <c r="J60507">
        <v>143</v>
      </c>
      <c r="K60507">
        <v>1114946</v>
      </c>
    </row>
    <row r="60508" spans="1:11" x14ac:dyDescent="0.2">
      <c r="A60508" s="1" t="s">
        <v>46975</v>
      </c>
      <c r="B60508">
        <v>1996</v>
      </c>
      <c r="C60508">
        <v>21</v>
      </c>
      <c r="D60508" s="1" t="s">
        <v>47080</v>
      </c>
      <c r="E60508" s="1" t="s">
        <v>179</v>
      </c>
      <c r="F60508" s="1" t="s">
        <v>51010</v>
      </c>
      <c r="G60508" s="1" t="s">
        <v>14</v>
      </c>
      <c r="H60508" s="1" t="s">
        <v>38</v>
      </c>
      <c r="I60508" s="1" t="s">
        <v>16</v>
      </c>
      <c r="J60508">
        <v>143</v>
      </c>
      <c r="K60508">
        <v>1114946</v>
      </c>
    </row>
    <row r="60509" spans="1:11" x14ac:dyDescent="0.2">
      <c r="A60509" s="1" t="s">
        <v>46975</v>
      </c>
      <c r="B60509">
        <v>1996</v>
      </c>
      <c r="C60509">
        <v>21</v>
      </c>
      <c r="D60509" s="1" t="s">
        <v>47080</v>
      </c>
      <c r="E60509" s="1" t="s">
        <v>179</v>
      </c>
      <c r="F60509" s="1" t="s">
        <v>26965</v>
      </c>
      <c r="G60509" s="1" t="s">
        <v>14</v>
      </c>
      <c r="H60509" s="1" t="s">
        <v>38</v>
      </c>
      <c r="I60509" s="1" t="s">
        <v>16</v>
      </c>
      <c r="J60509">
        <v>251</v>
      </c>
      <c r="K60509">
        <v>1114946</v>
      </c>
    </row>
    <row r="60510" spans="1:11" x14ac:dyDescent="0.2">
      <c r="A60510" s="1" t="s">
        <v>46975</v>
      </c>
      <c r="B60510">
        <v>1996</v>
      </c>
      <c r="C60510">
        <v>21</v>
      </c>
      <c r="D60510" s="1" t="s">
        <v>47080</v>
      </c>
      <c r="E60510" s="1" t="s">
        <v>179</v>
      </c>
      <c r="F60510" s="1" t="s">
        <v>47781</v>
      </c>
      <c r="G60510" s="1" t="s">
        <v>14</v>
      </c>
      <c r="H60510" s="1" t="s">
        <v>38</v>
      </c>
      <c r="I60510" s="1" t="s">
        <v>16</v>
      </c>
      <c r="J60510">
        <v>297</v>
      </c>
      <c r="K60510">
        <v>1114946</v>
      </c>
    </row>
    <row r="60511" spans="1:11" x14ac:dyDescent="0.2">
      <c r="A60511" s="1" t="s">
        <v>46975</v>
      </c>
      <c r="B60511">
        <v>1996</v>
      </c>
      <c r="C60511">
        <v>21</v>
      </c>
      <c r="D60511" s="1" t="s">
        <v>47080</v>
      </c>
      <c r="E60511" s="1" t="s">
        <v>179</v>
      </c>
      <c r="F60511" s="1" t="s">
        <v>24608</v>
      </c>
      <c r="G60511" s="1" t="s">
        <v>14</v>
      </c>
      <c r="H60511" s="1" t="s">
        <v>38</v>
      </c>
      <c r="I60511" s="1" t="s">
        <v>16</v>
      </c>
      <c r="J60511">
        <v>353</v>
      </c>
      <c r="K60511">
        <v>1114946</v>
      </c>
    </row>
    <row r="60512" spans="1:11" x14ac:dyDescent="0.2">
      <c r="A60512" s="1" t="s">
        <v>46975</v>
      </c>
      <c r="B60512">
        <v>1996</v>
      </c>
      <c r="C60512">
        <v>21</v>
      </c>
      <c r="D60512" s="1" t="s">
        <v>47080</v>
      </c>
      <c r="E60512" s="1" t="s">
        <v>179</v>
      </c>
      <c r="F60512" s="1" t="s">
        <v>48752</v>
      </c>
      <c r="G60512" s="1" t="s">
        <v>14</v>
      </c>
      <c r="H60512" s="1" t="s">
        <v>38</v>
      </c>
      <c r="I60512" s="1" t="s">
        <v>16</v>
      </c>
      <c r="J60512">
        <v>393</v>
      </c>
      <c r="K60512">
        <v>1114946</v>
      </c>
    </row>
    <row r="60513" spans="1:11" x14ac:dyDescent="0.2">
      <c r="A60513" s="1" t="s">
        <v>46975</v>
      </c>
      <c r="B60513">
        <v>1996</v>
      </c>
      <c r="C60513">
        <v>21</v>
      </c>
      <c r="D60513" s="1" t="s">
        <v>47080</v>
      </c>
      <c r="E60513" s="1" t="s">
        <v>179</v>
      </c>
      <c r="F60513" s="1" t="s">
        <v>51011</v>
      </c>
      <c r="G60513" s="1" t="s">
        <v>42</v>
      </c>
      <c r="H60513" s="1" t="s">
        <v>38</v>
      </c>
      <c r="I60513" s="1" t="s">
        <v>16</v>
      </c>
      <c r="J60513">
        <v>432</v>
      </c>
      <c r="K60513">
        <v>1114946</v>
      </c>
    </row>
    <row r="60514" spans="1:11" x14ac:dyDescent="0.2">
      <c r="A60514" s="1" t="s">
        <v>46975</v>
      </c>
      <c r="B60514">
        <v>1996</v>
      </c>
      <c r="C60514">
        <v>21</v>
      </c>
      <c r="D60514" s="1" t="s">
        <v>47080</v>
      </c>
      <c r="E60514" s="1" t="s">
        <v>179</v>
      </c>
      <c r="F60514" s="1" t="s">
        <v>6988</v>
      </c>
      <c r="G60514" s="1" t="s">
        <v>14</v>
      </c>
      <c r="H60514" s="1" t="s">
        <v>38</v>
      </c>
      <c r="I60514" s="1" t="s">
        <v>16</v>
      </c>
      <c r="J60514">
        <v>476</v>
      </c>
      <c r="K60514">
        <v>1114946</v>
      </c>
    </row>
    <row r="60515" spans="1:11" x14ac:dyDescent="0.2">
      <c r="A60515" s="1" t="s">
        <v>46975</v>
      </c>
      <c r="B60515">
        <v>1996</v>
      </c>
      <c r="C60515">
        <v>21</v>
      </c>
      <c r="D60515" s="1" t="s">
        <v>47080</v>
      </c>
      <c r="E60515" s="1" t="s">
        <v>179</v>
      </c>
      <c r="F60515" s="1" t="s">
        <v>48216</v>
      </c>
      <c r="G60515" s="1" t="s">
        <v>14</v>
      </c>
      <c r="H60515" s="1" t="s">
        <v>7717</v>
      </c>
      <c r="I60515" s="1" t="s">
        <v>3893</v>
      </c>
      <c r="J60515">
        <v>524</v>
      </c>
      <c r="K60515">
        <v>1114946</v>
      </c>
    </row>
    <row r="60516" spans="1:11" x14ac:dyDescent="0.2">
      <c r="A60516" s="1" t="s">
        <v>46975</v>
      </c>
      <c r="B60516">
        <v>1996</v>
      </c>
      <c r="C60516">
        <v>21</v>
      </c>
      <c r="D60516" s="1" t="s">
        <v>47080</v>
      </c>
      <c r="E60516" s="1" t="s">
        <v>179</v>
      </c>
      <c r="F60516" s="1" t="s">
        <v>51012</v>
      </c>
      <c r="G60516" s="1" t="s">
        <v>14</v>
      </c>
      <c r="H60516" s="1" t="s">
        <v>38</v>
      </c>
      <c r="I60516" s="1" t="s">
        <v>16</v>
      </c>
      <c r="J60516">
        <v>581</v>
      </c>
      <c r="K60516">
        <v>1114946</v>
      </c>
    </row>
    <row r="60517" spans="1:11" x14ac:dyDescent="0.2">
      <c r="A60517" s="1" t="s">
        <v>46975</v>
      </c>
      <c r="B60517">
        <v>1996</v>
      </c>
      <c r="C60517">
        <v>21</v>
      </c>
      <c r="D60517" s="1" t="s">
        <v>47080</v>
      </c>
      <c r="E60517" s="1" t="s">
        <v>179</v>
      </c>
      <c r="F60517" s="1" t="s">
        <v>51013</v>
      </c>
      <c r="G60517" s="1" t="s">
        <v>14</v>
      </c>
      <c r="H60517" s="1" t="s">
        <v>50927</v>
      </c>
      <c r="I60517" s="1" t="s">
        <v>50928</v>
      </c>
      <c r="J60517">
        <v>594</v>
      </c>
      <c r="K60517">
        <v>1114946</v>
      </c>
    </row>
    <row r="60518" spans="1:11" x14ac:dyDescent="0.2">
      <c r="A60518" s="1" t="s">
        <v>46975</v>
      </c>
      <c r="B60518">
        <v>1996</v>
      </c>
      <c r="C60518">
        <v>21</v>
      </c>
      <c r="D60518" s="1" t="s">
        <v>47080</v>
      </c>
      <c r="E60518" s="1" t="s">
        <v>179</v>
      </c>
      <c r="F60518" s="1" t="s">
        <v>51014</v>
      </c>
      <c r="G60518" s="1" t="s">
        <v>14</v>
      </c>
      <c r="H60518" s="1" t="s">
        <v>38</v>
      </c>
      <c r="I60518" s="1" t="s">
        <v>16</v>
      </c>
      <c r="J60518">
        <v>730</v>
      </c>
      <c r="K60518">
        <v>1114946</v>
      </c>
    </row>
    <row r="60519" spans="1:11" x14ac:dyDescent="0.2">
      <c r="A60519" s="1" t="s">
        <v>46975</v>
      </c>
      <c r="B60519">
        <v>1996</v>
      </c>
      <c r="C60519">
        <v>21</v>
      </c>
      <c r="D60519" s="1" t="s">
        <v>47080</v>
      </c>
      <c r="E60519" s="1" t="s">
        <v>179</v>
      </c>
      <c r="F60519" s="1" t="s">
        <v>51015</v>
      </c>
      <c r="G60519" s="1" t="s">
        <v>42</v>
      </c>
      <c r="H60519" s="1" t="s">
        <v>38</v>
      </c>
      <c r="I60519" s="1" t="s">
        <v>16</v>
      </c>
      <c r="J60519">
        <v>768</v>
      </c>
      <c r="K60519">
        <v>1114946</v>
      </c>
    </row>
    <row r="60520" spans="1:11" x14ac:dyDescent="0.2">
      <c r="A60520" s="1" t="s">
        <v>46975</v>
      </c>
      <c r="B60520">
        <v>1996</v>
      </c>
      <c r="C60520">
        <v>21</v>
      </c>
      <c r="D60520" s="1" t="s">
        <v>47080</v>
      </c>
      <c r="E60520" s="1" t="s">
        <v>179</v>
      </c>
      <c r="F60520" s="1" t="s">
        <v>51016</v>
      </c>
      <c r="G60520" s="1" t="s">
        <v>14</v>
      </c>
      <c r="H60520" s="1" t="s">
        <v>38</v>
      </c>
      <c r="I60520" s="1" t="s">
        <v>16</v>
      </c>
      <c r="J60520">
        <v>945</v>
      </c>
      <c r="K60520">
        <v>1114946</v>
      </c>
    </row>
    <row r="60521" spans="1:11" x14ac:dyDescent="0.2">
      <c r="A60521" s="1" t="s">
        <v>46975</v>
      </c>
      <c r="B60521">
        <v>1996</v>
      </c>
      <c r="C60521">
        <v>21</v>
      </c>
      <c r="D60521" s="1" t="s">
        <v>47080</v>
      </c>
      <c r="E60521" s="1" t="s">
        <v>179</v>
      </c>
      <c r="F60521" s="1" t="s">
        <v>51017</v>
      </c>
      <c r="G60521" s="1" t="s">
        <v>14</v>
      </c>
      <c r="H60521" s="1" t="s">
        <v>38</v>
      </c>
      <c r="I60521" s="1" t="s">
        <v>16</v>
      </c>
      <c r="J60521">
        <v>1101</v>
      </c>
      <c r="K60521">
        <v>1114946</v>
      </c>
    </row>
    <row r="60522" spans="1:11" x14ac:dyDescent="0.2">
      <c r="A60522" s="1" t="s">
        <v>46975</v>
      </c>
      <c r="B60522">
        <v>1996</v>
      </c>
      <c r="C60522">
        <v>21</v>
      </c>
      <c r="D60522" s="1" t="s">
        <v>47080</v>
      </c>
      <c r="E60522" s="1" t="s">
        <v>179</v>
      </c>
      <c r="F60522" s="1" t="s">
        <v>51018</v>
      </c>
      <c r="G60522" s="1" t="s">
        <v>14</v>
      </c>
      <c r="H60522" s="1" t="s">
        <v>44</v>
      </c>
      <c r="I60522" s="1" t="s">
        <v>12179</v>
      </c>
      <c r="J60522">
        <v>1202</v>
      </c>
      <c r="K60522">
        <v>1114946</v>
      </c>
    </row>
    <row r="60523" spans="1:11" x14ac:dyDescent="0.2">
      <c r="A60523" s="1" t="s">
        <v>46975</v>
      </c>
      <c r="B60523">
        <v>1996</v>
      </c>
      <c r="C60523">
        <v>21</v>
      </c>
      <c r="D60523" s="1" t="s">
        <v>47080</v>
      </c>
      <c r="E60523" s="1" t="s">
        <v>179</v>
      </c>
      <c r="F60523" s="1" t="s">
        <v>51019</v>
      </c>
      <c r="G60523" s="1" t="s">
        <v>14</v>
      </c>
      <c r="H60523" s="1" t="s">
        <v>38</v>
      </c>
      <c r="I60523" s="1" t="s">
        <v>16</v>
      </c>
      <c r="J60523">
        <v>1516</v>
      </c>
      <c r="K60523">
        <v>1114946</v>
      </c>
    </row>
    <row r="60524" spans="1:11" x14ac:dyDescent="0.2">
      <c r="A60524" s="1" t="s">
        <v>46975</v>
      </c>
      <c r="B60524">
        <v>1996</v>
      </c>
      <c r="C60524">
        <v>21</v>
      </c>
      <c r="D60524" s="1" t="s">
        <v>47080</v>
      </c>
      <c r="E60524" s="1" t="s">
        <v>179</v>
      </c>
      <c r="F60524" s="1" t="s">
        <v>51020</v>
      </c>
      <c r="G60524" s="1" t="s">
        <v>14</v>
      </c>
      <c r="H60524" s="1" t="s">
        <v>38</v>
      </c>
      <c r="I60524" s="1" t="s">
        <v>16</v>
      </c>
      <c r="J60524">
        <v>1521</v>
      </c>
      <c r="K60524">
        <v>1114946</v>
      </c>
    </row>
    <row r="60525" spans="1:11" x14ac:dyDescent="0.2">
      <c r="A60525" s="1" t="s">
        <v>46975</v>
      </c>
      <c r="B60525">
        <v>1996</v>
      </c>
      <c r="C60525">
        <v>21</v>
      </c>
      <c r="D60525" s="1" t="s">
        <v>47080</v>
      </c>
      <c r="E60525" s="1" t="s">
        <v>179</v>
      </c>
      <c r="F60525" s="1" t="s">
        <v>51021</v>
      </c>
      <c r="G60525" s="1" t="s">
        <v>14</v>
      </c>
      <c r="H60525" s="1" t="s">
        <v>1742</v>
      </c>
      <c r="I60525" s="1" t="s">
        <v>1743</v>
      </c>
      <c r="J60525">
        <v>2342</v>
      </c>
      <c r="K60525">
        <v>1114946</v>
      </c>
    </row>
    <row r="60526" spans="1:11" x14ac:dyDescent="0.2">
      <c r="A60526" s="1" t="s">
        <v>46975</v>
      </c>
      <c r="B60526">
        <v>1996</v>
      </c>
      <c r="C60526">
        <v>21</v>
      </c>
      <c r="D60526" s="1" t="s">
        <v>47080</v>
      </c>
      <c r="E60526" s="1" t="s">
        <v>179</v>
      </c>
      <c r="F60526" s="1" t="s">
        <v>39964</v>
      </c>
      <c r="G60526" s="1" t="s">
        <v>14</v>
      </c>
      <c r="H60526" s="1" t="s">
        <v>38</v>
      </c>
      <c r="I60526" s="1" t="s">
        <v>16</v>
      </c>
      <c r="J60526">
        <v>2601</v>
      </c>
      <c r="K60526">
        <v>1114946</v>
      </c>
    </row>
    <row r="60527" spans="1:11" x14ac:dyDescent="0.2">
      <c r="A60527" s="1" t="s">
        <v>46975</v>
      </c>
      <c r="B60527">
        <v>1996</v>
      </c>
      <c r="C60527">
        <v>21</v>
      </c>
      <c r="D60527" s="1" t="s">
        <v>47080</v>
      </c>
      <c r="E60527" s="1" t="s">
        <v>179</v>
      </c>
      <c r="F60527" s="1" t="s">
        <v>51022</v>
      </c>
      <c r="G60527" s="1" t="s">
        <v>42</v>
      </c>
      <c r="H60527" s="1" t="s">
        <v>38</v>
      </c>
      <c r="I60527" s="1" t="s">
        <v>16</v>
      </c>
      <c r="J60527">
        <v>3593</v>
      </c>
      <c r="K60527">
        <v>1114946</v>
      </c>
    </row>
    <row r="60528" spans="1:11" x14ac:dyDescent="0.2">
      <c r="A60528" s="1" t="s">
        <v>46975</v>
      </c>
      <c r="B60528">
        <v>1996</v>
      </c>
      <c r="C60528">
        <v>21</v>
      </c>
      <c r="D60528" s="1" t="s">
        <v>47080</v>
      </c>
      <c r="E60528" s="1" t="s">
        <v>179</v>
      </c>
      <c r="F60528" s="1" t="s">
        <v>51023</v>
      </c>
      <c r="G60528" s="1" t="s">
        <v>14</v>
      </c>
      <c r="H60528" s="1" t="s">
        <v>38</v>
      </c>
      <c r="I60528" s="1" t="s">
        <v>16</v>
      </c>
      <c r="J60528">
        <v>4918</v>
      </c>
      <c r="K60528">
        <v>1114946</v>
      </c>
    </row>
    <row r="60529" spans="1:11" x14ac:dyDescent="0.2">
      <c r="A60529" s="1" t="s">
        <v>46975</v>
      </c>
      <c r="B60529">
        <v>1996</v>
      </c>
      <c r="C60529">
        <v>21</v>
      </c>
      <c r="D60529" s="1" t="s">
        <v>47080</v>
      </c>
      <c r="E60529" s="1" t="s">
        <v>179</v>
      </c>
      <c r="F60529" s="1" t="s">
        <v>51024</v>
      </c>
      <c r="G60529" s="1" t="s">
        <v>42</v>
      </c>
      <c r="H60529" s="1" t="s">
        <v>18</v>
      </c>
      <c r="I60529" s="1" t="s">
        <v>19</v>
      </c>
      <c r="J60529">
        <v>16390</v>
      </c>
      <c r="K60529">
        <v>1114946</v>
      </c>
    </row>
    <row r="60530" spans="1:11" x14ac:dyDescent="0.2">
      <c r="A60530" s="1" t="s">
        <v>46975</v>
      </c>
      <c r="B60530">
        <v>1996</v>
      </c>
      <c r="C60530">
        <v>21</v>
      </c>
      <c r="D60530" s="1" t="s">
        <v>47080</v>
      </c>
      <c r="E60530" s="1" t="s">
        <v>179</v>
      </c>
      <c r="F60530" s="1" t="s">
        <v>25630</v>
      </c>
      <c r="G60530" s="1" t="s">
        <v>14</v>
      </c>
      <c r="H60530" s="1" t="s">
        <v>100</v>
      </c>
      <c r="I60530" s="1" t="s">
        <v>88</v>
      </c>
      <c r="J60530">
        <v>125849</v>
      </c>
      <c r="K60530">
        <v>1114946</v>
      </c>
    </row>
    <row r="60531" spans="1:11" x14ac:dyDescent="0.2">
      <c r="A60531" s="1" t="s">
        <v>46975</v>
      </c>
      <c r="B60531">
        <v>1996</v>
      </c>
      <c r="C60531">
        <v>21</v>
      </c>
      <c r="D60531" s="1" t="s">
        <v>47080</v>
      </c>
      <c r="E60531" s="1" t="s">
        <v>179</v>
      </c>
      <c r="F60531" s="1" t="s">
        <v>51025</v>
      </c>
      <c r="G60531" s="1" t="s">
        <v>14</v>
      </c>
      <c r="H60531" s="1" t="s">
        <v>1829</v>
      </c>
      <c r="I60531" s="1" t="s">
        <v>117</v>
      </c>
      <c r="J60531">
        <v>132147</v>
      </c>
      <c r="K60531">
        <v>1114946</v>
      </c>
    </row>
    <row r="60532" spans="1:11" x14ac:dyDescent="0.2">
      <c r="A60532" s="1" t="s">
        <v>46975</v>
      </c>
      <c r="B60532">
        <v>1996</v>
      </c>
      <c r="C60532">
        <v>21</v>
      </c>
      <c r="D60532" s="1" t="s">
        <v>47080</v>
      </c>
      <c r="E60532" s="1" t="s">
        <v>179</v>
      </c>
      <c r="F60532" s="1" t="s">
        <v>51026</v>
      </c>
      <c r="G60532" s="1" t="s">
        <v>42</v>
      </c>
      <c r="H60532" s="1" t="s">
        <v>57</v>
      </c>
      <c r="I60532" s="1" t="s">
        <v>58</v>
      </c>
      <c r="J60532">
        <v>164586</v>
      </c>
      <c r="K60532">
        <v>1114946</v>
      </c>
    </row>
    <row r="60533" spans="1:11" x14ac:dyDescent="0.2">
      <c r="A60533" s="1" t="s">
        <v>46975</v>
      </c>
      <c r="B60533">
        <v>1996</v>
      </c>
      <c r="C60533">
        <v>22</v>
      </c>
      <c r="D60533" s="1" t="s">
        <v>47083</v>
      </c>
      <c r="E60533" s="1" t="s">
        <v>12</v>
      </c>
      <c r="F60533" s="1" t="s">
        <v>27711</v>
      </c>
      <c r="G60533" s="1" t="s">
        <v>14</v>
      </c>
      <c r="H60533" s="1" t="s">
        <v>38</v>
      </c>
      <c r="I60533" s="1" t="s">
        <v>16</v>
      </c>
      <c r="J60533">
        <v>113</v>
      </c>
      <c r="K60533">
        <v>1177719</v>
      </c>
    </row>
    <row r="60534" spans="1:11" x14ac:dyDescent="0.2">
      <c r="A60534" s="1" t="s">
        <v>46975</v>
      </c>
      <c r="B60534">
        <v>1996</v>
      </c>
      <c r="C60534">
        <v>22</v>
      </c>
      <c r="D60534" s="1" t="s">
        <v>47083</v>
      </c>
      <c r="E60534" s="1" t="s">
        <v>12</v>
      </c>
      <c r="F60534" s="1" t="s">
        <v>51027</v>
      </c>
      <c r="G60534" s="1" t="s">
        <v>14</v>
      </c>
      <c r="H60534" s="1" t="s">
        <v>38</v>
      </c>
      <c r="I60534" s="1" t="s">
        <v>16</v>
      </c>
      <c r="J60534">
        <v>160</v>
      </c>
      <c r="K60534">
        <v>1177719</v>
      </c>
    </row>
    <row r="60535" spans="1:11" x14ac:dyDescent="0.2">
      <c r="A60535" s="1" t="s">
        <v>46975</v>
      </c>
      <c r="B60535">
        <v>1996</v>
      </c>
      <c r="C60535">
        <v>22</v>
      </c>
      <c r="D60535" s="1" t="s">
        <v>47083</v>
      </c>
      <c r="E60535" s="1" t="s">
        <v>12</v>
      </c>
      <c r="F60535" s="1" t="s">
        <v>51028</v>
      </c>
      <c r="G60535" s="1" t="s">
        <v>14</v>
      </c>
      <c r="H60535" s="1" t="s">
        <v>38</v>
      </c>
      <c r="I60535" s="1" t="s">
        <v>16</v>
      </c>
      <c r="J60535">
        <v>165</v>
      </c>
      <c r="K60535">
        <v>1177719</v>
      </c>
    </row>
    <row r="60536" spans="1:11" x14ac:dyDescent="0.2">
      <c r="A60536" s="1" t="s">
        <v>46975</v>
      </c>
      <c r="B60536">
        <v>1996</v>
      </c>
      <c r="C60536">
        <v>22</v>
      </c>
      <c r="D60536" s="1" t="s">
        <v>47083</v>
      </c>
      <c r="E60536" s="1" t="s">
        <v>12</v>
      </c>
      <c r="F60536" s="1" t="s">
        <v>16606</v>
      </c>
      <c r="G60536" s="1" t="s">
        <v>14</v>
      </c>
      <c r="H60536" s="1" t="s">
        <v>38</v>
      </c>
      <c r="I60536" s="1" t="s">
        <v>16</v>
      </c>
      <c r="J60536">
        <v>171</v>
      </c>
      <c r="K60536">
        <v>1177719</v>
      </c>
    </row>
    <row r="60537" spans="1:11" x14ac:dyDescent="0.2">
      <c r="A60537" s="1" t="s">
        <v>46975</v>
      </c>
      <c r="B60537">
        <v>1996</v>
      </c>
      <c r="C60537">
        <v>22</v>
      </c>
      <c r="D60537" s="1" t="s">
        <v>47083</v>
      </c>
      <c r="E60537" s="1" t="s">
        <v>12</v>
      </c>
      <c r="F60537" s="1" t="s">
        <v>48544</v>
      </c>
      <c r="G60537" s="1" t="s">
        <v>14</v>
      </c>
      <c r="H60537" s="1" t="s">
        <v>38</v>
      </c>
      <c r="I60537" s="1" t="s">
        <v>16</v>
      </c>
      <c r="J60537">
        <v>173</v>
      </c>
      <c r="K60537">
        <v>1177719</v>
      </c>
    </row>
    <row r="60538" spans="1:11" x14ac:dyDescent="0.2">
      <c r="A60538" s="1" t="s">
        <v>46975</v>
      </c>
      <c r="B60538">
        <v>1996</v>
      </c>
      <c r="C60538">
        <v>22</v>
      </c>
      <c r="D60538" s="1" t="s">
        <v>47083</v>
      </c>
      <c r="E60538" s="1" t="s">
        <v>12</v>
      </c>
      <c r="F60538" s="1" t="s">
        <v>50902</v>
      </c>
      <c r="G60538" s="1" t="s">
        <v>14</v>
      </c>
      <c r="H60538" s="1" t="s">
        <v>38</v>
      </c>
      <c r="I60538" s="1" t="s">
        <v>16</v>
      </c>
      <c r="J60538">
        <v>185</v>
      </c>
      <c r="K60538">
        <v>1177719</v>
      </c>
    </row>
    <row r="60539" spans="1:11" x14ac:dyDescent="0.2">
      <c r="A60539" s="1" t="s">
        <v>46975</v>
      </c>
      <c r="B60539">
        <v>1996</v>
      </c>
      <c r="C60539">
        <v>22</v>
      </c>
      <c r="D60539" s="1" t="s">
        <v>47083</v>
      </c>
      <c r="E60539" s="1" t="s">
        <v>12</v>
      </c>
      <c r="F60539" s="1" t="s">
        <v>47878</v>
      </c>
      <c r="G60539" s="1" t="s">
        <v>14</v>
      </c>
      <c r="H60539" s="1" t="s">
        <v>38</v>
      </c>
      <c r="I60539" s="1" t="s">
        <v>16</v>
      </c>
      <c r="J60539">
        <v>196</v>
      </c>
      <c r="K60539">
        <v>1177719</v>
      </c>
    </row>
    <row r="60540" spans="1:11" x14ac:dyDescent="0.2">
      <c r="A60540" s="1" t="s">
        <v>46975</v>
      </c>
      <c r="B60540">
        <v>1996</v>
      </c>
      <c r="C60540">
        <v>22</v>
      </c>
      <c r="D60540" s="1" t="s">
        <v>47083</v>
      </c>
      <c r="E60540" s="1" t="s">
        <v>12</v>
      </c>
      <c r="F60540" s="1" t="s">
        <v>51029</v>
      </c>
      <c r="G60540" s="1" t="s">
        <v>14</v>
      </c>
      <c r="H60540" s="1" t="s">
        <v>38</v>
      </c>
      <c r="I60540" s="1" t="s">
        <v>16</v>
      </c>
      <c r="J60540">
        <v>217</v>
      </c>
      <c r="K60540">
        <v>1177719</v>
      </c>
    </row>
    <row r="60541" spans="1:11" x14ac:dyDescent="0.2">
      <c r="A60541" s="1" t="s">
        <v>46975</v>
      </c>
      <c r="B60541">
        <v>1996</v>
      </c>
      <c r="C60541">
        <v>22</v>
      </c>
      <c r="D60541" s="1" t="s">
        <v>47083</v>
      </c>
      <c r="E60541" s="1" t="s">
        <v>12</v>
      </c>
      <c r="F60541" s="1" t="s">
        <v>49088</v>
      </c>
      <c r="G60541" s="1" t="s">
        <v>14</v>
      </c>
      <c r="H60541" s="1" t="s">
        <v>38</v>
      </c>
      <c r="I60541" s="1" t="s">
        <v>16</v>
      </c>
      <c r="J60541">
        <v>218</v>
      </c>
      <c r="K60541">
        <v>1177719</v>
      </c>
    </row>
    <row r="60542" spans="1:11" x14ac:dyDescent="0.2">
      <c r="A60542" s="1" t="s">
        <v>46975</v>
      </c>
      <c r="B60542">
        <v>1996</v>
      </c>
      <c r="C60542">
        <v>22</v>
      </c>
      <c r="D60542" s="1" t="s">
        <v>47083</v>
      </c>
      <c r="E60542" s="1" t="s">
        <v>12</v>
      </c>
      <c r="F60542" s="1" t="s">
        <v>51030</v>
      </c>
      <c r="G60542" s="1" t="s">
        <v>14</v>
      </c>
      <c r="H60542" s="1" t="s">
        <v>38</v>
      </c>
      <c r="I60542" s="1" t="s">
        <v>16</v>
      </c>
      <c r="J60542">
        <v>240</v>
      </c>
      <c r="K60542">
        <v>1177719</v>
      </c>
    </row>
    <row r="60543" spans="1:11" x14ac:dyDescent="0.2">
      <c r="A60543" s="1" t="s">
        <v>46975</v>
      </c>
      <c r="B60543">
        <v>1996</v>
      </c>
      <c r="C60543">
        <v>22</v>
      </c>
      <c r="D60543" s="1" t="s">
        <v>47083</v>
      </c>
      <c r="E60543" s="1" t="s">
        <v>12</v>
      </c>
      <c r="F60543" s="1" t="s">
        <v>51031</v>
      </c>
      <c r="G60543" s="1" t="s">
        <v>14</v>
      </c>
      <c r="H60543" s="1" t="s">
        <v>38</v>
      </c>
      <c r="I60543" s="1" t="s">
        <v>16</v>
      </c>
      <c r="J60543">
        <v>258</v>
      </c>
      <c r="K60543">
        <v>1177719</v>
      </c>
    </row>
    <row r="60544" spans="1:11" x14ac:dyDescent="0.2">
      <c r="A60544" s="1" t="s">
        <v>46975</v>
      </c>
      <c r="B60544">
        <v>1996</v>
      </c>
      <c r="C60544">
        <v>22</v>
      </c>
      <c r="D60544" s="1" t="s">
        <v>47083</v>
      </c>
      <c r="E60544" s="1" t="s">
        <v>12</v>
      </c>
      <c r="F60544" s="1" t="s">
        <v>51032</v>
      </c>
      <c r="G60544" s="1" t="s">
        <v>14</v>
      </c>
      <c r="H60544" s="1" t="s">
        <v>38</v>
      </c>
      <c r="I60544" s="1" t="s">
        <v>16</v>
      </c>
      <c r="J60544">
        <v>273</v>
      </c>
      <c r="K60544">
        <v>1177719</v>
      </c>
    </row>
    <row r="60545" spans="1:11" x14ac:dyDescent="0.2">
      <c r="A60545" s="1" t="s">
        <v>46975</v>
      </c>
      <c r="B60545">
        <v>1996</v>
      </c>
      <c r="C60545">
        <v>22</v>
      </c>
      <c r="D60545" s="1" t="s">
        <v>47083</v>
      </c>
      <c r="E60545" s="1" t="s">
        <v>12</v>
      </c>
      <c r="F60545" s="1" t="s">
        <v>51033</v>
      </c>
      <c r="G60545" s="1" t="s">
        <v>14</v>
      </c>
      <c r="H60545" s="1" t="s">
        <v>38</v>
      </c>
      <c r="I60545" s="1" t="s">
        <v>16</v>
      </c>
      <c r="J60545">
        <v>277</v>
      </c>
      <c r="K60545">
        <v>1177719</v>
      </c>
    </row>
    <row r="60546" spans="1:11" x14ac:dyDescent="0.2">
      <c r="A60546" s="1" t="s">
        <v>46975</v>
      </c>
      <c r="B60546">
        <v>1996</v>
      </c>
      <c r="C60546">
        <v>22</v>
      </c>
      <c r="D60546" s="1" t="s">
        <v>47083</v>
      </c>
      <c r="E60546" s="1" t="s">
        <v>12</v>
      </c>
      <c r="F60546" s="1" t="s">
        <v>6988</v>
      </c>
      <c r="G60546" s="1" t="s">
        <v>14</v>
      </c>
      <c r="H60546" s="1" t="s">
        <v>38</v>
      </c>
      <c r="I60546" s="1" t="s">
        <v>16</v>
      </c>
      <c r="J60546">
        <v>282</v>
      </c>
      <c r="K60546">
        <v>1177719</v>
      </c>
    </row>
    <row r="60547" spans="1:11" x14ac:dyDescent="0.2">
      <c r="A60547" s="1" t="s">
        <v>46975</v>
      </c>
      <c r="B60547">
        <v>1996</v>
      </c>
      <c r="C60547">
        <v>22</v>
      </c>
      <c r="D60547" s="1" t="s">
        <v>47083</v>
      </c>
      <c r="E60547" s="1" t="s">
        <v>12</v>
      </c>
      <c r="F60547" s="1" t="s">
        <v>16735</v>
      </c>
      <c r="G60547" s="1" t="s">
        <v>14</v>
      </c>
      <c r="H60547" s="1" t="s">
        <v>38</v>
      </c>
      <c r="I60547" s="1" t="s">
        <v>16</v>
      </c>
      <c r="J60547">
        <v>298</v>
      </c>
      <c r="K60547">
        <v>1177719</v>
      </c>
    </row>
    <row r="60548" spans="1:11" x14ac:dyDescent="0.2">
      <c r="A60548" s="1" t="s">
        <v>46975</v>
      </c>
      <c r="B60548">
        <v>1996</v>
      </c>
      <c r="C60548">
        <v>22</v>
      </c>
      <c r="D60548" s="1" t="s">
        <v>47083</v>
      </c>
      <c r="E60548" s="1" t="s">
        <v>12</v>
      </c>
      <c r="F60548" s="1" t="s">
        <v>51034</v>
      </c>
      <c r="G60548" s="1" t="s">
        <v>14</v>
      </c>
      <c r="H60548" s="1" t="s">
        <v>38</v>
      </c>
      <c r="I60548" s="1" t="s">
        <v>16</v>
      </c>
      <c r="J60548">
        <v>306</v>
      </c>
      <c r="K60548">
        <v>1177719</v>
      </c>
    </row>
    <row r="60549" spans="1:11" x14ac:dyDescent="0.2">
      <c r="A60549" s="1" t="s">
        <v>46975</v>
      </c>
      <c r="B60549">
        <v>1996</v>
      </c>
      <c r="C60549">
        <v>22</v>
      </c>
      <c r="D60549" s="1" t="s">
        <v>47083</v>
      </c>
      <c r="E60549" s="1" t="s">
        <v>12</v>
      </c>
      <c r="F60549" s="1" t="s">
        <v>51035</v>
      </c>
      <c r="G60549" s="1" t="s">
        <v>14</v>
      </c>
      <c r="H60549" s="1" t="s">
        <v>38</v>
      </c>
      <c r="I60549" s="1" t="s">
        <v>16</v>
      </c>
      <c r="J60549">
        <v>310</v>
      </c>
      <c r="K60549">
        <v>1177719</v>
      </c>
    </row>
    <row r="60550" spans="1:11" x14ac:dyDescent="0.2">
      <c r="A60550" s="1" t="s">
        <v>46975</v>
      </c>
      <c r="B60550">
        <v>1996</v>
      </c>
      <c r="C60550">
        <v>22</v>
      </c>
      <c r="D60550" s="1" t="s">
        <v>47083</v>
      </c>
      <c r="E60550" s="1" t="s">
        <v>12</v>
      </c>
      <c r="F60550" s="1" t="s">
        <v>26741</v>
      </c>
      <c r="G60550" s="1" t="s">
        <v>14</v>
      </c>
      <c r="H60550" s="1" t="s">
        <v>38</v>
      </c>
      <c r="I60550" s="1" t="s">
        <v>16</v>
      </c>
      <c r="J60550">
        <v>354</v>
      </c>
      <c r="K60550">
        <v>1177719</v>
      </c>
    </row>
    <row r="60551" spans="1:11" x14ac:dyDescent="0.2">
      <c r="A60551" s="1" t="s">
        <v>46975</v>
      </c>
      <c r="B60551">
        <v>1996</v>
      </c>
      <c r="C60551">
        <v>22</v>
      </c>
      <c r="D60551" s="1" t="s">
        <v>47083</v>
      </c>
      <c r="E60551" s="1" t="s">
        <v>12</v>
      </c>
      <c r="F60551" s="1" t="s">
        <v>28441</v>
      </c>
      <c r="G60551" s="1" t="s">
        <v>14</v>
      </c>
      <c r="H60551" s="1" t="s">
        <v>38</v>
      </c>
      <c r="I60551" s="1" t="s">
        <v>16</v>
      </c>
      <c r="J60551">
        <v>366</v>
      </c>
      <c r="K60551">
        <v>1177719</v>
      </c>
    </row>
    <row r="60552" spans="1:11" x14ac:dyDescent="0.2">
      <c r="A60552" s="1" t="s">
        <v>46975</v>
      </c>
      <c r="B60552">
        <v>1996</v>
      </c>
      <c r="C60552">
        <v>22</v>
      </c>
      <c r="D60552" s="1" t="s">
        <v>47083</v>
      </c>
      <c r="E60552" s="1" t="s">
        <v>12</v>
      </c>
      <c r="F60552" s="1" t="s">
        <v>40306</v>
      </c>
      <c r="G60552" s="1" t="s">
        <v>14</v>
      </c>
      <c r="H60552" s="1" t="s">
        <v>38</v>
      </c>
      <c r="I60552" s="1" t="s">
        <v>16</v>
      </c>
      <c r="J60552">
        <v>372</v>
      </c>
      <c r="K60552">
        <v>1177719</v>
      </c>
    </row>
    <row r="60553" spans="1:11" x14ac:dyDescent="0.2">
      <c r="A60553" s="1" t="s">
        <v>46975</v>
      </c>
      <c r="B60553">
        <v>1996</v>
      </c>
      <c r="C60553">
        <v>22</v>
      </c>
      <c r="D60553" s="1" t="s">
        <v>47083</v>
      </c>
      <c r="E60553" s="1" t="s">
        <v>12</v>
      </c>
      <c r="F60553" s="1" t="s">
        <v>51036</v>
      </c>
      <c r="G60553" s="1" t="s">
        <v>14</v>
      </c>
      <c r="H60553" s="1" t="s">
        <v>38</v>
      </c>
      <c r="I60553" s="1" t="s">
        <v>16</v>
      </c>
      <c r="J60553">
        <v>376</v>
      </c>
      <c r="K60553">
        <v>1177719</v>
      </c>
    </row>
    <row r="60554" spans="1:11" x14ac:dyDescent="0.2">
      <c r="A60554" s="1" t="s">
        <v>46975</v>
      </c>
      <c r="B60554">
        <v>1996</v>
      </c>
      <c r="C60554">
        <v>22</v>
      </c>
      <c r="D60554" s="1" t="s">
        <v>47083</v>
      </c>
      <c r="E60554" s="1" t="s">
        <v>12</v>
      </c>
      <c r="F60554" s="1" t="s">
        <v>25533</v>
      </c>
      <c r="G60554" s="1" t="s">
        <v>14</v>
      </c>
      <c r="H60554" s="1" t="s">
        <v>2465</v>
      </c>
      <c r="I60554" s="1" t="s">
        <v>2466</v>
      </c>
      <c r="J60554">
        <v>384</v>
      </c>
      <c r="K60554">
        <v>1177719</v>
      </c>
    </row>
    <row r="60555" spans="1:11" x14ac:dyDescent="0.2">
      <c r="A60555" s="1" t="s">
        <v>46975</v>
      </c>
      <c r="B60555">
        <v>1996</v>
      </c>
      <c r="C60555">
        <v>22</v>
      </c>
      <c r="D60555" s="1" t="s">
        <v>47083</v>
      </c>
      <c r="E60555" s="1" t="s">
        <v>12</v>
      </c>
      <c r="F60555" s="1" t="s">
        <v>51037</v>
      </c>
      <c r="G60555" s="1" t="s">
        <v>14</v>
      </c>
      <c r="H60555" s="1" t="s">
        <v>7717</v>
      </c>
      <c r="I60555" s="1" t="s">
        <v>3893</v>
      </c>
      <c r="J60555">
        <v>422</v>
      </c>
      <c r="K60555">
        <v>1177719</v>
      </c>
    </row>
    <row r="60556" spans="1:11" x14ac:dyDescent="0.2">
      <c r="A60556" s="1" t="s">
        <v>46975</v>
      </c>
      <c r="B60556">
        <v>1996</v>
      </c>
      <c r="C60556">
        <v>22</v>
      </c>
      <c r="D60556" s="1" t="s">
        <v>47083</v>
      </c>
      <c r="E60556" s="1" t="s">
        <v>12</v>
      </c>
      <c r="F60556" s="1" t="s">
        <v>16668</v>
      </c>
      <c r="G60556" s="1" t="s">
        <v>14</v>
      </c>
      <c r="H60556" s="1" t="s">
        <v>38</v>
      </c>
      <c r="I60556" s="1" t="s">
        <v>16</v>
      </c>
      <c r="J60556">
        <v>441</v>
      </c>
      <c r="K60556">
        <v>1177719</v>
      </c>
    </row>
    <row r="60557" spans="1:11" x14ac:dyDescent="0.2">
      <c r="A60557" s="1" t="s">
        <v>46975</v>
      </c>
      <c r="B60557">
        <v>1996</v>
      </c>
      <c r="C60557">
        <v>22</v>
      </c>
      <c r="D60557" s="1" t="s">
        <v>47083</v>
      </c>
      <c r="E60557" s="1" t="s">
        <v>12</v>
      </c>
      <c r="F60557" s="1" t="s">
        <v>51038</v>
      </c>
      <c r="G60557" s="1" t="s">
        <v>14</v>
      </c>
      <c r="H60557" s="1" t="s">
        <v>38</v>
      </c>
      <c r="I60557" s="1" t="s">
        <v>16</v>
      </c>
      <c r="J60557">
        <v>456</v>
      </c>
      <c r="K60557">
        <v>1177719</v>
      </c>
    </row>
    <row r="60558" spans="1:11" x14ac:dyDescent="0.2">
      <c r="A60558" s="1" t="s">
        <v>46975</v>
      </c>
      <c r="B60558">
        <v>1996</v>
      </c>
      <c r="C60558">
        <v>22</v>
      </c>
      <c r="D60558" s="1" t="s">
        <v>47083</v>
      </c>
      <c r="E60558" s="1" t="s">
        <v>12</v>
      </c>
      <c r="F60558" s="1" t="s">
        <v>51039</v>
      </c>
      <c r="G60558" s="1" t="s">
        <v>14</v>
      </c>
      <c r="H60558" s="1" t="s">
        <v>44</v>
      </c>
      <c r="I60558" s="1" t="s">
        <v>12179</v>
      </c>
      <c r="J60558">
        <v>558</v>
      </c>
      <c r="K60558">
        <v>1177719</v>
      </c>
    </row>
    <row r="60559" spans="1:11" x14ac:dyDescent="0.2">
      <c r="A60559" s="1" t="s">
        <v>46975</v>
      </c>
      <c r="B60559">
        <v>1996</v>
      </c>
      <c r="C60559">
        <v>22</v>
      </c>
      <c r="D60559" s="1" t="s">
        <v>47083</v>
      </c>
      <c r="E60559" s="1" t="s">
        <v>12</v>
      </c>
      <c r="F60559" s="1" t="s">
        <v>12409</v>
      </c>
      <c r="G60559" s="1" t="s">
        <v>14</v>
      </c>
      <c r="H60559" s="1" t="s">
        <v>38</v>
      </c>
      <c r="I60559" s="1" t="s">
        <v>16</v>
      </c>
      <c r="J60559">
        <v>622</v>
      </c>
      <c r="K60559">
        <v>1177719</v>
      </c>
    </row>
    <row r="60560" spans="1:11" x14ac:dyDescent="0.2">
      <c r="A60560" s="1" t="s">
        <v>46975</v>
      </c>
      <c r="B60560">
        <v>1996</v>
      </c>
      <c r="C60560">
        <v>22</v>
      </c>
      <c r="D60560" s="1" t="s">
        <v>47083</v>
      </c>
      <c r="E60560" s="1" t="s">
        <v>12</v>
      </c>
      <c r="F60560" s="1" t="s">
        <v>47557</v>
      </c>
      <c r="G60560" s="1" t="s">
        <v>14</v>
      </c>
      <c r="H60560" s="1" t="s">
        <v>38</v>
      </c>
      <c r="I60560" s="1" t="s">
        <v>16</v>
      </c>
      <c r="J60560">
        <v>626</v>
      </c>
      <c r="K60560">
        <v>1177719</v>
      </c>
    </row>
    <row r="60561" spans="1:11" x14ac:dyDescent="0.2">
      <c r="A60561" s="1" t="s">
        <v>46975</v>
      </c>
      <c r="B60561">
        <v>1996</v>
      </c>
      <c r="C60561">
        <v>22</v>
      </c>
      <c r="D60561" s="1" t="s">
        <v>47083</v>
      </c>
      <c r="E60561" s="1" t="s">
        <v>12</v>
      </c>
      <c r="F60561" s="1" t="s">
        <v>51040</v>
      </c>
      <c r="G60561" s="1" t="s">
        <v>14</v>
      </c>
      <c r="H60561" s="1" t="s">
        <v>38</v>
      </c>
      <c r="I60561" s="1" t="s">
        <v>16</v>
      </c>
      <c r="J60561">
        <v>647</v>
      </c>
      <c r="K60561">
        <v>1177719</v>
      </c>
    </row>
    <row r="60562" spans="1:11" x14ac:dyDescent="0.2">
      <c r="A60562" s="1" t="s">
        <v>46975</v>
      </c>
      <c r="B60562">
        <v>1996</v>
      </c>
      <c r="C60562">
        <v>22</v>
      </c>
      <c r="D60562" s="1" t="s">
        <v>47083</v>
      </c>
      <c r="E60562" s="1" t="s">
        <v>12</v>
      </c>
      <c r="F60562" s="1" t="s">
        <v>25949</v>
      </c>
      <c r="G60562" s="1" t="s">
        <v>14</v>
      </c>
      <c r="H60562" s="1" t="s">
        <v>38</v>
      </c>
      <c r="I60562" s="1" t="s">
        <v>16</v>
      </c>
      <c r="J60562">
        <v>698</v>
      </c>
      <c r="K60562">
        <v>1177719</v>
      </c>
    </row>
    <row r="60563" spans="1:11" x14ac:dyDescent="0.2">
      <c r="A60563" s="1" t="s">
        <v>46975</v>
      </c>
      <c r="B60563">
        <v>1996</v>
      </c>
      <c r="C60563">
        <v>22</v>
      </c>
      <c r="D60563" s="1" t="s">
        <v>47083</v>
      </c>
      <c r="E60563" s="1" t="s">
        <v>12</v>
      </c>
      <c r="F60563" s="1" t="s">
        <v>51041</v>
      </c>
      <c r="G60563" s="1" t="s">
        <v>14</v>
      </c>
      <c r="H60563" s="1" t="s">
        <v>38</v>
      </c>
      <c r="I60563" s="1" t="s">
        <v>16</v>
      </c>
      <c r="J60563">
        <v>709</v>
      </c>
      <c r="K60563">
        <v>1177719</v>
      </c>
    </row>
    <row r="60564" spans="1:11" x14ac:dyDescent="0.2">
      <c r="A60564" s="1" t="s">
        <v>46975</v>
      </c>
      <c r="B60564">
        <v>1996</v>
      </c>
      <c r="C60564">
        <v>22</v>
      </c>
      <c r="D60564" s="1" t="s">
        <v>47083</v>
      </c>
      <c r="E60564" s="1" t="s">
        <v>12</v>
      </c>
      <c r="F60564" s="1" t="s">
        <v>51042</v>
      </c>
      <c r="G60564" s="1" t="s">
        <v>14</v>
      </c>
      <c r="H60564" s="1" t="s">
        <v>38</v>
      </c>
      <c r="I60564" s="1" t="s">
        <v>16</v>
      </c>
      <c r="J60564">
        <v>735</v>
      </c>
      <c r="K60564">
        <v>1177719</v>
      </c>
    </row>
    <row r="60565" spans="1:11" x14ac:dyDescent="0.2">
      <c r="A60565" s="1" t="s">
        <v>46975</v>
      </c>
      <c r="B60565">
        <v>1996</v>
      </c>
      <c r="C60565">
        <v>22</v>
      </c>
      <c r="D60565" s="1" t="s">
        <v>47083</v>
      </c>
      <c r="E60565" s="1" t="s">
        <v>12</v>
      </c>
      <c r="F60565" s="1" t="s">
        <v>49665</v>
      </c>
      <c r="G60565" s="1" t="s">
        <v>14</v>
      </c>
      <c r="H60565" s="1" t="s">
        <v>38</v>
      </c>
      <c r="I60565" s="1" t="s">
        <v>16</v>
      </c>
      <c r="J60565">
        <v>806</v>
      </c>
      <c r="K60565">
        <v>1177719</v>
      </c>
    </row>
    <row r="60566" spans="1:11" x14ac:dyDescent="0.2">
      <c r="A60566" s="1" t="s">
        <v>46975</v>
      </c>
      <c r="B60566">
        <v>1996</v>
      </c>
      <c r="C60566">
        <v>22</v>
      </c>
      <c r="D60566" s="1" t="s">
        <v>47083</v>
      </c>
      <c r="E60566" s="1" t="s">
        <v>12</v>
      </c>
      <c r="F60566" s="1" t="s">
        <v>51043</v>
      </c>
      <c r="G60566" s="1" t="s">
        <v>14</v>
      </c>
      <c r="H60566" s="1" t="s">
        <v>38</v>
      </c>
      <c r="I60566" s="1" t="s">
        <v>16</v>
      </c>
      <c r="J60566">
        <v>857</v>
      </c>
      <c r="K60566">
        <v>1177719</v>
      </c>
    </row>
    <row r="60567" spans="1:11" x14ac:dyDescent="0.2">
      <c r="A60567" s="1" t="s">
        <v>46975</v>
      </c>
      <c r="B60567">
        <v>1996</v>
      </c>
      <c r="C60567">
        <v>22</v>
      </c>
      <c r="D60567" s="1" t="s">
        <v>47083</v>
      </c>
      <c r="E60567" s="1" t="s">
        <v>12</v>
      </c>
      <c r="F60567" s="1" t="s">
        <v>51044</v>
      </c>
      <c r="G60567" s="1" t="s">
        <v>14</v>
      </c>
      <c r="H60567" s="1" t="s">
        <v>38</v>
      </c>
      <c r="I60567" s="1" t="s">
        <v>16</v>
      </c>
      <c r="J60567">
        <v>889</v>
      </c>
      <c r="K60567">
        <v>1177719</v>
      </c>
    </row>
    <row r="60568" spans="1:11" x14ac:dyDescent="0.2">
      <c r="A60568" s="1" t="s">
        <v>46975</v>
      </c>
      <c r="B60568">
        <v>1996</v>
      </c>
      <c r="C60568">
        <v>22</v>
      </c>
      <c r="D60568" s="1" t="s">
        <v>47083</v>
      </c>
      <c r="E60568" s="1" t="s">
        <v>12</v>
      </c>
      <c r="F60568" s="1" t="s">
        <v>35277</v>
      </c>
      <c r="G60568" s="1" t="s">
        <v>14</v>
      </c>
      <c r="H60568" s="1" t="s">
        <v>64</v>
      </c>
      <c r="I60568" s="1" t="s">
        <v>65</v>
      </c>
      <c r="J60568">
        <v>946</v>
      </c>
      <c r="K60568">
        <v>1177719</v>
      </c>
    </row>
    <row r="60569" spans="1:11" x14ac:dyDescent="0.2">
      <c r="A60569" s="1" t="s">
        <v>46975</v>
      </c>
      <c r="B60569">
        <v>1996</v>
      </c>
      <c r="C60569">
        <v>22</v>
      </c>
      <c r="D60569" s="1" t="s">
        <v>47083</v>
      </c>
      <c r="E60569" s="1" t="s">
        <v>12</v>
      </c>
      <c r="F60569" s="1" t="s">
        <v>51045</v>
      </c>
      <c r="G60569" s="1" t="s">
        <v>14</v>
      </c>
      <c r="H60569" s="1" t="s">
        <v>38</v>
      </c>
      <c r="I60569" s="1" t="s">
        <v>16</v>
      </c>
      <c r="J60569">
        <v>1055</v>
      </c>
      <c r="K60569">
        <v>1177719</v>
      </c>
    </row>
    <row r="60570" spans="1:11" x14ac:dyDescent="0.2">
      <c r="A60570" s="1" t="s">
        <v>46975</v>
      </c>
      <c r="B60570">
        <v>1996</v>
      </c>
      <c r="C60570">
        <v>22</v>
      </c>
      <c r="D60570" s="1" t="s">
        <v>47083</v>
      </c>
      <c r="E60570" s="1" t="s">
        <v>12</v>
      </c>
      <c r="F60570" s="1" t="s">
        <v>51046</v>
      </c>
      <c r="G60570" s="1" t="s">
        <v>14</v>
      </c>
      <c r="H60570" s="1" t="s">
        <v>38</v>
      </c>
      <c r="I60570" s="1" t="s">
        <v>16</v>
      </c>
      <c r="J60570">
        <v>1063</v>
      </c>
      <c r="K60570">
        <v>1177719</v>
      </c>
    </row>
    <row r="60571" spans="1:11" x14ac:dyDescent="0.2">
      <c r="A60571" s="1" t="s">
        <v>46975</v>
      </c>
      <c r="B60571">
        <v>1996</v>
      </c>
      <c r="C60571">
        <v>22</v>
      </c>
      <c r="D60571" s="1" t="s">
        <v>47083</v>
      </c>
      <c r="E60571" s="1" t="s">
        <v>12</v>
      </c>
      <c r="F60571" s="1" t="s">
        <v>47868</v>
      </c>
      <c r="G60571" s="1" t="s">
        <v>14</v>
      </c>
      <c r="H60571" s="1" t="s">
        <v>38</v>
      </c>
      <c r="I60571" s="1" t="s">
        <v>16</v>
      </c>
      <c r="J60571">
        <v>1310</v>
      </c>
      <c r="K60571">
        <v>1177719</v>
      </c>
    </row>
    <row r="60572" spans="1:11" x14ac:dyDescent="0.2">
      <c r="A60572" s="1" t="s">
        <v>46975</v>
      </c>
      <c r="B60572">
        <v>1996</v>
      </c>
      <c r="C60572">
        <v>22</v>
      </c>
      <c r="D60572" s="1" t="s">
        <v>47083</v>
      </c>
      <c r="E60572" s="1" t="s">
        <v>12</v>
      </c>
      <c r="F60572" s="1" t="s">
        <v>49026</v>
      </c>
      <c r="G60572" s="1" t="s">
        <v>14</v>
      </c>
      <c r="H60572" s="1" t="s">
        <v>38</v>
      </c>
      <c r="I60572" s="1" t="s">
        <v>16</v>
      </c>
      <c r="J60572">
        <v>1382</v>
      </c>
      <c r="K60572">
        <v>1177719</v>
      </c>
    </row>
    <row r="60573" spans="1:11" x14ac:dyDescent="0.2">
      <c r="A60573" s="1" t="s">
        <v>46975</v>
      </c>
      <c r="B60573">
        <v>1996</v>
      </c>
      <c r="C60573">
        <v>22</v>
      </c>
      <c r="D60573" s="1" t="s">
        <v>47083</v>
      </c>
      <c r="E60573" s="1" t="s">
        <v>12</v>
      </c>
      <c r="F60573" s="1" t="s">
        <v>51047</v>
      </c>
      <c r="G60573" s="1" t="s">
        <v>14</v>
      </c>
      <c r="H60573" s="1" t="s">
        <v>38</v>
      </c>
      <c r="I60573" s="1" t="s">
        <v>16</v>
      </c>
      <c r="J60573">
        <v>1550</v>
      </c>
      <c r="K60573">
        <v>1177719</v>
      </c>
    </row>
    <row r="60574" spans="1:11" x14ac:dyDescent="0.2">
      <c r="A60574" s="1" t="s">
        <v>46975</v>
      </c>
      <c r="B60574">
        <v>1996</v>
      </c>
      <c r="C60574">
        <v>22</v>
      </c>
      <c r="D60574" s="1" t="s">
        <v>47083</v>
      </c>
      <c r="E60574" s="1" t="s">
        <v>12</v>
      </c>
      <c r="F60574" s="1" t="s">
        <v>51048</v>
      </c>
      <c r="G60574" s="1" t="s">
        <v>14</v>
      </c>
      <c r="H60574" s="1" t="s">
        <v>38</v>
      </c>
      <c r="I60574" s="1" t="s">
        <v>16</v>
      </c>
      <c r="J60574">
        <v>1989</v>
      </c>
      <c r="K60574">
        <v>1177719</v>
      </c>
    </row>
    <row r="60575" spans="1:11" x14ac:dyDescent="0.2">
      <c r="A60575" s="1" t="s">
        <v>46975</v>
      </c>
      <c r="B60575">
        <v>1996</v>
      </c>
      <c r="C60575">
        <v>22</v>
      </c>
      <c r="D60575" s="1" t="s">
        <v>47083</v>
      </c>
      <c r="E60575" s="1" t="s">
        <v>12</v>
      </c>
      <c r="F60575" s="1" t="s">
        <v>12654</v>
      </c>
      <c r="G60575" s="1" t="s">
        <v>14</v>
      </c>
      <c r="H60575" s="1" t="s">
        <v>38</v>
      </c>
      <c r="I60575" s="1" t="s">
        <v>16</v>
      </c>
      <c r="J60575">
        <v>2430</v>
      </c>
      <c r="K60575">
        <v>1177719</v>
      </c>
    </row>
    <row r="60576" spans="1:11" x14ac:dyDescent="0.2">
      <c r="A60576" s="1" t="s">
        <v>46975</v>
      </c>
      <c r="B60576">
        <v>1996</v>
      </c>
      <c r="C60576">
        <v>22</v>
      </c>
      <c r="D60576" s="1" t="s">
        <v>47083</v>
      </c>
      <c r="E60576" s="1" t="s">
        <v>12</v>
      </c>
      <c r="F60576" s="1" t="s">
        <v>49887</v>
      </c>
      <c r="G60576" s="1" t="s">
        <v>14</v>
      </c>
      <c r="H60576" s="1" t="s">
        <v>38</v>
      </c>
      <c r="I60576" s="1" t="s">
        <v>16</v>
      </c>
      <c r="J60576">
        <v>2671</v>
      </c>
      <c r="K60576">
        <v>1177719</v>
      </c>
    </row>
    <row r="60577" spans="1:11" x14ac:dyDescent="0.2">
      <c r="A60577" s="1" t="s">
        <v>46975</v>
      </c>
      <c r="B60577">
        <v>1996</v>
      </c>
      <c r="C60577">
        <v>22</v>
      </c>
      <c r="D60577" s="1" t="s">
        <v>47083</v>
      </c>
      <c r="E60577" s="1" t="s">
        <v>12</v>
      </c>
      <c r="F60577" s="1" t="s">
        <v>10227</v>
      </c>
      <c r="G60577" s="1" t="s">
        <v>14</v>
      </c>
      <c r="H60577" s="1" t="s">
        <v>38</v>
      </c>
      <c r="I60577" s="1" t="s">
        <v>16</v>
      </c>
      <c r="J60577">
        <v>3068</v>
      </c>
      <c r="K60577">
        <v>1177719</v>
      </c>
    </row>
    <row r="60578" spans="1:11" x14ac:dyDescent="0.2">
      <c r="A60578" s="1" t="s">
        <v>46975</v>
      </c>
      <c r="B60578">
        <v>1996</v>
      </c>
      <c r="C60578">
        <v>22</v>
      </c>
      <c r="D60578" s="1" t="s">
        <v>47083</v>
      </c>
      <c r="E60578" s="1" t="s">
        <v>12</v>
      </c>
      <c r="F60578" s="1" t="s">
        <v>51049</v>
      </c>
      <c r="G60578" s="1" t="s">
        <v>14</v>
      </c>
      <c r="H60578" s="1" t="s">
        <v>38</v>
      </c>
      <c r="I60578" s="1" t="s">
        <v>16</v>
      </c>
      <c r="J60578">
        <v>3563</v>
      </c>
      <c r="K60578">
        <v>1177719</v>
      </c>
    </row>
    <row r="60579" spans="1:11" x14ac:dyDescent="0.2">
      <c r="A60579" s="1" t="s">
        <v>46975</v>
      </c>
      <c r="B60579">
        <v>1996</v>
      </c>
      <c r="C60579">
        <v>22</v>
      </c>
      <c r="D60579" s="1" t="s">
        <v>47083</v>
      </c>
      <c r="E60579" s="1" t="s">
        <v>12</v>
      </c>
      <c r="F60579" s="1" t="s">
        <v>51050</v>
      </c>
      <c r="G60579" s="1" t="s">
        <v>14</v>
      </c>
      <c r="H60579" s="1" t="s">
        <v>38</v>
      </c>
      <c r="I60579" s="1" t="s">
        <v>16</v>
      </c>
      <c r="J60579">
        <v>9363</v>
      </c>
      <c r="K60579">
        <v>1177719</v>
      </c>
    </row>
    <row r="60580" spans="1:11" x14ac:dyDescent="0.2">
      <c r="A60580" s="1" t="s">
        <v>46975</v>
      </c>
      <c r="B60580">
        <v>1996</v>
      </c>
      <c r="C60580">
        <v>22</v>
      </c>
      <c r="D60580" s="1" t="s">
        <v>47083</v>
      </c>
      <c r="E60580" s="1" t="s">
        <v>12</v>
      </c>
      <c r="F60580" s="1" t="s">
        <v>49406</v>
      </c>
      <c r="G60580" s="1" t="s">
        <v>42</v>
      </c>
      <c r="H60580" s="1" t="s">
        <v>1742</v>
      </c>
      <c r="I60580" s="1" t="s">
        <v>1743</v>
      </c>
      <c r="J60580">
        <v>11037</v>
      </c>
      <c r="K60580">
        <v>1177719</v>
      </c>
    </row>
    <row r="60581" spans="1:11" x14ac:dyDescent="0.2">
      <c r="A60581" s="1" t="s">
        <v>46975</v>
      </c>
      <c r="B60581">
        <v>1996</v>
      </c>
      <c r="C60581">
        <v>22</v>
      </c>
      <c r="D60581" s="1" t="s">
        <v>47083</v>
      </c>
      <c r="E60581" s="1" t="s">
        <v>12</v>
      </c>
      <c r="F60581" s="1" t="s">
        <v>51051</v>
      </c>
      <c r="G60581" s="1" t="s">
        <v>14</v>
      </c>
      <c r="H60581" s="1" t="s">
        <v>18</v>
      </c>
      <c r="I60581" s="1" t="s">
        <v>19</v>
      </c>
      <c r="J60581">
        <v>13477</v>
      </c>
      <c r="K60581">
        <v>1177719</v>
      </c>
    </row>
    <row r="60582" spans="1:11" x14ac:dyDescent="0.2">
      <c r="A60582" s="1" t="s">
        <v>46975</v>
      </c>
      <c r="B60582">
        <v>1996</v>
      </c>
      <c r="C60582">
        <v>22</v>
      </c>
      <c r="D60582" s="1" t="s">
        <v>47083</v>
      </c>
      <c r="E60582" s="1" t="s">
        <v>12</v>
      </c>
      <c r="F60582" s="1" t="s">
        <v>51052</v>
      </c>
      <c r="G60582" s="1" t="s">
        <v>14</v>
      </c>
      <c r="H60582" s="1" t="s">
        <v>1829</v>
      </c>
      <c r="I60582" s="1" t="s">
        <v>117</v>
      </c>
      <c r="J60582">
        <v>121140</v>
      </c>
      <c r="K60582">
        <v>1177719</v>
      </c>
    </row>
    <row r="60583" spans="1:11" x14ac:dyDescent="0.2">
      <c r="A60583" s="1" t="s">
        <v>46975</v>
      </c>
      <c r="B60583">
        <v>1996</v>
      </c>
      <c r="C60583">
        <v>22</v>
      </c>
      <c r="D60583" s="1" t="s">
        <v>47083</v>
      </c>
      <c r="E60583" s="1" t="s">
        <v>12</v>
      </c>
      <c r="F60583" s="1" t="s">
        <v>51053</v>
      </c>
      <c r="G60583" s="1" t="s">
        <v>14</v>
      </c>
      <c r="H60583" s="1" t="s">
        <v>100</v>
      </c>
      <c r="I60583" s="1" t="s">
        <v>88</v>
      </c>
      <c r="J60583">
        <v>121645</v>
      </c>
      <c r="K60583">
        <v>1177719</v>
      </c>
    </row>
    <row r="60584" spans="1:11" x14ac:dyDescent="0.2">
      <c r="A60584" s="1" t="s">
        <v>46975</v>
      </c>
      <c r="B60584">
        <v>1996</v>
      </c>
      <c r="C60584">
        <v>22</v>
      </c>
      <c r="D60584" s="1" t="s">
        <v>47083</v>
      </c>
      <c r="E60584" s="1" t="s">
        <v>12</v>
      </c>
      <c r="F60584" s="1" t="s">
        <v>51054</v>
      </c>
      <c r="G60584" s="1" t="s">
        <v>14</v>
      </c>
      <c r="H60584" s="1" t="s">
        <v>57</v>
      </c>
      <c r="I60584" s="1" t="s">
        <v>58</v>
      </c>
      <c r="J60584">
        <v>167301</v>
      </c>
      <c r="K60584">
        <v>1177719</v>
      </c>
    </row>
    <row r="60585" spans="1:11" x14ac:dyDescent="0.2">
      <c r="A60585" s="1" t="s">
        <v>46975</v>
      </c>
      <c r="B60585">
        <v>1996</v>
      </c>
      <c r="C60585">
        <v>23</v>
      </c>
      <c r="D60585" s="1" t="s">
        <v>47092</v>
      </c>
      <c r="E60585" s="1" t="s">
        <v>12</v>
      </c>
      <c r="F60585" s="1" t="s">
        <v>51055</v>
      </c>
      <c r="G60585" s="1" t="s">
        <v>14</v>
      </c>
      <c r="H60585" s="1" t="s">
        <v>38</v>
      </c>
      <c r="I60585" s="1" t="s">
        <v>16</v>
      </c>
      <c r="J60585">
        <v>95</v>
      </c>
      <c r="K60585">
        <v>1163423</v>
      </c>
    </row>
    <row r="60586" spans="1:11" x14ac:dyDescent="0.2">
      <c r="A60586" s="1" t="s">
        <v>46975</v>
      </c>
      <c r="B60586">
        <v>1996</v>
      </c>
      <c r="C60586">
        <v>23</v>
      </c>
      <c r="D60586" s="1" t="s">
        <v>47092</v>
      </c>
      <c r="E60586" s="1" t="s">
        <v>12</v>
      </c>
      <c r="F60586" s="1" t="s">
        <v>24612</v>
      </c>
      <c r="G60586" s="1" t="s">
        <v>14</v>
      </c>
      <c r="H60586" s="1" t="s">
        <v>7717</v>
      </c>
      <c r="I60586" s="1" t="s">
        <v>3893</v>
      </c>
      <c r="J60586">
        <v>148</v>
      </c>
      <c r="K60586">
        <v>1163423</v>
      </c>
    </row>
    <row r="60587" spans="1:11" x14ac:dyDescent="0.2">
      <c r="A60587" s="1" t="s">
        <v>46975</v>
      </c>
      <c r="B60587">
        <v>1996</v>
      </c>
      <c r="C60587">
        <v>23</v>
      </c>
      <c r="D60587" s="1" t="s">
        <v>47092</v>
      </c>
      <c r="E60587" s="1" t="s">
        <v>12</v>
      </c>
      <c r="F60587" s="1" t="s">
        <v>25263</v>
      </c>
      <c r="G60587" s="1" t="s">
        <v>14</v>
      </c>
      <c r="H60587" s="1" t="s">
        <v>38</v>
      </c>
      <c r="I60587" s="1" t="s">
        <v>16</v>
      </c>
      <c r="J60587">
        <v>206</v>
      </c>
      <c r="K60587">
        <v>1163423</v>
      </c>
    </row>
    <row r="60588" spans="1:11" x14ac:dyDescent="0.2">
      <c r="A60588" s="1" t="s">
        <v>46975</v>
      </c>
      <c r="B60588">
        <v>1996</v>
      </c>
      <c r="C60588">
        <v>23</v>
      </c>
      <c r="D60588" s="1" t="s">
        <v>47092</v>
      </c>
      <c r="E60588" s="1" t="s">
        <v>12</v>
      </c>
      <c r="F60588" s="1" t="s">
        <v>51056</v>
      </c>
      <c r="G60588" s="1" t="s">
        <v>14</v>
      </c>
      <c r="H60588" s="1" t="s">
        <v>38</v>
      </c>
      <c r="I60588" s="1" t="s">
        <v>16</v>
      </c>
      <c r="J60588">
        <v>252</v>
      </c>
      <c r="K60588">
        <v>1163423</v>
      </c>
    </row>
    <row r="60589" spans="1:11" x14ac:dyDescent="0.2">
      <c r="A60589" s="1" t="s">
        <v>46975</v>
      </c>
      <c r="B60589">
        <v>1996</v>
      </c>
      <c r="C60589">
        <v>23</v>
      </c>
      <c r="D60589" s="1" t="s">
        <v>47092</v>
      </c>
      <c r="E60589" s="1" t="s">
        <v>12</v>
      </c>
      <c r="F60589" s="1" t="s">
        <v>17921</v>
      </c>
      <c r="G60589" s="1" t="s">
        <v>14</v>
      </c>
      <c r="H60589" s="1" t="s">
        <v>38</v>
      </c>
      <c r="I60589" s="1" t="s">
        <v>16</v>
      </c>
      <c r="J60589">
        <v>264</v>
      </c>
      <c r="K60589">
        <v>1163423</v>
      </c>
    </row>
    <row r="60590" spans="1:11" x14ac:dyDescent="0.2">
      <c r="A60590" s="1" t="s">
        <v>46975</v>
      </c>
      <c r="B60590">
        <v>1996</v>
      </c>
      <c r="C60590">
        <v>23</v>
      </c>
      <c r="D60590" s="1" t="s">
        <v>47092</v>
      </c>
      <c r="E60590" s="1" t="s">
        <v>12</v>
      </c>
      <c r="F60590" s="1" t="s">
        <v>51057</v>
      </c>
      <c r="G60590" s="1" t="s">
        <v>14</v>
      </c>
      <c r="H60590" s="1" t="s">
        <v>38</v>
      </c>
      <c r="I60590" s="1" t="s">
        <v>16</v>
      </c>
      <c r="J60590">
        <v>285</v>
      </c>
      <c r="K60590">
        <v>1163423</v>
      </c>
    </row>
    <row r="60591" spans="1:11" x14ac:dyDescent="0.2">
      <c r="A60591" s="1" t="s">
        <v>46975</v>
      </c>
      <c r="B60591">
        <v>1996</v>
      </c>
      <c r="C60591">
        <v>23</v>
      </c>
      <c r="D60591" s="1" t="s">
        <v>47092</v>
      </c>
      <c r="E60591" s="1" t="s">
        <v>12</v>
      </c>
      <c r="F60591" s="1" t="s">
        <v>51058</v>
      </c>
      <c r="G60591" s="1" t="s">
        <v>14</v>
      </c>
      <c r="H60591" s="1" t="s">
        <v>38</v>
      </c>
      <c r="I60591" s="1" t="s">
        <v>16</v>
      </c>
      <c r="J60591">
        <v>285</v>
      </c>
      <c r="K60591">
        <v>1163423</v>
      </c>
    </row>
    <row r="60592" spans="1:11" x14ac:dyDescent="0.2">
      <c r="A60592" s="1" t="s">
        <v>46975</v>
      </c>
      <c r="B60592">
        <v>1996</v>
      </c>
      <c r="C60592">
        <v>23</v>
      </c>
      <c r="D60592" s="1" t="s">
        <v>47092</v>
      </c>
      <c r="E60592" s="1" t="s">
        <v>12</v>
      </c>
      <c r="F60592" s="1" t="s">
        <v>6682</v>
      </c>
      <c r="G60592" s="1" t="s">
        <v>14</v>
      </c>
      <c r="H60592" s="1" t="s">
        <v>38</v>
      </c>
      <c r="I60592" s="1" t="s">
        <v>16</v>
      </c>
      <c r="J60592">
        <v>287</v>
      </c>
      <c r="K60592">
        <v>1163423</v>
      </c>
    </row>
    <row r="60593" spans="1:11" x14ac:dyDescent="0.2">
      <c r="A60593" s="1" t="s">
        <v>46975</v>
      </c>
      <c r="B60593">
        <v>1996</v>
      </c>
      <c r="C60593">
        <v>23</v>
      </c>
      <c r="D60593" s="1" t="s">
        <v>47092</v>
      </c>
      <c r="E60593" s="1" t="s">
        <v>12</v>
      </c>
      <c r="F60593" s="1" t="s">
        <v>8616</v>
      </c>
      <c r="G60593" s="1" t="s">
        <v>14</v>
      </c>
      <c r="H60593" s="1" t="s">
        <v>38</v>
      </c>
      <c r="I60593" s="1" t="s">
        <v>16</v>
      </c>
      <c r="J60593">
        <v>296</v>
      </c>
      <c r="K60593">
        <v>1163423</v>
      </c>
    </row>
    <row r="60594" spans="1:11" x14ac:dyDescent="0.2">
      <c r="A60594" s="1" t="s">
        <v>46975</v>
      </c>
      <c r="B60594">
        <v>1996</v>
      </c>
      <c r="C60594">
        <v>23</v>
      </c>
      <c r="D60594" s="1" t="s">
        <v>47092</v>
      </c>
      <c r="E60594" s="1" t="s">
        <v>12</v>
      </c>
      <c r="F60594" s="1" t="s">
        <v>51059</v>
      </c>
      <c r="G60594" s="1" t="s">
        <v>14</v>
      </c>
      <c r="H60594" s="1" t="s">
        <v>38</v>
      </c>
      <c r="I60594" s="1" t="s">
        <v>16</v>
      </c>
      <c r="J60594">
        <v>297</v>
      </c>
      <c r="K60594">
        <v>1163423</v>
      </c>
    </row>
    <row r="60595" spans="1:11" x14ac:dyDescent="0.2">
      <c r="A60595" s="1" t="s">
        <v>46975</v>
      </c>
      <c r="B60595">
        <v>1996</v>
      </c>
      <c r="C60595">
        <v>23</v>
      </c>
      <c r="D60595" s="1" t="s">
        <v>47092</v>
      </c>
      <c r="E60595" s="1" t="s">
        <v>12</v>
      </c>
      <c r="F60595" s="1" t="s">
        <v>51060</v>
      </c>
      <c r="G60595" s="1" t="s">
        <v>14</v>
      </c>
      <c r="H60595" s="1" t="s">
        <v>38</v>
      </c>
      <c r="I60595" s="1" t="s">
        <v>16</v>
      </c>
      <c r="J60595">
        <v>298</v>
      </c>
      <c r="K60595">
        <v>1163423</v>
      </c>
    </row>
    <row r="60596" spans="1:11" x14ac:dyDescent="0.2">
      <c r="A60596" s="1" t="s">
        <v>46975</v>
      </c>
      <c r="B60596">
        <v>1996</v>
      </c>
      <c r="C60596">
        <v>23</v>
      </c>
      <c r="D60596" s="1" t="s">
        <v>47092</v>
      </c>
      <c r="E60596" s="1" t="s">
        <v>12</v>
      </c>
      <c r="F60596" s="1" t="s">
        <v>50896</v>
      </c>
      <c r="G60596" s="1" t="s">
        <v>14</v>
      </c>
      <c r="H60596" s="1" t="s">
        <v>38</v>
      </c>
      <c r="I60596" s="1" t="s">
        <v>16</v>
      </c>
      <c r="J60596">
        <v>325</v>
      </c>
      <c r="K60596">
        <v>1163423</v>
      </c>
    </row>
    <row r="60597" spans="1:11" x14ac:dyDescent="0.2">
      <c r="A60597" s="1" t="s">
        <v>46975</v>
      </c>
      <c r="B60597">
        <v>1996</v>
      </c>
      <c r="C60597">
        <v>23</v>
      </c>
      <c r="D60597" s="1" t="s">
        <v>47092</v>
      </c>
      <c r="E60597" s="1" t="s">
        <v>12</v>
      </c>
      <c r="F60597" s="1" t="s">
        <v>47304</v>
      </c>
      <c r="G60597" s="1" t="s">
        <v>14</v>
      </c>
      <c r="H60597" s="1" t="s">
        <v>38</v>
      </c>
      <c r="I60597" s="1" t="s">
        <v>16</v>
      </c>
      <c r="J60597">
        <v>466</v>
      </c>
      <c r="K60597">
        <v>1163423</v>
      </c>
    </row>
    <row r="60598" spans="1:11" x14ac:dyDescent="0.2">
      <c r="A60598" s="1" t="s">
        <v>46975</v>
      </c>
      <c r="B60598">
        <v>1996</v>
      </c>
      <c r="C60598">
        <v>23</v>
      </c>
      <c r="D60598" s="1" t="s">
        <v>47092</v>
      </c>
      <c r="E60598" s="1" t="s">
        <v>12</v>
      </c>
      <c r="F60598" s="1" t="s">
        <v>51061</v>
      </c>
      <c r="G60598" s="1" t="s">
        <v>14</v>
      </c>
      <c r="H60598" s="1" t="s">
        <v>38</v>
      </c>
      <c r="I60598" s="1" t="s">
        <v>16</v>
      </c>
      <c r="J60598">
        <v>519</v>
      </c>
      <c r="K60598">
        <v>1163423</v>
      </c>
    </row>
    <row r="60599" spans="1:11" x14ac:dyDescent="0.2">
      <c r="A60599" s="1" t="s">
        <v>46975</v>
      </c>
      <c r="B60599">
        <v>1996</v>
      </c>
      <c r="C60599">
        <v>23</v>
      </c>
      <c r="D60599" s="1" t="s">
        <v>47092</v>
      </c>
      <c r="E60599" s="1" t="s">
        <v>12</v>
      </c>
      <c r="F60599" s="1" t="s">
        <v>51062</v>
      </c>
      <c r="G60599" s="1" t="s">
        <v>14</v>
      </c>
      <c r="H60599" s="1" t="s">
        <v>38</v>
      </c>
      <c r="I60599" s="1" t="s">
        <v>16</v>
      </c>
      <c r="J60599">
        <v>567</v>
      </c>
      <c r="K60599">
        <v>1163423</v>
      </c>
    </row>
    <row r="60600" spans="1:11" x14ac:dyDescent="0.2">
      <c r="A60600" s="1" t="s">
        <v>46975</v>
      </c>
      <c r="B60600">
        <v>1996</v>
      </c>
      <c r="C60600">
        <v>23</v>
      </c>
      <c r="D60600" s="1" t="s">
        <v>47092</v>
      </c>
      <c r="E60600" s="1" t="s">
        <v>12</v>
      </c>
      <c r="F60600" s="1" t="s">
        <v>17130</v>
      </c>
      <c r="G60600" s="1" t="s">
        <v>14</v>
      </c>
      <c r="H60600" s="1" t="s">
        <v>38</v>
      </c>
      <c r="I60600" s="1" t="s">
        <v>16</v>
      </c>
      <c r="J60600">
        <v>615</v>
      </c>
      <c r="K60600">
        <v>1163423</v>
      </c>
    </row>
    <row r="60601" spans="1:11" x14ac:dyDescent="0.2">
      <c r="A60601" s="1" t="s">
        <v>46975</v>
      </c>
      <c r="B60601">
        <v>1996</v>
      </c>
      <c r="C60601">
        <v>23</v>
      </c>
      <c r="D60601" s="1" t="s">
        <v>47092</v>
      </c>
      <c r="E60601" s="1" t="s">
        <v>12</v>
      </c>
      <c r="F60601" s="1" t="s">
        <v>9924</v>
      </c>
      <c r="G60601" s="1" t="s">
        <v>14</v>
      </c>
      <c r="H60601" s="1" t="s">
        <v>38</v>
      </c>
      <c r="I60601" s="1" t="s">
        <v>16</v>
      </c>
      <c r="J60601">
        <v>635</v>
      </c>
      <c r="K60601">
        <v>1163423</v>
      </c>
    </row>
    <row r="60602" spans="1:11" x14ac:dyDescent="0.2">
      <c r="A60602" s="1" t="s">
        <v>46975</v>
      </c>
      <c r="B60602">
        <v>1996</v>
      </c>
      <c r="C60602">
        <v>23</v>
      </c>
      <c r="D60602" s="1" t="s">
        <v>47092</v>
      </c>
      <c r="E60602" s="1" t="s">
        <v>12</v>
      </c>
      <c r="F60602" s="1" t="s">
        <v>51063</v>
      </c>
      <c r="G60602" s="1" t="s">
        <v>14</v>
      </c>
      <c r="H60602" s="1" t="s">
        <v>38</v>
      </c>
      <c r="I60602" s="1" t="s">
        <v>16</v>
      </c>
      <c r="J60602">
        <v>637</v>
      </c>
      <c r="K60602">
        <v>1163423</v>
      </c>
    </row>
    <row r="60603" spans="1:11" x14ac:dyDescent="0.2">
      <c r="A60603" s="1" t="s">
        <v>46975</v>
      </c>
      <c r="B60603">
        <v>1996</v>
      </c>
      <c r="C60603">
        <v>23</v>
      </c>
      <c r="D60603" s="1" t="s">
        <v>47092</v>
      </c>
      <c r="E60603" s="1" t="s">
        <v>12</v>
      </c>
      <c r="F60603" s="1" t="s">
        <v>8460</v>
      </c>
      <c r="G60603" s="1" t="s">
        <v>14</v>
      </c>
      <c r="H60603" s="1" t="s">
        <v>38</v>
      </c>
      <c r="I60603" s="1" t="s">
        <v>16</v>
      </c>
      <c r="J60603">
        <v>652</v>
      </c>
      <c r="K60603">
        <v>1163423</v>
      </c>
    </row>
    <row r="60604" spans="1:11" x14ac:dyDescent="0.2">
      <c r="A60604" s="1" t="s">
        <v>46975</v>
      </c>
      <c r="B60604">
        <v>1996</v>
      </c>
      <c r="C60604">
        <v>23</v>
      </c>
      <c r="D60604" s="1" t="s">
        <v>47092</v>
      </c>
      <c r="E60604" s="1" t="s">
        <v>12</v>
      </c>
      <c r="F60604" s="1" t="s">
        <v>49064</v>
      </c>
      <c r="G60604" s="1" t="s">
        <v>14</v>
      </c>
      <c r="H60604" s="1" t="s">
        <v>26324</v>
      </c>
      <c r="I60604" s="1" t="s">
        <v>26325</v>
      </c>
      <c r="J60604">
        <v>685</v>
      </c>
      <c r="K60604">
        <v>1163423</v>
      </c>
    </row>
    <row r="60605" spans="1:11" x14ac:dyDescent="0.2">
      <c r="A60605" s="1" t="s">
        <v>46975</v>
      </c>
      <c r="B60605">
        <v>1996</v>
      </c>
      <c r="C60605">
        <v>23</v>
      </c>
      <c r="D60605" s="1" t="s">
        <v>47092</v>
      </c>
      <c r="E60605" s="1" t="s">
        <v>12</v>
      </c>
      <c r="F60605" s="1" t="s">
        <v>8105</v>
      </c>
      <c r="G60605" s="1" t="s">
        <v>14</v>
      </c>
      <c r="H60605" s="1" t="s">
        <v>38</v>
      </c>
      <c r="I60605" s="1" t="s">
        <v>16</v>
      </c>
      <c r="J60605">
        <v>725</v>
      </c>
      <c r="K60605">
        <v>1163423</v>
      </c>
    </row>
    <row r="60606" spans="1:11" x14ac:dyDescent="0.2">
      <c r="A60606" s="1" t="s">
        <v>46975</v>
      </c>
      <c r="B60606">
        <v>1996</v>
      </c>
      <c r="C60606">
        <v>23</v>
      </c>
      <c r="D60606" s="1" t="s">
        <v>47092</v>
      </c>
      <c r="E60606" s="1" t="s">
        <v>12</v>
      </c>
      <c r="F60606" s="1" t="s">
        <v>47293</v>
      </c>
      <c r="G60606" s="1" t="s">
        <v>14</v>
      </c>
      <c r="H60606" s="1" t="s">
        <v>38</v>
      </c>
      <c r="I60606" s="1" t="s">
        <v>16</v>
      </c>
      <c r="J60606">
        <v>727</v>
      </c>
      <c r="K60606">
        <v>1163423</v>
      </c>
    </row>
    <row r="60607" spans="1:11" x14ac:dyDescent="0.2">
      <c r="A60607" s="1" t="s">
        <v>46975</v>
      </c>
      <c r="B60607">
        <v>1996</v>
      </c>
      <c r="C60607">
        <v>23</v>
      </c>
      <c r="D60607" s="1" t="s">
        <v>47092</v>
      </c>
      <c r="E60607" s="1" t="s">
        <v>12</v>
      </c>
      <c r="F60607" s="1" t="s">
        <v>51064</v>
      </c>
      <c r="G60607" s="1" t="s">
        <v>14</v>
      </c>
      <c r="H60607" s="1" t="s">
        <v>2465</v>
      </c>
      <c r="I60607" s="1" t="s">
        <v>2466</v>
      </c>
      <c r="J60607">
        <v>732</v>
      </c>
      <c r="K60607">
        <v>1163423</v>
      </c>
    </row>
    <row r="60608" spans="1:11" x14ac:dyDescent="0.2">
      <c r="A60608" s="1" t="s">
        <v>46975</v>
      </c>
      <c r="B60608">
        <v>1996</v>
      </c>
      <c r="C60608">
        <v>23</v>
      </c>
      <c r="D60608" s="1" t="s">
        <v>47092</v>
      </c>
      <c r="E60608" s="1" t="s">
        <v>12</v>
      </c>
      <c r="F60608" s="1" t="s">
        <v>16798</v>
      </c>
      <c r="G60608" s="1" t="s">
        <v>14</v>
      </c>
      <c r="H60608" s="1" t="s">
        <v>38</v>
      </c>
      <c r="I60608" s="1" t="s">
        <v>16</v>
      </c>
      <c r="J60608">
        <v>760</v>
      </c>
      <c r="K60608">
        <v>1163423</v>
      </c>
    </row>
    <row r="60609" spans="1:11" x14ac:dyDescent="0.2">
      <c r="A60609" s="1" t="s">
        <v>46975</v>
      </c>
      <c r="B60609">
        <v>1996</v>
      </c>
      <c r="C60609">
        <v>23</v>
      </c>
      <c r="D60609" s="1" t="s">
        <v>47092</v>
      </c>
      <c r="E60609" s="1" t="s">
        <v>12</v>
      </c>
      <c r="F60609" s="1" t="s">
        <v>40052</v>
      </c>
      <c r="G60609" s="1" t="s">
        <v>14</v>
      </c>
      <c r="H60609" s="1" t="s">
        <v>38</v>
      </c>
      <c r="I60609" s="1" t="s">
        <v>16</v>
      </c>
      <c r="J60609">
        <v>803</v>
      </c>
      <c r="K60609">
        <v>1163423</v>
      </c>
    </row>
    <row r="60610" spans="1:11" x14ac:dyDescent="0.2">
      <c r="A60610" s="1" t="s">
        <v>46975</v>
      </c>
      <c r="B60610">
        <v>1996</v>
      </c>
      <c r="C60610">
        <v>23</v>
      </c>
      <c r="D60610" s="1" t="s">
        <v>47092</v>
      </c>
      <c r="E60610" s="1" t="s">
        <v>12</v>
      </c>
      <c r="F60610" s="1" t="s">
        <v>51065</v>
      </c>
      <c r="G60610" s="1" t="s">
        <v>14</v>
      </c>
      <c r="H60610" s="1" t="s">
        <v>2370</v>
      </c>
      <c r="I60610" s="1" t="s">
        <v>2371</v>
      </c>
      <c r="J60610">
        <v>923</v>
      </c>
      <c r="K60610">
        <v>1163423</v>
      </c>
    </row>
    <row r="60611" spans="1:11" x14ac:dyDescent="0.2">
      <c r="A60611" s="1" t="s">
        <v>46975</v>
      </c>
      <c r="B60611">
        <v>1996</v>
      </c>
      <c r="C60611">
        <v>23</v>
      </c>
      <c r="D60611" s="1" t="s">
        <v>47092</v>
      </c>
      <c r="E60611" s="1" t="s">
        <v>12</v>
      </c>
      <c r="F60611" s="1" t="s">
        <v>51066</v>
      </c>
      <c r="G60611" s="1" t="s">
        <v>14</v>
      </c>
      <c r="H60611" s="1" t="s">
        <v>38</v>
      </c>
      <c r="I60611" s="1" t="s">
        <v>16</v>
      </c>
      <c r="J60611">
        <v>990</v>
      </c>
      <c r="K60611">
        <v>1163423</v>
      </c>
    </row>
    <row r="60612" spans="1:11" x14ac:dyDescent="0.2">
      <c r="A60612" s="1" t="s">
        <v>46975</v>
      </c>
      <c r="B60612">
        <v>1996</v>
      </c>
      <c r="C60612">
        <v>23</v>
      </c>
      <c r="D60612" s="1" t="s">
        <v>47092</v>
      </c>
      <c r="E60612" s="1" t="s">
        <v>12</v>
      </c>
      <c r="F60612" s="1" t="s">
        <v>35397</v>
      </c>
      <c r="G60612" s="1" t="s">
        <v>14</v>
      </c>
      <c r="H60612" s="1" t="s">
        <v>38</v>
      </c>
      <c r="I60612" s="1" t="s">
        <v>16</v>
      </c>
      <c r="J60612">
        <v>1179</v>
      </c>
      <c r="K60612">
        <v>1163423</v>
      </c>
    </row>
    <row r="60613" spans="1:11" x14ac:dyDescent="0.2">
      <c r="A60613" s="1" t="s">
        <v>46975</v>
      </c>
      <c r="B60613">
        <v>1996</v>
      </c>
      <c r="C60613">
        <v>23</v>
      </c>
      <c r="D60613" s="1" t="s">
        <v>47092</v>
      </c>
      <c r="E60613" s="1" t="s">
        <v>12</v>
      </c>
      <c r="F60613" s="1" t="s">
        <v>51067</v>
      </c>
      <c r="G60613" s="1" t="s">
        <v>14</v>
      </c>
      <c r="H60613" s="1" t="s">
        <v>50927</v>
      </c>
      <c r="I60613" s="1" t="s">
        <v>50928</v>
      </c>
      <c r="J60613">
        <v>1408</v>
      </c>
      <c r="K60613">
        <v>1163423</v>
      </c>
    </row>
    <row r="60614" spans="1:11" x14ac:dyDescent="0.2">
      <c r="A60614" s="1" t="s">
        <v>46975</v>
      </c>
      <c r="B60614">
        <v>1996</v>
      </c>
      <c r="C60614">
        <v>23</v>
      </c>
      <c r="D60614" s="1" t="s">
        <v>47092</v>
      </c>
      <c r="E60614" s="1" t="s">
        <v>12</v>
      </c>
      <c r="F60614" s="1" t="s">
        <v>25053</v>
      </c>
      <c r="G60614" s="1" t="s">
        <v>14</v>
      </c>
      <c r="H60614" s="1" t="s">
        <v>38</v>
      </c>
      <c r="I60614" s="1" t="s">
        <v>16</v>
      </c>
      <c r="J60614">
        <v>1417</v>
      </c>
      <c r="K60614">
        <v>1163423</v>
      </c>
    </row>
    <row r="60615" spans="1:11" x14ac:dyDescent="0.2">
      <c r="A60615" s="1" t="s">
        <v>46975</v>
      </c>
      <c r="B60615">
        <v>1996</v>
      </c>
      <c r="C60615">
        <v>23</v>
      </c>
      <c r="D60615" s="1" t="s">
        <v>47092</v>
      </c>
      <c r="E60615" s="1" t="s">
        <v>12</v>
      </c>
      <c r="F60615" s="1" t="s">
        <v>51068</v>
      </c>
      <c r="G60615" s="1" t="s">
        <v>14</v>
      </c>
      <c r="H60615" s="1" t="s">
        <v>38</v>
      </c>
      <c r="I60615" s="1" t="s">
        <v>16</v>
      </c>
      <c r="J60615">
        <v>1473</v>
      </c>
      <c r="K60615">
        <v>1163423</v>
      </c>
    </row>
    <row r="60616" spans="1:11" x14ac:dyDescent="0.2">
      <c r="A60616" s="1" t="s">
        <v>46975</v>
      </c>
      <c r="B60616">
        <v>1996</v>
      </c>
      <c r="C60616">
        <v>23</v>
      </c>
      <c r="D60616" s="1" t="s">
        <v>47092</v>
      </c>
      <c r="E60616" s="1" t="s">
        <v>12</v>
      </c>
      <c r="F60616" s="1" t="s">
        <v>51069</v>
      </c>
      <c r="G60616" s="1" t="s">
        <v>14</v>
      </c>
      <c r="H60616" s="1" t="s">
        <v>38</v>
      </c>
      <c r="I60616" s="1" t="s">
        <v>16</v>
      </c>
      <c r="J60616">
        <v>1670</v>
      </c>
      <c r="K60616">
        <v>1163423</v>
      </c>
    </row>
    <row r="60617" spans="1:11" x14ac:dyDescent="0.2">
      <c r="A60617" s="1" t="s">
        <v>46975</v>
      </c>
      <c r="B60617">
        <v>1996</v>
      </c>
      <c r="C60617">
        <v>23</v>
      </c>
      <c r="D60617" s="1" t="s">
        <v>47092</v>
      </c>
      <c r="E60617" s="1" t="s">
        <v>12</v>
      </c>
      <c r="F60617" s="1" t="s">
        <v>51070</v>
      </c>
      <c r="G60617" s="1" t="s">
        <v>14</v>
      </c>
      <c r="H60617" s="1" t="s">
        <v>1742</v>
      </c>
      <c r="I60617" s="1" t="s">
        <v>1743</v>
      </c>
      <c r="J60617">
        <v>1774</v>
      </c>
      <c r="K60617">
        <v>1163423</v>
      </c>
    </row>
    <row r="60618" spans="1:11" x14ac:dyDescent="0.2">
      <c r="A60618" s="1" t="s">
        <v>46975</v>
      </c>
      <c r="B60618">
        <v>1996</v>
      </c>
      <c r="C60618">
        <v>23</v>
      </c>
      <c r="D60618" s="1" t="s">
        <v>47092</v>
      </c>
      <c r="E60618" s="1" t="s">
        <v>12</v>
      </c>
      <c r="F60618" s="1" t="s">
        <v>12409</v>
      </c>
      <c r="G60618" s="1" t="s">
        <v>14</v>
      </c>
      <c r="H60618" s="1" t="s">
        <v>38</v>
      </c>
      <c r="I60618" s="1" t="s">
        <v>16</v>
      </c>
      <c r="J60618">
        <v>1867</v>
      </c>
      <c r="K60618">
        <v>1163423</v>
      </c>
    </row>
    <row r="60619" spans="1:11" x14ac:dyDescent="0.2">
      <c r="A60619" s="1" t="s">
        <v>46975</v>
      </c>
      <c r="B60619">
        <v>1996</v>
      </c>
      <c r="C60619">
        <v>23</v>
      </c>
      <c r="D60619" s="1" t="s">
        <v>47092</v>
      </c>
      <c r="E60619" s="1" t="s">
        <v>12</v>
      </c>
      <c r="F60619" s="1" t="s">
        <v>51071</v>
      </c>
      <c r="G60619" s="1" t="s">
        <v>14</v>
      </c>
      <c r="H60619" s="1" t="s">
        <v>38</v>
      </c>
      <c r="I60619" s="1" t="s">
        <v>16</v>
      </c>
      <c r="J60619">
        <v>1960</v>
      </c>
      <c r="K60619">
        <v>1163423</v>
      </c>
    </row>
    <row r="60620" spans="1:11" x14ac:dyDescent="0.2">
      <c r="A60620" s="1" t="s">
        <v>46975</v>
      </c>
      <c r="B60620">
        <v>1996</v>
      </c>
      <c r="C60620">
        <v>23</v>
      </c>
      <c r="D60620" s="1" t="s">
        <v>47092</v>
      </c>
      <c r="E60620" s="1" t="s">
        <v>12</v>
      </c>
      <c r="F60620" s="1" t="s">
        <v>51072</v>
      </c>
      <c r="G60620" s="1" t="s">
        <v>42</v>
      </c>
      <c r="H60620" s="1" t="s">
        <v>38</v>
      </c>
      <c r="I60620" s="1" t="s">
        <v>16</v>
      </c>
      <c r="J60620">
        <v>3661</v>
      </c>
      <c r="K60620">
        <v>1163423</v>
      </c>
    </row>
    <row r="60621" spans="1:11" x14ac:dyDescent="0.2">
      <c r="A60621" s="1" t="s">
        <v>46975</v>
      </c>
      <c r="B60621">
        <v>1996</v>
      </c>
      <c r="C60621">
        <v>23</v>
      </c>
      <c r="D60621" s="1" t="s">
        <v>47092</v>
      </c>
      <c r="E60621" s="1" t="s">
        <v>12</v>
      </c>
      <c r="F60621" s="1" t="s">
        <v>51073</v>
      </c>
      <c r="G60621" s="1" t="s">
        <v>14</v>
      </c>
      <c r="H60621" s="1" t="s">
        <v>11753</v>
      </c>
      <c r="I60621" s="1" t="s">
        <v>11240</v>
      </c>
      <c r="J60621">
        <v>5075</v>
      </c>
      <c r="K60621">
        <v>1163423</v>
      </c>
    </row>
    <row r="60622" spans="1:11" x14ac:dyDescent="0.2">
      <c r="A60622" s="1" t="s">
        <v>46975</v>
      </c>
      <c r="B60622">
        <v>1996</v>
      </c>
      <c r="C60622">
        <v>23</v>
      </c>
      <c r="D60622" s="1" t="s">
        <v>47092</v>
      </c>
      <c r="E60622" s="1" t="s">
        <v>12</v>
      </c>
      <c r="F60622" s="1" t="s">
        <v>51074</v>
      </c>
      <c r="G60622" s="1" t="s">
        <v>14</v>
      </c>
      <c r="H60622" s="1" t="s">
        <v>38</v>
      </c>
      <c r="I60622" s="1" t="s">
        <v>16</v>
      </c>
      <c r="J60622">
        <v>8752</v>
      </c>
      <c r="K60622">
        <v>1163423</v>
      </c>
    </row>
    <row r="60623" spans="1:11" x14ac:dyDescent="0.2">
      <c r="A60623" s="1" t="s">
        <v>46975</v>
      </c>
      <c r="B60623">
        <v>1996</v>
      </c>
      <c r="C60623">
        <v>23</v>
      </c>
      <c r="D60623" s="1" t="s">
        <v>47092</v>
      </c>
      <c r="E60623" s="1" t="s">
        <v>12</v>
      </c>
      <c r="F60623" s="1" t="s">
        <v>51075</v>
      </c>
      <c r="G60623" s="1" t="s">
        <v>14</v>
      </c>
      <c r="H60623" s="1" t="s">
        <v>18</v>
      </c>
      <c r="I60623" s="1" t="s">
        <v>19</v>
      </c>
      <c r="J60623">
        <v>25457</v>
      </c>
      <c r="K60623">
        <v>1163423</v>
      </c>
    </row>
    <row r="60624" spans="1:11" x14ac:dyDescent="0.2">
      <c r="A60624" s="1" t="s">
        <v>46975</v>
      </c>
      <c r="B60624">
        <v>1996</v>
      </c>
      <c r="C60624">
        <v>23</v>
      </c>
      <c r="D60624" s="1" t="s">
        <v>47092</v>
      </c>
      <c r="E60624" s="1" t="s">
        <v>12</v>
      </c>
      <c r="F60624" s="1" t="s">
        <v>51076</v>
      </c>
      <c r="G60624" s="1" t="s">
        <v>14</v>
      </c>
      <c r="H60624" s="1" t="s">
        <v>100</v>
      </c>
      <c r="I60624" s="1" t="s">
        <v>88</v>
      </c>
      <c r="J60624">
        <v>119422</v>
      </c>
      <c r="K60624">
        <v>1163423</v>
      </c>
    </row>
    <row r="60625" spans="1:11" x14ac:dyDescent="0.2">
      <c r="A60625" s="1" t="s">
        <v>46975</v>
      </c>
      <c r="B60625">
        <v>1996</v>
      </c>
      <c r="C60625">
        <v>23</v>
      </c>
      <c r="D60625" s="1" t="s">
        <v>47092</v>
      </c>
      <c r="E60625" s="1" t="s">
        <v>12</v>
      </c>
      <c r="F60625" s="1" t="s">
        <v>51077</v>
      </c>
      <c r="G60625" s="1" t="s">
        <v>14</v>
      </c>
      <c r="H60625" s="1" t="s">
        <v>1044</v>
      </c>
      <c r="I60625" s="1" t="s">
        <v>1045</v>
      </c>
      <c r="J60625">
        <v>129503</v>
      </c>
      <c r="K60625">
        <v>1163423</v>
      </c>
    </row>
    <row r="60626" spans="1:11" x14ac:dyDescent="0.2">
      <c r="A60626" s="1" t="s">
        <v>46975</v>
      </c>
      <c r="B60626">
        <v>1996</v>
      </c>
      <c r="C60626">
        <v>23</v>
      </c>
      <c r="D60626" s="1" t="s">
        <v>47092</v>
      </c>
      <c r="E60626" s="1" t="s">
        <v>12</v>
      </c>
      <c r="F60626" s="1" t="s">
        <v>51078</v>
      </c>
      <c r="G60626" s="1" t="s">
        <v>14</v>
      </c>
      <c r="H60626" s="1" t="s">
        <v>57</v>
      </c>
      <c r="I60626" s="1" t="s">
        <v>58</v>
      </c>
      <c r="J60626">
        <v>163390</v>
      </c>
      <c r="K60626">
        <v>1163423</v>
      </c>
    </row>
    <row r="60627" spans="1:11" x14ac:dyDescent="0.2">
      <c r="A60627" s="1" t="s">
        <v>46975</v>
      </c>
      <c r="B60627">
        <v>1996</v>
      </c>
      <c r="C60627">
        <v>24</v>
      </c>
      <c r="D60627" s="1" t="s">
        <v>47101</v>
      </c>
      <c r="E60627" s="1" t="s">
        <v>12</v>
      </c>
      <c r="F60627" s="1" t="s">
        <v>49812</v>
      </c>
      <c r="G60627" s="1" t="s">
        <v>14</v>
      </c>
      <c r="H60627" s="1" t="s">
        <v>38</v>
      </c>
      <c r="I60627" s="1" t="s">
        <v>16</v>
      </c>
      <c r="J60627">
        <v>102</v>
      </c>
      <c r="K60627">
        <v>1167505</v>
      </c>
    </row>
    <row r="60628" spans="1:11" x14ac:dyDescent="0.2">
      <c r="A60628" s="1" t="s">
        <v>46975</v>
      </c>
      <c r="B60628">
        <v>1996</v>
      </c>
      <c r="C60628">
        <v>24</v>
      </c>
      <c r="D60628" s="1" t="s">
        <v>47101</v>
      </c>
      <c r="E60628" s="1" t="s">
        <v>12</v>
      </c>
      <c r="F60628" s="1" t="s">
        <v>51079</v>
      </c>
      <c r="G60628" s="1" t="s">
        <v>14</v>
      </c>
      <c r="H60628" s="1" t="s">
        <v>38</v>
      </c>
      <c r="I60628" s="1" t="s">
        <v>16</v>
      </c>
      <c r="J60628">
        <v>143</v>
      </c>
      <c r="K60628">
        <v>1167505</v>
      </c>
    </row>
    <row r="60629" spans="1:11" x14ac:dyDescent="0.2">
      <c r="A60629" s="1" t="s">
        <v>46975</v>
      </c>
      <c r="B60629">
        <v>1996</v>
      </c>
      <c r="C60629">
        <v>24</v>
      </c>
      <c r="D60629" s="1" t="s">
        <v>47101</v>
      </c>
      <c r="E60629" s="1" t="s">
        <v>12</v>
      </c>
      <c r="F60629" s="1" t="s">
        <v>51080</v>
      </c>
      <c r="G60629" s="1" t="s">
        <v>14</v>
      </c>
      <c r="H60629" s="1" t="s">
        <v>38</v>
      </c>
      <c r="I60629" s="1" t="s">
        <v>16</v>
      </c>
      <c r="J60629">
        <v>240</v>
      </c>
      <c r="K60629">
        <v>1167505</v>
      </c>
    </row>
    <row r="60630" spans="1:11" x14ac:dyDescent="0.2">
      <c r="A60630" s="1" t="s">
        <v>46975</v>
      </c>
      <c r="B60630">
        <v>1996</v>
      </c>
      <c r="C60630">
        <v>24</v>
      </c>
      <c r="D60630" s="1" t="s">
        <v>47101</v>
      </c>
      <c r="E60630" s="1" t="s">
        <v>12</v>
      </c>
      <c r="F60630" s="1" t="s">
        <v>25781</v>
      </c>
      <c r="G60630" s="1" t="s">
        <v>14</v>
      </c>
      <c r="H60630" s="1" t="s">
        <v>38</v>
      </c>
      <c r="I60630" s="1" t="s">
        <v>16</v>
      </c>
      <c r="J60630">
        <v>364</v>
      </c>
      <c r="K60630">
        <v>1167505</v>
      </c>
    </row>
    <row r="60631" spans="1:11" x14ac:dyDescent="0.2">
      <c r="A60631" s="1" t="s">
        <v>46975</v>
      </c>
      <c r="B60631">
        <v>1996</v>
      </c>
      <c r="C60631">
        <v>24</v>
      </c>
      <c r="D60631" s="1" t="s">
        <v>47101</v>
      </c>
      <c r="E60631" s="1" t="s">
        <v>12</v>
      </c>
      <c r="F60631" s="1" t="s">
        <v>51081</v>
      </c>
      <c r="G60631" s="1" t="s">
        <v>14</v>
      </c>
      <c r="H60631" s="1" t="s">
        <v>38</v>
      </c>
      <c r="I60631" s="1" t="s">
        <v>16</v>
      </c>
      <c r="J60631">
        <v>366</v>
      </c>
      <c r="K60631">
        <v>1167505</v>
      </c>
    </row>
    <row r="60632" spans="1:11" x14ac:dyDescent="0.2">
      <c r="A60632" s="1" t="s">
        <v>46975</v>
      </c>
      <c r="B60632">
        <v>1996</v>
      </c>
      <c r="C60632">
        <v>24</v>
      </c>
      <c r="D60632" s="1" t="s">
        <v>47101</v>
      </c>
      <c r="E60632" s="1" t="s">
        <v>12</v>
      </c>
      <c r="F60632" s="1" t="s">
        <v>10078</v>
      </c>
      <c r="G60632" s="1" t="s">
        <v>14</v>
      </c>
      <c r="H60632" s="1" t="s">
        <v>51082</v>
      </c>
      <c r="I60632" s="1" t="s">
        <v>51083</v>
      </c>
      <c r="J60632">
        <v>407</v>
      </c>
      <c r="K60632">
        <v>1167505</v>
      </c>
    </row>
    <row r="60633" spans="1:11" x14ac:dyDescent="0.2">
      <c r="A60633" s="1" t="s">
        <v>46975</v>
      </c>
      <c r="B60633">
        <v>1996</v>
      </c>
      <c r="C60633">
        <v>24</v>
      </c>
      <c r="D60633" s="1" t="s">
        <v>47101</v>
      </c>
      <c r="E60633" s="1" t="s">
        <v>12</v>
      </c>
      <c r="F60633" s="1" t="s">
        <v>51084</v>
      </c>
      <c r="G60633" s="1" t="s">
        <v>14</v>
      </c>
      <c r="H60633" s="1" t="s">
        <v>38</v>
      </c>
      <c r="I60633" s="1" t="s">
        <v>16</v>
      </c>
      <c r="J60633">
        <v>408</v>
      </c>
      <c r="K60633">
        <v>1167505</v>
      </c>
    </row>
    <row r="60634" spans="1:11" x14ac:dyDescent="0.2">
      <c r="A60634" s="1" t="s">
        <v>46975</v>
      </c>
      <c r="B60634">
        <v>1996</v>
      </c>
      <c r="C60634">
        <v>24</v>
      </c>
      <c r="D60634" s="1" t="s">
        <v>47101</v>
      </c>
      <c r="E60634" s="1" t="s">
        <v>12</v>
      </c>
      <c r="F60634" s="1" t="s">
        <v>50812</v>
      </c>
      <c r="G60634" s="1" t="s">
        <v>14</v>
      </c>
      <c r="H60634" s="1" t="s">
        <v>38</v>
      </c>
      <c r="I60634" s="1" t="s">
        <v>16</v>
      </c>
      <c r="J60634">
        <v>418</v>
      </c>
      <c r="K60634">
        <v>1167505</v>
      </c>
    </row>
    <row r="60635" spans="1:11" x14ac:dyDescent="0.2">
      <c r="A60635" s="1" t="s">
        <v>46975</v>
      </c>
      <c r="B60635">
        <v>1996</v>
      </c>
      <c r="C60635">
        <v>24</v>
      </c>
      <c r="D60635" s="1" t="s">
        <v>47101</v>
      </c>
      <c r="E60635" s="1" t="s">
        <v>12</v>
      </c>
      <c r="F60635" s="1" t="s">
        <v>51085</v>
      </c>
      <c r="G60635" s="1" t="s">
        <v>14</v>
      </c>
      <c r="H60635" s="1" t="s">
        <v>38</v>
      </c>
      <c r="I60635" s="1" t="s">
        <v>16</v>
      </c>
      <c r="J60635">
        <v>481</v>
      </c>
      <c r="K60635">
        <v>1167505</v>
      </c>
    </row>
    <row r="60636" spans="1:11" x14ac:dyDescent="0.2">
      <c r="A60636" s="1" t="s">
        <v>46975</v>
      </c>
      <c r="B60636">
        <v>1996</v>
      </c>
      <c r="C60636">
        <v>24</v>
      </c>
      <c r="D60636" s="1" t="s">
        <v>47101</v>
      </c>
      <c r="E60636" s="1" t="s">
        <v>12</v>
      </c>
      <c r="F60636" s="1" t="s">
        <v>18877</v>
      </c>
      <c r="G60636" s="1" t="s">
        <v>14</v>
      </c>
      <c r="H60636" s="1" t="s">
        <v>38</v>
      </c>
      <c r="I60636" s="1" t="s">
        <v>16</v>
      </c>
      <c r="J60636">
        <v>487</v>
      </c>
      <c r="K60636">
        <v>1167505</v>
      </c>
    </row>
    <row r="60637" spans="1:11" x14ac:dyDescent="0.2">
      <c r="A60637" s="1" t="s">
        <v>46975</v>
      </c>
      <c r="B60637">
        <v>1996</v>
      </c>
      <c r="C60637">
        <v>24</v>
      </c>
      <c r="D60637" s="1" t="s">
        <v>47101</v>
      </c>
      <c r="E60637" s="1" t="s">
        <v>12</v>
      </c>
      <c r="F60637" s="1" t="s">
        <v>17872</v>
      </c>
      <c r="G60637" s="1" t="s">
        <v>42</v>
      </c>
      <c r="H60637" s="1" t="s">
        <v>38</v>
      </c>
      <c r="I60637" s="1" t="s">
        <v>16</v>
      </c>
      <c r="J60637">
        <v>491</v>
      </c>
      <c r="K60637">
        <v>1167505</v>
      </c>
    </row>
    <row r="60638" spans="1:11" x14ac:dyDescent="0.2">
      <c r="A60638" s="1" t="s">
        <v>46975</v>
      </c>
      <c r="B60638">
        <v>1996</v>
      </c>
      <c r="C60638">
        <v>24</v>
      </c>
      <c r="D60638" s="1" t="s">
        <v>47101</v>
      </c>
      <c r="E60638" s="1" t="s">
        <v>12</v>
      </c>
      <c r="F60638" s="1" t="s">
        <v>51086</v>
      </c>
      <c r="G60638" s="1" t="s">
        <v>14</v>
      </c>
      <c r="H60638" s="1" t="s">
        <v>38</v>
      </c>
      <c r="I60638" s="1" t="s">
        <v>16</v>
      </c>
      <c r="J60638">
        <v>501</v>
      </c>
      <c r="K60638">
        <v>1167505</v>
      </c>
    </row>
    <row r="60639" spans="1:11" x14ac:dyDescent="0.2">
      <c r="A60639" s="1" t="s">
        <v>46975</v>
      </c>
      <c r="B60639">
        <v>1996</v>
      </c>
      <c r="C60639">
        <v>24</v>
      </c>
      <c r="D60639" s="1" t="s">
        <v>47101</v>
      </c>
      <c r="E60639" s="1" t="s">
        <v>12</v>
      </c>
      <c r="F60639" s="1" t="s">
        <v>9096</v>
      </c>
      <c r="G60639" s="1" t="s">
        <v>14</v>
      </c>
      <c r="H60639" s="1" t="s">
        <v>38</v>
      </c>
      <c r="I60639" s="1" t="s">
        <v>16</v>
      </c>
      <c r="J60639">
        <v>507</v>
      </c>
      <c r="K60639">
        <v>1167505</v>
      </c>
    </row>
    <row r="60640" spans="1:11" x14ac:dyDescent="0.2">
      <c r="A60640" s="1" t="s">
        <v>46975</v>
      </c>
      <c r="B60640">
        <v>1996</v>
      </c>
      <c r="C60640">
        <v>24</v>
      </c>
      <c r="D60640" s="1" t="s">
        <v>47101</v>
      </c>
      <c r="E60640" s="1" t="s">
        <v>12</v>
      </c>
      <c r="F60640" s="1" t="s">
        <v>10806</v>
      </c>
      <c r="G60640" s="1" t="s">
        <v>14</v>
      </c>
      <c r="H60640" s="1" t="s">
        <v>38</v>
      </c>
      <c r="I60640" s="1" t="s">
        <v>16</v>
      </c>
      <c r="J60640">
        <v>667</v>
      </c>
      <c r="K60640">
        <v>1167505</v>
      </c>
    </row>
    <row r="60641" spans="1:11" x14ac:dyDescent="0.2">
      <c r="A60641" s="1" t="s">
        <v>46975</v>
      </c>
      <c r="B60641">
        <v>1996</v>
      </c>
      <c r="C60641">
        <v>24</v>
      </c>
      <c r="D60641" s="1" t="s">
        <v>47101</v>
      </c>
      <c r="E60641" s="1" t="s">
        <v>12</v>
      </c>
      <c r="F60641" s="1" t="s">
        <v>48679</v>
      </c>
      <c r="G60641" s="1" t="s">
        <v>14</v>
      </c>
      <c r="H60641" s="1" t="s">
        <v>38</v>
      </c>
      <c r="I60641" s="1" t="s">
        <v>16</v>
      </c>
      <c r="J60641">
        <v>694</v>
      </c>
      <c r="K60641">
        <v>1167505</v>
      </c>
    </row>
    <row r="60642" spans="1:11" x14ac:dyDescent="0.2">
      <c r="A60642" s="1" t="s">
        <v>46975</v>
      </c>
      <c r="B60642">
        <v>1996</v>
      </c>
      <c r="C60642">
        <v>24</v>
      </c>
      <c r="D60642" s="1" t="s">
        <v>47101</v>
      </c>
      <c r="E60642" s="1" t="s">
        <v>12</v>
      </c>
      <c r="F60642" s="1" t="s">
        <v>6550</v>
      </c>
      <c r="G60642" s="1" t="s">
        <v>14</v>
      </c>
      <c r="H60642" s="1" t="s">
        <v>38</v>
      </c>
      <c r="I60642" s="1" t="s">
        <v>16</v>
      </c>
      <c r="J60642">
        <v>698</v>
      </c>
      <c r="K60642">
        <v>1167505</v>
      </c>
    </row>
    <row r="60643" spans="1:11" x14ac:dyDescent="0.2">
      <c r="A60643" s="1" t="s">
        <v>46975</v>
      </c>
      <c r="B60643">
        <v>1996</v>
      </c>
      <c r="C60643">
        <v>24</v>
      </c>
      <c r="D60643" s="1" t="s">
        <v>47101</v>
      </c>
      <c r="E60643" s="1" t="s">
        <v>12</v>
      </c>
      <c r="F60643" s="1" t="s">
        <v>47730</v>
      </c>
      <c r="G60643" s="1" t="s">
        <v>14</v>
      </c>
      <c r="H60643" s="1" t="s">
        <v>38</v>
      </c>
      <c r="I60643" s="1" t="s">
        <v>16</v>
      </c>
      <c r="J60643">
        <v>711</v>
      </c>
      <c r="K60643">
        <v>1167505</v>
      </c>
    </row>
    <row r="60644" spans="1:11" x14ac:dyDescent="0.2">
      <c r="A60644" s="1" t="s">
        <v>46975</v>
      </c>
      <c r="B60644">
        <v>1996</v>
      </c>
      <c r="C60644">
        <v>24</v>
      </c>
      <c r="D60644" s="1" t="s">
        <v>47101</v>
      </c>
      <c r="E60644" s="1" t="s">
        <v>12</v>
      </c>
      <c r="F60644" s="1" t="s">
        <v>51087</v>
      </c>
      <c r="G60644" s="1" t="s">
        <v>14</v>
      </c>
      <c r="H60644" s="1" t="s">
        <v>38</v>
      </c>
      <c r="I60644" s="1" t="s">
        <v>16</v>
      </c>
      <c r="J60644">
        <v>728</v>
      </c>
      <c r="K60644">
        <v>1167505</v>
      </c>
    </row>
    <row r="60645" spans="1:11" x14ac:dyDescent="0.2">
      <c r="A60645" s="1" t="s">
        <v>46975</v>
      </c>
      <c r="B60645">
        <v>1996</v>
      </c>
      <c r="C60645">
        <v>24</v>
      </c>
      <c r="D60645" s="1" t="s">
        <v>47101</v>
      </c>
      <c r="E60645" s="1" t="s">
        <v>12</v>
      </c>
      <c r="F60645" s="1" t="s">
        <v>304</v>
      </c>
      <c r="G60645" s="1" t="s">
        <v>14</v>
      </c>
      <c r="H60645" s="1" t="s">
        <v>38</v>
      </c>
      <c r="I60645" s="1" t="s">
        <v>16</v>
      </c>
      <c r="J60645">
        <v>729</v>
      </c>
      <c r="K60645">
        <v>1167505</v>
      </c>
    </row>
    <row r="60646" spans="1:11" x14ac:dyDescent="0.2">
      <c r="A60646" s="1" t="s">
        <v>46975</v>
      </c>
      <c r="B60646">
        <v>1996</v>
      </c>
      <c r="C60646">
        <v>24</v>
      </c>
      <c r="D60646" s="1" t="s">
        <v>47101</v>
      </c>
      <c r="E60646" s="1" t="s">
        <v>12</v>
      </c>
      <c r="F60646" s="1" t="s">
        <v>51088</v>
      </c>
      <c r="G60646" s="1" t="s">
        <v>14</v>
      </c>
      <c r="H60646" s="1" t="s">
        <v>38</v>
      </c>
      <c r="I60646" s="1" t="s">
        <v>16</v>
      </c>
      <c r="J60646">
        <v>756</v>
      </c>
      <c r="K60646">
        <v>1167505</v>
      </c>
    </row>
    <row r="60647" spans="1:11" x14ac:dyDescent="0.2">
      <c r="A60647" s="1" t="s">
        <v>46975</v>
      </c>
      <c r="B60647">
        <v>1996</v>
      </c>
      <c r="C60647">
        <v>24</v>
      </c>
      <c r="D60647" s="1" t="s">
        <v>47101</v>
      </c>
      <c r="E60647" s="1" t="s">
        <v>12</v>
      </c>
      <c r="F60647" s="1" t="s">
        <v>51089</v>
      </c>
      <c r="G60647" s="1" t="s">
        <v>14</v>
      </c>
      <c r="H60647" s="1" t="s">
        <v>38</v>
      </c>
      <c r="I60647" s="1" t="s">
        <v>16</v>
      </c>
      <c r="J60647">
        <v>796</v>
      </c>
      <c r="K60647">
        <v>1167505</v>
      </c>
    </row>
    <row r="60648" spans="1:11" x14ac:dyDescent="0.2">
      <c r="A60648" s="1" t="s">
        <v>46975</v>
      </c>
      <c r="B60648">
        <v>1996</v>
      </c>
      <c r="C60648">
        <v>24</v>
      </c>
      <c r="D60648" s="1" t="s">
        <v>47101</v>
      </c>
      <c r="E60648" s="1" t="s">
        <v>12</v>
      </c>
      <c r="F60648" s="1" t="s">
        <v>51090</v>
      </c>
      <c r="G60648" s="1" t="s">
        <v>14</v>
      </c>
      <c r="H60648" s="1" t="s">
        <v>38</v>
      </c>
      <c r="I60648" s="1" t="s">
        <v>16</v>
      </c>
      <c r="J60648">
        <v>805</v>
      </c>
      <c r="K60648">
        <v>1167505</v>
      </c>
    </row>
    <row r="60649" spans="1:11" x14ac:dyDescent="0.2">
      <c r="A60649" s="1" t="s">
        <v>46975</v>
      </c>
      <c r="B60649">
        <v>1996</v>
      </c>
      <c r="C60649">
        <v>24</v>
      </c>
      <c r="D60649" s="1" t="s">
        <v>47101</v>
      </c>
      <c r="E60649" s="1" t="s">
        <v>12</v>
      </c>
      <c r="F60649" s="1" t="s">
        <v>51091</v>
      </c>
      <c r="G60649" s="1" t="s">
        <v>42</v>
      </c>
      <c r="H60649" s="1" t="s">
        <v>38</v>
      </c>
      <c r="I60649" s="1" t="s">
        <v>16</v>
      </c>
      <c r="J60649">
        <v>1084</v>
      </c>
      <c r="K60649">
        <v>1167505</v>
      </c>
    </row>
    <row r="60650" spans="1:11" x14ac:dyDescent="0.2">
      <c r="A60650" s="1" t="s">
        <v>46975</v>
      </c>
      <c r="B60650">
        <v>1996</v>
      </c>
      <c r="C60650">
        <v>24</v>
      </c>
      <c r="D60650" s="1" t="s">
        <v>47101</v>
      </c>
      <c r="E60650" s="1" t="s">
        <v>12</v>
      </c>
      <c r="F60650" s="1" t="s">
        <v>51092</v>
      </c>
      <c r="G60650" s="1" t="s">
        <v>14</v>
      </c>
      <c r="H60650" s="1" t="s">
        <v>1742</v>
      </c>
      <c r="I60650" s="1" t="s">
        <v>1743</v>
      </c>
      <c r="J60650">
        <v>1128</v>
      </c>
      <c r="K60650">
        <v>1167505</v>
      </c>
    </row>
    <row r="60651" spans="1:11" x14ac:dyDescent="0.2">
      <c r="A60651" s="1" t="s">
        <v>46975</v>
      </c>
      <c r="B60651">
        <v>1996</v>
      </c>
      <c r="C60651">
        <v>24</v>
      </c>
      <c r="D60651" s="1" t="s">
        <v>47101</v>
      </c>
      <c r="E60651" s="1" t="s">
        <v>12</v>
      </c>
      <c r="F60651" s="1" t="s">
        <v>51093</v>
      </c>
      <c r="G60651" s="1" t="s">
        <v>14</v>
      </c>
      <c r="H60651" s="1" t="s">
        <v>38</v>
      </c>
      <c r="I60651" s="1" t="s">
        <v>16</v>
      </c>
      <c r="J60651">
        <v>1169</v>
      </c>
      <c r="K60651">
        <v>1167505</v>
      </c>
    </row>
    <row r="60652" spans="1:11" x14ac:dyDescent="0.2">
      <c r="A60652" s="1" t="s">
        <v>46975</v>
      </c>
      <c r="B60652">
        <v>1996</v>
      </c>
      <c r="C60652">
        <v>24</v>
      </c>
      <c r="D60652" s="1" t="s">
        <v>47101</v>
      </c>
      <c r="E60652" s="1" t="s">
        <v>12</v>
      </c>
      <c r="F60652" s="1" t="s">
        <v>36074</v>
      </c>
      <c r="G60652" s="1" t="s">
        <v>14</v>
      </c>
      <c r="H60652" s="1" t="s">
        <v>38</v>
      </c>
      <c r="I60652" s="1" t="s">
        <v>16</v>
      </c>
      <c r="J60652">
        <v>1178</v>
      </c>
      <c r="K60652">
        <v>1167505</v>
      </c>
    </row>
    <row r="60653" spans="1:11" x14ac:dyDescent="0.2">
      <c r="A60653" s="1" t="s">
        <v>46975</v>
      </c>
      <c r="B60653">
        <v>1996</v>
      </c>
      <c r="C60653">
        <v>24</v>
      </c>
      <c r="D60653" s="1" t="s">
        <v>47101</v>
      </c>
      <c r="E60653" s="1" t="s">
        <v>12</v>
      </c>
      <c r="F60653" s="1" t="s">
        <v>51094</v>
      </c>
      <c r="G60653" s="1" t="s">
        <v>14</v>
      </c>
      <c r="H60653" s="1" t="s">
        <v>38</v>
      </c>
      <c r="I60653" s="1" t="s">
        <v>16</v>
      </c>
      <c r="J60653">
        <v>1186</v>
      </c>
      <c r="K60653">
        <v>1167505</v>
      </c>
    </row>
    <row r="60654" spans="1:11" x14ac:dyDescent="0.2">
      <c r="A60654" s="1" t="s">
        <v>46975</v>
      </c>
      <c r="B60654">
        <v>1996</v>
      </c>
      <c r="C60654">
        <v>24</v>
      </c>
      <c r="D60654" s="1" t="s">
        <v>47101</v>
      </c>
      <c r="E60654" s="1" t="s">
        <v>12</v>
      </c>
      <c r="F60654" s="1" t="s">
        <v>51095</v>
      </c>
      <c r="G60654" s="1" t="s">
        <v>14</v>
      </c>
      <c r="H60654" s="1" t="s">
        <v>38</v>
      </c>
      <c r="I60654" s="1" t="s">
        <v>16</v>
      </c>
      <c r="J60654">
        <v>1329</v>
      </c>
      <c r="K60654">
        <v>1167505</v>
      </c>
    </row>
    <row r="60655" spans="1:11" x14ac:dyDescent="0.2">
      <c r="A60655" s="1" t="s">
        <v>46975</v>
      </c>
      <c r="B60655">
        <v>1996</v>
      </c>
      <c r="C60655">
        <v>24</v>
      </c>
      <c r="D60655" s="1" t="s">
        <v>47101</v>
      </c>
      <c r="E60655" s="1" t="s">
        <v>12</v>
      </c>
      <c r="F60655" s="1" t="s">
        <v>51096</v>
      </c>
      <c r="G60655" s="1" t="s">
        <v>14</v>
      </c>
      <c r="H60655" s="1" t="s">
        <v>38</v>
      </c>
      <c r="I60655" s="1" t="s">
        <v>16</v>
      </c>
      <c r="J60655">
        <v>1338</v>
      </c>
      <c r="K60655">
        <v>1167505</v>
      </c>
    </row>
    <row r="60656" spans="1:11" x14ac:dyDescent="0.2">
      <c r="A60656" s="1" t="s">
        <v>46975</v>
      </c>
      <c r="B60656">
        <v>1996</v>
      </c>
      <c r="C60656">
        <v>24</v>
      </c>
      <c r="D60656" s="1" t="s">
        <v>47101</v>
      </c>
      <c r="E60656" s="1" t="s">
        <v>12</v>
      </c>
      <c r="F60656" s="1" t="s">
        <v>51097</v>
      </c>
      <c r="G60656" s="1" t="s">
        <v>14</v>
      </c>
      <c r="H60656" s="1" t="s">
        <v>38</v>
      </c>
      <c r="I60656" s="1" t="s">
        <v>16</v>
      </c>
      <c r="J60656">
        <v>1355</v>
      </c>
      <c r="K60656">
        <v>1167505</v>
      </c>
    </row>
    <row r="60657" spans="1:11" x14ac:dyDescent="0.2">
      <c r="A60657" s="1" t="s">
        <v>46975</v>
      </c>
      <c r="B60657">
        <v>1996</v>
      </c>
      <c r="C60657">
        <v>24</v>
      </c>
      <c r="D60657" s="1" t="s">
        <v>47101</v>
      </c>
      <c r="E60657" s="1" t="s">
        <v>12</v>
      </c>
      <c r="F60657" s="1" t="s">
        <v>51098</v>
      </c>
      <c r="G60657" s="1" t="s">
        <v>14</v>
      </c>
      <c r="H60657" s="1" t="s">
        <v>38</v>
      </c>
      <c r="I60657" s="1" t="s">
        <v>16</v>
      </c>
      <c r="J60657">
        <v>1479</v>
      </c>
      <c r="K60657">
        <v>1167505</v>
      </c>
    </row>
    <row r="60658" spans="1:11" x14ac:dyDescent="0.2">
      <c r="A60658" s="1" t="s">
        <v>46975</v>
      </c>
      <c r="B60658">
        <v>1996</v>
      </c>
      <c r="C60658">
        <v>24</v>
      </c>
      <c r="D60658" s="1" t="s">
        <v>47101</v>
      </c>
      <c r="E60658" s="1" t="s">
        <v>12</v>
      </c>
      <c r="F60658" s="1" t="s">
        <v>51099</v>
      </c>
      <c r="G60658" s="1" t="s">
        <v>14</v>
      </c>
      <c r="H60658" s="1" t="s">
        <v>38</v>
      </c>
      <c r="I60658" s="1" t="s">
        <v>16</v>
      </c>
      <c r="J60658">
        <v>1866</v>
      </c>
      <c r="K60658">
        <v>1167505</v>
      </c>
    </row>
    <row r="60659" spans="1:11" x14ac:dyDescent="0.2">
      <c r="A60659" s="1" t="s">
        <v>46975</v>
      </c>
      <c r="B60659">
        <v>1996</v>
      </c>
      <c r="C60659">
        <v>24</v>
      </c>
      <c r="D60659" s="1" t="s">
        <v>47101</v>
      </c>
      <c r="E60659" s="1" t="s">
        <v>12</v>
      </c>
      <c r="F60659" s="1" t="s">
        <v>24608</v>
      </c>
      <c r="G60659" s="1" t="s">
        <v>14</v>
      </c>
      <c r="H60659" s="1" t="s">
        <v>97</v>
      </c>
      <c r="I60659" s="1" t="s">
        <v>91</v>
      </c>
      <c r="J60659">
        <v>2033</v>
      </c>
      <c r="K60659">
        <v>1167505</v>
      </c>
    </row>
    <row r="60660" spans="1:11" x14ac:dyDescent="0.2">
      <c r="A60660" s="1" t="s">
        <v>46975</v>
      </c>
      <c r="B60660">
        <v>1996</v>
      </c>
      <c r="C60660">
        <v>24</v>
      </c>
      <c r="D60660" s="1" t="s">
        <v>47101</v>
      </c>
      <c r="E60660" s="1" t="s">
        <v>12</v>
      </c>
      <c r="F60660" s="1" t="s">
        <v>51100</v>
      </c>
      <c r="G60660" s="1" t="s">
        <v>14</v>
      </c>
      <c r="H60660" s="1" t="s">
        <v>38</v>
      </c>
      <c r="I60660" s="1" t="s">
        <v>16</v>
      </c>
      <c r="J60660">
        <v>2819</v>
      </c>
      <c r="K60660">
        <v>1167505</v>
      </c>
    </row>
    <row r="60661" spans="1:11" x14ac:dyDescent="0.2">
      <c r="A60661" s="1" t="s">
        <v>46975</v>
      </c>
      <c r="B60661">
        <v>1996</v>
      </c>
      <c r="C60661">
        <v>24</v>
      </c>
      <c r="D60661" s="1" t="s">
        <v>47101</v>
      </c>
      <c r="E60661" s="1" t="s">
        <v>12</v>
      </c>
      <c r="F60661" s="1" t="s">
        <v>10725</v>
      </c>
      <c r="G60661" s="1" t="s">
        <v>14</v>
      </c>
      <c r="H60661" s="1" t="s">
        <v>38</v>
      </c>
      <c r="I60661" s="1" t="s">
        <v>16</v>
      </c>
      <c r="J60661">
        <v>3422</v>
      </c>
      <c r="K60661">
        <v>1167505</v>
      </c>
    </row>
    <row r="60662" spans="1:11" x14ac:dyDescent="0.2">
      <c r="A60662" s="1" t="s">
        <v>46975</v>
      </c>
      <c r="B60662">
        <v>1996</v>
      </c>
      <c r="C60662">
        <v>24</v>
      </c>
      <c r="D60662" s="1" t="s">
        <v>47101</v>
      </c>
      <c r="E60662" s="1" t="s">
        <v>12</v>
      </c>
      <c r="F60662" s="1" t="s">
        <v>51101</v>
      </c>
      <c r="G60662" s="1" t="s">
        <v>14</v>
      </c>
      <c r="H60662" s="1" t="s">
        <v>38</v>
      </c>
      <c r="I60662" s="1" t="s">
        <v>16</v>
      </c>
      <c r="J60662">
        <v>3434</v>
      </c>
      <c r="K60662">
        <v>1167505</v>
      </c>
    </row>
    <row r="60663" spans="1:11" x14ac:dyDescent="0.2">
      <c r="A60663" s="1" t="s">
        <v>46975</v>
      </c>
      <c r="B60663">
        <v>1996</v>
      </c>
      <c r="C60663">
        <v>24</v>
      </c>
      <c r="D60663" s="1" t="s">
        <v>47101</v>
      </c>
      <c r="E60663" s="1" t="s">
        <v>12</v>
      </c>
      <c r="F60663" s="1" t="s">
        <v>51102</v>
      </c>
      <c r="G60663" s="1" t="s">
        <v>14</v>
      </c>
      <c r="H60663" s="1" t="s">
        <v>38</v>
      </c>
      <c r="I60663" s="1" t="s">
        <v>16</v>
      </c>
      <c r="J60663">
        <v>28390</v>
      </c>
      <c r="K60663">
        <v>1167505</v>
      </c>
    </row>
    <row r="60664" spans="1:11" x14ac:dyDescent="0.2">
      <c r="A60664" s="1" t="s">
        <v>46975</v>
      </c>
      <c r="B60664">
        <v>1996</v>
      </c>
      <c r="C60664">
        <v>24</v>
      </c>
      <c r="D60664" s="1" t="s">
        <v>47101</v>
      </c>
      <c r="E60664" s="1" t="s">
        <v>12</v>
      </c>
      <c r="F60664" s="1" t="s">
        <v>51103</v>
      </c>
      <c r="G60664" s="1" t="s">
        <v>14</v>
      </c>
      <c r="H60664" s="1" t="s">
        <v>100</v>
      </c>
      <c r="I60664" s="1" t="s">
        <v>88</v>
      </c>
      <c r="J60664">
        <v>36964</v>
      </c>
      <c r="K60664">
        <v>1167505</v>
      </c>
    </row>
    <row r="60665" spans="1:11" x14ac:dyDescent="0.2">
      <c r="A60665" s="1" t="s">
        <v>46975</v>
      </c>
      <c r="B60665">
        <v>1996</v>
      </c>
      <c r="C60665">
        <v>24</v>
      </c>
      <c r="D60665" s="1" t="s">
        <v>47101</v>
      </c>
      <c r="E60665" s="1" t="s">
        <v>12</v>
      </c>
      <c r="F60665" s="1" t="s">
        <v>6235</v>
      </c>
      <c r="G60665" s="1" t="s">
        <v>14</v>
      </c>
      <c r="H60665" s="1" t="s">
        <v>1044</v>
      </c>
      <c r="I60665" s="1" t="s">
        <v>1045</v>
      </c>
      <c r="J60665">
        <v>108231</v>
      </c>
      <c r="K60665">
        <v>1167505</v>
      </c>
    </row>
    <row r="60666" spans="1:11" x14ac:dyDescent="0.2">
      <c r="A60666" s="1" t="s">
        <v>46975</v>
      </c>
      <c r="B60666">
        <v>1996</v>
      </c>
      <c r="C60666">
        <v>24</v>
      </c>
      <c r="D60666" s="1" t="s">
        <v>47101</v>
      </c>
      <c r="E60666" s="1" t="s">
        <v>12</v>
      </c>
      <c r="F60666" s="1" t="s">
        <v>51104</v>
      </c>
      <c r="G60666" s="1" t="s">
        <v>14</v>
      </c>
      <c r="H60666" s="1" t="s">
        <v>57</v>
      </c>
      <c r="I60666" s="1" t="s">
        <v>58</v>
      </c>
      <c r="J60666">
        <v>117689</v>
      </c>
      <c r="K60666">
        <v>1167505</v>
      </c>
    </row>
    <row r="60667" spans="1:11" x14ac:dyDescent="0.2">
      <c r="A60667" s="1" t="s">
        <v>46975</v>
      </c>
      <c r="B60667">
        <v>1996</v>
      </c>
      <c r="C60667">
        <v>24</v>
      </c>
      <c r="D60667" s="1" t="s">
        <v>47101</v>
      </c>
      <c r="E60667" s="1" t="s">
        <v>12</v>
      </c>
      <c r="F60667" s="1" t="s">
        <v>51105</v>
      </c>
      <c r="G60667" s="1" t="s">
        <v>42</v>
      </c>
      <c r="H60667" s="1" t="s">
        <v>18</v>
      </c>
      <c r="I60667" s="1" t="s">
        <v>19</v>
      </c>
      <c r="J60667">
        <v>139326</v>
      </c>
      <c r="K60667">
        <v>1167505</v>
      </c>
    </row>
    <row r="60668" spans="1:11" x14ac:dyDescent="0.2">
      <c r="A60668" s="1" t="s">
        <v>46975</v>
      </c>
      <c r="B60668">
        <v>1996</v>
      </c>
      <c r="C60668">
        <v>25</v>
      </c>
      <c r="D60668" s="1" t="s">
        <v>47108</v>
      </c>
      <c r="E60668" s="1" t="s">
        <v>12</v>
      </c>
      <c r="F60668" s="1" t="s">
        <v>51106</v>
      </c>
      <c r="G60668" s="1" t="s">
        <v>14</v>
      </c>
      <c r="H60668" s="1" t="s">
        <v>38</v>
      </c>
      <c r="I60668" s="1" t="s">
        <v>16</v>
      </c>
      <c r="J60668">
        <v>144</v>
      </c>
      <c r="K60668">
        <v>1102927</v>
      </c>
    </row>
    <row r="60669" spans="1:11" x14ac:dyDescent="0.2">
      <c r="A60669" s="1" t="s">
        <v>46975</v>
      </c>
      <c r="B60669">
        <v>1996</v>
      </c>
      <c r="C60669">
        <v>25</v>
      </c>
      <c r="D60669" s="1" t="s">
        <v>47108</v>
      </c>
      <c r="E60669" s="1" t="s">
        <v>12</v>
      </c>
      <c r="F60669" s="1" t="s">
        <v>51107</v>
      </c>
      <c r="G60669" s="1" t="s">
        <v>14</v>
      </c>
      <c r="H60669" s="1" t="s">
        <v>38</v>
      </c>
      <c r="I60669" s="1" t="s">
        <v>16</v>
      </c>
      <c r="J60669">
        <v>176</v>
      </c>
      <c r="K60669">
        <v>1102927</v>
      </c>
    </row>
    <row r="60670" spans="1:11" x14ac:dyDescent="0.2">
      <c r="A60670" s="1" t="s">
        <v>46975</v>
      </c>
      <c r="B60670">
        <v>1996</v>
      </c>
      <c r="C60670">
        <v>25</v>
      </c>
      <c r="D60670" s="1" t="s">
        <v>47108</v>
      </c>
      <c r="E60670" s="1" t="s">
        <v>12</v>
      </c>
      <c r="F60670" s="1" t="s">
        <v>50218</v>
      </c>
      <c r="G60670" s="1" t="s">
        <v>14</v>
      </c>
      <c r="H60670" s="1" t="s">
        <v>38</v>
      </c>
      <c r="I60670" s="1" t="s">
        <v>16</v>
      </c>
      <c r="J60670">
        <v>201</v>
      </c>
      <c r="K60670">
        <v>1102927</v>
      </c>
    </row>
    <row r="60671" spans="1:11" x14ac:dyDescent="0.2">
      <c r="A60671" s="1" t="s">
        <v>46975</v>
      </c>
      <c r="B60671">
        <v>1996</v>
      </c>
      <c r="C60671">
        <v>25</v>
      </c>
      <c r="D60671" s="1" t="s">
        <v>47108</v>
      </c>
      <c r="E60671" s="1" t="s">
        <v>12</v>
      </c>
      <c r="F60671" s="1" t="s">
        <v>51108</v>
      </c>
      <c r="G60671" s="1" t="s">
        <v>14</v>
      </c>
      <c r="H60671" s="1" t="s">
        <v>38</v>
      </c>
      <c r="I60671" s="1" t="s">
        <v>16</v>
      </c>
      <c r="J60671">
        <v>227</v>
      </c>
      <c r="K60671">
        <v>1102927</v>
      </c>
    </row>
    <row r="60672" spans="1:11" x14ac:dyDescent="0.2">
      <c r="A60672" s="1" t="s">
        <v>46975</v>
      </c>
      <c r="B60672">
        <v>1996</v>
      </c>
      <c r="C60672">
        <v>25</v>
      </c>
      <c r="D60672" s="1" t="s">
        <v>47108</v>
      </c>
      <c r="E60672" s="1" t="s">
        <v>12</v>
      </c>
      <c r="F60672" s="1" t="s">
        <v>51109</v>
      </c>
      <c r="G60672" s="1" t="s">
        <v>14</v>
      </c>
      <c r="H60672" s="1" t="s">
        <v>38</v>
      </c>
      <c r="I60672" s="1" t="s">
        <v>16</v>
      </c>
      <c r="J60672">
        <v>235</v>
      </c>
      <c r="K60672">
        <v>1102927</v>
      </c>
    </row>
    <row r="60673" spans="1:11" x14ac:dyDescent="0.2">
      <c r="A60673" s="1" t="s">
        <v>46975</v>
      </c>
      <c r="B60673">
        <v>1996</v>
      </c>
      <c r="C60673">
        <v>25</v>
      </c>
      <c r="D60673" s="1" t="s">
        <v>47108</v>
      </c>
      <c r="E60673" s="1" t="s">
        <v>12</v>
      </c>
      <c r="F60673" s="1" t="s">
        <v>26254</v>
      </c>
      <c r="G60673" s="1" t="s">
        <v>14</v>
      </c>
      <c r="H60673" s="1" t="s">
        <v>38</v>
      </c>
      <c r="I60673" s="1" t="s">
        <v>16</v>
      </c>
      <c r="J60673">
        <v>240</v>
      </c>
      <c r="K60673">
        <v>1102927</v>
      </c>
    </row>
    <row r="60674" spans="1:11" x14ac:dyDescent="0.2">
      <c r="A60674" s="1" t="s">
        <v>46975</v>
      </c>
      <c r="B60674">
        <v>1996</v>
      </c>
      <c r="C60674">
        <v>25</v>
      </c>
      <c r="D60674" s="1" t="s">
        <v>47108</v>
      </c>
      <c r="E60674" s="1" t="s">
        <v>12</v>
      </c>
      <c r="F60674" s="1" t="s">
        <v>50007</v>
      </c>
      <c r="G60674" s="1" t="s">
        <v>14</v>
      </c>
      <c r="H60674" s="1" t="s">
        <v>38</v>
      </c>
      <c r="I60674" s="1" t="s">
        <v>16</v>
      </c>
      <c r="J60674">
        <v>247</v>
      </c>
      <c r="K60674">
        <v>1102927</v>
      </c>
    </row>
    <row r="60675" spans="1:11" x14ac:dyDescent="0.2">
      <c r="A60675" s="1" t="s">
        <v>46975</v>
      </c>
      <c r="B60675">
        <v>1996</v>
      </c>
      <c r="C60675">
        <v>25</v>
      </c>
      <c r="D60675" s="1" t="s">
        <v>47108</v>
      </c>
      <c r="E60675" s="1" t="s">
        <v>12</v>
      </c>
      <c r="F60675" s="1" t="s">
        <v>9742</v>
      </c>
      <c r="G60675" s="1" t="s">
        <v>14</v>
      </c>
      <c r="H60675" s="1" t="s">
        <v>38</v>
      </c>
      <c r="I60675" s="1" t="s">
        <v>16</v>
      </c>
      <c r="J60675">
        <v>256</v>
      </c>
      <c r="K60675">
        <v>1102927</v>
      </c>
    </row>
    <row r="60676" spans="1:11" x14ac:dyDescent="0.2">
      <c r="A60676" s="1" t="s">
        <v>46975</v>
      </c>
      <c r="B60676">
        <v>1996</v>
      </c>
      <c r="C60676">
        <v>25</v>
      </c>
      <c r="D60676" s="1" t="s">
        <v>47108</v>
      </c>
      <c r="E60676" s="1" t="s">
        <v>12</v>
      </c>
      <c r="F60676" s="1" t="s">
        <v>51110</v>
      </c>
      <c r="G60676" s="1" t="s">
        <v>14</v>
      </c>
      <c r="H60676" s="1" t="s">
        <v>38</v>
      </c>
      <c r="I60676" s="1" t="s">
        <v>16</v>
      </c>
      <c r="J60676">
        <v>265</v>
      </c>
      <c r="K60676">
        <v>1102927</v>
      </c>
    </row>
    <row r="60677" spans="1:11" x14ac:dyDescent="0.2">
      <c r="A60677" s="1" t="s">
        <v>46975</v>
      </c>
      <c r="B60677">
        <v>1996</v>
      </c>
      <c r="C60677">
        <v>25</v>
      </c>
      <c r="D60677" s="1" t="s">
        <v>47108</v>
      </c>
      <c r="E60677" s="1" t="s">
        <v>12</v>
      </c>
      <c r="F60677" s="1" t="s">
        <v>51111</v>
      </c>
      <c r="G60677" s="1" t="s">
        <v>14</v>
      </c>
      <c r="H60677" s="1" t="s">
        <v>38</v>
      </c>
      <c r="I60677" s="1" t="s">
        <v>16</v>
      </c>
      <c r="J60677">
        <v>286</v>
      </c>
      <c r="K60677">
        <v>1102927</v>
      </c>
    </row>
    <row r="60678" spans="1:11" x14ac:dyDescent="0.2">
      <c r="A60678" s="1" t="s">
        <v>46975</v>
      </c>
      <c r="B60678">
        <v>1996</v>
      </c>
      <c r="C60678">
        <v>25</v>
      </c>
      <c r="D60678" s="1" t="s">
        <v>47108</v>
      </c>
      <c r="E60678" s="1" t="s">
        <v>12</v>
      </c>
      <c r="F60678" s="1" t="s">
        <v>8194</v>
      </c>
      <c r="G60678" s="1" t="s">
        <v>14</v>
      </c>
      <c r="H60678" s="1" t="s">
        <v>38</v>
      </c>
      <c r="I60678" s="1" t="s">
        <v>16</v>
      </c>
      <c r="J60678">
        <v>311</v>
      </c>
      <c r="K60678">
        <v>1102927</v>
      </c>
    </row>
    <row r="60679" spans="1:11" x14ac:dyDescent="0.2">
      <c r="A60679" s="1" t="s">
        <v>46975</v>
      </c>
      <c r="B60679">
        <v>1996</v>
      </c>
      <c r="C60679">
        <v>25</v>
      </c>
      <c r="D60679" s="1" t="s">
        <v>47108</v>
      </c>
      <c r="E60679" s="1" t="s">
        <v>12</v>
      </c>
      <c r="F60679" s="1" t="s">
        <v>6550</v>
      </c>
      <c r="G60679" s="1" t="s">
        <v>14</v>
      </c>
      <c r="H60679" s="1" t="s">
        <v>38</v>
      </c>
      <c r="I60679" s="1" t="s">
        <v>16</v>
      </c>
      <c r="J60679">
        <v>339</v>
      </c>
      <c r="K60679">
        <v>1102927</v>
      </c>
    </row>
    <row r="60680" spans="1:11" x14ac:dyDescent="0.2">
      <c r="A60680" s="1" t="s">
        <v>46975</v>
      </c>
      <c r="B60680">
        <v>1996</v>
      </c>
      <c r="C60680">
        <v>25</v>
      </c>
      <c r="D60680" s="1" t="s">
        <v>47108</v>
      </c>
      <c r="E60680" s="1" t="s">
        <v>12</v>
      </c>
      <c r="F60680" s="1" t="s">
        <v>51112</v>
      </c>
      <c r="G60680" s="1" t="s">
        <v>14</v>
      </c>
      <c r="H60680" s="1" t="s">
        <v>38</v>
      </c>
      <c r="I60680" s="1" t="s">
        <v>16</v>
      </c>
      <c r="J60680">
        <v>346</v>
      </c>
      <c r="K60680">
        <v>1102927</v>
      </c>
    </row>
    <row r="60681" spans="1:11" x14ac:dyDescent="0.2">
      <c r="A60681" s="1" t="s">
        <v>46975</v>
      </c>
      <c r="B60681">
        <v>1996</v>
      </c>
      <c r="C60681">
        <v>25</v>
      </c>
      <c r="D60681" s="1" t="s">
        <v>47108</v>
      </c>
      <c r="E60681" s="1" t="s">
        <v>12</v>
      </c>
      <c r="F60681" s="1" t="s">
        <v>48077</v>
      </c>
      <c r="G60681" s="1" t="s">
        <v>14</v>
      </c>
      <c r="H60681" s="1" t="s">
        <v>38</v>
      </c>
      <c r="I60681" s="1" t="s">
        <v>16</v>
      </c>
      <c r="J60681">
        <v>361</v>
      </c>
      <c r="K60681">
        <v>1102927</v>
      </c>
    </row>
    <row r="60682" spans="1:11" x14ac:dyDescent="0.2">
      <c r="A60682" s="1" t="s">
        <v>46975</v>
      </c>
      <c r="B60682">
        <v>1996</v>
      </c>
      <c r="C60682">
        <v>25</v>
      </c>
      <c r="D60682" s="1" t="s">
        <v>47108</v>
      </c>
      <c r="E60682" s="1" t="s">
        <v>12</v>
      </c>
      <c r="F60682" s="1" t="s">
        <v>10840</v>
      </c>
      <c r="G60682" s="1" t="s">
        <v>14</v>
      </c>
      <c r="H60682" s="1" t="s">
        <v>38</v>
      </c>
      <c r="I60682" s="1" t="s">
        <v>16</v>
      </c>
      <c r="J60682">
        <v>367</v>
      </c>
      <c r="K60682">
        <v>1102927</v>
      </c>
    </row>
    <row r="60683" spans="1:11" x14ac:dyDescent="0.2">
      <c r="A60683" s="1" t="s">
        <v>46975</v>
      </c>
      <c r="B60683">
        <v>1996</v>
      </c>
      <c r="C60683">
        <v>25</v>
      </c>
      <c r="D60683" s="1" t="s">
        <v>47108</v>
      </c>
      <c r="E60683" s="1" t="s">
        <v>12</v>
      </c>
      <c r="F60683" s="1" t="s">
        <v>9096</v>
      </c>
      <c r="G60683" s="1" t="s">
        <v>14</v>
      </c>
      <c r="H60683" s="1" t="s">
        <v>38</v>
      </c>
      <c r="I60683" s="1" t="s">
        <v>16</v>
      </c>
      <c r="J60683">
        <v>412</v>
      </c>
      <c r="K60683">
        <v>1102927</v>
      </c>
    </row>
    <row r="60684" spans="1:11" x14ac:dyDescent="0.2">
      <c r="A60684" s="1" t="s">
        <v>46975</v>
      </c>
      <c r="B60684">
        <v>1996</v>
      </c>
      <c r="C60684">
        <v>25</v>
      </c>
      <c r="D60684" s="1" t="s">
        <v>47108</v>
      </c>
      <c r="E60684" s="1" t="s">
        <v>12</v>
      </c>
      <c r="F60684" s="1" t="s">
        <v>51113</v>
      </c>
      <c r="G60684" s="1" t="s">
        <v>14</v>
      </c>
      <c r="H60684" s="1" t="s">
        <v>38</v>
      </c>
      <c r="I60684" s="1" t="s">
        <v>16</v>
      </c>
      <c r="J60684">
        <v>421</v>
      </c>
      <c r="K60684">
        <v>1102927</v>
      </c>
    </row>
    <row r="60685" spans="1:11" x14ac:dyDescent="0.2">
      <c r="A60685" s="1" t="s">
        <v>46975</v>
      </c>
      <c r="B60685">
        <v>1996</v>
      </c>
      <c r="C60685">
        <v>25</v>
      </c>
      <c r="D60685" s="1" t="s">
        <v>47108</v>
      </c>
      <c r="E60685" s="1" t="s">
        <v>12</v>
      </c>
      <c r="F60685" s="1" t="s">
        <v>48820</v>
      </c>
      <c r="G60685" s="1" t="s">
        <v>14</v>
      </c>
      <c r="H60685" s="1" t="s">
        <v>38</v>
      </c>
      <c r="I60685" s="1" t="s">
        <v>16</v>
      </c>
      <c r="J60685">
        <v>445</v>
      </c>
      <c r="K60685">
        <v>1102927</v>
      </c>
    </row>
    <row r="60686" spans="1:11" x14ac:dyDescent="0.2">
      <c r="A60686" s="1" t="s">
        <v>46975</v>
      </c>
      <c r="B60686">
        <v>1996</v>
      </c>
      <c r="C60686">
        <v>25</v>
      </c>
      <c r="D60686" s="1" t="s">
        <v>47108</v>
      </c>
      <c r="E60686" s="1" t="s">
        <v>12</v>
      </c>
      <c r="F60686" s="1" t="s">
        <v>51114</v>
      </c>
      <c r="G60686" s="1" t="s">
        <v>14</v>
      </c>
      <c r="H60686" s="1" t="s">
        <v>38</v>
      </c>
      <c r="I60686" s="1" t="s">
        <v>16</v>
      </c>
      <c r="J60686">
        <v>445</v>
      </c>
      <c r="K60686">
        <v>1102927</v>
      </c>
    </row>
    <row r="60687" spans="1:11" x14ac:dyDescent="0.2">
      <c r="A60687" s="1" t="s">
        <v>46975</v>
      </c>
      <c r="B60687">
        <v>1996</v>
      </c>
      <c r="C60687">
        <v>25</v>
      </c>
      <c r="D60687" s="1" t="s">
        <v>47108</v>
      </c>
      <c r="E60687" s="1" t="s">
        <v>12</v>
      </c>
      <c r="F60687" s="1" t="s">
        <v>51115</v>
      </c>
      <c r="G60687" s="1" t="s">
        <v>14</v>
      </c>
      <c r="H60687" s="1" t="s">
        <v>38</v>
      </c>
      <c r="I60687" s="1" t="s">
        <v>16</v>
      </c>
      <c r="J60687">
        <v>503</v>
      </c>
      <c r="K60687">
        <v>1102927</v>
      </c>
    </row>
    <row r="60688" spans="1:11" x14ac:dyDescent="0.2">
      <c r="A60688" s="1" t="s">
        <v>46975</v>
      </c>
      <c r="B60688">
        <v>1996</v>
      </c>
      <c r="C60688">
        <v>25</v>
      </c>
      <c r="D60688" s="1" t="s">
        <v>47108</v>
      </c>
      <c r="E60688" s="1" t="s">
        <v>12</v>
      </c>
      <c r="F60688" s="1" t="s">
        <v>51116</v>
      </c>
      <c r="G60688" s="1" t="s">
        <v>14</v>
      </c>
      <c r="H60688" s="1" t="s">
        <v>38</v>
      </c>
      <c r="I60688" s="1" t="s">
        <v>16</v>
      </c>
      <c r="J60688">
        <v>539</v>
      </c>
      <c r="K60688">
        <v>1102927</v>
      </c>
    </row>
    <row r="60689" spans="1:11" x14ac:dyDescent="0.2">
      <c r="A60689" s="1" t="s">
        <v>46975</v>
      </c>
      <c r="B60689">
        <v>1996</v>
      </c>
      <c r="C60689">
        <v>25</v>
      </c>
      <c r="D60689" s="1" t="s">
        <v>47108</v>
      </c>
      <c r="E60689" s="1" t="s">
        <v>12</v>
      </c>
      <c r="F60689" s="1" t="s">
        <v>47145</v>
      </c>
      <c r="G60689" s="1" t="s">
        <v>14</v>
      </c>
      <c r="H60689" s="1" t="s">
        <v>38</v>
      </c>
      <c r="I60689" s="1" t="s">
        <v>16</v>
      </c>
      <c r="J60689">
        <v>559</v>
      </c>
      <c r="K60689">
        <v>1102927</v>
      </c>
    </row>
    <row r="60690" spans="1:11" x14ac:dyDescent="0.2">
      <c r="A60690" s="1" t="s">
        <v>46975</v>
      </c>
      <c r="B60690">
        <v>1996</v>
      </c>
      <c r="C60690">
        <v>25</v>
      </c>
      <c r="D60690" s="1" t="s">
        <v>47108</v>
      </c>
      <c r="E60690" s="1" t="s">
        <v>12</v>
      </c>
      <c r="F60690" s="1" t="s">
        <v>51117</v>
      </c>
      <c r="G60690" s="1" t="s">
        <v>14</v>
      </c>
      <c r="H60690" s="1" t="s">
        <v>38</v>
      </c>
      <c r="I60690" s="1" t="s">
        <v>16</v>
      </c>
      <c r="J60690">
        <v>571</v>
      </c>
      <c r="K60690">
        <v>1102927</v>
      </c>
    </row>
    <row r="60691" spans="1:11" x14ac:dyDescent="0.2">
      <c r="A60691" s="1" t="s">
        <v>46975</v>
      </c>
      <c r="B60691">
        <v>1996</v>
      </c>
      <c r="C60691">
        <v>25</v>
      </c>
      <c r="D60691" s="1" t="s">
        <v>47108</v>
      </c>
      <c r="E60691" s="1" t="s">
        <v>12</v>
      </c>
      <c r="F60691" s="1" t="s">
        <v>13075</v>
      </c>
      <c r="G60691" s="1" t="s">
        <v>14</v>
      </c>
      <c r="H60691" s="1" t="s">
        <v>38</v>
      </c>
      <c r="I60691" s="1" t="s">
        <v>16</v>
      </c>
      <c r="J60691">
        <v>599</v>
      </c>
      <c r="K60691">
        <v>1102927</v>
      </c>
    </row>
    <row r="60692" spans="1:11" x14ac:dyDescent="0.2">
      <c r="A60692" s="1" t="s">
        <v>46975</v>
      </c>
      <c r="B60692">
        <v>1996</v>
      </c>
      <c r="C60692">
        <v>25</v>
      </c>
      <c r="D60692" s="1" t="s">
        <v>47108</v>
      </c>
      <c r="E60692" s="1" t="s">
        <v>12</v>
      </c>
      <c r="F60692" s="1" t="s">
        <v>51118</v>
      </c>
      <c r="G60692" s="1" t="s">
        <v>14</v>
      </c>
      <c r="H60692" s="1" t="s">
        <v>38</v>
      </c>
      <c r="I60692" s="1" t="s">
        <v>16</v>
      </c>
      <c r="J60692">
        <v>667</v>
      </c>
      <c r="K60692">
        <v>1102927</v>
      </c>
    </row>
    <row r="60693" spans="1:11" x14ac:dyDescent="0.2">
      <c r="A60693" s="1" t="s">
        <v>46975</v>
      </c>
      <c r="B60693">
        <v>1996</v>
      </c>
      <c r="C60693">
        <v>25</v>
      </c>
      <c r="D60693" s="1" t="s">
        <v>47108</v>
      </c>
      <c r="E60693" s="1" t="s">
        <v>12</v>
      </c>
      <c r="F60693" s="1" t="s">
        <v>50957</v>
      </c>
      <c r="G60693" s="1" t="s">
        <v>14</v>
      </c>
      <c r="H60693" s="1" t="s">
        <v>38</v>
      </c>
      <c r="I60693" s="1" t="s">
        <v>16</v>
      </c>
      <c r="J60693">
        <v>673</v>
      </c>
      <c r="K60693">
        <v>1102927</v>
      </c>
    </row>
    <row r="60694" spans="1:11" x14ac:dyDescent="0.2">
      <c r="A60694" s="1" t="s">
        <v>46975</v>
      </c>
      <c r="B60694">
        <v>1996</v>
      </c>
      <c r="C60694">
        <v>25</v>
      </c>
      <c r="D60694" s="1" t="s">
        <v>47108</v>
      </c>
      <c r="E60694" s="1" t="s">
        <v>12</v>
      </c>
      <c r="F60694" s="1" t="s">
        <v>51119</v>
      </c>
      <c r="G60694" s="1" t="s">
        <v>14</v>
      </c>
      <c r="H60694" s="1" t="s">
        <v>38</v>
      </c>
      <c r="I60694" s="1" t="s">
        <v>16</v>
      </c>
      <c r="J60694">
        <v>678</v>
      </c>
      <c r="K60694">
        <v>1102927</v>
      </c>
    </row>
    <row r="60695" spans="1:11" x14ac:dyDescent="0.2">
      <c r="A60695" s="1" t="s">
        <v>46975</v>
      </c>
      <c r="B60695">
        <v>1996</v>
      </c>
      <c r="C60695">
        <v>25</v>
      </c>
      <c r="D60695" s="1" t="s">
        <v>47108</v>
      </c>
      <c r="E60695" s="1" t="s">
        <v>12</v>
      </c>
      <c r="F60695" s="1" t="s">
        <v>7177</v>
      </c>
      <c r="G60695" s="1" t="s">
        <v>14</v>
      </c>
      <c r="H60695" s="1" t="s">
        <v>38</v>
      </c>
      <c r="I60695" s="1" t="s">
        <v>16</v>
      </c>
      <c r="J60695">
        <v>703</v>
      </c>
      <c r="K60695">
        <v>1102927</v>
      </c>
    </row>
    <row r="60696" spans="1:11" x14ac:dyDescent="0.2">
      <c r="A60696" s="1" t="s">
        <v>46975</v>
      </c>
      <c r="B60696">
        <v>1996</v>
      </c>
      <c r="C60696">
        <v>25</v>
      </c>
      <c r="D60696" s="1" t="s">
        <v>47108</v>
      </c>
      <c r="E60696" s="1" t="s">
        <v>12</v>
      </c>
      <c r="F60696" s="1" t="s">
        <v>11825</v>
      </c>
      <c r="G60696" s="1" t="s">
        <v>14</v>
      </c>
      <c r="H60696" s="1" t="s">
        <v>38</v>
      </c>
      <c r="I60696" s="1" t="s">
        <v>16</v>
      </c>
      <c r="J60696">
        <v>742</v>
      </c>
      <c r="K60696">
        <v>1102927</v>
      </c>
    </row>
    <row r="60697" spans="1:11" x14ac:dyDescent="0.2">
      <c r="A60697" s="1" t="s">
        <v>46975</v>
      </c>
      <c r="B60697">
        <v>1996</v>
      </c>
      <c r="C60697">
        <v>25</v>
      </c>
      <c r="D60697" s="1" t="s">
        <v>47108</v>
      </c>
      <c r="E60697" s="1" t="s">
        <v>12</v>
      </c>
      <c r="F60697" s="1" t="s">
        <v>51120</v>
      </c>
      <c r="G60697" s="1" t="s">
        <v>14</v>
      </c>
      <c r="H60697" s="1" t="s">
        <v>38</v>
      </c>
      <c r="I60697" s="1" t="s">
        <v>16</v>
      </c>
      <c r="J60697">
        <v>762</v>
      </c>
      <c r="K60697">
        <v>1102927</v>
      </c>
    </row>
    <row r="60698" spans="1:11" x14ac:dyDescent="0.2">
      <c r="A60698" s="1" t="s">
        <v>46975</v>
      </c>
      <c r="B60698">
        <v>1996</v>
      </c>
      <c r="C60698">
        <v>25</v>
      </c>
      <c r="D60698" s="1" t="s">
        <v>47108</v>
      </c>
      <c r="E60698" s="1" t="s">
        <v>12</v>
      </c>
      <c r="F60698" s="1" t="s">
        <v>51121</v>
      </c>
      <c r="G60698" s="1" t="s">
        <v>14</v>
      </c>
      <c r="H60698" s="1" t="s">
        <v>38</v>
      </c>
      <c r="I60698" s="1" t="s">
        <v>16</v>
      </c>
      <c r="J60698">
        <v>814</v>
      </c>
      <c r="K60698">
        <v>1102927</v>
      </c>
    </row>
    <row r="60699" spans="1:11" x14ac:dyDescent="0.2">
      <c r="A60699" s="1" t="s">
        <v>46975</v>
      </c>
      <c r="B60699">
        <v>1996</v>
      </c>
      <c r="C60699">
        <v>25</v>
      </c>
      <c r="D60699" s="1" t="s">
        <v>47108</v>
      </c>
      <c r="E60699" s="1" t="s">
        <v>12</v>
      </c>
      <c r="F60699" s="1" t="s">
        <v>13524</v>
      </c>
      <c r="G60699" s="1" t="s">
        <v>14</v>
      </c>
      <c r="H60699" s="1" t="s">
        <v>38</v>
      </c>
      <c r="I60699" s="1" t="s">
        <v>16</v>
      </c>
      <c r="J60699">
        <v>947</v>
      </c>
      <c r="K60699">
        <v>1102927</v>
      </c>
    </row>
    <row r="60700" spans="1:11" x14ac:dyDescent="0.2">
      <c r="A60700" s="1" t="s">
        <v>46975</v>
      </c>
      <c r="B60700">
        <v>1996</v>
      </c>
      <c r="C60700">
        <v>25</v>
      </c>
      <c r="D60700" s="1" t="s">
        <v>47108</v>
      </c>
      <c r="E60700" s="1" t="s">
        <v>12</v>
      </c>
      <c r="F60700" s="1" t="s">
        <v>51122</v>
      </c>
      <c r="G60700" s="1" t="s">
        <v>14</v>
      </c>
      <c r="H60700" s="1" t="s">
        <v>38</v>
      </c>
      <c r="I60700" s="1" t="s">
        <v>16</v>
      </c>
      <c r="J60700">
        <v>968</v>
      </c>
      <c r="K60700">
        <v>1102927</v>
      </c>
    </row>
    <row r="60701" spans="1:11" x14ac:dyDescent="0.2">
      <c r="A60701" s="1" t="s">
        <v>46975</v>
      </c>
      <c r="B60701">
        <v>1996</v>
      </c>
      <c r="C60701">
        <v>25</v>
      </c>
      <c r="D60701" s="1" t="s">
        <v>47108</v>
      </c>
      <c r="E60701" s="1" t="s">
        <v>12</v>
      </c>
      <c r="F60701" s="1" t="s">
        <v>51123</v>
      </c>
      <c r="G60701" s="1" t="s">
        <v>42</v>
      </c>
      <c r="H60701" s="1" t="s">
        <v>38</v>
      </c>
      <c r="I60701" s="1" t="s">
        <v>16</v>
      </c>
      <c r="J60701">
        <v>1009</v>
      </c>
      <c r="K60701">
        <v>1102927</v>
      </c>
    </row>
    <row r="60702" spans="1:11" x14ac:dyDescent="0.2">
      <c r="A60702" s="1" t="s">
        <v>46975</v>
      </c>
      <c r="B60702">
        <v>1996</v>
      </c>
      <c r="C60702">
        <v>25</v>
      </c>
      <c r="D60702" s="1" t="s">
        <v>47108</v>
      </c>
      <c r="E60702" s="1" t="s">
        <v>12</v>
      </c>
      <c r="F60702" s="1" t="s">
        <v>51124</v>
      </c>
      <c r="G60702" s="1" t="s">
        <v>14</v>
      </c>
      <c r="H60702" s="1" t="s">
        <v>38</v>
      </c>
      <c r="I60702" s="1" t="s">
        <v>16</v>
      </c>
      <c r="J60702">
        <v>1328</v>
      </c>
      <c r="K60702">
        <v>1102927</v>
      </c>
    </row>
    <row r="60703" spans="1:11" x14ac:dyDescent="0.2">
      <c r="A60703" s="1" t="s">
        <v>46975</v>
      </c>
      <c r="B60703">
        <v>1996</v>
      </c>
      <c r="C60703">
        <v>25</v>
      </c>
      <c r="D60703" s="1" t="s">
        <v>47108</v>
      </c>
      <c r="E60703" s="1" t="s">
        <v>12</v>
      </c>
      <c r="F60703" s="1" t="s">
        <v>51125</v>
      </c>
      <c r="G60703" s="1" t="s">
        <v>14</v>
      </c>
      <c r="H60703" s="1" t="s">
        <v>38</v>
      </c>
      <c r="I60703" s="1" t="s">
        <v>16</v>
      </c>
      <c r="J60703">
        <v>1409</v>
      </c>
      <c r="K60703">
        <v>1102927</v>
      </c>
    </row>
    <row r="60704" spans="1:11" x14ac:dyDescent="0.2">
      <c r="A60704" s="1" t="s">
        <v>46975</v>
      </c>
      <c r="B60704">
        <v>1996</v>
      </c>
      <c r="C60704">
        <v>25</v>
      </c>
      <c r="D60704" s="1" t="s">
        <v>47108</v>
      </c>
      <c r="E60704" s="1" t="s">
        <v>12</v>
      </c>
      <c r="F60704" s="1" t="s">
        <v>51126</v>
      </c>
      <c r="G60704" s="1" t="s">
        <v>14</v>
      </c>
      <c r="H60704" s="1" t="s">
        <v>1742</v>
      </c>
      <c r="I60704" s="1" t="s">
        <v>1743</v>
      </c>
      <c r="J60704">
        <v>1606</v>
      </c>
      <c r="K60704">
        <v>1102927</v>
      </c>
    </row>
    <row r="60705" spans="1:11" x14ac:dyDescent="0.2">
      <c r="A60705" s="1" t="s">
        <v>46975</v>
      </c>
      <c r="B60705">
        <v>1996</v>
      </c>
      <c r="C60705">
        <v>25</v>
      </c>
      <c r="D60705" s="1" t="s">
        <v>47108</v>
      </c>
      <c r="E60705" s="1" t="s">
        <v>12</v>
      </c>
      <c r="F60705" s="1" t="s">
        <v>16606</v>
      </c>
      <c r="G60705" s="1" t="s">
        <v>14</v>
      </c>
      <c r="H60705" s="1" t="s">
        <v>38</v>
      </c>
      <c r="I60705" s="1" t="s">
        <v>16</v>
      </c>
      <c r="J60705">
        <v>1945</v>
      </c>
      <c r="K60705">
        <v>1102927</v>
      </c>
    </row>
    <row r="60706" spans="1:11" x14ac:dyDescent="0.2">
      <c r="A60706" s="1" t="s">
        <v>46975</v>
      </c>
      <c r="B60706">
        <v>1996</v>
      </c>
      <c r="C60706">
        <v>25</v>
      </c>
      <c r="D60706" s="1" t="s">
        <v>47108</v>
      </c>
      <c r="E60706" s="1" t="s">
        <v>12</v>
      </c>
      <c r="F60706" s="1" t="s">
        <v>11249</v>
      </c>
      <c r="G60706" s="1" t="s">
        <v>14</v>
      </c>
      <c r="H60706" s="1" t="s">
        <v>38</v>
      </c>
      <c r="I60706" s="1" t="s">
        <v>16</v>
      </c>
      <c r="J60706">
        <v>2510</v>
      </c>
      <c r="K60706">
        <v>1102927</v>
      </c>
    </row>
    <row r="60707" spans="1:11" x14ac:dyDescent="0.2">
      <c r="A60707" s="1" t="s">
        <v>46975</v>
      </c>
      <c r="B60707">
        <v>1996</v>
      </c>
      <c r="C60707">
        <v>25</v>
      </c>
      <c r="D60707" s="1" t="s">
        <v>47108</v>
      </c>
      <c r="E60707" s="1" t="s">
        <v>12</v>
      </c>
      <c r="F60707" s="1" t="s">
        <v>49829</v>
      </c>
      <c r="G60707" s="1" t="s">
        <v>14</v>
      </c>
      <c r="H60707" s="1" t="s">
        <v>38</v>
      </c>
      <c r="I60707" s="1" t="s">
        <v>16</v>
      </c>
      <c r="J60707">
        <v>2533</v>
      </c>
      <c r="K60707">
        <v>1102927</v>
      </c>
    </row>
    <row r="60708" spans="1:11" x14ac:dyDescent="0.2">
      <c r="A60708" s="1" t="s">
        <v>46975</v>
      </c>
      <c r="B60708">
        <v>1996</v>
      </c>
      <c r="C60708">
        <v>25</v>
      </c>
      <c r="D60708" s="1" t="s">
        <v>47108</v>
      </c>
      <c r="E60708" s="1" t="s">
        <v>12</v>
      </c>
      <c r="F60708" s="1" t="s">
        <v>49051</v>
      </c>
      <c r="G60708" s="1" t="s">
        <v>14</v>
      </c>
      <c r="H60708" s="1" t="s">
        <v>38</v>
      </c>
      <c r="I60708" s="1" t="s">
        <v>16</v>
      </c>
      <c r="J60708">
        <v>2912</v>
      </c>
      <c r="K60708">
        <v>1102927</v>
      </c>
    </row>
    <row r="60709" spans="1:11" x14ac:dyDescent="0.2">
      <c r="A60709" s="1" t="s">
        <v>46975</v>
      </c>
      <c r="B60709">
        <v>1996</v>
      </c>
      <c r="C60709">
        <v>25</v>
      </c>
      <c r="D60709" s="1" t="s">
        <v>47108</v>
      </c>
      <c r="E60709" s="1" t="s">
        <v>12</v>
      </c>
      <c r="F60709" s="1" t="s">
        <v>51127</v>
      </c>
      <c r="G60709" s="1" t="s">
        <v>14</v>
      </c>
      <c r="H60709" s="1" t="s">
        <v>11753</v>
      </c>
      <c r="I60709" s="1" t="s">
        <v>11240</v>
      </c>
      <c r="J60709">
        <v>2996</v>
      </c>
      <c r="K60709">
        <v>1102927</v>
      </c>
    </row>
    <row r="60710" spans="1:11" x14ac:dyDescent="0.2">
      <c r="A60710" s="1" t="s">
        <v>46975</v>
      </c>
      <c r="B60710">
        <v>1996</v>
      </c>
      <c r="C60710">
        <v>25</v>
      </c>
      <c r="D60710" s="1" t="s">
        <v>47108</v>
      </c>
      <c r="E60710" s="1" t="s">
        <v>12</v>
      </c>
      <c r="F60710" s="1" t="s">
        <v>51128</v>
      </c>
      <c r="G60710" s="1" t="s">
        <v>14</v>
      </c>
      <c r="H60710" s="1" t="s">
        <v>38</v>
      </c>
      <c r="I60710" s="1" t="s">
        <v>16</v>
      </c>
      <c r="J60710">
        <v>4947</v>
      </c>
      <c r="K60710">
        <v>1102927</v>
      </c>
    </row>
    <row r="60711" spans="1:11" x14ac:dyDescent="0.2">
      <c r="A60711" s="1" t="s">
        <v>46975</v>
      </c>
      <c r="B60711">
        <v>1996</v>
      </c>
      <c r="C60711">
        <v>25</v>
      </c>
      <c r="D60711" s="1" t="s">
        <v>47108</v>
      </c>
      <c r="E60711" s="1" t="s">
        <v>12</v>
      </c>
      <c r="F60711" s="1" t="s">
        <v>51129</v>
      </c>
      <c r="G60711" s="1" t="s">
        <v>14</v>
      </c>
      <c r="H60711" s="1" t="s">
        <v>38</v>
      </c>
      <c r="I60711" s="1" t="s">
        <v>16</v>
      </c>
      <c r="J60711">
        <v>13277</v>
      </c>
      <c r="K60711">
        <v>1102927</v>
      </c>
    </row>
    <row r="60712" spans="1:11" x14ac:dyDescent="0.2">
      <c r="A60712" s="1" t="s">
        <v>46975</v>
      </c>
      <c r="B60712">
        <v>1996</v>
      </c>
      <c r="C60712">
        <v>25</v>
      </c>
      <c r="D60712" s="1" t="s">
        <v>47108</v>
      </c>
      <c r="E60712" s="1" t="s">
        <v>12</v>
      </c>
      <c r="F60712" s="1" t="s">
        <v>51130</v>
      </c>
      <c r="G60712" s="1" t="s">
        <v>14</v>
      </c>
      <c r="H60712" s="1" t="s">
        <v>100</v>
      </c>
      <c r="I60712" s="1" t="s">
        <v>88</v>
      </c>
      <c r="J60712">
        <v>79285</v>
      </c>
      <c r="K60712">
        <v>1102927</v>
      </c>
    </row>
    <row r="60713" spans="1:11" x14ac:dyDescent="0.2">
      <c r="A60713" s="1" t="s">
        <v>46975</v>
      </c>
      <c r="B60713">
        <v>1996</v>
      </c>
      <c r="C60713">
        <v>25</v>
      </c>
      <c r="D60713" s="1" t="s">
        <v>47108</v>
      </c>
      <c r="E60713" s="1" t="s">
        <v>12</v>
      </c>
      <c r="F60713" s="1" t="s">
        <v>51131</v>
      </c>
      <c r="G60713" s="1" t="s">
        <v>14</v>
      </c>
      <c r="H60713" s="1" t="s">
        <v>57</v>
      </c>
      <c r="I60713" s="1" t="s">
        <v>58</v>
      </c>
      <c r="J60713">
        <v>117725</v>
      </c>
      <c r="K60713">
        <v>1102927</v>
      </c>
    </row>
    <row r="60714" spans="1:11" x14ac:dyDescent="0.2">
      <c r="A60714" s="1" t="s">
        <v>46975</v>
      </c>
      <c r="B60714">
        <v>1996</v>
      </c>
      <c r="C60714">
        <v>25</v>
      </c>
      <c r="D60714" s="1" t="s">
        <v>47108</v>
      </c>
      <c r="E60714" s="1" t="s">
        <v>12</v>
      </c>
      <c r="F60714" s="1" t="s">
        <v>16844</v>
      </c>
      <c r="G60714" s="1" t="s">
        <v>14</v>
      </c>
      <c r="H60714" s="1" t="s">
        <v>18</v>
      </c>
      <c r="I60714" s="1" t="s">
        <v>19</v>
      </c>
      <c r="J60714">
        <v>157868</v>
      </c>
      <c r="K60714">
        <v>1102927</v>
      </c>
    </row>
    <row r="60715" spans="1:11" x14ac:dyDescent="0.2">
      <c r="A60715" s="1" t="s">
        <v>46975</v>
      </c>
      <c r="B60715">
        <v>1996</v>
      </c>
      <c r="C60715">
        <v>26</v>
      </c>
      <c r="D60715" s="1" t="s">
        <v>47112</v>
      </c>
      <c r="E60715" s="1" t="s">
        <v>12</v>
      </c>
      <c r="F60715" s="1" t="s">
        <v>51132</v>
      </c>
      <c r="G60715" s="1" t="s">
        <v>14</v>
      </c>
      <c r="H60715" s="1" t="s">
        <v>38</v>
      </c>
      <c r="I60715" s="1" t="s">
        <v>16</v>
      </c>
      <c r="J60715">
        <v>146</v>
      </c>
      <c r="K60715">
        <v>1219241</v>
      </c>
    </row>
    <row r="60716" spans="1:11" x14ac:dyDescent="0.2">
      <c r="A60716" s="1" t="s">
        <v>46975</v>
      </c>
      <c r="B60716">
        <v>1996</v>
      </c>
      <c r="C60716">
        <v>26</v>
      </c>
      <c r="D60716" s="1" t="s">
        <v>47112</v>
      </c>
      <c r="E60716" s="1" t="s">
        <v>12</v>
      </c>
      <c r="F60716" s="1" t="s">
        <v>51133</v>
      </c>
      <c r="G60716" s="1" t="s">
        <v>14</v>
      </c>
      <c r="H60716" s="1" t="s">
        <v>38</v>
      </c>
      <c r="I60716" s="1" t="s">
        <v>16</v>
      </c>
      <c r="J60716">
        <v>149</v>
      </c>
      <c r="K60716">
        <v>1219241</v>
      </c>
    </row>
    <row r="60717" spans="1:11" x14ac:dyDescent="0.2">
      <c r="A60717" s="1" t="s">
        <v>46975</v>
      </c>
      <c r="B60717">
        <v>1996</v>
      </c>
      <c r="C60717">
        <v>26</v>
      </c>
      <c r="D60717" s="1" t="s">
        <v>47112</v>
      </c>
      <c r="E60717" s="1" t="s">
        <v>12</v>
      </c>
      <c r="F60717" s="1" t="s">
        <v>12809</v>
      </c>
      <c r="G60717" s="1" t="s">
        <v>14</v>
      </c>
      <c r="H60717" s="1" t="s">
        <v>38</v>
      </c>
      <c r="I60717" s="1" t="s">
        <v>16</v>
      </c>
      <c r="J60717">
        <v>232</v>
      </c>
      <c r="K60717">
        <v>1219241</v>
      </c>
    </row>
    <row r="60718" spans="1:11" x14ac:dyDescent="0.2">
      <c r="A60718" s="1" t="s">
        <v>46975</v>
      </c>
      <c r="B60718">
        <v>1996</v>
      </c>
      <c r="C60718">
        <v>26</v>
      </c>
      <c r="D60718" s="1" t="s">
        <v>47112</v>
      </c>
      <c r="E60718" s="1" t="s">
        <v>12</v>
      </c>
      <c r="F60718" s="1" t="s">
        <v>51134</v>
      </c>
      <c r="G60718" s="1" t="s">
        <v>14</v>
      </c>
      <c r="H60718" s="1" t="s">
        <v>38</v>
      </c>
      <c r="I60718" s="1" t="s">
        <v>16</v>
      </c>
      <c r="J60718">
        <v>243</v>
      </c>
      <c r="K60718">
        <v>1219241</v>
      </c>
    </row>
    <row r="60719" spans="1:11" x14ac:dyDescent="0.2">
      <c r="A60719" s="1" t="s">
        <v>46975</v>
      </c>
      <c r="B60719">
        <v>1996</v>
      </c>
      <c r="C60719">
        <v>26</v>
      </c>
      <c r="D60719" s="1" t="s">
        <v>47112</v>
      </c>
      <c r="E60719" s="1" t="s">
        <v>12</v>
      </c>
      <c r="F60719" s="1" t="s">
        <v>9096</v>
      </c>
      <c r="G60719" s="1" t="s">
        <v>14</v>
      </c>
      <c r="H60719" s="1" t="s">
        <v>38</v>
      </c>
      <c r="I60719" s="1" t="s">
        <v>16</v>
      </c>
      <c r="J60719">
        <v>276</v>
      </c>
      <c r="K60719">
        <v>1219241</v>
      </c>
    </row>
    <row r="60720" spans="1:11" x14ac:dyDescent="0.2">
      <c r="A60720" s="1" t="s">
        <v>46975</v>
      </c>
      <c r="B60720">
        <v>1996</v>
      </c>
      <c r="C60720">
        <v>26</v>
      </c>
      <c r="D60720" s="1" t="s">
        <v>47112</v>
      </c>
      <c r="E60720" s="1" t="s">
        <v>12</v>
      </c>
      <c r="F60720" s="1" t="s">
        <v>10643</v>
      </c>
      <c r="G60720" s="1" t="s">
        <v>14</v>
      </c>
      <c r="H60720" s="1" t="s">
        <v>38</v>
      </c>
      <c r="I60720" s="1" t="s">
        <v>16</v>
      </c>
      <c r="J60720">
        <v>306</v>
      </c>
      <c r="K60720">
        <v>1219241</v>
      </c>
    </row>
    <row r="60721" spans="1:11" x14ac:dyDescent="0.2">
      <c r="A60721" s="1" t="s">
        <v>46975</v>
      </c>
      <c r="B60721">
        <v>1996</v>
      </c>
      <c r="C60721">
        <v>26</v>
      </c>
      <c r="D60721" s="1" t="s">
        <v>47112</v>
      </c>
      <c r="E60721" s="1" t="s">
        <v>12</v>
      </c>
      <c r="F60721" s="1" t="s">
        <v>39524</v>
      </c>
      <c r="G60721" s="1" t="s">
        <v>14</v>
      </c>
      <c r="H60721" s="1" t="s">
        <v>38</v>
      </c>
      <c r="I60721" s="1" t="s">
        <v>16</v>
      </c>
      <c r="J60721">
        <v>328</v>
      </c>
      <c r="K60721">
        <v>1219241</v>
      </c>
    </row>
    <row r="60722" spans="1:11" x14ac:dyDescent="0.2">
      <c r="A60722" s="1" t="s">
        <v>46975</v>
      </c>
      <c r="B60722">
        <v>1996</v>
      </c>
      <c r="C60722">
        <v>26</v>
      </c>
      <c r="D60722" s="1" t="s">
        <v>47112</v>
      </c>
      <c r="E60722" s="1" t="s">
        <v>12</v>
      </c>
      <c r="F60722" s="1" t="s">
        <v>51135</v>
      </c>
      <c r="G60722" s="1" t="s">
        <v>14</v>
      </c>
      <c r="H60722" s="1" t="s">
        <v>38</v>
      </c>
      <c r="I60722" s="1" t="s">
        <v>16</v>
      </c>
      <c r="J60722">
        <v>334</v>
      </c>
      <c r="K60722">
        <v>1219241</v>
      </c>
    </row>
    <row r="60723" spans="1:11" x14ac:dyDescent="0.2">
      <c r="A60723" s="1" t="s">
        <v>46975</v>
      </c>
      <c r="B60723">
        <v>1996</v>
      </c>
      <c r="C60723">
        <v>26</v>
      </c>
      <c r="D60723" s="1" t="s">
        <v>47112</v>
      </c>
      <c r="E60723" s="1" t="s">
        <v>12</v>
      </c>
      <c r="F60723" s="1" t="s">
        <v>51136</v>
      </c>
      <c r="G60723" s="1" t="s">
        <v>14</v>
      </c>
      <c r="H60723" s="1" t="s">
        <v>38</v>
      </c>
      <c r="I60723" s="1" t="s">
        <v>16</v>
      </c>
      <c r="J60723">
        <v>341</v>
      </c>
      <c r="K60723">
        <v>1219241</v>
      </c>
    </row>
    <row r="60724" spans="1:11" x14ac:dyDescent="0.2">
      <c r="A60724" s="1" t="s">
        <v>46975</v>
      </c>
      <c r="B60724">
        <v>1996</v>
      </c>
      <c r="C60724">
        <v>26</v>
      </c>
      <c r="D60724" s="1" t="s">
        <v>47112</v>
      </c>
      <c r="E60724" s="1" t="s">
        <v>12</v>
      </c>
      <c r="F60724" s="1" t="s">
        <v>51047</v>
      </c>
      <c r="G60724" s="1" t="s">
        <v>14</v>
      </c>
      <c r="H60724" s="1" t="s">
        <v>38</v>
      </c>
      <c r="I60724" s="1" t="s">
        <v>16</v>
      </c>
      <c r="J60724">
        <v>355</v>
      </c>
      <c r="K60724">
        <v>1219241</v>
      </c>
    </row>
    <row r="60725" spans="1:11" x14ac:dyDescent="0.2">
      <c r="A60725" s="1" t="s">
        <v>46975</v>
      </c>
      <c r="B60725">
        <v>1996</v>
      </c>
      <c r="C60725">
        <v>26</v>
      </c>
      <c r="D60725" s="1" t="s">
        <v>47112</v>
      </c>
      <c r="E60725" s="1" t="s">
        <v>12</v>
      </c>
      <c r="F60725" s="1" t="s">
        <v>51137</v>
      </c>
      <c r="G60725" s="1" t="s">
        <v>14</v>
      </c>
      <c r="H60725" s="1" t="s">
        <v>38</v>
      </c>
      <c r="I60725" s="1" t="s">
        <v>16</v>
      </c>
      <c r="J60725">
        <v>361</v>
      </c>
      <c r="K60725">
        <v>1219241</v>
      </c>
    </row>
    <row r="60726" spans="1:11" x14ac:dyDescent="0.2">
      <c r="A60726" s="1" t="s">
        <v>46975</v>
      </c>
      <c r="B60726">
        <v>1996</v>
      </c>
      <c r="C60726">
        <v>26</v>
      </c>
      <c r="D60726" s="1" t="s">
        <v>47112</v>
      </c>
      <c r="E60726" s="1" t="s">
        <v>12</v>
      </c>
      <c r="F60726" s="1" t="s">
        <v>10004</v>
      </c>
      <c r="G60726" s="1" t="s">
        <v>14</v>
      </c>
      <c r="H60726" s="1" t="s">
        <v>38</v>
      </c>
      <c r="I60726" s="1" t="s">
        <v>16</v>
      </c>
      <c r="J60726">
        <v>362</v>
      </c>
      <c r="K60726">
        <v>1219241</v>
      </c>
    </row>
    <row r="60727" spans="1:11" x14ac:dyDescent="0.2">
      <c r="A60727" s="1" t="s">
        <v>46975</v>
      </c>
      <c r="B60727">
        <v>1996</v>
      </c>
      <c r="C60727">
        <v>26</v>
      </c>
      <c r="D60727" s="1" t="s">
        <v>47112</v>
      </c>
      <c r="E60727" s="1" t="s">
        <v>12</v>
      </c>
      <c r="F60727" s="1" t="s">
        <v>4510</v>
      </c>
      <c r="G60727" s="1" t="s">
        <v>14</v>
      </c>
      <c r="H60727" s="1" t="s">
        <v>38</v>
      </c>
      <c r="I60727" s="1" t="s">
        <v>16</v>
      </c>
      <c r="J60727">
        <v>384</v>
      </c>
      <c r="K60727">
        <v>1219241</v>
      </c>
    </row>
    <row r="60728" spans="1:11" x14ac:dyDescent="0.2">
      <c r="A60728" s="1" t="s">
        <v>46975</v>
      </c>
      <c r="B60728">
        <v>1996</v>
      </c>
      <c r="C60728">
        <v>26</v>
      </c>
      <c r="D60728" s="1" t="s">
        <v>47112</v>
      </c>
      <c r="E60728" s="1" t="s">
        <v>12</v>
      </c>
      <c r="F60728" s="1" t="s">
        <v>51138</v>
      </c>
      <c r="G60728" s="1" t="s">
        <v>14</v>
      </c>
      <c r="H60728" s="1" t="s">
        <v>38</v>
      </c>
      <c r="I60728" s="1" t="s">
        <v>16</v>
      </c>
      <c r="J60728">
        <v>401</v>
      </c>
      <c r="K60728">
        <v>1219241</v>
      </c>
    </row>
    <row r="60729" spans="1:11" x14ac:dyDescent="0.2">
      <c r="A60729" s="1" t="s">
        <v>46975</v>
      </c>
      <c r="B60729">
        <v>1996</v>
      </c>
      <c r="C60729">
        <v>26</v>
      </c>
      <c r="D60729" s="1" t="s">
        <v>47112</v>
      </c>
      <c r="E60729" s="1" t="s">
        <v>12</v>
      </c>
      <c r="F60729" s="1" t="s">
        <v>51139</v>
      </c>
      <c r="G60729" s="1" t="s">
        <v>14</v>
      </c>
      <c r="H60729" s="1" t="s">
        <v>38</v>
      </c>
      <c r="I60729" s="1" t="s">
        <v>16</v>
      </c>
      <c r="J60729">
        <v>429</v>
      </c>
      <c r="K60729">
        <v>1219241</v>
      </c>
    </row>
    <row r="60730" spans="1:11" x14ac:dyDescent="0.2">
      <c r="A60730" s="1" t="s">
        <v>46975</v>
      </c>
      <c r="B60730">
        <v>1996</v>
      </c>
      <c r="C60730">
        <v>26</v>
      </c>
      <c r="D60730" s="1" t="s">
        <v>47112</v>
      </c>
      <c r="E60730" s="1" t="s">
        <v>12</v>
      </c>
      <c r="F60730" s="1" t="s">
        <v>51140</v>
      </c>
      <c r="G60730" s="1" t="s">
        <v>14</v>
      </c>
      <c r="H60730" s="1" t="s">
        <v>38</v>
      </c>
      <c r="I60730" s="1" t="s">
        <v>16</v>
      </c>
      <c r="J60730">
        <v>454</v>
      </c>
      <c r="K60730">
        <v>1219241</v>
      </c>
    </row>
    <row r="60731" spans="1:11" x14ac:dyDescent="0.2">
      <c r="A60731" s="1" t="s">
        <v>46975</v>
      </c>
      <c r="B60731">
        <v>1996</v>
      </c>
      <c r="C60731">
        <v>26</v>
      </c>
      <c r="D60731" s="1" t="s">
        <v>47112</v>
      </c>
      <c r="E60731" s="1" t="s">
        <v>12</v>
      </c>
      <c r="F60731" s="1" t="s">
        <v>51141</v>
      </c>
      <c r="G60731" s="1" t="s">
        <v>14</v>
      </c>
      <c r="H60731" s="1" t="s">
        <v>38</v>
      </c>
      <c r="I60731" s="1" t="s">
        <v>16</v>
      </c>
      <c r="J60731">
        <v>463</v>
      </c>
      <c r="K60731">
        <v>1219241</v>
      </c>
    </row>
    <row r="60732" spans="1:11" x14ac:dyDescent="0.2">
      <c r="A60732" s="1" t="s">
        <v>46975</v>
      </c>
      <c r="B60732">
        <v>1996</v>
      </c>
      <c r="C60732">
        <v>26</v>
      </c>
      <c r="D60732" s="1" t="s">
        <v>47112</v>
      </c>
      <c r="E60732" s="1" t="s">
        <v>12</v>
      </c>
      <c r="F60732" s="1" t="s">
        <v>48312</v>
      </c>
      <c r="G60732" s="1" t="s">
        <v>14</v>
      </c>
      <c r="H60732" s="1" t="s">
        <v>38</v>
      </c>
      <c r="I60732" s="1" t="s">
        <v>16</v>
      </c>
      <c r="J60732">
        <v>499</v>
      </c>
      <c r="K60732">
        <v>1219241</v>
      </c>
    </row>
    <row r="60733" spans="1:11" x14ac:dyDescent="0.2">
      <c r="A60733" s="1" t="s">
        <v>46975</v>
      </c>
      <c r="B60733">
        <v>1996</v>
      </c>
      <c r="C60733">
        <v>26</v>
      </c>
      <c r="D60733" s="1" t="s">
        <v>47112</v>
      </c>
      <c r="E60733" s="1" t="s">
        <v>12</v>
      </c>
      <c r="F60733" s="1" t="s">
        <v>51142</v>
      </c>
      <c r="G60733" s="1" t="s">
        <v>14</v>
      </c>
      <c r="H60733" s="1" t="s">
        <v>38</v>
      </c>
      <c r="I60733" s="1" t="s">
        <v>16</v>
      </c>
      <c r="J60733">
        <v>596</v>
      </c>
      <c r="K60733">
        <v>1219241</v>
      </c>
    </row>
    <row r="60734" spans="1:11" x14ac:dyDescent="0.2">
      <c r="A60734" s="1" t="s">
        <v>46975</v>
      </c>
      <c r="B60734">
        <v>1996</v>
      </c>
      <c r="C60734">
        <v>26</v>
      </c>
      <c r="D60734" s="1" t="s">
        <v>47112</v>
      </c>
      <c r="E60734" s="1" t="s">
        <v>12</v>
      </c>
      <c r="F60734" s="1" t="s">
        <v>17369</v>
      </c>
      <c r="G60734" s="1" t="s">
        <v>14</v>
      </c>
      <c r="H60734" s="1" t="s">
        <v>38</v>
      </c>
      <c r="I60734" s="1" t="s">
        <v>16</v>
      </c>
      <c r="J60734">
        <v>609</v>
      </c>
      <c r="K60734">
        <v>1219241</v>
      </c>
    </row>
    <row r="60735" spans="1:11" x14ac:dyDescent="0.2">
      <c r="A60735" s="1" t="s">
        <v>46975</v>
      </c>
      <c r="B60735">
        <v>1996</v>
      </c>
      <c r="C60735">
        <v>26</v>
      </c>
      <c r="D60735" s="1" t="s">
        <v>47112</v>
      </c>
      <c r="E60735" s="1" t="s">
        <v>12</v>
      </c>
      <c r="F60735" s="1" t="s">
        <v>51143</v>
      </c>
      <c r="G60735" s="1" t="s">
        <v>14</v>
      </c>
      <c r="H60735" s="1" t="s">
        <v>38</v>
      </c>
      <c r="I60735" s="1" t="s">
        <v>16</v>
      </c>
      <c r="J60735">
        <v>632</v>
      </c>
      <c r="K60735">
        <v>1219241</v>
      </c>
    </row>
    <row r="60736" spans="1:11" x14ac:dyDescent="0.2">
      <c r="A60736" s="1" t="s">
        <v>46975</v>
      </c>
      <c r="B60736">
        <v>1996</v>
      </c>
      <c r="C60736">
        <v>26</v>
      </c>
      <c r="D60736" s="1" t="s">
        <v>47112</v>
      </c>
      <c r="E60736" s="1" t="s">
        <v>12</v>
      </c>
      <c r="F60736" s="1" t="s">
        <v>48337</v>
      </c>
      <c r="G60736" s="1" t="s">
        <v>14</v>
      </c>
      <c r="H60736" s="1" t="s">
        <v>38</v>
      </c>
      <c r="I60736" s="1" t="s">
        <v>16</v>
      </c>
      <c r="J60736">
        <v>633</v>
      </c>
      <c r="K60736">
        <v>1219241</v>
      </c>
    </row>
    <row r="60737" spans="1:11" x14ac:dyDescent="0.2">
      <c r="A60737" s="1" t="s">
        <v>46975</v>
      </c>
      <c r="B60737">
        <v>1996</v>
      </c>
      <c r="C60737">
        <v>26</v>
      </c>
      <c r="D60737" s="1" t="s">
        <v>47112</v>
      </c>
      <c r="E60737" s="1" t="s">
        <v>12</v>
      </c>
      <c r="F60737" s="1" t="s">
        <v>51144</v>
      </c>
      <c r="G60737" s="1" t="s">
        <v>14</v>
      </c>
      <c r="H60737" s="1" t="s">
        <v>38</v>
      </c>
      <c r="I60737" s="1" t="s">
        <v>16</v>
      </c>
      <c r="J60737">
        <v>637</v>
      </c>
      <c r="K60737">
        <v>1219241</v>
      </c>
    </row>
    <row r="60738" spans="1:11" x14ac:dyDescent="0.2">
      <c r="A60738" s="1" t="s">
        <v>46975</v>
      </c>
      <c r="B60738">
        <v>1996</v>
      </c>
      <c r="C60738">
        <v>26</v>
      </c>
      <c r="D60738" s="1" t="s">
        <v>47112</v>
      </c>
      <c r="E60738" s="1" t="s">
        <v>12</v>
      </c>
      <c r="F60738" s="1" t="s">
        <v>51049</v>
      </c>
      <c r="G60738" s="1" t="s">
        <v>14</v>
      </c>
      <c r="H60738" s="1" t="s">
        <v>38</v>
      </c>
      <c r="I60738" s="1" t="s">
        <v>16</v>
      </c>
      <c r="J60738">
        <v>676</v>
      </c>
      <c r="K60738">
        <v>1219241</v>
      </c>
    </row>
    <row r="60739" spans="1:11" x14ac:dyDescent="0.2">
      <c r="A60739" s="1" t="s">
        <v>46975</v>
      </c>
      <c r="B60739">
        <v>1996</v>
      </c>
      <c r="C60739">
        <v>26</v>
      </c>
      <c r="D60739" s="1" t="s">
        <v>47112</v>
      </c>
      <c r="E60739" s="1" t="s">
        <v>12</v>
      </c>
      <c r="F60739" s="1" t="s">
        <v>51145</v>
      </c>
      <c r="G60739" s="1" t="s">
        <v>14</v>
      </c>
      <c r="H60739" s="1" t="s">
        <v>38</v>
      </c>
      <c r="I60739" s="1" t="s">
        <v>16</v>
      </c>
      <c r="J60739">
        <v>751</v>
      </c>
      <c r="K60739">
        <v>1219241</v>
      </c>
    </row>
    <row r="60740" spans="1:11" x14ac:dyDescent="0.2">
      <c r="A60740" s="1" t="s">
        <v>46975</v>
      </c>
      <c r="B60740">
        <v>1996</v>
      </c>
      <c r="C60740">
        <v>26</v>
      </c>
      <c r="D60740" s="1" t="s">
        <v>47112</v>
      </c>
      <c r="E60740" s="1" t="s">
        <v>12</v>
      </c>
      <c r="F60740" s="1" t="s">
        <v>51146</v>
      </c>
      <c r="G60740" s="1" t="s">
        <v>14</v>
      </c>
      <c r="H60740" s="1" t="s">
        <v>38</v>
      </c>
      <c r="I60740" s="1" t="s">
        <v>16</v>
      </c>
      <c r="J60740">
        <v>803</v>
      </c>
      <c r="K60740">
        <v>1219241</v>
      </c>
    </row>
    <row r="60741" spans="1:11" x14ac:dyDescent="0.2">
      <c r="A60741" s="1" t="s">
        <v>46975</v>
      </c>
      <c r="B60741">
        <v>1996</v>
      </c>
      <c r="C60741">
        <v>26</v>
      </c>
      <c r="D60741" s="1" t="s">
        <v>47112</v>
      </c>
      <c r="E60741" s="1" t="s">
        <v>12</v>
      </c>
      <c r="F60741" s="1" t="s">
        <v>36513</v>
      </c>
      <c r="G60741" s="1" t="s">
        <v>42</v>
      </c>
      <c r="H60741" s="1" t="s">
        <v>38</v>
      </c>
      <c r="I60741" s="1" t="s">
        <v>16</v>
      </c>
      <c r="J60741">
        <v>840</v>
      </c>
      <c r="K60741">
        <v>1219241</v>
      </c>
    </row>
    <row r="60742" spans="1:11" x14ac:dyDescent="0.2">
      <c r="A60742" s="1" t="s">
        <v>46975</v>
      </c>
      <c r="B60742">
        <v>1996</v>
      </c>
      <c r="C60742">
        <v>26</v>
      </c>
      <c r="D60742" s="1" t="s">
        <v>47112</v>
      </c>
      <c r="E60742" s="1" t="s">
        <v>12</v>
      </c>
      <c r="F60742" s="1" t="s">
        <v>51147</v>
      </c>
      <c r="G60742" s="1" t="s">
        <v>14</v>
      </c>
      <c r="H60742" s="1" t="s">
        <v>38</v>
      </c>
      <c r="I60742" s="1" t="s">
        <v>16</v>
      </c>
      <c r="J60742">
        <v>844</v>
      </c>
      <c r="K60742">
        <v>1219241</v>
      </c>
    </row>
    <row r="60743" spans="1:11" x14ac:dyDescent="0.2">
      <c r="A60743" s="1" t="s">
        <v>46975</v>
      </c>
      <c r="B60743">
        <v>1996</v>
      </c>
      <c r="C60743">
        <v>26</v>
      </c>
      <c r="D60743" s="1" t="s">
        <v>47112</v>
      </c>
      <c r="E60743" s="1" t="s">
        <v>12</v>
      </c>
      <c r="F60743" s="1" t="s">
        <v>51148</v>
      </c>
      <c r="G60743" s="1" t="s">
        <v>14</v>
      </c>
      <c r="H60743" s="1" t="s">
        <v>38</v>
      </c>
      <c r="I60743" s="1" t="s">
        <v>16</v>
      </c>
      <c r="J60743">
        <v>908</v>
      </c>
      <c r="K60743">
        <v>1219241</v>
      </c>
    </row>
    <row r="60744" spans="1:11" x14ac:dyDescent="0.2">
      <c r="A60744" s="1" t="s">
        <v>46975</v>
      </c>
      <c r="B60744">
        <v>1996</v>
      </c>
      <c r="C60744">
        <v>26</v>
      </c>
      <c r="D60744" s="1" t="s">
        <v>47112</v>
      </c>
      <c r="E60744" s="1" t="s">
        <v>12</v>
      </c>
      <c r="F60744" s="1" t="s">
        <v>51149</v>
      </c>
      <c r="G60744" s="1" t="s">
        <v>14</v>
      </c>
      <c r="H60744" s="1" t="s">
        <v>38</v>
      </c>
      <c r="I60744" s="1" t="s">
        <v>16</v>
      </c>
      <c r="J60744">
        <v>1027</v>
      </c>
      <c r="K60744">
        <v>1219241</v>
      </c>
    </row>
    <row r="60745" spans="1:11" x14ac:dyDescent="0.2">
      <c r="A60745" s="1" t="s">
        <v>46975</v>
      </c>
      <c r="B60745">
        <v>1996</v>
      </c>
      <c r="C60745">
        <v>26</v>
      </c>
      <c r="D60745" s="1" t="s">
        <v>47112</v>
      </c>
      <c r="E60745" s="1" t="s">
        <v>12</v>
      </c>
      <c r="F60745" s="1" t="s">
        <v>16735</v>
      </c>
      <c r="G60745" s="1" t="s">
        <v>14</v>
      </c>
      <c r="H60745" s="1" t="s">
        <v>38</v>
      </c>
      <c r="I60745" s="1" t="s">
        <v>16</v>
      </c>
      <c r="J60745">
        <v>1061</v>
      </c>
      <c r="K60745">
        <v>1219241</v>
      </c>
    </row>
    <row r="60746" spans="1:11" x14ac:dyDescent="0.2">
      <c r="A60746" s="1" t="s">
        <v>46975</v>
      </c>
      <c r="B60746">
        <v>1996</v>
      </c>
      <c r="C60746">
        <v>26</v>
      </c>
      <c r="D60746" s="1" t="s">
        <v>47112</v>
      </c>
      <c r="E60746" s="1" t="s">
        <v>12</v>
      </c>
      <c r="F60746" s="1" t="s">
        <v>51150</v>
      </c>
      <c r="G60746" s="1" t="s">
        <v>14</v>
      </c>
      <c r="H60746" s="1" t="s">
        <v>38</v>
      </c>
      <c r="I60746" s="1" t="s">
        <v>16</v>
      </c>
      <c r="J60746">
        <v>1101</v>
      </c>
      <c r="K60746">
        <v>1219241</v>
      </c>
    </row>
    <row r="60747" spans="1:11" x14ac:dyDescent="0.2">
      <c r="A60747" s="1" t="s">
        <v>46975</v>
      </c>
      <c r="B60747">
        <v>1996</v>
      </c>
      <c r="C60747">
        <v>26</v>
      </c>
      <c r="D60747" s="1" t="s">
        <v>47112</v>
      </c>
      <c r="E60747" s="1" t="s">
        <v>12</v>
      </c>
      <c r="F60747" s="1" t="s">
        <v>51151</v>
      </c>
      <c r="G60747" s="1" t="s">
        <v>14</v>
      </c>
      <c r="H60747" s="1" t="s">
        <v>2370</v>
      </c>
      <c r="I60747" s="1" t="s">
        <v>2371</v>
      </c>
      <c r="J60747">
        <v>1440</v>
      </c>
      <c r="K60747">
        <v>1219241</v>
      </c>
    </row>
    <row r="60748" spans="1:11" x14ac:dyDescent="0.2">
      <c r="A60748" s="1" t="s">
        <v>46975</v>
      </c>
      <c r="B60748">
        <v>1996</v>
      </c>
      <c r="C60748">
        <v>26</v>
      </c>
      <c r="D60748" s="1" t="s">
        <v>47112</v>
      </c>
      <c r="E60748" s="1" t="s">
        <v>12</v>
      </c>
      <c r="F60748" s="1" t="s">
        <v>51152</v>
      </c>
      <c r="G60748" s="1" t="s">
        <v>14</v>
      </c>
      <c r="H60748" s="1" t="s">
        <v>2465</v>
      </c>
      <c r="I60748" s="1" t="s">
        <v>2466</v>
      </c>
      <c r="J60748">
        <v>1986</v>
      </c>
      <c r="K60748">
        <v>1219241</v>
      </c>
    </row>
    <row r="60749" spans="1:11" x14ac:dyDescent="0.2">
      <c r="A60749" s="1" t="s">
        <v>46975</v>
      </c>
      <c r="B60749">
        <v>1996</v>
      </c>
      <c r="C60749">
        <v>26</v>
      </c>
      <c r="D60749" s="1" t="s">
        <v>47112</v>
      </c>
      <c r="E60749" s="1" t="s">
        <v>12</v>
      </c>
      <c r="F60749" s="1" t="s">
        <v>51153</v>
      </c>
      <c r="G60749" s="1" t="s">
        <v>14</v>
      </c>
      <c r="H60749" s="1" t="s">
        <v>38</v>
      </c>
      <c r="I60749" s="1" t="s">
        <v>16</v>
      </c>
      <c r="J60749">
        <v>2052</v>
      </c>
      <c r="K60749">
        <v>1219241</v>
      </c>
    </row>
    <row r="60750" spans="1:11" x14ac:dyDescent="0.2">
      <c r="A60750" s="1" t="s">
        <v>46975</v>
      </c>
      <c r="B60750">
        <v>1996</v>
      </c>
      <c r="C60750">
        <v>26</v>
      </c>
      <c r="D60750" s="1" t="s">
        <v>47112</v>
      </c>
      <c r="E60750" s="1" t="s">
        <v>12</v>
      </c>
      <c r="F60750" s="1" t="s">
        <v>51154</v>
      </c>
      <c r="G60750" s="1" t="s">
        <v>14</v>
      </c>
      <c r="H60750" s="1" t="s">
        <v>38</v>
      </c>
      <c r="I60750" s="1" t="s">
        <v>16</v>
      </c>
      <c r="J60750">
        <v>2576</v>
      </c>
      <c r="K60750">
        <v>1219241</v>
      </c>
    </row>
    <row r="60751" spans="1:11" x14ac:dyDescent="0.2">
      <c r="A60751" s="1" t="s">
        <v>46975</v>
      </c>
      <c r="B60751">
        <v>1996</v>
      </c>
      <c r="C60751">
        <v>26</v>
      </c>
      <c r="D60751" s="1" t="s">
        <v>47112</v>
      </c>
      <c r="E60751" s="1" t="s">
        <v>12</v>
      </c>
      <c r="F60751" s="1" t="s">
        <v>51155</v>
      </c>
      <c r="G60751" s="1" t="s">
        <v>14</v>
      </c>
      <c r="H60751" s="1" t="s">
        <v>38</v>
      </c>
      <c r="I60751" s="1" t="s">
        <v>16</v>
      </c>
      <c r="J60751">
        <v>3205</v>
      </c>
      <c r="K60751">
        <v>1219241</v>
      </c>
    </row>
    <row r="60752" spans="1:11" x14ac:dyDescent="0.2">
      <c r="A60752" s="1" t="s">
        <v>46975</v>
      </c>
      <c r="B60752">
        <v>1996</v>
      </c>
      <c r="C60752">
        <v>26</v>
      </c>
      <c r="D60752" s="1" t="s">
        <v>47112</v>
      </c>
      <c r="E60752" s="1" t="s">
        <v>12</v>
      </c>
      <c r="F60752" s="1" t="s">
        <v>51156</v>
      </c>
      <c r="G60752" s="1" t="s">
        <v>14</v>
      </c>
      <c r="H60752" s="1" t="s">
        <v>38</v>
      </c>
      <c r="I60752" s="1" t="s">
        <v>16</v>
      </c>
      <c r="J60752">
        <v>3437</v>
      </c>
      <c r="K60752">
        <v>1219241</v>
      </c>
    </row>
    <row r="60753" spans="1:11" x14ac:dyDescent="0.2">
      <c r="A60753" s="1" t="s">
        <v>46975</v>
      </c>
      <c r="B60753">
        <v>1996</v>
      </c>
      <c r="C60753">
        <v>26</v>
      </c>
      <c r="D60753" s="1" t="s">
        <v>47112</v>
      </c>
      <c r="E60753" s="1" t="s">
        <v>12</v>
      </c>
      <c r="F60753" s="1" t="s">
        <v>50169</v>
      </c>
      <c r="G60753" s="1" t="s">
        <v>14</v>
      </c>
      <c r="H60753" s="1" t="s">
        <v>38</v>
      </c>
      <c r="I60753" s="1" t="s">
        <v>16</v>
      </c>
      <c r="J60753">
        <v>3758</v>
      </c>
      <c r="K60753">
        <v>1219241</v>
      </c>
    </row>
    <row r="60754" spans="1:11" x14ac:dyDescent="0.2">
      <c r="A60754" s="1" t="s">
        <v>46975</v>
      </c>
      <c r="B60754">
        <v>1996</v>
      </c>
      <c r="C60754">
        <v>26</v>
      </c>
      <c r="D60754" s="1" t="s">
        <v>47112</v>
      </c>
      <c r="E60754" s="1" t="s">
        <v>12</v>
      </c>
      <c r="F60754" s="1" t="s">
        <v>51157</v>
      </c>
      <c r="G60754" s="1" t="s">
        <v>14</v>
      </c>
      <c r="H60754" s="1" t="s">
        <v>38</v>
      </c>
      <c r="I60754" s="1" t="s">
        <v>16</v>
      </c>
      <c r="J60754">
        <v>4334</v>
      </c>
      <c r="K60754">
        <v>1219241</v>
      </c>
    </row>
    <row r="60755" spans="1:11" x14ac:dyDescent="0.2">
      <c r="A60755" s="1" t="s">
        <v>46975</v>
      </c>
      <c r="B60755">
        <v>1996</v>
      </c>
      <c r="C60755">
        <v>26</v>
      </c>
      <c r="D60755" s="1" t="s">
        <v>47112</v>
      </c>
      <c r="E60755" s="1" t="s">
        <v>12</v>
      </c>
      <c r="F60755" s="1" t="s">
        <v>51158</v>
      </c>
      <c r="G60755" s="1" t="s">
        <v>14</v>
      </c>
      <c r="H60755" s="1" t="s">
        <v>11753</v>
      </c>
      <c r="I60755" s="1" t="s">
        <v>11240</v>
      </c>
      <c r="J60755">
        <v>5032</v>
      </c>
      <c r="K60755">
        <v>1219241</v>
      </c>
    </row>
    <row r="60756" spans="1:11" x14ac:dyDescent="0.2">
      <c r="A60756" s="1" t="s">
        <v>46975</v>
      </c>
      <c r="B60756">
        <v>1996</v>
      </c>
      <c r="C60756">
        <v>26</v>
      </c>
      <c r="D60756" s="1" t="s">
        <v>47112</v>
      </c>
      <c r="E60756" s="1" t="s">
        <v>12</v>
      </c>
      <c r="F60756" s="1" t="s">
        <v>26936</v>
      </c>
      <c r="G60756" s="1" t="s">
        <v>14</v>
      </c>
      <c r="H60756" s="1" t="s">
        <v>38</v>
      </c>
      <c r="I60756" s="1" t="s">
        <v>16</v>
      </c>
      <c r="J60756">
        <v>5397</v>
      </c>
      <c r="K60756">
        <v>1219241</v>
      </c>
    </row>
    <row r="60757" spans="1:11" x14ac:dyDescent="0.2">
      <c r="A60757" s="1" t="s">
        <v>46975</v>
      </c>
      <c r="B60757">
        <v>1996</v>
      </c>
      <c r="C60757">
        <v>26</v>
      </c>
      <c r="D60757" s="1" t="s">
        <v>47112</v>
      </c>
      <c r="E60757" s="1" t="s">
        <v>12</v>
      </c>
      <c r="F60757" s="1" t="s">
        <v>51159</v>
      </c>
      <c r="G60757" s="1" t="s">
        <v>14</v>
      </c>
      <c r="H60757" s="1" t="s">
        <v>38</v>
      </c>
      <c r="I60757" s="1" t="s">
        <v>16</v>
      </c>
      <c r="J60757">
        <v>7502</v>
      </c>
      <c r="K60757">
        <v>1219241</v>
      </c>
    </row>
    <row r="60758" spans="1:11" x14ac:dyDescent="0.2">
      <c r="A60758" s="1" t="s">
        <v>46975</v>
      </c>
      <c r="B60758">
        <v>1996</v>
      </c>
      <c r="C60758">
        <v>26</v>
      </c>
      <c r="D60758" s="1" t="s">
        <v>47112</v>
      </c>
      <c r="E60758" s="1" t="s">
        <v>12</v>
      </c>
      <c r="F60758" s="1" t="s">
        <v>48324</v>
      </c>
      <c r="G60758" s="1" t="s">
        <v>14</v>
      </c>
      <c r="H60758" s="1" t="s">
        <v>18</v>
      </c>
      <c r="I60758" s="1" t="s">
        <v>19</v>
      </c>
      <c r="J60758">
        <v>9680</v>
      </c>
      <c r="K60758">
        <v>1219241</v>
      </c>
    </row>
    <row r="60759" spans="1:11" x14ac:dyDescent="0.2">
      <c r="A60759" s="1" t="s">
        <v>46975</v>
      </c>
      <c r="B60759">
        <v>1996</v>
      </c>
      <c r="C60759">
        <v>26</v>
      </c>
      <c r="D60759" s="1" t="s">
        <v>47112</v>
      </c>
      <c r="E60759" s="1" t="s">
        <v>12</v>
      </c>
      <c r="F60759" s="1" t="s">
        <v>51160</v>
      </c>
      <c r="G60759" s="1" t="s">
        <v>14</v>
      </c>
      <c r="H60759" s="1" t="s">
        <v>38</v>
      </c>
      <c r="I60759" s="1" t="s">
        <v>16</v>
      </c>
      <c r="J60759">
        <v>9944</v>
      </c>
      <c r="K60759">
        <v>1219241</v>
      </c>
    </row>
    <row r="60760" spans="1:11" x14ac:dyDescent="0.2">
      <c r="A60760" s="1" t="s">
        <v>46975</v>
      </c>
      <c r="B60760">
        <v>1996</v>
      </c>
      <c r="C60760">
        <v>26</v>
      </c>
      <c r="D60760" s="1" t="s">
        <v>47112</v>
      </c>
      <c r="E60760" s="1" t="s">
        <v>12</v>
      </c>
      <c r="F60760" s="1" t="s">
        <v>6648</v>
      </c>
      <c r="G60760" s="1" t="s">
        <v>14</v>
      </c>
      <c r="H60760" s="1" t="s">
        <v>1742</v>
      </c>
      <c r="I60760" s="1" t="s">
        <v>1743</v>
      </c>
      <c r="J60760">
        <v>20238</v>
      </c>
      <c r="K60760">
        <v>1219241</v>
      </c>
    </row>
    <row r="60761" spans="1:11" x14ac:dyDescent="0.2">
      <c r="A60761" s="1" t="s">
        <v>46975</v>
      </c>
      <c r="B60761">
        <v>1996</v>
      </c>
      <c r="C60761">
        <v>26</v>
      </c>
      <c r="D60761" s="1" t="s">
        <v>47112</v>
      </c>
      <c r="E60761" s="1" t="s">
        <v>12</v>
      </c>
      <c r="F60761" s="1" t="s">
        <v>51161</v>
      </c>
      <c r="G60761" s="1" t="s">
        <v>14</v>
      </c>
      <c r="H60761" s="1" t="s">
        <v>100</v>
      </c>
      <c r="I60761" s="1" t="s">
        <v>88</v>
      </c>
      <c r="J60761">
        <v>104552</v>
      </c>
      <c r="K60761">
        <v>1219241</v>
      </c>
    </row>
    <row r="60762" spans="1:11" x14ac:dyDescent="0.2">
      <c r="A60762" s="1" t="s">
        <v>46975</v>
      </c>
      <c r="B60762">
        <v>1996</v>
      </c>
      <c r="C60762">
        <v>26</v>
      </c>
      <c r="D60762" s="1" t="s">
        <v>47112</v>
      </c>
      <c r="E60762" s="1" t="s">
        <v>12</v>
      </c>
      <c r="F60762" s="1" t="s">
        <v>51162</v>
      </c>
      <c r="G60762" s="1" t="s">
        <v>14</v>
      </c>
      <c r="H60762" s="1" t="s">
        <v>1829</v>
      </c>
      <c r="I60762" s="1" t="s">
        <v>117</v>
      </c>
      <c r="J60762">
        <v>120559</v>
      </c>
      <c r="K60762">
        <v>1219241</v>
      </c>
    </row>
    <row r="60763" spans="1:11" x14ac:dyDescent="0.2">
      <c r="A60763" s="1" t="s">
        <v>46975</v>
      </c>
      <c r="B60763">
        <v>1996</v>
      </c>
      <c r="C60763">
        <v>26</v>
      </c>
      <c r="D60763" s="1" t="s">
        <v>47112</v>
      </c>
      <c r="E60763" s="1" t="s">
        <v>12</v>
      </c>
      <c r="F60763" s="1" t="s">
        <v>51163</v>
      </c>
      <c r="G60763" s="1" t="s">
        <v>14</v>
      </c>
      <c r="H60763" s="1" t="s">
        <v>57</v>
      </c>
      <c r="I60763" s="1" t="s">
        <v>58</v>
      </c>
      <c r="J60763">
        <v>238843</v>
      </c>
      <c r="K60763">
        <v>1219241</v>
      </c>
    </row>
    <row r="60764" spans="1:11" x14ac:dyDescent="0.2">
      <c r="A60764" s="1" t="s">
        <v>46975</v>
      </c>
      <c r="B60764">
        <v>1996</v>
      </c>
      <c r="C60764">
        <v>27</v>
      </c>
      <c r="D60764" s="1" t="s">
        <v>47117</v>
      </c>
      <c r="E60764" s="1" t="s">
        <v>179</v>
      </c>
      <c r="F60764" s="1" t="s">
        <v>51164</v>
      </c>
      <c r="G60764" s="1" t="s">
        <v>14</v>
      </c>
      <c r="H60764" s="1" t="s">
        <v>38</v>
      </c>
      <c r="I60764" s="1" t="s">
        <v>16</v>
      </c>
      <c r="J60764">
        <v>428</v>
      </c>
      <c r="K60764">
        <v>1291142</v>
      </c>
    </row>
    <row r="60765" spans="1:11" x14ac:dyDescent="0.2">
      <c r="A60765" s="1" t="s">
        <v>46975</v>
      </c>
      <c r="B60765">
        <v>1996</v>
      </c>
      <c r="C60765">
        <v>27</v>
      </c>
      <c r="D60765" s="1" t="s">
        <v>47117</v>
      </c>
      <c r="E60765" s="1" t="s">
        <v>179</v>
      </c>
      <c r="F60765" s="1" t="s">
        <v>51165</v>
      </c>
      <c r="G60765" s="1" t="s">
        <v>14</v>
      </c>
      <c r="H60765" s="1" t="s">
        <v>38</v>
      </c>
      <c r="I60765" s="1" t="s">
        <v>16</v>
      </c>
      <c r="J60765">
        <v>522</v>
      </c>
      <c r="K60765">
        <v>1291142</v>
      </c>
    </row>
    <row r="60766" spans="1:11" x14ac:dyDescent="0.2">
      <c r="A60766" s="1" t="s">
        <v>46975</v>
      </c>
      <c r="B60766">
        <v>1996</v>
      </c>
      <c r="C60766">
        <v>27</v>
      </c>
      <c r="D60766" s="1" t="s">
        <v>47117</v>
      </c>
      <c r="E60766" s="1" t="s">
        <v>179</v>
      </c>
      <c r="F60766" s="1" t="s">
        <v>51166</v>
      </c>
      <c r="G60766" s="1" t="s">
        <v>14</v>
      </c>
      <c r="H60766" s="1" t="s">
        <v>38</v>
      </c>
      <c r="I60766" s="1" t="s">
        <v>16</v>
      </c>
      <c r="J60766">
        <v>545</v>
      </c>
      <c r="K60766">
        <v>1291142</v>
      </c>
    </row>
    <row r="60767" spans="1:11" x14ac:dyDescent="0.2">
      <c r="A60767" s="1" t="s">
        <v>46975</v>
      </c>
      <c r="B60767">
        <v>1996</v>
      </c>
      <c r="C60767">
        <v>27</v>
      </c>
      <c r="D60767" s="1" t="s">
        <v>47117</v>
      </c>
      <c r="E60767" s="1" t="s">
        <v>179</v>
      </c>
      <c r="F60767" s="1" t="s">
        <v>51167</v>
      </c>
      <c r="G60767" s="1" t="s">
        <v>14</v>
      </c>
      <c r="H60767" s="1" t="s">
        <v>38</v>
      </c>
      <c r="I60767" s="1" t="s">
        <v>16</v>
      </c>
      <c r="J60767">
        <v>548</v>
      </c>
      <c r="K60767">
        <v>1291142</v>
      </c>
    </row>
    <row r="60768" spans="1:11" x14ac:dyDescent="0.2">
      <c r="A60768" s="1" t="s">
        <v>46975</v>
      </c>
      <c r="B60768">
        <v>1996</v>
      </c>
      <c r="C60768">
        <v>27</v>
      </c>
      <c r="D60768" s="1" t="s">
        <v>47117</v>
      </c>
      <c r="E60768" s="1" t="s">
        <v>179</v>
      </c>
      <c r="F60768" s="1" t="s">
        <v>35682</v>
      </c>
      <c r="G60768" s="1" t="s">
        <v>14</v>
      </c>
      <c r="H60768" s="1" t="s">
        <v>38</v>
      </c>
      <c r="I60768" s="1" t="s">
        <v>16</v>
      </c>
      <c r="J60768">
        <v>586</v>
      </c>
      <c r="K60768">
        <v>1291142</v>
      </c>
    </row>
    <row r="60769" spans="1:11" x14ac:dyDescent="0.2">
      <c r="A60769" s="1" t="s">
        <v>46975</v>
      </c>
      <c r="B60769">
        <v>1996</v>
      </c>
      <c r="C60769">
        <v>27</v>
      </c>
      <c r="D60769" s="1" t="s">
        <v>47117</v>
      </c>
      <c r="E60769" s="1" t="s">
        <v>179</v>
      </c>
      <c r="F60769" s="1" t="s">
        <v>51168</v>
      </c>
      <c r="G60769" s="1" t="s">
        <v>14</v>
      </c>
      <c r="H60769" s="1" t="s">
        <v>38</v>
      </c>
      <c r="I60769" s="1" t="s">
        <v>16</v>
      </c>
      <c r="J60769">
        <v>929</v>
      </c>
      <c r="K60769">
        <v>1291142</v>
      </c>
    </row>
    <row r="60770" spans="1:11" x14ac:dyDescent="0.2">
      <c r="A60770" s="1" t="s">
        <v>46975</v>
      </c>
      <c r="B60770">
        <v>1996</v>
      </c>
      <c r="C60770">
        <v>27</v>
      </c>
      <c r="D60770" s="1" t="s">
        <v>47117</v>
      </c>
      <c r="E60770" s="1" t="s">
        <v>179</v>
      </c>
      <c r="F60770" s="1" t="s">
        <v>51169</v>
      </c>
      <c r="G60770" s="1" t="s">
        <v>14</v>
      </c>
      <c r="H60770" s="1" t="s">
        <v>38</v>
      </c>
      <c r="I60770" s="1" t="s">
        <v>16</v>
      </c>
      <c r="J60770">
        <v>1012</v>
      </c>
      <c r="K60770">
        <v>1291142</v>
      </c>
    </row>
    <row r="60771" spans="1:11" x14ac:dyDescent="0.2">
      <c r="A60771" s="1" t="s">
        <v>46975</v>
      </c>
      <c r="B60771">
        <v>1996</v>
      </c>
      <c r="C60771">
        <v>27</v>
      </c>
      <c r="D60771" s="1" t="s">
        <v>47117</v>
      </c>
      <c r="E60771" s="1" t="s">
        <v>179</v>
      </c>
      <c r="F60771" s="1" t="s">
        <v>51170</v>
      </c>
      <c r="G60771" s="1" t="s">
        <v>14</v>
      </c>
      <c r="H60771" s="1" t="s">
        <v>38</v>
      </c>
      <c r="I60771" s="1" t="s">
        <v>16</v>
      </c>
      <c r="J60771">
        <v>1121</v>
      </c>
      <c r="K60771">
        <v>1291142</v>
      </c>
    </row>
    <row r="60772" spans="1:11" x14ac:dyDescent="0.2">
      <c r="A60772" s="1" t="s">
        <v>46975</v>
      </c>
      <c r="B60772">
        <v>1996</v>
      </c>
      <c r="C60772">
        <v>27</v>
      </c>
      <c r="D60772" s="1" t="s">
        <v>47117</v>
      </c>
      <c r="E60772" s="1" t="s">
        <v>179</v>
      </c>
      <c r="F60772" s="1" t="s">
        <v>51171</v>
      </c>
      <c r="G60772" s="1" t="s">
        <v>42</v>
      </c>
      <c r="H60772" s="1" t="s">
        <v>38</v>
      </c>
      <c r="I60772" s="1" t="s">
        <v>16</v>
      </c>
      <c r="J60772">
        <v>1235</v>
      </c>
      <c r="K60772">
        <v>1291142</v>
      </c>
    </row>
    <row r="60773" spans="1:11" x14ac:dyDescent="0.2">
      <c r="A60773" s="1" t="s">
        <v>46975</v>
      </c>
      <c r="B60773">
        <v>1996</v>
      </c>
      <c r="C60773">
        <v>27</v>
      </c>
      <c r="D60773" s="1" t="s">
        <v>47117</v>
      </c>
      <c r="E60773" s="1" t="s">
        <v>179</v>
      </c>
      <c r="F60773" s="1" t="s">
        <v>51172</v>
      </c>
      <c r="G60773" s="1" t="s">
        <v>14</v>
      </c>
      <c r="H60773" s="1" t="s">
        <v>38</v>
      </c>
      <c r="I60773" s="1" t="s">
        <v>16</v>
      </c>
      <c r="J60773">
        <v>1357</v>
      </c>
      <c r="K60773">
        <v>1291142</v>
      </c>
    </row>
    <row r="60774" spans="1:11" x14ac:dyDescent="0.2">
      <c r="A60774" s="1" t="s">
        <v>46975</v>
      </c>
      <c r="B60774">
        <v>1996</v>
      </c>
      <c r="C60774">
        <v>27</v>
      </c>
      <c r="D60774" s="1" t="s">
        <v>47117</v>
      </c>
      <c r="E60774" s="1" t="s">
        <v>179</v>
      </c>
      <c r="F60774" s="1" t="s">
        <v>51173</v>
      </c>
      <c r="G60774" s="1" t="s">
        <v>14</v>
      </c>
      <c r="H60774" s="1" t="s">
        <v>38</v>
      </c>
      <c r="I60774" s="1" t="s">
        <v>16</v>
      </c>
      <c r="J60774">
        <v>1422</v>
      </c>
      <c r="K60774">
        <v>1291142</v>
      </c>
    </row>
    <row r="60775" spans="1:11" x14ac:dyDescent="0.2">
      <c r="A60775" s="1" t="s">
        <v>46975</v>
      </c>
      <c r="B60775">
        <v>1996</v>
      </c>
      <c r="C60775">
        <v>27</v>
      </c>
      <c r="D60775" s="1" t="s">
        <v>47117</v>
      </c>
      <c r="E60775" s="1" t="s">
        <v>179</v>
      </c>
      <c r="F60775" s="1" t="s">
        <v>26533</v>
      </c>
      <c r="G60775" s="1" t="s">
        <v>14</v>
      </c>
      <c r="H60775" s="1" t="s">
        <v>38</v>
      </c>
      <c r="I60775" s="1" t="s">
        <v>16</v>
      </c>
      <c r="J60775">
        <v>1564</v>
      </c>
      <c r="K60775">
        <v>1291142</v>
      </c>
    </row>
    <row r="60776" spans="1:11" x14ac:dyDescent="0.2">
      <c r="A60776" s="1" t="s">
        <v>46975</v>
      </c>
      <c r="B60776">
        <v>1996</v>
      </c>
      <c r="C60776">
        <v>27</v>
      </c>
      <c r="D60776" s="1" t="s">
        <v>47117</v>
      </c>
      <c r="E60776" s="1" t="s">
        <v>179</v>
      </c>
      <c r="F60776" s="1" t="s">
        <v>51174</v>
      </c>
      <c r="G60776" s="1" t="s">
        <v>14</v>
      </c>
      <c r="H60776" s="1" t="s">
        <v>38</v>
      </c>
      <c r="I60776" s="1" t="s">
        <v>16</v>
      </c>
      <c r="J60776">
        <v>1702</v>
      </c>
      <c r="K60776">
        <v>1291142</v>
      </c>
    </row>
    <row r="60777" spans="1:11" x14ac:dyDescent="0.2">
      <c r="A60777" s="1" t="s">
        <v>46975</v>
      </c>
      <c r="B60777">
        <v>1996</v>
      </c>
      <c r="C60777">
        <v>27</v>
      </c>
      <c r="D60777" s="1" t="s">
        <v>47117</v>
      </c>
      <c r="E60777" s="1" t="s">
        <v>179</v>
      </c>
      <c r="F60777" s="1" t="s">
        <v>7439</v>
      </c>
      <c r="G60777" s="1" t="s">
        <v>14</v>
      </c>
      <c r="H60777" s="1" t="s">
        <v>2465</v>
      </c>
      <c r="I60777" s="1" t="s">
        <v>2466</v>
      </c>
      <c r="J60777">
        <v>2184</v>
      </c>
      <c r="K60777">
        <v>1291142</v>
      </c>
    </row>
    <row r="60778" spans="1:11" x14ac:dyDescent="0.2">
      <c r="A60778" s="1" t="s">
        <v>46975</v>
      </c>
      <c r="B60778">
        <v>1996</v>
      </c>
      <c r="C60778">
        <v>27</v>
      </c>
      <c r="D60778" s="1" t="s">
        <v>47117</v>
      </c>
      <c r="E60778" s="1" t="s">
        <v>179</v>
      </c>
      <c r="F60778" s="1" t="s">
        <v>51175</v>
      </c>
      <c r="G60778" s="1" t="s">
        <v>14</v>
      </c>
      <c r="H60778" s="1" t="s">
        <v>38</v>
      </c>
      <c r="I60778" s="1" t="s">
        <v>16</v>
      </c>
      <c r="J60778">
        <v>2322</v>
      </c>
      <c r="K60778">
        <v>1291142</v>
      </c>
    </row>
    <row r="60779" spans="1:11" x14ac:dyDescent="0.2">
      <c r="A60779" s="1" t="s">
        <v>46975</v>
      </c>
      <c r="B60779">
        <v>1996</v>
      </c>
      <c r="C60779">
        <v>27</v>
      </c>
      <c r="D60779" s="1" t="s">
        <v>47117</v>
      </c>
      <c r="E60779" s="1" t="s">
        <v>179</v>
      </c>
      <c r="F60779" s="1" t="s">
        <v>51176</v>
      </c>
      <c r="G60779" s="1" t="s">
        <v>14</v>
      </c>
      <c r="H60779" s="1" t="s">
        <v>38</v>
      </c>
      <c r="I60779" s="1" t="s">
        <v>16</v>
      </c>
      <c r="J60779">
        <v>3743</v>
      </c>
      <c r="K60779">
        <v>1291142</v>
      </c>
    </row>
    <row r="60780" spans="1:11" x14ac:dyDescent="0.2">
      <c r="A60780" s="1" t="s">
        <v>46975</v>
      </c>
      <c r="B60780">
        <v>1996</v>
      </c>
      <c r="C60780">
        <v>27</v>
      </c>
      <c r="D60780" s="1" t="s">
        <v>47117</v>
      </c>
      <c r="E60780" s="1" t="s">
        <v>179</v>
      </c>
      <c r="F60780" s="1" t="s">
        <v>16744</v>
      </c>
      <c r="G60780" s="1" t="s">
        <v>14</v>
      </c>
      <c r="H60780" s="1" t="s">
        <v>38</v>
      </c>
      <c r="I60780" s="1" t="s">
        <v>16</v>
      </c>
      <c r="J60780">
        <v>4100</v>
      </c>
      <c r="K60780">
        <v>1291142</v>
      </c>
    </row>
    <row r="60781" spans="1:11" x14ac:dyDescent="0.2">
      <c r="A60781" s="1" t="s">
        <v>46975</v>
      </c>
      <c r="B60781">
        <v>1996</v>
      </c>
      <c r="C60781">
        <v>27</v>
      </c>
      <c r="D60781" s="1" t="s">
        <v>47117</v>
      </c>
      <c r="E60781" s="1" t="s">
        <v>179</v>
      </c>
      <c r="F60781" s="1" t="s">
        <v>40230</v>
      </c>
      <c r="G60781" s="1" t="s">
        <v>14</v>
      </c>
      <c r="H60781" s="1" t="s">
        <v>38</v>
      </c>
      <c r="I60781" s="1" t="s">
        <v>16</v>
      </c>
      <c r="J60781">
        <v>4428</v>
      </c>
      <c r="K60781">
        <v>1291142</v>
      </c>
    </row>
    <row r="60782" spans="1:11" x14ac:dyDescent="0.2">
      <c r="A60782" s="1" t="s">
        <v>46975</v>
      </c>
      <c r="B60782">
        <v>1996</v>
      </c>
      <c r="C60782">
        <v>27</v>
      </c>
      <c r="D60782" s="1" t="s">
        <v>47117</v>
      </c>
      <c r="E60782" s="1" t="s">
        <v>179</v>
      </c>
      <c r="F60782" s="1" t="s">
        <v>51177</v>
      </c>
      <c r="G60782" s="1" t="s">
        <v>14</v>
      </c>
      <c r="H60782" s="1" t="s">
        <v>2370</v>
      </c>
      <c r="I60782" s="1" t="s">
        <v>2371</v>
      </c>
      <c r="J60782">
        <v>4679</v>
      </c>
      <c r="K60782">
        <v>1291142</v>
      </c>
    </row>
    <row r="60783" spans="1:11" x14ac:dyDescent="0.2">
      <c r="A60783" s="1" t="s">
        <v>46975</v>
      </c>
      <c r="B60783">
        <v>1996</v>
      </c>
      <c r="C60783">
        <v>27</v>
      </c>
      <c r="D60783" s="1" t="s">
        <v>47117</v>
      </c>
      <c r="E60783" s="1" t="s">
        <v>179</v>
      </c>
      <c r="F60783" s="1" t="s">
        <v>47612</v>
      </c>
      <c r="G60783" s="1" t="s">
        <v>14</v>
      </c>
      <c r="H60783" s="1" t="s">
        <v>18</v>
      </c>
      <c r="I60783" s="1" t="s">
        <v>19</v>
      </c>
      <c r="J60783">
        <v>5690</v>
      </c>
      <c r="K60783">
        <v>1291142</v>
      </c>
    </row>
    <row r="60784" spans="1:11" x14ac:dyDescent="0.2">
      <c r="A60784" s="1" t="s">
        <v>46975</v>
      </c>
      <c r="B60784">
        <v>1996</v>
      </c>
      <c r="C60784">
        <v>27</v>
      </c>
      <c r="D60784" s="1" t="s">
        <v>47117</v>
      </c>
      <c r="E60784" s="1" t="s">
        <v>179</v>
      </c>
      <c r="F60784" s="1" t="s">
        <v>51178</v>
      </c>
      <c r="G60784" s="1" t="s">
        <v>14</v>
      </c>
      <c r="H60784" s="1" t="s">
        <v>1742</v>
      </c>
      <c r="I60784" s="1" t="s">
        <v>1743</v>
      </c>
      <c r="J60784">
        <v>7132</v>
      </c>
      <c r="K60784">
        <v>1291142</v>
      </c>
    </row>
    <row r="60785" spans="1:11" x14ac:dyDescent="0.2">
      <c r="A60785" s="1" t="s">
        <v>46975</v>
      </c>
      <c r="B60785">
        <v>1996</v>
      </c>
      <c r="C60785">
        <v>27</v>
      </c>
      <c r="D60785" s="1" t="s">
        <v>47117</v>
      </c>
      <c r="E60785" s="1" t="s">
        <v>179</v>
      </c>
      <c r="F60785" s="1" t="s">
        <v>51179</v>
      </c>
      <c r="G60785" s="1" t="s">
        <v>14</v>
      </c>
      <c r="H60785" s="1" t="s">
        <v>11753</v>
      </c>
      <c r="I60785" s="1" t="s">
        <v>11240</v>
      </c>
      <c r="J60785">
        <v>31951</v>
      </c>
      <c r="K60785">
        <v>1291142</v>
      </c>
    </row>
    <row r="60786" spans="1:11" x14ac:dyDescent="0.2">
      <c r="A60786" s="1" t="s">
        <v>46975</v>
      </c>
      <c r="B60786">
        <v>1996</v>
      </c>
      <c r="C60786">
        <v>27</v>
      </c>
      <c r="D60786" s="1" t="s">
        <v>47117</v>
      </c>
      <c r="E60786" s="1" t="s">
        <v>179</v>
      </c>
      <c r="F60786" s="1" t="s">
        <v>51180</v>
      </c>
      <c r="G60786" s="1" t="s">
        <v>14</v>
      </c>
      <c r="H60786" s="1" t="s">
        <v>1829</v>
      </c>
      <c r="I60786" s="1" t="s">
        <v>117</v>
      </c>
      <c r="J60786">
        <v>169046</v>
      </c>
      <c r="K60786">
        <v>1291142</v>
      </c>
    </row>
    <row r="60787" spans="1:11" x14ac:dyDescent="0.2">
      <c r="A60787" s="1" t="s">
        <v>46975</v>
      </c>
      <c r="B60787">
        <v>1996</v>
      </c>
      <c r="C60787">
        <v>27</v>
      </c>
      <c r="D60787" s="1" t="s">
        <v>47117</v>
      </c>
      <c r="E60787" s="1" t="s">
        <v>179</v>
      </c>
      <c r="F60787" s="1" t="s">
        <v>49863</v>
      </c>
      <c r="G60787" s="1" t="s">
        <v>14</v>
      </c>
      <c r="H60787" s="1" t="s">
        <v>57</v>
      </c>
      <c r="I60787" s="1" t="s">
        <v>58</v>
      </c>
      <c r="J60787">
        <v>175228</v>
      </c>
      <c r="K60787">
        <v>1291142</v>
      </c>
    </row>
    <row r="60788" spans="1:11" x14ac:dyDescent="0.2">
      <c r="A60788" s="1" t="s">
        <v>46975</v>
      </c>
      <c r="B60788">
        <v>1996</v>
      </c>
      <c r="C60788">
        <v>27</v>
      </c>
      <c r="D60788" s="1" t="s">
        <v>47117</v>
      </c>
      <c r="E60788" s="1" t="s">
        <v>179</v>
      </c>
      <c r="F60788" s="1" t="s">
        <v>51181</v>
      </c>
      <c r="G60788" s="1" t="s">
        <v>14</v>
      </c>
      <c r="H60788" s="1" t="s">
        <v>100</v>
      </c>
      <c r="I60788" s="1" t="s">
        <v>88</v>
      </c>
      <c r="J60788">
        <v>199795</v>
      </c>
      <c r="K60788">
        <v>1291142</v>
      </c>
    </row>
    <row r="60789" spans="1:11" x14ac:dyDescent="0.2">
      <c r="A60789" s="1" t="s">
        <v>46975</v>
      </c>
      <c r="B60789">
        <v>1996</v>
      </c>
      <c r="C60789">
        <v>28</v>
      </c>
      <c r="D60789" s="1" t="s">
        <v>47121</v>
      </c>
      <c r="E60789" s="1" t="s">
        <v>12</v>
      </c>
      <c r="F60789" s="1" t="s">
        <v>51182</v>
      </c>
      <c r="G60789" s="1" t="s">
        <v>14</v>
      </c>
      <c r="H60789" s="1" t="s">
        <v>38</v>
      </c>
      <c r="I60789" s="1" t="s">
        <v>16</v>
      </c>
      <c r="J60789">
        <v>151</v>
      </c>
      <c r="K60789">
        <v>1188558</v>
      </c>
    </row>
    <row r="60790" spans="1:11" x14ac:dyDescent="0.2">
      <c r="A60790" s="1" t="s">
        <v>46975</v>
      </c>
      <c r="B60790">
        <v>1996</v>
      </c>
      <c r="C60790">
        <v>28</v>
      </c>
      <c r="D60790" s="1" t="s">
        <v>47121</v>
      </c>
      <c r="E60790" s="1" t="s">
        <v>12</v>
      </c>
      <c r="F60790" s="1" t="s">
        <v>51183</v>
      </c>
      <c r="G60790" s="1" t="s">
        <v>14</v>
      </c>
      <c r="H60790" s="1" t="s">
        <v>38</v>
      </c>
      <c r="I60790" s="1" t="s">
        <v>16</v>
      </c>
      <c r="J60790">
        <v>155</v>
      </c>
      <c r="K60790">
        <v>1188558</v>
      </c>
    </row>
    <row r="60791" spans="1:11" x14ac:dyDescent="0.2">
      <c r="A60791" s="1" t="s">
        <v>46975</v>
      </c>
      <c r="B60791">
        <v>1996</v>
      </c>
      <c r="C60791">
        <v>28</v>
      </c>
      <c r="D60791" s="1" t="s">
        <v>47121</v>
      </c>
      <c r="E60791" s="1" t="s">
        <v>12</v>
      </c>
      <c r="F60791" s="1" t="s">
        <v>51184</v>
      </c>
      <c r="G60791" s="1" t="s">
        <v>14</v>
      </c>
      <c r="H60791" s="1" t="s">
        <v>38</v>
      </c>
      <c r="I60791" s="1" t="s">
        <v>16</v>
      </c>
      <c r="J60791">
        <v>178</v>
      </c>
      <c r="K60791">
        <v>1188558</v>
      </c>
    </row>
    <row r="60792" spans="1:11" x14ac:dyDescent="0.2">
      <c r="A60792" s="1" t="s">
        <v>46975</v>
      </c>
      <c r="B60792">
        <v>1996</v>
      </c>
      <c r="C60792">
        <v>28</v>
      </c>
      <c r="D60792" s="1" t="s">
        <v>47121</v>
      </c>
      <c r="E60792" s="1" t="s">
        <v>12</v>
      </c>
      <c r="F60792" s="1" t="s">
        <v>17321</v>
      </c>
      <c r="G60792" s="1" t="s">
        <v>14</v>
      </c>
      <c r="H60792" s="1" t="s">
        <v>38</v>
      </c>
      <c r="I60792" s="1" t="s">
        <v>16</v>
      </c>
      <c r="J60792">
        <v>183</v>
      </c>
      <c r="K60792">
        <v>1188558</v>
      </c>
    </row>
    <row r="60793" spans="1:11" x14ac:dyDescent="0.2">
      <c r="A60793" s="1" t="s">
        <v>46975</v>
      </c>
      <c r="B60793">
        <v>1996</v>
      </c>
      <c r="C60793">
        <v>28</v>
      </c>
      <c r="D60793" s="1" t="s">
        <v>47121</v>
      </c>
      <c r="E60793" s="1" t="s">
        <v>12</v>
      </c>
      <c r="F60793" s="1" t="s">
        <v>51185</v>
      </c>
      <c r="G60793" s="1" t="s">
        <v>14</v>
      </c>
      <c r="H60793" s="1" t="s">
        <v>38</v>
      </c>
      <c r="I60793" s="1" t="s">
        <v>16</v>
      </c>
      <c r="J60793">
        <v>215</v>
      </c>
      <c r="K60793">
        <v>1188558</v>
      </c>
    </row>
    <row r="60794" spans="1:11" x14ac:dyDescent="0.2">
      <c r="A60794" s="1" t="s">
        <v>46975</v>
      </c>
      <c r="B60794">
        <v>1996</v>
      </c>
      <c r="C60794">
        <v>28</v>
      </c>
      <c r="D60794" s="1" t="s">
        <v>47121</v>
      </c>
      <c r="E60794" s="1" t="s">
        <v>12</v>
      </c>
      <c r="F60794" s="1" t="s">
        <v>39359</v>
      </c>
      <c r="G60794" s="1" t="s">
        <v>14</v>
      </c>
      <c r="H60794" s="1" t="s">
        <v>38</v>
      </c>
      <c r="I60794" s="1" t="s">
        <v>16</v>
      </c>
      <c r="J60794">
        <v>237</v>
      </c>
      <c r="K60794">
        <v>1188558</v>
      </c>
    </row>
    <row r="60795" spans="1:11" x14ac:dyDescent="0.2">
      <c r="A60795" s="1" t="s">
        <v>46975</v>
      </c>
      <c r="B60795">
        <v>1996</v>
      </c>
      <c r="C60795">
        <v>28</v>
      </c>
      <c r="D60795" s="1" t="s">
        <v>47121</v>
      </c>
      <c r="E60795" s="1" t="s">
        <v>12</v>
      </c>
      <c r="F60795" s="1" t="s">
        <v>12246</v>
      </c>
      <c r="G60795" s="1" t="s">
        <v>14</v>
      </c>
      <c r="H60795" s="1" t="s">
        <v>38</v>
      </c>
      <c r="I60795" s="1" t="s">
        <v>16</v>
      </c>
      <c r="J60795">
        <v>246</v>
      </c>
      <c r="K60795">
        <v>1188558</v>
      </c>
    </row>
    <row r="60796" spans="1:11" x14ac:dyDescent="0.2">
      <c r="A60796" s="1" t="s">
        <v>46975</v>
      </c>
      <c r="B60796">
        <v>1996</v>
      </c>
      <c r="C60796">
        <v>28</v>
      </c>
      <c r="D60796" s="1" t="s">
        <v>47121</v>
      </c>
      <c r="E60796" s="1" t="s">
        <v>12</v>
      </c>
      <c r="F60796" s="1" t="s">
        <v>17063</v>
      </c>
      <c r="G60796" s="1" t="s">
        <v>14</v>
      </c>
      <c r="H60796" s="1" t="s">
        <v>38</v>
      </c>
      <c r="I60796" s="1" t="s">
        <v>16</v>
      </c>
      <c r="J60796">
        <v>254</v>
      </c>
      <c r="K60796">
        <v>1188558</v>
      </c>
    </row>
    <row r="60797" spans="1:11" x14ac:dyDescent="0.2">
      <c r="A60797" s="1" t="s">
        <v>46975</v>
      </c>
      <c r="B60797">
        <v>1996</v>
      </c>
      <c r="C60797">
        <v>28</v>
      </c>
      <c r="D60797" s="1" t="s">
        <v>47121</v>
      </c>
      <c r="E60797" s="1" t="s">
        <v>12</v>
      </c>
      <c r="F60797" s="1" t="s">
        <v>9528</v>
      </c>
      <c r="G60797" s="1" t="s">
        <v>14</v>
      </c>
      <c r="H60797" s="1" t="s">
        <v>38</v>
      </c>
      <c r="I60797" s="1" t="s">
        <v>16</v>
      </c>
      <c r="J60797">
        <v>259</v>
      </c>
      <c r="K60797">
        <v>1188558</v>
      </c>
    </row>
    <row r="60798" spans="1:11" x14ac:dyDescent="0.2">
      <c r="A60798" s="1" t="s">
        <v>46975</v>
      </c>
      <c r="B60798">
        <v>1996</v>
      </c>
      <c r="C60798">
        <v>28</v>
      </c>
      <c r="D60798" s="1" t="s">
        <v>47121</v>
      </c>
      <c r="E60798" s="1" t="s">
        <v>12</v>
      </c>
      <c r="F60798" s="1" t="s">
        <v>51186</v>
      </c>
      <c r="G60798" s="1" t="s">
        <v>14</v>
      </c>
      <c r="H60798" s="1" t="s">
        <v>38</v>
      </c>
      <c r="I60798" s="1" t="s">
        <v>16</v>
      </c>
      <c r="J60798">
        <v>276</v>
      </c>
      <c r="K60798">
        <v>1188558</v>
      </c>
    </row>
    <row r="60799" spans="1:11" x14ac:dyDescent="0.2">
      <c r="A60799" s="1" t="s">
        <v>46975</v>
      </c>
      <c r="B60799">
        <v>1996</v>
      </c>
      <c r="C60799">
        <v>28</v>
      </c>
      <c r="D60799" s="1" t="s">
        <v>47121</v>
      </c>
      <c r="E60799" s="1" t="s">
        <v>12</v>
      </c>
      <c r="F60799" s="1" t="s">
        <v>51187</v>
      </c>
      <c r="G60799" s="1" t="s">
        <v>14</v>
      </c>
      <c r="H60799" s="1" t="s">
        <v>38</v>
      </c>
      <c r="I60799" s="1" t="s">
        <v>16</v>
      </c>
      <c r="J60799">
        <v>284</v>
      </c>
      <c r="K60799">
        <v>1188558</v>
      </c>
    </row>
    <row r="60800" spans="1:11" x14ac:dyDescent="0.2">
      <c r="A60800" s="1" t="s">
        <v>46975</v>
      </c>
      <c r="B60800">
        <v>1996</v>
      </c>
      <c r="C60800">
        <v>28</v>
      </c>
      <c r="D60800" s="1" t="s">
        <v>47121</v>
      </c>
      <c r="E60800" s="1" t="s">
        <v>12</v>
      </c>
      <c r="F60800" s="1" t="s">
        <v>51188</v>
      </c>
      <c r="G60800" s="1" t="s">
        <v>14</v>
      </c>
      <c r="H60800" s="1" t="s">
        <v>38</v>
      </c>
      <c r="I60800" s="1" t="s">
        <v>16</v>
      </c>
      <c r="J60800">
        <v>290</v>
      </c>
      <c r="K60800">
        <v>1188558</v>
      </c>
    </row>
    <row r="60801" spans="1:11" x14ac:dyDescent="0.2">
      <c r="A60801" s="1" t="s">
        <v>46975</v>
      </c>
      <c r="B60801">
        <v>1996</v>
      </c>
      <c r="C60801">
        <v>28</v>
      </c>
      <c r="D60801" s="1" t="s">
        <v>47121</v>
      </c>
      <c r="E60801" s="1" t="s">
        <v>12</v>
      </c>
      <c r="F60801" s="1" t="s">
        <v>51189</v>
      </c>
      <c r="G60801" s="1" t="s">
        <v>14</v>
      </c>
      <c r="H60801" s="1" t="s">
        <v>38</v>
      </c>
      <c r="I60801" s="1" t="s">
        <v>16</v>
      </c>
      <c r="J60801">
        <v>309</v>
      </c>
      <c r="K60801">
        <v>1188558</v>
      </c>
    </row>
    <row r="60802" spans="1:11" x14ac:dyDescent="0.2">
      <c r="A60802" s="1" t="s">
        <v>46975</v>
      </c>
      <c r="B60802">
        <v>1996</v>
      </c>
      <c r="C60802">
        <v>28</v>
      </c>
      <c r="D60802" s="1" t="s">
        <v>47121</v>
      </c>
      <c r="E60802" s="1" t="s">
        <v>12</v>
      </c>
      <c r="F60802" s="1" t="s">
        <v>4510</v>
      </c>
      <c r="G60802" s="1" t="s">
        <v>14</v>
      </c>
      <c r="H60802" s="1" t="s">
        <v>38</v>
      </c>
      <c r="I60802" s="1" t="s">
        <v>16</v>
      </c>
      <c r="J60802">
        <v>328</v>
      </c>
      <c r="K60802">
        <v>1188558</v>
      </c>
    </row>
    <row r="60803" spans="1:11" x14ac:dyDescent="0.2">
      <c r="A60803" s="1" t="s">
        <v>46975</v>
      </c>
      <c r="B60803">
        <v>1996</v>
      </c>
      <c r="C60803">
        <v>28</v>
      </c>
      <c r="D60803" s="1" t="s">
        <v>47121</v>
      </c>
      <c r="E60803" s="1" t="s">
        <v>12</v>
      </c>
      <c r="F60803" s="1" t="s">
        <v>6415</v>
      </c>
      <c r="G60803" s="1" t="s">
        <v>14</v>
      </c>
      <c r="H60803" s="1" t="s">
        <v>38</v>
      </c>
      <c r="I60803" s="1" t="s">
        <v>16</v>
      </c>
      <c r="J60803">
        <v>344</v>
      </c>
      <c r="K60803">
        <v>1188558</v>
      </c>
    </row>
    <row r="60804" spans="1:11" x14ac:dyDescent="0.2">
      <c r="A60804" s="1" t="s">
        <v>46975</v>
      </c>
      <c r="B60804">
        <v>1996</v>
      </c>
      <c r="C60804">
        <v>28</v>
      </c>
      <c r="D60804" s="1" t="s">
        <v>47121</v>
      </c>
      <c r="E60804" s="1" t="s">
        <v>12</v>
      </c>
      <c r="F60804" s="1" t="s">
        <v>51190</v>
      </c>
      <c r="G60804" s="1" t="s">
        <v>14</v>
      </c>
      <c r="H60804" s="1" t="s">
        <v>38</v>
      </c>
      <c r="I60804" s="1" t="s">
        <v>16</v>
      </c>
      <c r="J60804">
        <v>355</v>
      </c>
      <c r="K60804">
        <v>1188558</v>
      </c>
    </row>
    <row r="60805" spans="1:11" x14ac:dyDescent="0.2">
      <c r="A60805" s="1" t="s">
        <v>46975</v>
      </c>
      <c r="B60805">
        <v>1996</v>
      </c>
      <c r="C60805">
        <v>28</v>
      </c>
      <c r="D60805" s="1" t="s">
        <v>47121</v>
      </c>
      <c r="E60805" s="1" t="s">
        <v>12</v>
      </c>
      <c r="F60805" s="1" t="s">
        <v>51191</v>
      </c>
      <c r="G60805" s="1" t="s">
        <v>14</v>
      </c>
      <c r="H60805" s="1" t="s">
        <v>38</v>
      </c>
      <c r="I60805" s="1" t="s">
        <v>16</v>
      </c>
      <c r="J60805">
        <v>362</v>
      </c>
      <c r="K60805">
        <v>1188558</v>
      </c>
    </row>
    <row r="60806" spans="1:11" x14ac:dyDescent="0.2">
      <c r="A60806" s="1" t="s">
        <v>46975</v>
      </c>
      <c r="B60806">
        <v>1996</v>
      </c>
      <c r="C60806">
        <v>28</v>
      </c>
      <c r="D60806" s="1" t="s">
        <v>47121</v>
      </c>
      <c r="E60806" s="1" t="s">
        <v>12</v>
      </c>
      <c r="F60806" s="1" t="s">
        <v>51192</v>
      </c>
      <c r="G60806" s="1" t="s">
        <v>14</v>
      </c>
      <c r="H60806" s="1" t="s">
        <v>38</v>
      </c>
      <c r="I60806" s="1" t="s">
        <v>16</v>
      </c>
      <c r="J60806">
        <v>376</v>
      </c>
      <c r="K60806">
        <v>1188558</v>
      </c>
    </row>
    <row r="60807" spans="1:11" x14ac:dyDescent="0.2">
      <c r="A60807" s="1" t="s">
        <v>46975</v>
      </c>
      <c r="B60807">
        <v>1996</v>
      </c>
      <c r="C60807">
        <v>28</v>
      </c>
      <c r="D60807" s="1" t="s">
        <v>47121</v>
      </c>
      <c r="E60807" s="1" t="s">
        <v>12</v>
      </c>
      <c r="F60807" s="1" t="s">
        <v>49849</v>
      </c>
      <c r="G60807" s="1" t="s">
        <v>14</v>
      </c>
      <c r="H60807" s="1" t="s">
        <v>38</v>
      </c>
      <c r="I60807" s="1" t="s">
        <v>16</v>
      </c>
      <c r="J60807">
        <v>379</v>
      </c>
      <c r="K60807">
        <v>1188558</v>
      </c>
    </row>
    <row r="60808" spans="1:11" x14ac:dyDescent="0.2">
      <c r="A60808" s="1" t="s">
        <v>46975</v>
      </c>
      <c r="B60808">
        <v>1996</v>
      </c>
      <c r="C60808">
        <v>28</v>
      </c>
      <c r="D60808" s="1" t="s">
        <v>47121</v>
      </c>
      <c r="E60808" s="1" t="s">
        <v>12</v>
      </c>
      <c r="F60808" s="1" t="s">
        <v>49075</v>
      </c>
      <c r="G60808" s="1" t="s">
        <v>14</v>
      </c>
      <c r="H60808" s="1" t="s">
        <v>38</v>
      </c>
      <c r="I60808" s="1" t="s">
        <v>16</v>
      </c>
      <c r="J60808">
        <v>390</v>
      </c>
      <c r="K60808">
        <v>1188558</v>
      </c>
    </row>
    <row r="60809" spans="1:11" x14ac:dyDescent="0.2">
      <c r="A60809" s="1" t="s">
        <v>46975</v>
      </c>
      <c r="B60809">
        <v>1996</v>
      </c>
      <c r="C60809">
        <v>28</v>
      </c>
      <c r="D60809" s="1" t="s">
        <v>47121</v>
      </c>
      <c r="E60809" s="1" t="s">
        <v>12</v>
      </c>
      <c r="F60809" s="1" t="s">
        <v>51193</v>
      </c>
      <c r="G60809" s="1" t="s">
        <v>14</v>
      </c>
      <c r="H60809" s="1" t="s">
        <v>38</v>
      </c>
      <c r="I60809" s="1" t="s">
        <v>16</v>
      </c>
      <c r="J60809">
        <v>405</v>
      </c>
      <c r="K60809">
        <v>1188558</v>
      </c>
    </row>
    <row r="60810" spans="1:11" x14ac:dyDescent="0.2">
      <c r="A60810" s="1" t="s">
        <v>46975</v>
      </c>
      <c r="B60810">
        <v>1996</v>
      </c>
      <c r="C60810">
        <v>28</v>
      </c>
      <c r="D60810" s="1" t="s">
        <v>47121</v>
      </c>
      <c r="E60810" s="1" t="s">
        <v>12</v>
      </c>
      <c r="F60810" s="1" t="s">
        <v>50110</v>
      </c>
      <c r="G60810" s="1" t="s">
        <v>14</v>
      </c>
      <c r="H60810" s="1" t="s">
        <v>38</v>
      </c>
      <c r="I60810" s="1" t="s">
        <v>16</v>
      </c>
      <c r="J60810">
        <v>416</v>
      </c>
      <c r="K60810">
        <v>1188558</v>
      </c>
    </row>
    <row r="60811" spans="1:11" x14ac:dyDescent="0.2">
      <c r="A60811" s="1" t="s">
        <v>46975</v>
      </c>
      <c r="B60811">
        <v>1996</v>
      </c>
      <c r="C60811">
        <v>28</v>
      </c>
      <c r="D60811" s="1" t="s">
        <v>47121</v>
      </c>
      <c r="E60811" s="1" t="s">
        <v>12</v>
      </c>
      <c r="F60811" s="1" t="s">
        <v>51194</v>
      </c>
      <c r="G60811" s="1" t="s">
        <v>14</v>
      </c>
      <c r="H60811" s="1" t="s">
        <v>38</v>
      </c>
      <c r="I60811" s="1" t="s">
        <v>16</v>
      </c>
      <c r="J60811">
        <v>459</v>
      </c>
      <c r="K60811">
        <v>1188558</v>
      </c>
    </row>
    <row r="60812" spans="1:11" x14ac:dyDescent="0.2">
      <c r="A60812" s="1" t="s">
        <v>46975</v>
      </c>
      <c r="B60812">
        <v>1996</v>
      </c>
      <c r="C60812">
        <v>28</v>
      </c>
      <c r="D60812" s="1" t="s">
        <v>47121</v>
      </c>
      <c r="E60812" s="1" t="s">
        <v>12</v>
      </c>
      <c r="F60812" s="1" t="s">
        <v>48345</v>
      </c>
      <c r="G60812" s="1" t="s">
        <v>14</v>
      </c>
      <c r="H60812" s="1" t="s">
        <v>38</v>
      </c>
      <c r="I60812" s="1" t="s">
        <v>16</v>
      </c>
      <c r="J60812">
        <v>501</v>
      </c>
      <c r="K60812">
        <v>1188558</v>
      </c>
    </row>
    <row r="60813" spans="1:11" x14ac:dyDescent="0.2">
      <c r="A60813" s="1" t="s">
        <v>46975</v>
      </c>
      <c r="B60813">
        <v>1996</v>
      </c>
      <c r="C60813">
        <v>28</v>
      </c>
      <c r="D60813" s="1" t="s">
        <v>47121</v>
      </c>
      <c r="E60813" s="1" t="s">
        <v>12</v>
      </c>
      <c r="F60813" s="1" t="s">
        <v>51195</v>
      </c>
      <c r="G60813" s="1" t="s">
        <v>14</v>
      </c>
      <c r="H60813" s="1" t="s">
        <v>38</v>
      </c>
      <c r="I60813" s="1" t="s">
        <v>16</v>
      </c>
      <c r="J60813">
        <v>505</v>
      </c>
      <c r="K60813">
        <v>1188558</v>
      </c>
    </row>
    <row r="60814" spans="1:11" x14ac:dyDescent="0.2">
      <c r="A60814" s="1" t="s">
        <v>46975</v>
      </c>
      <c r="B60814">
        <v>1996</v>
      </c>
      <c r="C60814">
        <v>28</v>
      </c>
      <c r="D60814" s="1" t="s">
        <v>47121</v>
      </c>
      <c r="E60814" s="1" t="s">
        <v>12</v>
      </c>
      <c r="F60814" s="1" t="s">
        <v>28056</v>
      </c>
      <c r="G60814" s="1" t="s">
        <v>14</v>
      </c>
      <c r="H60814" s="1" t="s">
        <v>38</v>
      </c>
      <c r="I60814" s="1" t="s">
        <v>16</v>
      </c>
      <c r="J60814">
        <v>550</v>
      </c>
      <c r="K60814">
        <v>1188558</v>
      </c>
    </row>
    <row r="60815" spans="1:11" x14ac:dyDescent="0.2">
      <c r="A60815" s="1" t="s">
        <v>46975</v>
      </c>
      <c r="B60815">
        <v>1996</v>
      </c>
      <c r="C60815">
        <v>28</v>
      </c>
      <c r="D60815" s="1" t="s">
        <v>47121</v>
      </c>
      <c r="E60815" s="1" t="s">
        <v>12</v>
      </c>
      <c r="F60815" s="1" t="s">
        <v>6227</v>
      </c>
      <c r="G60815" s="1" t="s">
        <v>14</v>
      </c>
      <c r="H60815" s="1" t="s">
        <v>38</v>
      </c>
      <c r="I60815" s="1" t="s">
        <v>16</v>
      </c>
      <c r="J60815">
        <v>555</v>
      </c>
      <c r="K60815">
        <v>1188558</v>
      </c>
    </row>
    <row r="60816" spans="1:11" x14ac:dyDescent="0.2">
      <c r="A60816" s="1" t="s">
        <v>46975</v>
      </c>
      <c r="B60816">
        <v>1996</v>
      </c>
      <c r="C60816">
        <v>28</v>
      </c>
      <c r="D60816" s="1" t="s">
        <v>47121</v>
      </c>
      <c r="E60816" s="1" t="s">
        <v>12</v>
      </c>
      <c r="F60816" s="1" t="s">
        <v>51196</v>
      </c>
      <c r="G60816" s="1" t="s">
        <v>14</v>
      </c>
      <c r="H60816" s="1" t="s">
        <v>38</v>
      </c>
      <c r="I60816" s="1" t="s">
        <v>16</v>
      </c>
      <c r="J60816">
        <v>555</v>
      </c>
      <c r="K60816">
        <v>1188558</v>
      </c>
    </row>
    <row r="60817" spans="1:11" x14ac:dyDescent="0.2">
      <c r="A60817" s="1" t="s">
        <v>46975</v>
      </c>
      <c r="B60817">
        <v>1996</v>
      </c>
      <c r="C60817">
        <v>28</v>
      </c>
      <c r="D60817" s="1" t="s">
        <v>47121</v>
      </c>
      <c r="E60817" s="1" t="s">
        <v>12</v>
      </c>
      <c r="F60817" s="1" t="s">
        <v>12654</v>
      </c>
      <c r="G60817" s="1" t="s">
        <v>14</v>
      </c>
      <c r="H60817" s="1" t="s">
        <v>38</v>
      </c>
      <c r="I60817" s="1" t="s">
        <v>16</v>
      </c>
      <c r="J60817">
        <v>583</v>
      </c>
      <c r="K60817">
        <v>1188558</v>
      </c>
    </row>
    <row r="60818" spans="1:11" x14ac:dyDescent="0.2">
      <c r="A60818" s="1" t="s">
        <v>46975</v>
      </c>
      <c r="B60818">
        <v>1996</v>
      </c>
      <c r="C60818">
        <v>28</v>
      </c>
      <c r="D60818" s="1" t="s">
        <v>47121</v>
      </c>
      <c r="E60818" s="1" t="s">
        <v>12</v>
      </c>
      <c r="F60818" s="1" t="s">
        <v>8559</v>
      </c>
      <c r="G60818" s="1" t="s">
        <v>14</v>
      </c>
      <c r="H60818" s="1" t="s">
        <v>38</v>
      </c>
      <c r="I60818" s="1" t="s">
        <v>16</v>
      </c>
      <c r="J60818">
        <v>604</v>
      </c>
      <c r="K60818">
        <v>1188558</v>
      </c>
    </row>
    <row r="60819" spans="1:11" x14ac:dyDescent="0.2">
      <c r="A60819" s="1" t="s">
        <v>46975</v>
      </c>
      <c r="B60819">
        <v>1996</v>
      </c>
      <c r="C60819">
        <v>28</v>
      </c>
      <c r="D60819" s="1" t="s">
        <v>47121</v>
      </c>
      <c r="E60819" s="1" t="s">
        <v>12</v>
      </c>
      <c r="F60819" s="1" t="s">
        <v>51197</v>
      </c>
      <c r="G60819" s="1" t="s">
        <v>14</v>
      </c>
      <c r="H60819" s="1" t="s">
        <v>38</v>
      </c>
      <c r="I60819" s="1" t="s">
        <v>16</v>
      </c>
      <c r="J60819">
        <v>605</v>
      </c>
      <c r="K60819">
        <v>1188558</v>
      </c>
    </row>
    <row r="60820" spans="1:11" x14ac:dyDescent="0.2">
      <c r="A60820" s="1" t="s">
        <v>46975</v>
      </c>
      <c r="B60820">
        <v>1996</v>
      </c>
      <c r="C60820">
        <v>28</v>
      </c>
      <c r="D60820" s="1" t="s">
        <v>47121</v>
      </c>
      <c r="E60820" s="1" t="s">
        <v>12</v>
      </c>
      <c r="F60820" s="1" t="s">
        <v>16658</v>
      </c>
      <c r="G60820" s="1" t="s">
        <v>14</v>
      </c>
      <c r="H60820" s="1" t="s">
        <v>38</v>
      </c>
      <c r="I60820" s="1" t="s">
        <v>16</v>
      </c>
      <c r="J60820">
        <v>608</v>
      </c>
      <c r="K60820">
        <v>1188558</v>
      </c>
    </row>
    <row r="60821" spans="1:11" x14ac:dyDescent="0.2">
      <c r="A60821" s="1" t="s">
        <v>46975</v>
      </c>
      <c r="B60821">
        <v>1996</v>
      </c>
      <c r="C60821">
        <v>28</v>
      </c>
      <c r="D60821" s="1" t="s">
        <v>47121</v>
      </c>
      <c r="E60821" s="1" t="s">
        <v>12</v>
      </c>
      <c r="F60821" s="1" t="s">
        <v>51198</v>
      </c>
      <c r="G60821" s="1" t="s">
        <v>14</v>
      </c>
      <c r="H60821" s="1" t="s">
        <v>38</v>
      </c>
      <c r="I60821" s="1" t="s">
        <v>16</v>
      </c>
      <c r="J60821">
        <v>608</v>
      </c>
      <c r="K60821">
        <v>1188558</v>
      </c>
    </row>
    <row r="60822" spans="1:11" x14ac:dyDescent="0.2">
      <c r="A60822" s="1" t="s">
        <v>46975</v>
      </c>
      <c r="B60822">
        <v>1996</v>
      </c>
      <c r="C60822">
        <v>28</v>
      </c>
      <c r="D60822" s="1" t="s">
        <v>47121</v>
      </c>
      <c r="E60822" s="1" t="s">
        <v>12</v>
      </c>
      <c r="F60822" s="1" t="s">
        <v>51199</v>
      </c>
      <c r="G60822" s="1" t="s">
        <v>14</v>
      </c>
      <c r="H60822" s="1" t="s">
        <v>64</v>
      </c>
      <c r="I60822" s="1" t="s">
        <v>65</v>
      </c>
      <c r="J60822">
        <v>631</v>
      </c>
      <c r="K60822">
        <v>1188558</v>
      </c>
    </row>
    <row r="60823" spans="1:11" x14ac:dyDescent="0.2">
      <c r="A60823" s="1" t="s">
        <v>46975</v>
      </c>
      <c r="B60823">
        <v>1996</v>
      </c>
      <c r="C60823">
        <v>28</v>
      </c>
      <c r="D60823" s="1" t="s">
        <v>47121</v>
      </c>
      <c r="E60823" s="1" t="s">
        <v>12</v>
      </c>
      <c r="F60823" s="1" t="s">
        <v>51200</v>
      </c>
      <c r="G60823" s="1" t="s">
        <v>14</v>
      </c>
      <c r="H60823" s="1" t="s">
        <v>38</v>
      </c>
      <c r="I60823" s="1" t="s">
        <v>16</v>
      </c>
      <c r="J60823">
        <v>633</v>
      </c>
      <c r="K60823">
        <v>1188558</v>
      </c>
    </row>
    <row r="60824" spans="1:11" x14ac:dyDescent="0.2">
      <c r="A60824" s="1" t="s">
        <v>46975</v>
      </c>
      <c r="B60824">
        <v>1996</v>
      </c>
      <c r="C60824">
        <v>28</v>
      </c>
      <c r="D60824" s="1" t="s">
        <v>47121</v>
      </c>
      <c r="E60824" s="1" t="s">
        <v>12</v>
      </c>
      <c r="F60824" s="1" t="s">
        <v>51201</v>
      </c>
      <c r="G60824" s="1" t="s">
        <v>14</v>
      </c>
      <c r="H60824" s="1" t="s">
        <v>38</v>
      </c>
      <c r="I60824" s="1" t="s">
        <v>16</v>
      </c>
      <c r="J60824">
        <v>643</v>
      </c>
      <c r="K60824">
        <v>1188558</v>
      </c>
    </row>
    <row r="60825" spans="1:11" x14ac:dyDescent="0.2">
      <c r="A60825" s="1" t="s">
        <v>46975</v>
      </c>
      <c r="B60825">
        <v>1996</v>
      </c>
      <c r="C60825">
        <v>28</v>
      </c>
      <c r="D60825" s="1" t="s">
        <v>47121</v>
      </c>
      <c r="E60825" s="1" t="s">
        <v>12</v>
      </c>
      <c r="F60825" s="1" t="s">
        <v>51202</v>
      </c>
      <c r="G60825" s="1" t="s">
        <v>14</v>
      </c>
      <c r="H60825" s="1" t="s">
        <v>38</v>
      </c>
      <c r="I60825" s="1" t="s">
        <v>16</v>
      </c>
      <c r="J60825">
        <v>693</v>
      </c>
      <c r="K60825">
        <v>1188558</v>
      </c>
    </row>
    <row r="60826" spans="1:11" x14ac:dyDescent="0.2">
      <c r="A60826" s="1" t="s">
        <v>46975</v>
      </c>
      <c r="B60826">
        <v>1996</v>
      </c>
      <c r="C60826">
        <v>28</v>
      </c>
      <c r="D60826" s="1" t="s">
        <v>47121</v>
      </c>
      <c r="E60826" s="1" t="s">
        <v>12</v>
      </c>
      <c r="F60826" s="1" t="s">
        <v>51203</v>
      </c>
      <c r="G60826" s="1" t="s">
        <v>14</v>
      </c>
      <c r="H60826" s="1" t="s">
        <v>38</v>
      </c>
      <c r="I60826" s="1" t="s">
        <v>16</v>
      </c>
      <c r="J60826">
        <v>866</v>
      </c>
      <c r="K60826">
        <v>1188558</v>
      </c>
    </row>
    <row r="60827" spans="1:11" x14ac:dyDescent="0.2">
      <c r="A60827" s="1" t="s">
        <v>46975</v>
      </c>
      <c r="B60827">
        <v>1996</v>
      </c>
      <c r="C60827">
        <v>28</v>
      </c>
      <c r="D60827" s="1" t="s">
        <v>47121</v>
      </c>
      <c r="E60827" s="1" t="s">
        <v>12</v>
      </c>
      <c r="F60827" s="1" t="s">
        <v>51204</v>
      </c>
      <c r="G60827" s="1" t="s">
        <v>14</v>
      </c>
      <c r="H60827" s="1" t="s">
        <v>38</v>
      </c>
      <c r="I60827" s="1" t="s">
        <v>16</v>
      </c>
      <c r="J60827">
        <v>899</v>
      </c>
      <c r="K60827">
        <v>1188558</v>
      </c>
    </row>
    <row r="60828" spans="1:11" x14ac:dyDescent="0.2">
      <c r="A60828" s="1" t="s">
        <v>46975</v>
      </c>
      <c r="B60828">
        <v>1996</v>
      </c>
      <c r="C60828">
        <v>28</v>
      </c>
      <c r="D60828" s="1" t="s">
        <v>47121</v>
      </c>
      <c r="E60828" s="1" t="s">
        <v>12</v>
      </c>
      <c r="F60828" s="1" t="s">
        <v>51205</v>
      </c>
      <c r="G60828" s="1" t="s">
        <v>14</v>
      </c>
      <c r="H60828" s="1" t="s">
        <v>38</v>
      </c>
      <c r="I60828" s="1" t="s">
        <v>16</v>
      </c>
      <c r="J60828">
        <v>921</v>
      </c>
      <c r="K60828">
        <v>1188558</v>
      </c>
    </row>
    <row r="60829" spans="1:11" x14ac:dyDescent="0.2">
      <c r="A60829" s="1" t="s">
        <v>46975</v>
      </c>
      <c r="B60829">
        <v>1996</v>
      </c>
      <c r="C60829">
        <v>28</v>
      </c>
      <c r="D60829" s="1" t="s">
        <v>47121</v>
      </c>
      <c r="E60829" s="1" t="s">
        <v>12</v>
      </c>
      <c r="F60829" s="1" t="s">
        <v>51206</v>
      </c>
      <c r="G60829" s="1" t="s">
        <v>14</v>
      </c>
      <c r="H60829" s="1" t="s">
        <v>38</v>
      </c>
      <c r="I60829" s="1" t="s">
        <v>16</v>
      </c>
      <c r="J60829">
        <v>1044</v>
      </c>
      <c r="K60829">
        <v>1188558</v>
      </c>
    </row>
    <row r="60830" spans="1:11" x14ac:dyDescent="0.2">
      <c r="A60830" s="1" t="s">
        <v>46975</v>
      </c>
      <c r="B60830">
        <v>1996</v>
      </c>
      <c r="C60830">
        <v>28</v>
      </c>
      <c r="D60830" s="1" t="s">
        <v>47121</v>
      </c>
      <c r="E60830" s="1" t="s">
        <v>12</v>
      </c>
      <c r="F60830" s="1" t="s">
        <v>51207</v>
      </c>
      <c r="G60830" s="1" t="s">
        <v>14</v>
      </c>
      <c r="H60830" s="1" t="s">
        <v>38</v>
      </c>
      <c r="I60830" s="1" t="s">
        <v>16</v>
      </c>
      <c r="J60830">
        <v>1057</v>
      </c>
      <c r="K60830">
        <v>1188558</v>
      </c>
    </row>
    <row r="60831" spans="1:11" x14ac:dyDescent="0.2">
      <c r="A60831" s="1" t="s">
        <v>46975</v>
      </c>
      <c r="B60831">
        <v>1996</v>
      </c>
      <c r="C60831">
        <v>28</v>
      </c>
      <c r="D60831" s="1" t="s">
        <v>47121</v>
      </c>
      <c r="E60831" s="1" t="s">
        <v>12</v>
      </c>
      <c r="F60831" s="1" t="s">
        <v>39531</v>
      </c>
      <c r="G60831" s="1" t="s">
        <v>14</v>
      </c>
      <c r="H60831" s="1" t="s">
        <v>38</v>
      </c>
      <c r="I60831" s="1" t="s">
        <v>16</v>
      </c>
      <c r="J60831">
        <v>1098</v>
      </c>
      <c r="K60831">
        <v>1188558</v>
      </c>
    </row>
    <row r="60832" spans="1:11" x14ac:dyDescent="0.2">
      <c r="A60832" s="1" t="s">
        <v>46975</v>
      </c>
      <c r="B60832">
        <v>1996</v>
      </c>
      <c r="C60832">
        <v>28</v>
      </c>
      <c r="D60832" s="1" t="s">
        <v>47121</v>
      </c>
      <c r="E60832" s="1" t="s">
        <v>12</v>
      </c>
      <c r="F60832" s="1" t="s">
        <v>36431</v>
      </c>
      <c r="G60832" s="1" t="s">
        <v>14</v>
      </c>
      <c r="H60832" s="1" t="s">
        <v>38</v>
      </c>
      <c r="I60832" s="1" t="s">
        <v>16</v>
      </c>
      <c r="J60832">
        <v>1251</v>
      </c>
      <c r="K60832">
        <v>1188558</v>
      </c>
    </row>
    <row r="60833" spans="1:11" x14ac:dyDescent="0.2">
      <c r="A60833" s="1" t="s">
        <v>46975</v>
      </c>
      <c r="B60833">
        <v>1996</v>
      </c>
      <c r="C60833">
        <v>28</v>
      </c>
      <c r="D60833" s="1" t="s">
        <v>47121</v>
      </c>
      <c r="E60833" s="1" t="s">
        <v>12</v>
      </c>
      <c r="F60833" s="1" t="s">
        <v>51045</v>
      </c>
      <c r="G60833" s="1" t="s">
        <v>14</v>
      </c>
      <c r="H60833" s="1" t="s">
        <v>38</v>
      </c>
      <c r="I60833" s="1" t="s">
        <v>16</v>
      </c>
      <c r="J60833">
        <v>1307</v>
      </c>
      <c r="K60833">
        <v>1188558</v>
      </c>
    </row>
    <row r="60834" spans="1:11" x14ac:dyDescent="0.2">
      <c r="A60834" s="1" t="s">
        <v>46975</v>
      </c>
      <c r="B60834">
        <v>1996</v>
      </c>
      <c r="C60834">
        <v>28</v>
      </c>
      <c r="D60834" s="1" t="s">
        <v>47121</v>
      </c>
      <c r="E60834" s="1" t="s">
        <v>12</v>
      </c>
      <c r="F60834" s="1" t="s">
        <v>51208</v>
      </c>
      <c r="G60834" s="1" t="s">
        <v>42</v>
      </c>
      <c r="H60834" s="1" t="s">
        <v>38</v>
      </c>
      <c r="I60834" s="1" t="s">
        <v>16</v>
      </c>
      <c r="J60834">
        <v>1606</v>
      </c>
      <c r="K60834">
        <v>1188558</v>
      </c>
    </row>
    <row r="60835" spans="1:11" x14ac:dyDescent="0.2">
      <c r="A60835" s="1" t="s">
        <v>46975</v>
      </c>
      <c r="B60835">
        <v>1996</v>
      </c>
      <c r="C60835">
        <v>28</v>
      </c>
      <c r="D60835" s="1" t="s">
        <v>47121</v>
      </c>
      <c r="E60835" s="1" t="s">
        <v>12</v>
      </c>
      <c r="F60835" s="1" t="s">
        <v>51209</v>
      </c>
      <c r="G60835" s="1" t="s">
        <v>14</v>
      </c>
      <c r="H60835" s="1" t="s">
        <v>38</v>
      </c>
      <c r="I60835" s="1" t="s">
        <v>16</v>
      </c>
      <c r="J60835">
        <v>1974</v>
      </c>
      <c r="K60835">
        <v>1188558</v>
      </c>
    </row>
    <row r="60836" spans="1:11" x14ac:dyDescent="0.2">
      <c r="A60836" s="1" t="s">
        <v>46975</v>
      </c>
      <c r="B60836">
        <v>1996</v>
      </c>
      <c r="C60836">
        <v>28</v>
      </c>
      <c r="D60836" s="1" t="s">
        <v>47121</v>
      </c>
      <c r="E60836" s="1" t="s">
        <v>12</v>
      </c>
      <c r="F60836" s="1" t="s">
        <v>51210</v>
      </c>
      <c r="G60836" s="1" t="s">
        <v>14</v>
      </c>
      <c r="H60836" s="1" t="s">
        <v>38</v>
      </c>
      <c r="I60836" s="1" t="s">
        <v>16</v>
      </c>
      <c r="J60836">
        <v>2306</v>
      </c>
      <c r="K60836">
        <v>1188558</v>
      </c>
    </row>
    <row r="60837" spans="1:11" x14ac:dyDescent="0.2">
      <c r="A60837" s="1" t="s">
        <v>46975</v>
      </c>
      <c r="B60837">
        <v>1996</v>
      </c>
      <c r="C60837">
        <v>28</v>
      </c>
      <c r="D60837" s="1" t="s">
        <v>47121</v>
      </c>
      <c r="E60837" s="1" t="s">
        <v>12</v>
      </c>
      <c r="F60837" s="1" t="s">
        <v>9742</v>
      </c>
      <c r="G60837" s="1" t="s">
        <v>14</v>
      </c>
      <c r="H60837" s="1" t="s">
        <v>38</v>
      </c>
      <c r="I60837" s="1" t="s">
        <v>16</v>
      </c>
      <c r="J60837">
        <v>2421</v>
      </c>
      <c r="K60837">
        <v>1188558</v>
      </c>
    </row>
    <row r="60838" spans="1:11" x14ac:dyDescent="0.2">
      <c r="A60838" s="1" t="s">
        <v>46975</v>
      </c>
      <c r="B60838">
        <v>1996</v>
      </c>
      <c r="C60838">
        <v>28</v>
      </c>
      <c r="D60838" s="1" t="s">
        <v>47121</v>
      </c>
      <c r="E60838" s="1" t="s">
        <v>12</v>
      </c>
      <c r="F60838" s="1" t="s">
        <v>51211</v>
      </c>
      <c r="G60838" s="1" t="s">
        <v>14</v>
      </c>
      <c r="H60838" s="1" t="s">
        <v>38</v>
      </c>
      <c r="I60838" s="1" t="s">
        <v>16</v>
      </c>
      <c r="J60838">
        <v>2490</v>
      </c>
      <c r="K60838">
        <v>1188558</v>
      </c>
    </row>
    <row r="60839" spans="1:11" x14ac:dyDescent="0.2">
      <c r="A60839" s="1" t="s">
        <v>46975</v>
      </c>
      <c r="B60839">
        <v>1996</v>
      </c>
      <c r="C60839">
        <v>28</v>
      </c>
      <c r="D60839" s="1" t="s">
        <v>47121</v>
      </c>
      <c r="E60839" s="1" t="s">
        <v>12</v>
      </c>
      <c r="F60839" s="1" t="s">
        <v>51212</v>
      </c>
      <c r="G60839" s="1" t="s">
        <v>14</v>
      </c>
      <c r="H60839" s="1" t="s">
        <v>38</v>
      </c>
      <c r="I60839" s="1" t="s">
        <v>16</v>
      </c>
      <c r="J60839">
        <v>2824</v>
      </c>
      <c r="K60839">
        <v>1188558</v>
      </c>
    </row>
    <row r="60840" spans="1:11" x14ac:dyDescent="0.2">
      <c r="A60840" s="1" t="s">
        <v>46975</v>
      </c>
      <c r="B60840">
        <v>1996</v>
      </c>
      <c r="C60840">
        <v>28</v>
      </c>
      <c r="D60840" s="1" t="s">
        <v>47121</v>
      </c>
      <c r="E60840" s="1" t="s">
        <v>12</v>
      </c>
      <c r="F60840" s="1" t="s">
        <v>35649</v>
      </c>
      <c r="G60840" s="1" t="s">
        <v>14</v>
      </c>
      <c r="H60840" s="1" t="s">
        <v>38</v>
      </c>
      <c r="I60840" s="1" t="s">
        <v>16</v>
      </c>
      <c r="J60840">
        <v>3263</v>
      </c>
      <c r="K60840">
        <v>1188558</v>
      </c>
    </row>
    <row r="60841" spans="1:11" x14ac:dyDescent="0.2">
      <c r="A60841" s="1" t="s">
        <v>46975</v>
      </c>
      <c r="B60841">
        <v>1996</v>
      </c>
      <c r="C60841">
        <v>28</v>
      </c>
      <c r="D60841" s="1" t="s">
        <v>47121</v>
      </c>
      <c r="E60841" s="1" t="s">
        <v>12</v>
      </c>
      <c r="F60841" s="1" t="s">
        <v>51213</v>
      </c>
      <c r="G60841" s="1" t="s">
        <v>14</v>
      </c>
      <c r="H60841" s="1" t="s">
        <v>1742</v>
      </c>
      <c r="I60841" s="1" t="s">
        <v>1743</v>
      </c>
      <c r="J60841">
        <v>3481</v>
      </c>
      <c r="K60841">
        <v>1188558</v>
      </c>
    </row>
    <row r="60842" spans="1:11" x14ac:dyDescent="0.2">
      <c r="A60842" s="1" t="s">
        <v>46975</v>
      </c>
      <c r="B60842">
        <v>1996</v>
      </c>
      <c r="C60842">
        <v>28</v>
      </c>
      <c r="D60842" s="1" t="s">
        <v>47121</v>
      </c>
      <c r="E60842" s="1" t="s">
        <v>12</v>
      </c>
      <c r="F60842" s="1" t="s">
        <v>51214</v>
      </c>
      <c r="G60842" s="1" t="s">
        <v>14</v>
      </c>
      <c r="H60842" s="1" t="s">
        <v>11753</v>
      </c>
      <c r="I60842" s="1" t="s">
        <v>11240</v>
      </c>
      <c r="J60842">
        <v>3808</v>
      </c>
      <c r="K60842">
        <v>1188558</v>
      </c>
    </row>
    <row r="60843" spans="1:11" x14ac:dyDescent="0.2">
      <c r="A60843" s="1" t="s">
        <v>46975</v>
      </c>
      <c r="B60843">
        <v>1996</v>
      </c>
      <c r="C60843">
        <v>28</v>
      </c>
      <c r="D60843" s="1" t="s">
        <v>47121</v>
      </c>
      <c r="E60843" s="1" t="s">
        <v>12</v>
      </c>
      <c r="F60843" s="1" t="s">
        <v>51215</v>
      </c>
      <c r="G60843" s="1" t="s">
        <v>14</v>
      </c>
      <c r="H60843" s="1" t="s">
        <v>38</v>
      </c>
      <c r="I60843" s="1" t="s">
        <v>16</v>
      </c>
      <c r="J60843">
        <v>6030</v>
      </c>
      <c r="K60843">
        <v>1188558</v>
      </c>
    </row>
    <row r="60844" spans="1:11" x14ac:dyDescent="0.2">
      <c r="A60844" s="1" t="s">
        <v>46975</v>
      </c>
      <c r="B60844">
        <v>1996</v>
      </c>
      <c r="C60844">
        <v>28</v>
      </c>
      <c r="D60844" s="1" t="s">
        <v>47121</v>
      </c>
      <c r="E60844" s="1" t="s">
        <v>12</v>
      </c>
      <c r="F60844" s="1" t="s">
        <v>51216</v>
      </c>
      <c r="G60844" s="1" t="s">
        <v>14</v>
      </c>
      <c r="H60844" s="1" t="s">
        <v>38</v>
      </c>
      <c r="I60844" s="1" t="s">
        <v>16</v>
      </c>
      <c r="J60844">
        <v>9260</v>
      </c>
      <c r="K60844">
        <v>1188558</v>
      </c>
    </row>
    <row r="60845" spans="1:11" x14ac:dyDescent="0.2">
      <c r="A60845" s="1" t="s">
        <v>46975</v>
      </c>
      <c r="B60845">
        <v>1996</v>
      </c>
      <c r="C60845">
        <v>28</v>
      </c>
      <c r="D60845" s="1" t="s">
        <v>47121</v>
      </c>
      <c r="E60845" s="1" t="s">
        <v>12</v>
      </c>
      <c r="F60845" s="1" t="s">
        <v>51217</v>
      </c>
      <c r="G60845" s="1" t="s">
        <v>14</v>
      </c>
      <c r="H60845" s="1" t="s">
        <v>18</v>
      </c>
      <c r="I60845" s="1" t="s">
        <v>19</v>
      </c>
      <c r="J60845">
        <v>9881</v>
      </c>
      <c r="K60845">
        <v>1188558</v>
      </c>
    </row>
    <row r="60846" spans="1:11" x14ac:dyDescent="0.2">
      <c r="A60846" s="1" t="s">
        <v>46975</v>
      </c>
      <c r="B60846">
        <v>1996</v>
      </c>
      <c r="C60846">
        <v>28</v>
      </c>
      <c r="D60846" s="1" t="s">
        <v>47121</v>
      </c>
      <c r="E60846" s="1" t="s">
        <v>12</v>
      </c>
      <c r="F60846" s="1" t="s">
        <v>51218</v>
      </c>
      <c r="G60846" s="1" t="s">
        <v>14</v>
      </c>
      <c r="H60846" s="1" t="s">
        <v>100</v>
      </c>
      <c r="I60846" s="1" t="s">
        <v>88</v>
      </c>
      <c r="J60846">
        <v>81895</v>
      </c>
      <c r="K60846">
        <v>1188558</v>
      </c>
    </row>
    <row r="60847" spans="1:11" x14ac:dyDescent="0.2">
      <c r="A60847" s="1" t="s">
        <v>46975</v>
      </c>
      <c r="B60847">
        <v>1996</v>
      </c>
      <c r="C60847">
        <v>28</v>
      </c>
      <c r="D60847" s="1" t="s">
        <v>47121</v>
      </c>
      <c r="E60847" s="1" t="s">
        <v>12</v>
      </c>
      <c r="F60847" s="1" t="s">
        <v>49885</v>
      </c>
      <c r="G60847" s="1" t="s">
        <v>14</v>
      </c>
      <c r="H60847" s="1" t="s">
        <v>1829</v>
      </c>
      <c r="I60847" s="1" t="s">
        <v>117</v>
      </c>
      <c r="J60847">
        <v>190736</v>
      </c>
      <c r="K60847">
        <v>1188558</v>
      </c>
    </row>
    <row r="60848" spans="1:11" x14ac:dyDescent="0.2">
      <c r="A60848" s="1" t="s">
        <v>46975</v>
      </c>
      <c r="B60848">
        <v>1996</v>
      </c>
      <c r="C60848">
        <v>28</v>
      </c>
      <c r="D60848" s="1" t="s">
        <v>47121</v>
      </c>
      <c r="E60848" s="1" t="s">
        <v>12</v>
      </c>
      <c r="F60848" s="1" t="s">
        <v>51219</v>
      </c>
      <c r="G60848" s="1" t="s">
        <v>14</v>
      </c>
      <c r="H60848" s="1" t="s">
        <v>57</v>
      </c>
      <c r="I60848" s="1" t="s">
        <v>58</v>
      </c>
      <c r="J60848">
        <v>217038</v>
      </c>
      <c r="K60848">
        <v>1188558</v>
      </c>
    </row>
    <row r="60849" spans="1:11" x14ac:dyDescent="0.2">
      <c r="A60849" s="1" t="s">
        <v>46975</v>
      </c>
      <c r="B60849">
        <v>1996</v>
      </c>
      <c r="C60849">
        <v>29</v>
      </c>
      <c r="D60849" s="1" t="s">
        <v>47127</v>
      </c>
      <c r="E60849" s="1" t="s">
        <v>179</v>
      </c>
      <c r="F60849" s="1" t="s">
        <v>51220</v>
      </c>
      <c r="G60849" s="1" t="s">
        <v>42</v>
      </c>
      <c r="H60849" s="1" t="s">
        <v>38</v>
      </c>
      <c r="I60849" s="1" t="s">
        <v>16</v>
      </c>
      <c r="J60849">
        <v>163</v>
      </c>
      <c r="K60849">
        <v>1097187</v>
      </c>
    </row>
    <row r="60850" spans="1:11" x14ac:dyDescent="0.2">
      <c r="A60850" s="1" t="s">
        <v>46975</v>
      </c>
      <c r="B60850">
        <v>1996</v>
      </c>
      <c r="C60850">
        <v>29</v>
      </c>
      <c r="D60850" s="1" t="s">
        <v>47127</v>
      </c>
      <c r="E60850" s="1" t="s">
        <v>179</v>
      </c>
      <c r="F60850" s="1" t="s">
        <v>51221</v>
      </c>
      <c r="G60850" s="1" t="s">
        <v>14</v>
      </c>
      <c r="H60850" s="1" t="s">
        <v>38</v>
      </c>
      <c r="I60850" s="1" t="s">
        <v>16</v>
      </c>
      <c r="J60850">
        <v>197</v>
      </c>
      <c r="K60850">
        <v>1097187</v>
      </c>
    </row>
    <row r="60851" spans="1:11" x14ac:dyDescent="0.2">
      <c r="A60851" s="1" t="s">
        <v>46975</v>
      </c>
      <c r="B60851">
        <v>1996</v>
      </c>
      <c r="C60851">
        <v>29</v>
      </c>
      <c r="D60851" s="1" t="s">
        <v>47127</v>
      </c>
      <c r="E60851" s="1" t="s">
        <v>179</v>
      </c>
      <c r="F60851" s="1" t="s">
        <v>10562</v>
      </c>
      <c r="G60851" s="1" t="s">
        <v>14</v>
      </c>
      <c r="H60851" s="1" t="s">
        <v>38</v>
      </c>
      <c r="I60851" s="1" t="s">
        <v>16</v>
      </c>
      <c r="J60851">
        <v>269</v>
      </c>
      <c r="K60851">
        <v>1097187</v>
      </c>
    </row>
    <row r="60852" spans="1:11" x14ac:dyDescent="0.2">
      <c r="A60852" s="1" t="s">
        <v>46975</v>
      </c>
      <c r="B60852">
        <v>1996</v>
      </c>
      <c r="C60852">
        <v>29</v>
      </c>
      <c r="D60852" s="1" t="s">
        <v>47127</v>
      </c>
      <c r="E60852" s="1" t="s">
        <v>179</v>
      </c>
      <c r="F60852" s="1" t="s">
        <v>51222</v>
      </c>
      <c r="G60852" s="1" t="s">
        <v>14</v>
      </c>
      <c r="H60852" s="1" t="s">
        <v>38</v>
      </c>
      <c r="I60852" s="1" t="s">
        <v>16</v>
      </c>
      <c r="J60852">
        <v>329</v>
      </c>
      <c r="K60852">
        <v>1097187</v>
      </c>
    </row>
    <row r="60853" spans="1:11" x14ac:dyDescent="0.2">
      <c r="A60853" s="1" t="s">
        <v>46975</v>
      </c>
      <c r="B60853">
        <v>1996</v>
      </c>
      <c r="C60853">
        <v>29</v>
      </c>
      <c r="D60853" s="1" t="s">
        <v>47127</v>
      </c>
      <c r="E60853" s="1" t="s">
        <v>179</v>
      </c>
      <c r="F60853" s="1" t="s">
        <v>35516</v>
      </c>
      <c r="G60853" s="1" t="s">
        <v>14</v>
      </c>
      <c r="H60853" s="1" t="s">
        <v>38</v>
      </c>
      <c r="I60853" s="1" t="s">
        <v>16</v>
      </c>
      <c r="J60853">
        <v>365</v>
      </c>
      <c r="K60853">
        <v>1097187</v>
      </c>
    </row>
    <row r="60854" spans="1:11" x14ac:dyDescent="0.2">
      <c r="A60854" s="1" t="s">
        <v>46975</v>
      </c>
      <c r="B60854">
        <v>1996</v>
      </c>
      <c r="C60854">
        <v>29</v>
      </c>
      <c r="D60854" s="1" t="s">
        <v>47127</v>
      </c>
      <c r="E60854" s="1" t="s">
        <v>179</v>
      </c>
      <c r="F60854" s="1" t="s">
        <v>51032</v>
      </c>
      <c r="G60854" s="1" t="s">
        <v>14</v>
      </c>
      <c r="H60854" s="1" t="s">
        <v>38</v>
      </c>
      <c r="I60854" s="1" t="s">
        <v>16</v>
      </c>
      <c r="J60854">
        <v>467</v>
      </c>
      <c r="K60854">
        <v>1097187</v>
      </c>
    </row>
    <row r="60855" spans="1:11" x14ac:dyDescent="0.2">
      <c r="A60855" s="1" t="s">
        <v>46975</v>
      </c>
      <c r="B60855">
        <v>1996</v>
      </c>
      <c r="C60855">
        <v>29</v>
      </c>
      <c r="D60855" s="1" t="s">
        <v>47127</v>
      </c>
      <c r="E60855" s="1" t="s">
        <v>179</v>
      </c>
      <c r="F60855" s="1" t="s">
        <v>18070</v>
      </c>
      <c r="G60855" s="1" t="s">
        <v>14</v>
      </c>
      <c r="H60855" s="1" t="s">
        <v>38</v>
      </c>
      <c r="I60855" s="1" t="s">
        <v>16</v>
      </c>
      <c r="J60855">
        <v>470</v>
      </c>
      <c r="K60855">
        <v>1097187</v>
      </c>
    </row>
    <row r="60856" spans="1:11" x14ac:dyDescent="0.2">
      <c r="A60856" s="1" t="s">
        <v>46975</v>
      </c>
      <c r="B60856">
        <v>1996</v>
      </c>
      <c r="C60856">
        <v>29</v>
      </c>
      <c r="D60856" s="1" t="s">
        <v>47127</v>
      </c>
      <c r="E60856" s="1" t="s">
        <v>179</v>
      </c>
      <c r="F60856" s="1" t="s">
        <v>10019</v>
      </c>
      <c r="G60856" s="1" t="s">
        <v>14</v>
      </c>
      <c r="H60856" s="1" t="s">
        <v>38</v>
      </c>
      <c r="I60856" s="1" t="s">
        <v>16</v>
      </c>
      <c r="J60856">
        <v>495</v>
      </c>
      <c r="K60856">
        <v>1097187</v>
      </c>
    </row>
    <row r="60857" spans="1:11" x14ac:dyDescent="0.2">
      <c r="A60857" s="1" t="s">
        <v>46975</v>
      </c>
      <c r="B60857">
        <v>1996</v>
      </c>
      <c r="C60857">
        <v>29</v>
      </c>
      <c r="D60857" s="1" t="s">
        <v>47127</v>
      </c>
      <c r="E60857" s="1" t="s">
        <v>179</v>
      </c>
      <c r="F60857" s="1" t="s">
        <v>51223</v>
      </c>
      <c r="G60857" s="1" t="s">
        <v>14</v>
      </c>
      <c r="H60857" s="1" t="s">
        <v>38</v>
      </c>
      <c r="I60857" s="1" t="s">
        <v>16</v>
      </c>
      <c r="J60857">
        <v>577</v>
      </c>
      <c r="K60857">
        <v>1097187</v>
      </c>
    </row>
    <row r="60858" spans="1:11" x14ac:dyDescent="0.2">
      <c r="A60858" s="1" t="s">
        <v>46975</v>
      </c>
      <c r="B60858">
        <v>1996</v>
      </c>
      <c r="C60858">
        <v>29</v>
      </c>
      <c r="D60858" s="1" t="s">
        <v>47127</v>
      </c>
      <c r="E60858" s="1" t="s">
        <v>179</v>
      </c>
      <c r="F60858" s="1" t="s">
        <v>51224</v>
      </c>
      <c r="G60858" s="1" t="s">
        <v>14</v>
      </c>
      <c r="H60858" s="1" t="s">
        <v>38</v>
      </c>
      <c r="I60858" s="1" t="s">
        <v>16</v>
      </c>
      <c r="J60858">
        <v>668</v>
      </c>
      <c r="K60858">
        <v>1097187</v>
      </c>
    </row>
    <row r="60859" spans="1:11" x14ac:dyDescent="0.2">
      <c r="A60859" s="1" t="s">
        <v>46975</v>
      </c>
      <c r="B60859">
        <v>1996</v>
      </c>
      <c r="C60859">
        <v>29</v>
      </c>
      <c r="D60859" s="1" t="s">
        <v>47127</v>
      </c>
      <c r="E60859" s="1" t="s">
        <v>179</v>
      </c>
      <c r="F60859" s="1" t="s">
        <v>49251</v>
      </c>
      <c r="G60859" s="1" t="s">
        <v>14</v>
      </c>
      <c r="H60859" s="1" t="s">
        <v>38</v>
      </c>
      <c r="I60859" s="1" t="s">
        <v>16</v>
      </c>
      <c r="J60859">
        <v>736</v>
      </c>
      <c r="K60859">
        <v>1097187</v>
      </c>
    </row>
    <row r="60860" spans="1:11" x14ac:dyDescent="0.2">
      <c r="A60860" s="1" t="s">
        <v>46975</v>
      </c>
      <c r="B60860">
        <v>1996</v>
      </c>
      <c r="C60860">
        <v>29</v>
      </c>
      <c r="D60860" s="1" t="s">
        <v>47127</v>
      </c>
      <c r="E60860" s="1" t="s">
        <v>179</v>
      </c>
      <c r="F60860" s="1" t="s">
        <v>9742</v>
      </c>
      <c r="G60860" s="1" t="s">
        <v>14</v>
      </c>
      <c r="H60860" s="1" t="s">
        <v>38</v>
      </c>
      <c r="I60860" s="1" t="s">
        <v>16</v>
      </c>
      <c r="J60860">
        <v>796</v>
      </c>
      <c r="K60860">
        <v>1097187</v>
      </c>
    </row>
    <row r="60861" spans="1:11" x14ac:dyDescent="0.2">
      <c r="A60861" s="1" t="s">
        <v>46975</v>
      </c>
      <c r="B60861">
        <v>1996</v>
      </c>
      <c r="C60861">
        <v>29</v>
      </c>
      <c r="D60861" s="1" t="s">
        <v>47127</v>
      </c>
      <c r="E60861" s="1" t="s">
        <v>179</v>
      </c>
      <c r="F60861" s="1" t="s">
        <v>16764</v>
      </c>
      <c r="G60861" s="1" t="s">
        <v>14</v>
      </c>
      <c r="H60861" s="1" t="s">
        <v>38</v>
      </c>
      <c r="I60861" s="1" t="s">
        <v>16</v>
      </c>
      <c r="J60861">
        <v>1131</v>
      </c>
      <c r="K60861">
        <v>1097187</v>
      </c>
    </row>
    <row r="60862" spans="1:11" x14ac:dyDescent="0.2">
      <c r="A60862" s="1" t="s">
        <v>46975</v>
      </c>
      <c r="B60862">
        <v>1996</v>
      </c>
      <c r="C60862">
        <v>29</v>
      </c>
      <c r="D60862" s="1" t="s">
        <v>47127</v>
      </c>
      <c r="E60862" s="1" t="s">
        <v>179</v>
      </c>
      <c r="F60862" s="1" t="s">
        <v>16837</v>
      </c>
      <c r="G60862" s="1" t="s">
        <v>14</v>
      </c>
      <c r="H60862" s="1" t="s">
        <v>11753</v>
      </c>
      <c r="I60862" s="1" t="s">
        <v>11240</v>
      </c>
      <c r="J60862">
        <v>1167</v>
      </c>
      <c r="K60862">
        <v>1097187</v>
      </c>
    </row>
    <row r="60863" spans="1:11" x14ac:dyDescent="0.2">
      <c r="A60863" s="1" t="s">
        <v>46975</v>
      </c>
      <c r="B60863">
        <v>1996</v>
      </c>
      <c r="C60863">
        <v>29</v>
      </c>
      <c r="D60863" s="1" t="s">
        <v>47127</v>
      </c>
      <c r="E60863" s="1" t="s">
        <v>179</v>
      </c>
      <c r="F60863" s="1" t="s">
        <v>51225</v>
      </c>
      <c r="G60863" s="1" t="s">
        <v>14</v>
      </c>
      <c r="H60863" s="1" t="s">
        <v>38</v>
      </c>
      <c r="I60863" s="1" t="s">
        <v>16</v>
      </c>
      <c r="J60863">
        <v>1287</v>
      </c>
      <c r="K60863">
        <v>1097187</v>
      </c>
    </row>
    <row r="60864" spans="1:11" x14ac:dyDescent="0.2">
      <c r="A60864" s="1" t="s">
        <v>46975</v>
      </c>
      <c r="B60864">
        <v>1996</v>
      </c>
      <c r="C60864">
        <v>29</v>
      </c>
      <c r="D60864" s="1" t="s">
        <v>47127</v>
      </c>
      <c r="E60864" s="1" t="s">
        <v>179</v>
      </c>
      <c r="F60864" s="1" t="s">
        <v>51226</v>
      </c>
      <c r="G60864" s="1" t="s">
        <v>14</v>
      </c>
      <c r="H60864" s="1" t="s">
        <v>38</v>
      </c>
      <c r="I60864" s="1" t="s">
        <v>16</v>
      </c>
      <c r="J60864">
        <v>1301</v>
      </c>
      <c r="K60864">
        <v>1097187</v>
      </c>
    </row>
    <row r="60865" spans="1:11" x14ac:dyDescent="0.2">
      <c r="A60865" s="1" t="s">
        <v>46975</v>
      </c>
      <c r="B60865">
        <v>1996</v>
      </c>
      <c r="C60865">
        <v>29</v>
      </c>
      <c r="D60865" s="1" t="s">
        <v>47127</v>
      </c>
      <c r="E60865" s="1" t="s">
        <v>179</v>
      </c>
      <c r="F60865" s="1" t="s">
        <v>48216</v>
      </c>
      <c r="G60865" s="1" t="s">
        <v>14</v>
      </c>
      <c r="H60865" s="1" t="s">
        <v>38</v>
      </c>
      <c r="I60865" s="1" t="s">
        <v>16</v>
      </c>
      <c r="J60865">
        <v>1927</v>
      </c>
      <c r="K60865">
        <v>1097187</v>
      </c>
    </row>
    <row r="60866" spans="1:11" x14ac:dyDescent="0.2">
      <c r="A60866" s="1" t="s">
        <v>46975</v>
      </c>
      <c r="B60866">
        <v>1996</v>
      </c>
      <c r="C60866">
        <v>29</v>
      </c>
      <c r="D60866" s="1" t="s">
        <v>47127</v>
      </c>
      <c r="E60866" s="1" t="s">
        <v>179</v>
      </c>
      <c r="F60866" s="1" t="s">
        <v>51227</v>
      </c>
      <c r="G60866" s="1" t="s">
        <v>14</v>
      </c>
      <c r="H60866" s="1" t="s">
        <v>38</v>
      </c>
      <c r="I60866" s="1" t="s">
        <v>16</v>
      </c>
      <c r="J60866">
        <v>2480</v>
      </c>
      <c r="K60866">
        <v>1097187</v>
      </c>
    </row>
    <row r="60867" spans="1:11" x14ac:dyDescent="0.2">
      <c r="A60867" s="1" t="s">
        <v>46975</v>
      </c>
      <c r="B60867">
        <v>1996</v>
      </c>
      <c r="C60867">
        <v>29</v>
      </c>
      <c r="D60867" s="1" t="s">
        <v>47127</v>
      </c>
      <c r="E60867" s="1" t="s">
        <v>179</v>
      </c>
      <c r="F60867" s="1" t="s">
        <v>51228</v>
      </c>
      <c r="G60867" s="1" t="s">
        <v>14</v>
      </c>
      <c r="H60867" s="1" t="s">
        <v>38</v>
      </c>
      <c r="I60867" s="1" t="s">
        <v>16</v>
      </c>
      <c r="J60867">
        <v>5571</v>
      </c>
      <c r="K60867">
        <v>1097187</v>
      </c>
    </row>
    <row r="60868" spans="1:11" x14ac:dyDescent="0.2">
      <c r="A60868" s="1" t="s">
        <v>46975</v>
      </c>
      <c r="B60868">
        <v>1996</v>
      </c>
      <c r="C60868">
        <v>29</v>
      </c>
      <c r="D60868" s="1" t="s">
        <v>47127</v>
      </c>
      <c r="E60868" s="1" t="s">
        <v>179</v>
      </c>
      <c r="F60868" s="1" t="s">
        <v>47132</v>
      </c>
      <c r="G60868" s="1" t="s">
        <v>14</v>
      </c>
      <c r="H60868" s="1" t="s">
        <v>18</v>
      </c>
      <c r="I60868" s="1" t="s">
        <v>19</v>
      </c>
      <c r="J60868">
        <v>13996</v>
      </c>
      <c r="K60868">
        <v>1097187</v>
      </c>
    </row>
    <row r="60869" spans="1:11" x14ac:dyDescent="0.2">
      <c r="A60869" s="1" t="s">
        <v>46975</v>
      </c>
      <c r="B60869">
        <v>1996</v>
      </c>
      <c r="C60869">
        <v>29</v>
      </c>
      <c r="D60869" s="1" t="s">
        <v>47127</v>
      </c>
      <c r="E60869" s="1" t="s">
        <v>179</v>
      </c>
      <c r="F60869" s="1" t="s">
        <v>48350</v>
      </c>
      <c r="G60869" s="1" t="s">
        <v>14</v>
      </c>
      <c r="H60869" s="1" t="s">
        <v>1742</v>
      </c>
      <c r="I60869" s="1" t="s">
        <v>1743</v>
      </c>
      <c r="J60869">
        <v>30575</v>
      </c>
      <c r="K60869">
        <v>1097187</v>
      </c>
    </row>
    <row r="60870" spans="1:11" x14ac:dyDescent="0.2">
      <c r="A60870" s="1" t="s">
        <v>46975</v>
      </c>
      <c r="B60870">
        <v>1996</v>
      </c>
      <c r="C60870">
        <v>29</v>
      </c>
      <c r="D60870" s="1" t="s">
        <v>47127</v>
      </c>
      <c r="E60870" s="1" t="s">
        <v>179</v>
      </c>
      <c r="F60870" s="1" t="s">
        <v>51229</v>
      </c>
      <c r="G60870" s="1" t="s">
        <v>14</v>
      </c>
      <c r="H60870" s="1" t="s">
        <v>100</v>
      </c>
      <c r="I60870" s="1" t="s">
        <v>88</v>
      </c>
      <c r="J60870">
        <v>86001</v>
      </c>
      <c r="K60870">
        <v>1097187</v>
      </c>
    </row>
    <row r="60871" spans="1:11" x14ac:dyDescent="0.2">
      <c r="A60871" s="1" t="s">
        <v>46975</v>
      </c>
      <c r="B60871">
        <v>1996</v>
      </c>
      <c r="C60871">
        <v>29</v>
      </c>
      <c r="D60871" s="1" t="s">
        <v>47127</v>
      </c>
      <c r="E60871" s="1" t="s">
        <v>179</v>
      </c>
      <c r="F60871" s="1" t="s">
        <v>51230</v>
      </c>
      <c r="G60871" s="1" t="s">
        <v>14</v>
      </c>
      <c r="H60871" s="1" t="s">
        <v>57</v>
      </c>
      <c r="I60871" s="1" t="s">
        <v>58</v>
      </c>
      <c r="J60871">
        <v>166190</v>
      </c>
      <c r="K60871">
        <v>1097187</v>
      </c>
    </row>
    <row r="60872" spans="1:11" x14ac:dyDescent="0.2">
      <c r="A60872" s="1" t="s">
        <v>46975</v>
      </c>
      <c r="B60872">
        <v>1996</v>
      </c>
      <c r="C60872">
        <v>29</v>
      </c>
      <c r="D60872" s="1" t="s">
        <v>47127</v>
      </c>
      <c r="E60872" s="1" t="s">
        <v>179</v>
      </c>
      <c r="F60872" s="1" t="s">
        <v>47218</v>
      </c>
      <c r="G60872" s="1" t="s">
        <v>14</v>
      </c>
      <c r="H60872" s="1" t="s">
        <v>1829</v>
      </c>
      <c r="I60872" s="1" t="s">
        <v>117</v>
      </c>
      <c r="J60872">
        <v>180912</v>
      </c>
      <c r="K60872">
        <v>1097187</v>
      </c>
    </row>
    <row r="60873" spans="1:11" x14ac:dyDescent="0.2">
      <c r="A60873" s="1" t="s">
        <v>46975</v>
      </c>
      <c r="B60873">
        <v>1996</v>
      </c>
      <c r="C60873">
        <v>30</v>
      </c>
      <c r="D60873" s="1" t="s">
        <v>47133</v>
      </c>
      <c r="E60873" s="1" t="s">
        <v>12</v>
      </c>
      <c r="F60873" s="1" t="s">
        <v>51231</v>
      </c>
      <c r="G60873" s="1" t="s">
        <v>14</v>
      </c>
      <c r="H60873" s="1" t="s">
        <v>38</v>
      </c>
      <c r="I60873" s="1" t="s">
        <v>16</v>
      </c>
      <c r="J60873">
        <v>145</v>
      </c>
      <c r="K60873">
        <v>1095140</v>
      </c>
    </row>
    <row r="60874" spans="1:11" x14ac:dyDescent="0.2">
      <c r="A60874" s="1" t="s">
        <v>46975</v>
      </c>
      <c r="B60874">
        <v>1996</v>
      </c>
      <c r="C60874">
        <v>30</v>
      </c>
      <c r="D60874" s="1" t="s">
        <v>47133</v>
      </c>
      <c r="E60874" s="1" t="s">
        <v>12</v>
      </c>
      <c r="F60874" s="1" t="s">
        <v>51232</v>
      </c>
      <c r="G60874" s="1" t="s">
        <v>14</v>
      </c>
      <c r="H60874" s="1" t="s">
        <v>38</v>
      </c>
      <c r="I60874" s="1" t="s">
        <v>16</v>
      </c>
      <c r="J60874">
        <v>156</v>
      </c>
      <c r="K60874">
        <v>1095140</v>
      </c>
    </row>
    <row r="60875" spans="1:11" x14ac:dyDescent="0.2">
      <c r="A60875" s="1" t="s">
        <v>46975</v>
      </c>
      <c r="B60875">
        <v>1996</v>
      </c>
      <c r="C60875">
        <v>30</v>
      </c>
      <c r="D60875" s="1" t="s">
        <v>47133</v>
      </c>
      <c r="E60875" s="1" t="s">
        <v>12</v>
      </c>
      <c r="F60875" s="1" t="s">
        <v>49782</v>
      </c>
      <c r="G60875" s="1" t="s">
        <v>14</v>
      </c>
      <c r="H60875" s="1" t="s">
        <v>38</v>
      </c>
      <c r="I60875" s="1" t="s">
        <v>16</v>
      </c>
      <c r="J60875">
        <v>166</v>
      </c>
      <c r="K60875">
        <v>1095140</v>
      </c>
    </row>
    <row r="60876" spans="1:11" x14ac:dyDescent="0.2">
      <c r="A60876" s="1" t="s">
        <v>46975</v>
      </c>
      <c r="B60876">
        <v>1996</v>
      </c>
      <c r="C60876">
        <v>30</v>
      </c>
      <c r="D60876" s="1" t="s">
        <v>47133</v>
      </c>
      <c r="E60876" s="1" t="s">
        <v>12</v>
      </c>
      <c r="F60876" s="1" t="s">
        <v>51233</v>
      </c>
      <c r="G60876" s="1" t="s">
        <v>14</v>
      </c>
      <c r="H60876" s="1" t="s">
        <v>38</v>
      </c>
      <c r="I60876" s="1" t="s">
        <v>16</v>
      </c>
      <c r="J60876">
        <v>170</v>
      </c>
      <c r="K60876">
        <v>1095140</v>
      </c>
    </row>
    <row r="60877" spans="1:11" x14ac:dyDescent="0.2">
      <c r="A60877" s="1" t="s">
        <v>46975</v>
      </c>
      <c r="B60877">
        <v>1996</v>
      </c>
      <c r="C60877">
        <v>30</v>
      </c>
      <c r="D60877" s="1" t="s">
        <v>47133</v>
      </c>
      <c r="E60877" s="1" t="s">
        <v>12</v>
      </c>
      <c r="F60877" s="1" t="s">
        <v>51234</v>
      </c>
      <c r="G60877" s="1" t="s">
        <v>14</v>
      </c>
      <c r="H60877" s="1" t="s">
        <v>38</v>
      </c>
      <c r="I60877" s="1" t="s">
        <v>16</v>
      </c>
      <c r="J60877">
        <v>178</v>
      </c>
      <c r="K60877">
        <v>1095140</v>
      </c>
    </row>
    <row r="60878" spans="1:11" x14ac:dyDescent="0.2">
      <c r="A60878" s="1" t="s">
        <v>46975</v>
      </c>
      <c r="B60878">
        <v>1996</v>
      </c>
      <c r="C60878">
        <v>30</v>
      </c>
      <c r="D60878" s="1" t="s">
        <v>47133</v>
      </c>
      <c r="E60878" s="1" t="s">
        <v>12</v>
      </c>
      <c r="F60878" s="1" t="s">
        <v>10062</v>
      </c>
      <c r="G60878" s="1" t="s">
        <v>14</v>
      </c>
      <c r="H60878" s="1" t="s">
        <v>38</v>
      </c>
      <c r="I60878" s="1" t="s">
        <v>16</v>
      </c>
      <c r="J60878">
        <v>216</v>
      </c>
      <c r="K60878">
        <v>1095140</v>
      </c>
    </row>
    <row r="60879" spans="1:11" x14ac:dyDescent="0.2">
      <c r="A60879" s="1" t="s">
        <v>46975</v>
      </c>
      <c r="B60879">
        <v>1996</v>
      </c>
      <c r="C60879">
        <v>30</v>
      </c>
      <c r="D60879" s="1" t="s">
        <v>47133</v>
      </c>
      <c r="E60879" s="1" t="s">
        <v>12</v>
      </c>
      <c r="F60879" s="1" t="s">
        <v>51235</v>
      </c>
      <c r="G60879" s="1" t="s">
        <v>14</v>
      </c>
      <c r="H60879" s="1" t="s">
        <v>11753</v>
      </c>
      <c r="I60879" s="1" t="s">
        <v>11240</v>
      </c>
      <c r="J60879">
        <v>230</v>
      </c>
      <c r="K60879">
        <v>1095140</v>
      </c>
    </row>
    <row r="60880" spans="1:11" x14ac:dyDescent="0.2">
      <c r="A60880" s="1" t="s">
        <v>46975</v>
      </c>
      <c r="B60880">
        <v>1996</v>
      </c>
      <c r="C60880">
        <v>30</v>
      </c>
      <c r="D60880" s="1" t="s">
        <v>47133</v>
      </c>
      <c r="E60880" s="1" t="s">
        <v>12</v>
      </c>
      <c r="F60880" s="1" t="s">
        <v>16889</v>
      </c>
      <c r="G60880" s="1" t="s">
        <v>14</v>
      </c>
      <c r="H60880" s="1" t="s">
        <v>38</v>
      </c>
      <c r="I60880" s="1" t="s">
        <v>16</v>
      </c>
      <c r="J60880">
        <v>349</v>
      </c>
      <c r="K60880">
        <v>1095140</v>
      </c>
    </row>
    <row r="60881" spans="1:11" x14ac:dyDescent="0.2">
      <c r="A60881" s="1" t="s">
        <v>46975</v>
      </c>
      <c r="B60881">
        <v>1996</v>
      </c>
      <c r="C60881">
        <v>30</v>
      </c>
      <c r="D60881" s="1" t="s">
        <v>47133</v>
      </c>
      <c r="E60881" s="1" t="s">
        <v>12</v>
      </c>
      <c r="F60881" s="1" t="s">
        <v>6852</v>
      </c>
      <c r="G60881" s="1" t="s">
        <v>14</v>
      </c>
      <c r="H60881" s="1" t="s">
        <v>38</v>
      </c>
      <c r="I60881" s="1" t="s">
        <v>16</v>
      </c>
      <c r="J60881">
        <v>370</v>
      </c>
      <c r="K60881">
        <v>1095140</v>
      </c>
    </row>
    <row r="60882" spans="1:11" x14ac:dyDescent="0.2">
      <c r="A60882" s="1" t="s">
        <v>46975</v>
      </c>
      <c r="B60882">
        <v>1996</v>
      </c>
      <c r="C60882">
        <v>30</v>
      </c>
      <c r="D60882" s="1" t="s">
        <v>47133</v>
      </c>
      <c r="E60882" s="1" t="s">
        <v>12</v>
      </c>
      <c r="F60882" s="1" t="s">
        <v>35649</v>
      </c>
      <c r="G60882" s="1" t="s">
        <v>14</v>
      </c>
      <c r="H60882" s="1" t="s">
        <v>38</v>
      </c>
      <c r="I60882" s="1" t="s">
        <v>16</v>
      </c>
      <c r="J60882">
        <v>420</v>
      </c>
      <c r="K60882">
        <v>1095140</v>
      </c>
    </row>
    <row r="60883" spans="1:11" x14ac:dyDescent="0.2">
      <c r="A60883" s="1" t="s">
        <v>46975</v>
      </c>
      <c r="B60883">
        <v>1996</v>
      </c>
      <c r="C60883">
        <v>30</v>
      </c>
      <c r="D60883" s="1" t="s">
        <v>47133</v>
      </c>
      <c r="E60883" s="1" t="s">
        <v>12</v>
      </c>
      <c r="F60883" s="1" t="s">
        <v>51236</v>
      </c>
      <c r="G60883" s="1" t="s">
        <v>14</v>
      </c>
      <c r="H60883" s="1" t="s">
        <v>38</v>
      </c>
      <c r="I60883" s="1" t="s">
        <v>16</v>
      </c>
      <c r="J60883">
        <v>987</v>
      </c>
      <c r="K60883">
        <v>1095140</v>
      </c>
    </row>
    <row r="60884" spans="1:11" x14ac:dyDescent="0.2">
      <c r="A60884" s="1" t="s">
        <v>46975</v>
      </c>
      <c r="B60884">
        <v>1996</v>
      </c>
      <c r="C60884">
        <v>30</v>
      </c>
      <c r="D60884" s="1" t="s">
        <v>47133</v>
      </c>
      <c r="E60884" s="1" t="s">
        <v>12</v>
      </c>
      <c r="F60884" s="1" t="s">
        <v>50670</v>
      </c>
      <c r="G60884" s="1" t="s">
        <v>14</v>
      </c>
      <c r="H60884" s="1" t="s">
        <v>38</v>
      </c>
      <c r="I60884" s="1" t="s">
        <v>16</v>
      </c>
      <c r="J60884">
        <v>1006</v>
      </c>
      <c r="K60884">
        <v>1095140</v>
      </c>
    </row>
    <row r="60885" spans="1:11" x14ac:dyDescent="0.2">
      <c r="A60885" s="1" t="s">
        <v>46975</v>
      </c>
      <c r="B60885">
        <v>1996</v>
      </c>
      <c r="C60885">
        <v>30</v>
      </c>
      <c r="D60885" s="1" t="s">
        <v>47133</v>
      </c>
      <c r="E60885" s="1" t="s">
        <v>12</v>
      </c>
      <c r="F60885" s="1" t="s">
        <v>51237</v>
      </c>
      <c r="G60885" s="1" t="s">
        <v>14</v>
      </c>
      <c r="H60885" s="1" t="s">
        <v>38</v>
      </c>
      <c r="I60885" s="1" t="s">
        <v>16</v>
      </c>
      <c r="J60885">
        <v>1104</v>
      </c>
      <c r="K60885">
        <v>1095140</v>
      </c>
    </row>
    <row r="60886" spans="1:11" x14ac:dyDescent="0.2">
      <c r="A60886" s="1" t="s">
        <v>46975</v>
      </c>
      <c r="B60886">
        <v>1996</v>
      </c>
      <c r="C60886">
        <v>30</v>
      </c>
      <c r="D60886" s="1" t="s">
        <v>47133</v>
      </c>
      <c r="E60886" s="1" t="s">
        <v>12</v>
      </c>
      <c r="F60886" s="1" t="s">
        <v>13422</v>
      </c>
      <c r="G60886" s="1" t="s">
        <v>14</v>
      </c>
      <c r="H60886" s="1" t="s">
        <v>38</v>
      </c>
      <c r="I60886" s="1" t="s">
        <v>16</v>
      </c>
      <c r="J60886">
        <v>1173</v>
      </c>
      <c r="K60886">
        <v>1095140</v>
      </c>
    </row>
    <row r="60887" spans="1:11" x14ac:dyDescent="0.2">
      <c r="A60887" s="1" t="s">
        <v>46975</v>
      </c>
      <c r="B60887">
        <v>1996</v>
      </c>
      <c r="C60887">
        <v>30</v>
      </c>
      <c r="D60887" s="1" t="s">
        <v>47133</v>
      </c>
      <c r="E60887" s="1" t="s">
        <v>12</v>
      </c>
      <c r="F60887" s="1" t="s">
        <v>7439</v>
      </c>
      <c r="G60887" s="1" t="s">
        <v>14</v>
      </c>
      <c r="H60887" s="1" t="s">
        <v>38</v>
      </c>
      <c r="I60887" s="1" t="s">
        <v>16</v>
      </c>
      <c r="J60887">
        <v>1221</v>
      </c>
      <c r="K60887">
        <v>1095140</v>
      </c>
    </row>
    <row r="60888" spans="1:11" x14ac:dyDescent="0.2">
      <c r="A60888" s="1" t="s">
        <v>46975</v>
      </c>
      <c r="B60888">
        <v>1996</v>
      </c>
      <c r="C60888">
        <v>30</v>
      </c>
      <c r="D60888" s="1" t="s">
        <v>47133</v>
      </c>
      <c r="E60888" s="1" t="s">
        <v>12</v>
      </c>
      <c r="F60888" s="1" t="s">
        <v>49439</v>
      </c>
      <c r="G60888" s="1" t="s">
        <v>14</v>
      </c>
      <c r="H60888" s="1" t="s">
        <v>38</v>
      </c>
      <c r="I60888" s="1" t="s">
        <v>16</v>
      </c>
      <c r="J60888">
        <v>1300</v>
      </c>
      <c r="K60888">
        <v>1095140</v>
      </c>
    </row>
    <row r="60889" spans="1:11" x14ac:dyDescent="0.2">
      <c r="A60889" s="1" t="s">
        <v>46975</v>
      </c>
      <c r="B60889">
        <v>1996</v>
      </c>
      <c r="C60889">
        <v>30</v>
      </c>
      <c r="D60889" s="1" t="s">
        <v>47133</v>
      </c>
      <c r="E60889" s="1" t="s">
        <v>12</v>
      </c>
      <c r="F60889" s="1" t="s">
        <v>51238</v>
      </c>
      <c r="G60889" s="1" t="s">
        <v>14</v>
      </c>
      <c r="H60889" s="1" t="s">
        <v>1742</v>
      </c>
      <c r="I60889" s="1" t="s">
        <v>1743</v>
      </c>
      <c r="J60889">
        <v>1545</v>
      </c>
      <c r="K60889">
        <v>1095140</v>
      </c>
    </row>
    <row r="60890" spans="1:11" x14ac:dyDescent="0.2">
      <c r="A60890" s="1" t="s">
        <v>46975</v>
      </c>
      <c r="B60890">
        <v>1996</v>
      </c>
      <c r="C60890">
        <v>30</v>
      </c>
      <c r="D60890" s="1" t="s">
        <v>47133</v>
      </c>
      <c r="E60890" s="1" t="s">
        <v>12</v>
      </c>
      <c r="F60890" s="1" t="s">
        <v>51239</v>
      </c>
      <c r="G60890" s="1" t="s">
        <v>14</v>
      </c>
      <c r="H60890" s="1" t="s">
        <v>38</v>
      </c>
      <c r="I60890" s="1" t="s">
        <v>16</v>
      </c>
      <c r="J60890">
        <v>1612</v>
      </c>
      <c r="K60890">
        <v>1095140</v>
      </c>
    </row>
    <row r="60891" spans="1:11" x14ac:dyDescent="0.2">
      <c r="A60891" s="1" t="s">
        <v>46975</v>
      </c>
      <c r="B60891">
        <v>1996</v>
      </c>
      <c r="C60891">
        <v>30</v>
      </c>
      <c r="D60891" s="1" t="s">
        <v>47133</v>
      </c>
      <c r="E60891" s="1" t="s">
        <v>12</v>
      </c>
      <c r="F60891" s="1" t="s">
        <v>51240</v>
      </c>
      <c r="G60891" s="1" t="s">
        <v>14</v>
      </c>
      <c r="H60891" s="1" t="s">
        <v>38</v>
      </c>
      <c r="I60891" s="1" t="s">
        <v>16</v>
      </c>
      <c r="J60891">
        <v>1671</v>
      </c>
      <c r="K60891">
        <v>1095140</v>
      </c>
    </row>
    <row r="60892" spans="1:11" x14ac:dyDescent="0.2">
      <c r="A60892" s="1" t="s">
        <v>46975</v>
      </c>
      <c r="B60892">
        <v>1996</v>
      </c>
      <c r="C60892">
        <v>30</v>
      </c>
      <c r="D60892" s="1" t="s">
        <v>47133</v>
      </c>
      <c r="E60892" s="1" t="s">
        <v>12</v>
      </c>
      <c r="F60892" s="1" t="s">
        <v>51241</v>
      </c>
      <c r="G60892" s="1" t="s">
        <v>14</v>
      </c>
      <c r="H60892" s="1" t="s">
        <v>38</v>
      </c>
      <c r="I60892" s="1" t="s">
        <v>16</v>
      </c>
      <c r="J60892">
        <v>1810</v>
      </c>
      <c r="K60892">
        <v>1095140</v>
      </c>
    </row>
    <row r="60893" spans="1:11" x14ac:dyDescent="0.2">
      <c r="A60893" s="1" t="s">
        <v>46975</v>
      </c>
      <c r="B60893">
        <v>1996</v>
      </c>
      <c r="C60893">
        <v>30</v>
      </c>
      <c r="D60893" s="1" t="s">
        <v>47133</v>
      </c>
      <c r="E60893" s="1" t="s">
        <v>12</v>
      </c>
      <c r="F60893" s="1" t="s">
        <v>9562</v>
      </c>
      <c r="G60893" s="1" t="s">
        <v>14</v>
      </c>
      <c r="H60893" s="1" t="s">
        <v>38</v>
      </c>
      <c r="I60893" s="1" t="s">
        <v>16</v>
      </c>
      <c r="J60893">
        <v>3077</v>
      </c>
      <c r="K60893">
        <v>1095140</v>
      </c>
    </row>
    <row r="60894" spans="1:11" x14ac:dyDescent="0.2">
      <c r="A60894" s="1" t="s">
        <v>46975</v>
      </c>
      <c r="B60894">
        <v>1996</v>
      </c>
      <c r="C60894">
        <v>30</v>
      </c>
      <c r="D60894" s="1" t="s">
        <v>47133</v>
      </c>
      <c r="E60894" s="1" t="s">
        <v>12</v>
      </c>
      <c r="F60894" s="1" t="s">
        <v>51242</v>
      </c>
      <c r="G60894" s="1" t="s">
        <v>14</v>
      </c>
      <c r="H60894" s="1" t="s">
        <v>50545</v>
      </c>
      <c r="I60894" s="1" t="s">
        <v>50546</v>
      </c>
      <c r="J60894">
        <v>3132</v>
      </c>
      <c r="K60894">
        <v>1095140</v>
      </c>
    </row>
    <row r="60895" spans="1:11" x14ac:dyDescent="0.2">
      <c r="A60895" s="1" t="s">
        <v>46975</v>
      </c>
      <c r="B60895">
        <v>1996</v>
      </c>
      <c r="C60895">
        <v>30</v>
      </c>
      <c r="D60895" s="1" t="s">
        <v>47133</v>
      </c>
      <c r="E60895" s="1" t="s">
        <v>12</v>
      </c>
      <c r="F60895" s="1" t="s">
        <v>7639</v>
      </c>
      <c r="G60895" s="1" t="s">
        <v>14</v>
      </c>
      <c r="H60895" s="1" t="s">
        <v>38</v>
      </c>
      <c r="I60895" s="1" t="s">
        <v>16</v>
      </c>
      <c r="J60895">
        <v>4394</v>
      </c>
      <c r="K60895">
        <v>1095140</v>
      </c>
    </row>
    <row r="60896" spans="1:11" x14ac:dyDescent="0.2">
      <c r="A60896" s="1" t="s">
        <v>46975</v>
      </c>
      <c r="B60896">
        <v>1996</v>
      </c>
      <c r="C60896">
        <v>30</v>
      </c>
      <c r="D60896" s="1" t="s">
        <v>47133</v>
      </c>
      <c r="E60896" s="1" t="s">
        <v>12</v>
      </c>
      <c r="F60896" s="1" t="s">
        <v>51243</v>
      </c>
      <c r="G60896" s="1" t="s">
        <v>14</v>
      </c>
      <c r="H60896" s="1" t="s">
        <v>38</v>
      </c>
      <c r="I60896" s="1" t="s">
        <v>16</v>
      </c>
      <c r="J60896">
        <v>8883</v>
      </c>
      <c r="K60896">
        <v>1095140</v>
      </c>
    </row>
    <row r="60897" spans="1:11" x14ac:dyDescent="0.2">
      <c r="A60897" s="1" t="s">
        <v>46975</v>
      </c>
      <c r="B60897">
        <v>1996</v>
      </c>
      <c r="C60897">
        <v>30</v>
      </c>
      <c r="D60897" s="1" t="s">
        <v>47133</v>
      </c>
      <c r="E60897" s="1" t="s">
        <v>12</v>
      </c>
      <c r="F60897" s="1" t="s">
        <v>51244</v>
      </c>
      <c r="G60897" s="1" t="s">
        <v>14</v>
      </c>
      <c r="H60897" s="1" t="s">
        <v>18</v>
      </c>
      <c r="I60897" s="1" t="s">
        <v>19</v>
      </c>
      <c r="J60897">
        <v>9776</v>
      </c>
      <c r="K60897">
        <v>1095140</v>
      </c>
    </row>
    <row r="60898" spans="1:11" x14ac:dyDescent="0.2">
      <c r="A60898" s="1" t="s">
        <v>46975</v>
      </c>
      <c r="B60898">
        <v>1996</v>
      </c>
      <c r="C60898">
        <v>30</v>
      </c>
      <c r="D60898" s="1" t="s">
        <v>47133</v>
      </c>
      <c r="E60898" s="1" t="s">
        <v>12</v>
      </c>
      <c r="F60898" s="1" t="s">
        <v>49954</v>
      </c>
      <c r="G60898" s="1" t="s">
        <v>14</v>
      </c>
      <c r="H60898" s="1" t="s">
        <v>100</v>
      </c>
      <c r="I60898" s="1" t="s">
        <v>88</v>
      </c>
      <c r="J60898">
        <v>82808</v>
      </c>
      <c r="K60898">
        <v>1095140</v>
      </c>
    </row>
    <row r="60899" spans="1:11" x14ac:dyDescent="0.2">
      <c r="A60899" s="1" t="s">
        <v>46975</v>
      </c>
      <c r="B60899">
        <v>1996</v>
      </c>
      <c r="C60899">
        <v>30</v>
      </c>
      <c r="D60899" s="1" t="s">
        <v>47133</v>
      </c>
      <c r="E60899" s="1" t="s">
        <v>12</v>
      </c>
      <c r="F60899" s="1" t="s">
        <v>49900</v>
      </c>
      <c r="G60899" s="1" t="s">
        <v>14</v>
      </c>
      <c r="H60899" s="1" t="s">
        <v>57</v>
      </c>
      <c r="I60899" s="1" t="s">
        <v>58</v>
      </c>
      <c r="J60899">
        <v>179567</v>
      </c>
      <c r="K60899">
        <v>1095140</v>
      </c>
    </row>
    <row r="60900" spans="1:11" x14ac:dyDescent="0.2">
      <c r="A60900" s="1" t="s">
        <v>46975</v>
      </c>
      <c r="B60900">
        <v>1996</v>
      </c>
      <c r="C60900">
        <v>30</v>
      </c>
      <c r="D60900" s="1" t="s">
        <v>47133</v>
      </c>
      <c r="E60900" s="1" t="s">
        <v>12</v>
      </c>
      <c r="F60900" s="1" t="s">
        <v>51245</v>
      </c>
      <c r="G60900" s="1" t="s">
        <v>14</v>
      </c>
      <c r="H60900" s="1" t="s">
        <v>1829</v>
      </c>
      <c r="I60900" s="1" t="s">
        <v>117</v>
      </c>
      <c r="J60900">
        <v>203490</v>
      </c>
      <c r="K60900">
        <v>1095140</v>
      </c>
    </row>
    <row r="60901" spans="1:11" x14ac:dyDescent="0.2">
      <c r="A60901" s="1" t="s">
        <v>46975</v>
      </c>
      <c r="B60901">
        <v>1996</v>
      </c>
      <c r="C60901">
        <v>31</v>
      </c>
      <c r="D60901" s="1" t="s">
        <v>47139</v>
      </c>
      <c r="E60901" s="1" t="s">
        <v>12</v>
      </c>
      <c r="F60901" s="1" t="s">
        <v>5645</v>
      </c>
      <c r="G60901" s="1" t="s">
        <v>14</v>
      </c>
      <c r="H60901" s="1" t="s">
        <v>38</v>
      </c>
      <c r="I60901" s="1" t="s">
        <v>16</v>
      </c>
      <c r="J60901">
        <v>121</v>
      </c>
      <c r="K60901">
        <v>1200265</v>
      </c>
    </row>
    <row r="60902" spans="1:11" x14ac:dyDescent="0.2">
      <c r="A60902" s="1" t="s">
        <v>46975</v>
      </c>
      <c r="B60902">
        <v>1996</v>
      </c>
      <c r="C60902">
        <v>31</v>
      </c>
      <c r="D60902" s="1" t="s">
        <v>47139</v>
      </c>
      <c r="E60902" s="1" t="s">
        <v>12</v>
      </c>
      <c r="F60902" s="1" t="s">
        <v>51246</v>
      </c>
      <c r="G60902" s="1" t="s">
        <v>14</v>
      </c>
      <c r="H60902" s="1" t="s">
        <v>38</v>
      </c>
      <c r="I60902" s="1" t="s">
        <v>16</v>
      </c>
      <c r="J60902">
        <v>127</v>
      </c>
      <c r="K60902">
        <v>1200265</v>
      </c>
    </row>
    <row r="60903" spans="1:11" x14ac:dyDescent="0.2">
      <c r="A60903" s="1" t="s">
        <v>46975</v>
      </c>
      <c r="B60903">
        <v>1996</v>
      </c>
      <c r="C60903">
        <v>31</v>
      </c>
      <c r="D60903" s="1" t="s">
        <v>47139</v>
      </c>
      <c r="E60903" s="1" t="s">
        <v>12</v>
      </c>
      <c r="F60903" s="1" t="s">
        <v>17753</v>
      </c>
      <c r="G60903" s="1" t="s">
        <v>14</v>
      </c>
      <c r="H60903" s="1" t="s">
        <v>38</v>
      </c>
      <c r="I60903" s="1" t="s">
        <v>16</v>
      </c>
      <c r="J60903">
        <v>149</v>
      </c>
      <c r="K60903">
        <v>1200265</v>
      </c>
    </row>
    <row r="60904" spans="1:11" x14ac:dyDescent="0.2">
      <c r="A60904" s="1" t="s">
        <v>46975</v>
      </c>
      <c r="B60904">
        <v>1996</v>
      </c>
      <c r="C60904">
        <v>31</v>
      </c>
      <c r="D60904" s="1" t="s">
        <v>47139</v>
      </c>
      <c r="E60904" s="1" t="s">
        <v>12</v>
      </c>
      <c r="F60904" s="1" t="s">
        <v>16990</v>
      </c>
      <c r="G60904" s="1" t="s">
        <v>14</v>
      </c>
      <c r="H60904" s="1" t="s">
        <v>38</v>
      </c>
      <c r="I60904" s="1" t="s">
        <v>16</v>
      </c>
      <c r="J60904">
        <v>156</v>
      </c>
      <c r="K60904">
        <v>1200265</v>
      </c>
    </row>
    <row r="60905" spans="1:11" x14ac:dyDescent="0.2">
      <c r="A60905" s="1" t="s">
        <v>46975</v>
      </c>
      <c r="B60905">
        <v>1996</v>
      </c>
      <c r="C60905">
        <v>31</v>
      </c>
      <c r="D60905" s="1" t="s">
        <v>47139</v>
      </c>
      <c r="E60905" s="1" t="s">
        <v>12</v>
      </c>
      <c r="F60905" s="1" t="s">
        <v>7923</v>
      </c>
      <c r="G60905" s="1" t="s">
        <v>14</v>
      </c>
      <c r="H60905" s="1" t="s">
        <v>38</v>
      </c>
      <c r="I60905" s="1" t="s">
        <v>16</v>
      </c>
      <c r="J60905">
        <v>246</v>
      </c>
      <c r="K60905">
        <v>1200265</v>
      </c>
    </row>
    <row r="60906" spans="1:11" x14ac:dyDescent="0.2">
      <c r="A60906" s="1" t="s">
        <v>46975</v>
      </c>
      <c r="B60906">
        <v>1996</v>
      </c>
      <c r="C60906">
        <v>31</v>
      </c>
      <c r="D60906" s="1" t="s">
        <v>47139</v>
      </c>
      <c r="E60906" s="1" t="s">
        <v>12</v>
      </c>
      <c r="F60906" s="1" t="s">
        <v>51247</v>
      </c>
      <c r="G60906" s="1" t="s">
        <v>14</v>
      </c>
      <c r="H60906" s="1" t="s">
        <v>38</v>
      </c>
      <c r="I60906" s="1" t="s">
        <v>16</v>
      </c>
      <c r="J60906">
        <v>257</v>
      </c>
      <c r="K60906">
        <v>1200265</v>
      </c>
    </row>
    <row r="60907" spans="1:11" x14ac:dyDescent="0.2">
      <c r="A60907" s="1" t="s">
        <v>46975</v>
      </c>
      <c r="B60907">
        <v>1996</v>
      </c>
      <c r="C60907">
        <v>31</v>
      </c>
      <c r="D60907" s="1" t="s">
        <v>47139</v>
      </c>
      <c r="E60907" s="1" t="s">
        <v>12</v>
      </c>
      <c r="F60907" s="1" t="s">
        <v>51248</v>
      </c>
      <c r="G60907" s="1" t="s">
        <v>14</v>
      </c>
      <c r="H60907" s="1" t="s">
        <v>38</v>
      </c>
      <c r="I60907" s="1" t="s">
        <v>16</v>
      </c>
      <c r="J60907">
        <v>311</v>
      </c>
      <c r="K60907">
        <v>1200265</v>
      </c>
    </row>
    <row r="60908" spans="1:11" x14ac:dyDescent="0.2">
      <c r="A60908" s="1" t="s">
        <v>46975</v>
      </c>
      <c r="B60908">
        <v>1996</v>
      </c>
      <c r="C60908">
        <v>31</v>
      </c>
      <c r="D60908" s="1" t="s">
        <v>47139</v>
      </c>
      <c r="E60908" s="1" t="s">
        <v>12</v>
      </c>
      <c r="F60908" s="1" t="s">
        <v>50007</v>
      </c>
      <c r="G60908" s="1" t="s">
        <v>14</v>
      </c>
      <c r="H60908" s="1" t="s">
        <v>38</v>
      </c>
      <c r="I60908" s="1" t="s">
        <v>16</v>
      </c>
      <c r="J60908">
        <v>341</v>
      </c>
      <c r="K60908">
        <v>1200265</v>
      </c>
    </row>
    <row r="60909" spans="1:11" x14ac:dyDescent="0.2">
      <c r="A60909" s="1" t="s">
        <v>46975</v>
      </c>
      <c r="B60909">
        <v>1996</v>
      </c>
      <c r="C60909">
        <v>31</v>
      </c>
      <c r="D60909" s="1" t="s">
        <v>47139</v>
      </c>
      <c r="E60909" s="1" t="s">
        <v>12</v>
      </c>
      <c r="F60909" s="1" t="s">
        <v>35277</v>
      </c>
      <c r="G60909" s="1" t="s">
        <v>14</v>
      </c>
      <c r="H60909" s="1" t="s">
        <v>38</v>
      </c>
      <c r="I60909" s="1" t="s">
        <v>16</v>
      </c>
      <c r="J60909">
        <v>369</v>
      </c>
      <c r="K60909">
        <v>1200265</v>
      </c>
    </row>
    <row r="60910" spans="1:11" x14ac:dyDescent="0.2">
      <c r="A60910" s="1" t="s">
        <v>46975</v>
      </c>
      <c r="B60910">
        <v>1996</v>
      </c>
      <c r="C60910">
        <v>31</v>
      </c>
      <c r="D60910" s="1" t="s">
        <v>47139</v>
      </c>
      <c r="E60910" s="1" t="s">
        <v>12</v>
      </c>
      <c r="F60910" s="1" t="s">
        <v>49145</v>
      </c>
      <c r="G60910" s="1" t="s">
        <v>14</v>
      </c>
      <c r="H60910" s="1" t="s">
        <v>38</v>
      </c>
      <c r="I60910" s="1" t="s">
        <v>16</v>
      </c>
      <c r="J60910">
        <v>371</v>
      </c>
      <c r="K60910">
        <v>1200265</v>
      </c>
    </row>
    <row r="60911" spans="1:11" x14ac:dyDescent="0.2">
      <c r="A60911" s="1" t="s">
        <v>46975</v>
      </c>
      <c r="B60911">
        <v>1996</v>
      </c>
      <c r="C60911">
        <v>31</v>
      </c>
      <c r="D60911" s="1" t="s">
        <v>47139</v>
      </c>
      <c r="E60911" s="1" t="s">
        <v>12</v>
      </c>
      <c r="F60911" s="1" t="s">
        <v>51249</v>
      </c>
      <c r="G60911" s="1" t="s">
        <v>14</v>
      </c>
      <c r="H60911" s="1" t="s">
        <v>38</v>
      </c>
      <c r="I60911" s="1" t="s">
        <v>16</v>
      </c>
      <c r="J60911">
        <v>436</v>
      </c>
      <c r="K60911">
        <v>1200265</v>
      </c>
    </row>
    <row r="60912" spans="1:11" x14ac:dyDescent="0.2">
      <c r="A60912" s="1" t="s">
        <v>46975</v>
      </c>
      <c r="B60912">
        <v>1996</v>
      </c>
      <c r="C60912">
        <v>31</v>
      </c>
      <c r="D60912" s="1" t="s">
        <v>47139</v>
      </c>
      <c r="E60912" s="1" t="s">
        <v>12</v>
      </c>
      <c r="F60912" s="1" t="s">
        <v>48359</v>
      </c>
      <c r="G60912" s="1" t="s">
        <v>14</v>
      </c>
      <c r="H60912" s="1" t="s">
        <v>50545</v>
      </c>
      <c r="I60912" s="1" t="s">
        <v>50546</v>
      </c>
      <c r="J60912">
        <v>492</v>
      </c>
      <c r="K60912">
        <v>1200265</v>
      </c>
    </row>
    <row r="60913" spans="1:11" x14ac:dyDescent="0.2">
      <c r="A60913" s="1" t="s">
        <v>46975</v>
      </c>
      <c r="B60913">
        <v>1996</v>
      </c>
      <c r="C60913">
        <v>31</v>
      </c>
      <c r="D60913" s="1" t="s">
        <v>47139</v>
      </c>
      <c r="E60913" s="1" t="s">
        <v>12</v>
      </c>
      <c r="F60913" s="1" t="s">
        <v>51250</v>
      </c>
      <c r="G60913" s="1" t="s">
        <v>14</v>
      </c>
      <c r="H60913" s="1" t="s">
        <v>11753</v>
      </c>
      <c r="I60913" s="1" t="s">
        <v>11240</v>
      </c>
      <c r="J60913">
        <v>678</v>
      </c>
      <c r="K60913">
        <v>1200265</v>
      </c>
    </row>
    <row r="60914" spans="1:11" x14ac:dyDescent="0.2">
      <c r="A60914" s="1" t="s">
        <v>46975</v>
      </c>
      <c r="B60914">
        <v>1996</v>
      </c>
      <c r="C60914">
        <v>31</v>
      </c>
      <c r="D60914" s="1" t="s">
        <v>47139</v>
      </c>
      <c r="E60914" s="1" t="s">
        <v>12</v>
      </c>
      <c r="F60914" s="1" t="s">
        <v>51251</v>
      </c>
      <c r="G60914" s="1" t="s">
        <v>14</v>
      </c>
      <c r="H60914" s="1" t="s">
        <v>38</v>
      </c>
      <c r="I60914" s="1" t="s">
        <v>16</v>
      </c>
      <c r="J60914">
        <v>685</v>
      </c>
      <c r="K60914">
        <v>1200265</v>
      </c>
    </row>
    <row r="60915" spans="1:11" x14ac:dyDescent="0.2">
      <c r="A60915" s="1" t="s">
        <v>46975</v>
      </c>
      <c r="B60915">
        <v>1996</v>
      </c>
      <c r="C60915">
        <v>31</v>
      </c>
      <c r="D60915" s="1" t="s">
        <v>47139</v>
      </c>
      <c r="E60915" s="1" t="s">
        <v>12</v>
      </c>
      <c r="F60915" s="1" t="s">
        <v>51252</v>
      </c>
      <c r="G60915" s="1" t="s">
        <v>14</v>
      </c>
      <c r="H60915" s="1" t="s">
        <v>38</v>
      </c>
      <c r="I60915" s="1" t="s">
        <v>16</v>
      </c>
      <c r="J60915">
        <v>774</v>
      </c>
      <c r="K60915">
        <v>1200265</v>
      </c>
    </row>
    <row r="60916" spans="1:11" x14ac:dyDescent="0.2">
      <c r="A60916" s="1" t="s">
        <v>46975</v>
      </c>
      <c r="B60916">
        <v>1996</v>
      </c>
      <c r="C60916">
        <v>31</v>
      </c>
      <c r="D60916" s="1" t="s">
        <v>47139</v>
      </c>
      <c r="E60916" s="1" t="s">
        <v>12</v>
      </c>
      <c r="F60916" s="1" t="s">
        <v>51253</v>
      </c>
      <c r="G60916" s="1" t="s">
        <v>14</v>
      </c>
      <c r="H60916" s="1" t="s">
        <v>38</v>
      </c>
      <c r="I60916" s="1" t="s">
        <v>16</v>
      </c>
      <c r="J60916">
        <v>815</v>
      </c>
      <c r="K60916">
        <v>1200265</v>
      </c>
    </row>
    <row r="60917" spans="1:11" x14ac:dyDescent="0.2">
      <c r="A60917" s="1" t="s">
        <v>46975</v>
      </c>
      <c r="B60917">
        <v>1996</v>
      </c>
      <c r="C60917">
        <v>31</v>
      </c>
      <c r="D60917" s="1" t="s">
        <v>47139</v>
      </c>
      <c r="E60917" s="1" t="s">
        <v>12</v>
      </c>
      <c r="F60917" s="1" t="s">
        <v>51254</v>
      </c>
      <c r="G60917" s="1" t="s">
        <v>14</v>
      </c>
      <c r="H60917" s="1" t="s">
        <v>38</v>
      </c>
      <c r="I60917" s="1" t="s">
        <v>16</v>
      </c>
      <c r="J60917">
        <v>1017</v>
      </c>
      <c r="K60917">
        <v>1200265</v>
      </c>
    </row>
    <row r="60918" spans="1:11" x14ac:dyDescent="0.2">
      <c r="A60918" s="1" t="s">
        <v>46975</v>
      </c>
      <c r="B60918">
        <v>1996</v>
      </c>
      <c r="C60918">
        <v>31</v>
      </c>
      <c r="D60918" s="1" t="s">
        <v>47139</v>
      </c>
      <c r="E60918" s="1" t="s">
        <v>12</v>
      </c>
      <c r="F60918" s="1" t="s">
        <v>51255</v>
      </c>
      <c r="G60918" s="1" t="s">
        <v>14</v>
      </c>
      <c r="H60918" s="1" t="s">
        <v>38</v>
      </c>
      <c r="I60918" s="1" t="s">
        <v>16</v>
      </c>
      <c r="J60918">
        <v>1034</v>
      </c>
      <c r="K60918">
        <v>1200265</v>
      </c>
    </row>
    <row r="60919" spans="1:11" x14ac:dyDescent="0.2">
      <c r="A60919" s="1" t="s">
        <v>46975</v>
      </c>
      <c r="B60919">
        <v>1996</v>
      </c>
      <c r="C60919">
        <v>31</v>
      </c>
      <c r="D60919" s="1" t="s">
        <v>47139</v>
      </c>
      <c r="E60919" s="1" t="s">
        <v>12</v>
      </c>
      <c r="F60919" s="1" t="s">
        <v>51256</v>
      </c>
      <c r="G60919" s="1" t="s">
        <v>14</v>
      </c>
      <c r="H60919" s="1" t="s">
        <v>38</v>
      </c>
      <c r="I60919" s="1" t="s">
        <v>16</v>
      </c>
      <c r="J60919">
        <v>1061</v>
      </c>
      <c r="K60919">
        <v>1200265</v>
      </c>
    </row>
    <row r="60920" spans="1:11" x14ac:dyDescent="0.2">
      <c r="A60920" s="1" t="s">
        <v>46975</v>
      </c>
      <c r="B60920">
        <v>1996</v>
      </c>
      <c r="C60920">
        <v>31</v>
      </c>
      <c r="D60920" s="1" t="s">
        <v>47139</v>
      </c>
      <c r="E60920" s="1" t="s">
        <v>12</v>
      </c>
      <c r="F60920" s="1" t="s">
        <v>39359</v>
      </c>
      <c r="G60920" s="1" t="s">
        <v>14</v>
      </c>
      <c r="H60920" s="1" t="s">
        <v>38</v>
      </c>
      <c r="I60920" s="1" t="s">
        <v>16</v>
      </c>
      <c r="J60920">
        <v>1085</v>
      </c>
      <c r="K60920">
        <v>1200265</v>
      </c>
    </row>
    <row r="60921" spans="1:11" x14ac:dyDescent="0.2">
      <c r="A60921" s="1" t="s">
        <v>46975</v>
      </c>
      <c r="B60921">
        <v>1996</v>
      </c>
      <c r="C60921">
        <v>31</v>
      </c>
      <c r="D60921" s="1" t="s">
        <v>47139</v>
      </c>
      <c r="E60921" s="1" t="s">
        <v>12</v>
      </c>
      <c r="F60921" s="1" t="s">
        <v>51257</v>
      </c>
      <c r="G60921" s="1" t="s">
        <v>14</v>
      </c>
      <c r="H60921" s="1" t="s">
        <v>38</v>
      </c>
      <c r="I60921" s="1" t="s">
        <v>16</v>
      </c>
      <c r="J60921">
        <v>1187</v>
      </c>
      <c r="K60921">
        <v>1200265</v>
      </c>
    </row>
    <row r="60922" spans="1:11" x14ac:dyDescent="0.2">
      <c r="A60922" s="1" t="s">
        <v>46975</v>
      </c>
      <c r="B60922">
        <v>1996</v>
      </c>
      <c r="C60922">
        <v>31</v>
      </c>
      <c r="D60922" s="1" t="s">
        <v>47139</v>
      </c>
      <c r="E60922" s="1" t="s">
        <v>12</v>
      </c>
      <c r="F60922" s="1" t="s">
        <v>51258</v>
      </c>
      <c r="G60922" s="1" t="s">
        <v>14</v>
      </c>
      <c r="H60922" s="1" t="s">
        <v>38</v>
      </c>
      <c r="I60922" s="1" t="s">
        <v>16</v>
      </c>
      <c r="J60922">
        <v>1310</v>
      </c>
      <c r="K60922">
        <v>1200265</v>
      </c>
    </row>
    <row r="60923" spans="1:11" x14ac:dyDescent="0.2">
      <c r="A60923" s="1" t="s">
        <v>46975</v>
      </c>
      <c r="B60923">
        <v>1996</v>
      </c>
      <c r="C60923">
        <v>31</v>
      </c>
      <c r="D60923" s="1" t="s">
        <v>47139</v>
      </c>
      <c r="E60923" s="1" t="s">
        <v>12</v>
      </c>
      <c r="F60923" s="1" t="s">
        <v>7557</v>
      </c>
      <c r="G60923" s="1" t="s">
        <v>14</v>
      </c>
      <c r="H60923" s="1" t="s">
        <v>38</v>
      </c>
      <c r="I60923" s="1" t="s">
        <v>16</v>
      </c>
      <c r="J60923">
        <v>1318</v>
      </c>
      <c r="K60923">
        <v>1200265</v>
      </c>
    </row>
    <row r="60924" spans="1:11" x14ac:dyDescent="0.2">
      <c r="A60924" s="1" t="s">
        <v>46975</v>
      </c>
      <c r="B60924">
        <v>1996</v>
      </c>
      <c r="C60924">
        <v>31</v>
      </c>
      <c r="D60924" s="1" t="s">
        <v>47139</v>
      </c>
      <c r="E60924" s="1" t="s">
        <v>12</v>
      </c>
      <c r="F60924" s="1" t="s">
        <v>25392</v>
      </c>
      <c r="G60924" s="1" t="s">
        <v>14</v>
      </c>
      <c r="H60924" s="1" t="s">
        <v>38</v>
      </c>
      <c r="I60924" s="1" t="s">
        <v>16</v>
      </c>
      <c r="J60924">
        <v>1319</v>
      </c>
      <c r="K60924">
        <v>1200265</v>
      </c>
    </row>
    <row r="60925" spans="1:11" x14ac:dyDescent="0.2">
      <c r="A60925" s="1" t="s">
        <v>46975</v>
      </c>
      <c r="B60925">
        <v>1996</v>
      </c>
      <c r="C60925">
        <v>31</v>
      </c>
      <c r="D60925" s="1" t="s">
        <v>47139</v>
      </c>
      <c r="E60925" s="1" t="s">
        <v>12</v>
      </c>
      <c r="F60925" s="1" t="s">
        <v>51259</v>
      </c>
      <c r="G60925" s="1" t="s">
        <v>14</v>
      </c>
      <c r="H60925" s="1" t="s">
        <v>38</v>
      </c>
      <c r="I60925" s="1" t="s">
        <v>16</v>
      </c>
      <c r="J60925">
        <v>1524</v>
      </c>
      <c r="K60925">
        <v>1200265</v>
      </c>
    </row>
    <row r="60926" spans="1:11" x14ac:dyDescent="0.2">
      <c r="A60926" s="1" t="s">
        <v>46975</v>
      </c>
      <c r="B60926">
        <v>1996</v>
      </c>
      <c r="C60926">
        <v>31</v>
      </c>
      <c r="D60926" s="1" t="s">
        <v>47139</v>
      </c>
      <c r="E60926" s="1" t="s">
        <v>12</v>
      </c>
      <c r="F60926" s="1" t="s">
        <v>51260</v>
      </c>
      <c r="G60926" s="1" t="s">
        <v>14</v>
      </c>
      <c r="H60926" s="1" t="s">
        <v>38</v>
      </c>
      <c r="I60926" s="1" t="s">
        <v>16</v>
      </c>
      <c r="J60926">
        <v>1586</v>
      </c>
      <c r="K60926">
        <v>1200265</v>
      </c>
    </row>
    <row r="60927" spans="1:11" x14ac:dyDescent="0.2">
      <c r="A60927" s="1" t="s">
        <v>46975</v>
      </c>
      <c r="B60927">
        <v>1996</v>
      </c>
      <c r="C60927">
        <v>31</v>
      </c>
      <c r="D60927" s="1" t="s">
        <v>47139</v>
      </c>
      <c r="E60927" s="1" t="s">
        <v>12</v>
      </c>
      <c r="F60927" s="1" t="s">
        <v>12764</v>
      </c>
      <c r="G60927" s="1" t="s">
        <v>14</v>
      </c>
      <c r="H60927" s="1" t="s">
        <v>51261</v>
      </c>
      <c r="I60927" s="1" t="s">
        <v>51262</v>
      </c>
      <c r="J60927">
        <v>2298</v>
      </c>
      <c r="K60927">
        <v>1200265</v>
      </c>
    </row>
    <row r="60928" spans="1:11" x14ac:dyDescent="0.2">
      <c r="A60928" s="1" t="s">
        <v>46975</v>
      </c>
      <c r="B60928">
        <v>1996</v>
      </c>
      <c r="C60928">
        <v>31</v>
      </c>
      <c r="D60928" s="1" t="s">
        <v>47139</v>
      </c>
      <c r="E60928" s="1" t="s">
        <v>12</v>
      </c>
      <c r="F60928" s="1" t="s">
        <v>51263</v>
      </c>
      <c r="G60928" s="1" t="s">
        <v>14</v>
      </c>
      <c r="H60928" s="1" t="s">
        <v>38</v>
      </c>
      <c r="I60928" s="1" t="s">
        <v>16</v>
      </c>
      <c r="J60928">
        <v>3179</v>
      </c>
      <c r="K60928">
        <v>1200265</v>
      </c>
    </row>
    <row r="60929" spans="1:11" x14ac:dyDescent="0.2">
      <c r="A60929" s="1" t="s">
        <v>46975</v>
      </c>
      <c r="B60929">
        <v>1996</v>
      </c>
      <c r="C60929">
        <v>31</v>
      </c>
      <c r="D60929" s="1" t="s">
        <v>47139</v>
      </c>
      <c r="E60929" s="1" t="s">
        <v>12</v>
      </c>
      <c r="F60929" s="1" t="s">
        <v>51264</v>
      </c>
      <c r="G60929" s="1" t="s">
        <v>14</v>
      </c>
      <c r="H60929" s="1" t="s">
        <v>38</v>
      </c>
      <c r="I60929" s="1" t="s">
        <v>16</v>
      </c>
      <c r="J60929">
        <v>3366</v>
      </c>
      <c r="K60929">
        <v>1200265</v>
      </c>
    </row>
    <row r="60930" spans="1:11" x14ac:dyDescent="0.2">
      <c r="A60930" s="1" t="s">
        <v>46975</v>
      </c>
      <c r="B60930">
        <v>1996</v>
      </c>
      <c r="C60930">
        <v>31</v>
      </c>
      <c r="D60930" s="1" t="s">
        <v>47139</v>
      </c>
      <c r="E60930" s="1" t="s">
        <v>12</v>
      </c>
      <c r="F60930" s="1" t="s">
        <v>51265</v>
      </c>
      <c r="G60930" s="1" t="s">
        <v>14</v>
      </c>
      <c r="H60930" s="1" t="s">
        <v>38</v>
      </c>
      <c r="I60930" s="1" t="s">
        <v>16</v>
      </c>
      <c r="J60930">
        <v>3438</v>
      </c>
      <c r="K60930">
        <v>1200265</v>
      </c>
    </row>
    <row r="60931" spans="1:11" x14ac:dyDescent="0.2">
      <c r="A60931" s="1" t="s">
        <v>46975</v>
      </c>
      <c r="B60931">
        <v>1996</v>
      </c>
      <c r="C60931">
        <v>31</v>
      </c>
      <c r="D60931" s="1" t="s">
        <v>47139</v>
      </c>
      <c r="E60931" s="1" t="s">
        <v>12</v>
      </c>
      <c r="F60931" s="1" t="s">
        <v>51266</v>
      </c>
      <c r="G60931" s="1" t="s">
        <v>14</v>
      </c>
      <c r="H60931" s="1" t="s">
        <v>48907</v>
      </c>
      <c r="I60931" s="1" t="s">
        <v>48908</v>
      </c>
      <c r="J60931">
        <v>4663</v>
      </c>
      <c r="K60931">
        <v>1200265</v>
      </c>
    </row>
    <row r="60932" spans="1:11" x14ac:dyDescent="0.2">
      <c r="A60932" s="1" t="s">
        <v>46975</v>
      </c>
      <c r="B60932">
        <v>1996</v>
      </c>
      <c r="C60932">
        <v>31</v>
      </c>
      <c r="D60932" s="1" t="s">
        <v>47139</v>
      </c>
      <c r="E60932" s="1" t="s">
        <v>12</v>
      </c>
      <c r="F60932" s="1" t="s">
        <v>51267</v>
      </c>
      <c r="G60932" s="1" t="s">
        <v>14</v>
      </c>
      <c r="H60932" s="1" t="s">
        <v>18</v>
      </c>
      <c r="I60932" s="1" t="s">
        <v>19</v>
      </c>
      <c r="J60932">
        <v>6995</v>
      </c>
      <c r="K60932">
        <v>1200265</v>
      </c>
    </row>
    <row r="60933" spans="1:11" x14ac:dyDescent="0.2">
      <c r="A60933" s="1" t="s">
        <v>46975</v>
      </c>
      <c r="B60933">
        <v>1996</v>
      </c>
      <c r="C60933">
        <v>31</v>
      </c>
      <c r="D60933" s="1" t="s">
        <v>47139</v>
      </c>
      <c r="E60933" s="1" t="s">
        <v>12</v>
      </c>
      <c r="F60933" s="1" t="s">
        <v>8915</v>
      </c>
      <c r="G60933" s="1" t="s">
        <v>14</v>
      </c>
      <c r="H60933" s="1" t="s">
        <v>1742</v>
      </c>
      <c r="I60933" s="1" t="s">
        <v>1743</v>
      </c>
      <c r="J60933">
        <v>8916</v>
      </c>
      <c r="K60933">
        <v>1200265</v>
      </c>
    </row>
    <row r="60934" spans="1:11" x14ac:dyDescent="0.2">
      <c r="A60934" s="1" t="s">
        <v>46975</v>
      </c>
      <c r="B60934">
        <v>1996</v>
      </c>
      <c r="C60934">
        <v>31</v>
      </c>
      <c r="D60934" s="1" t="s">
        <v>47139</v>
      </c>
      <c r="E60934" s="1" t="s">
        <v>12</v>
      </c>
      <c r="F60934" s="1" t="s">
        <v>51268</v>
      </c>
      <c r="G60934" s="1" t="s">
        <v>14</v>
      </c>
      <c r="H60934" s="1" t="s">
        <v>38</v>
      </c>
      <c r="I60934" s="1" t="s">
        <v>16</v>
      </c>
      <c r="J60934">
        <v>10288</v>
      </c>
      <c r="K60934">
        <v>1200265</v>
      </c>
    </row>
    <row r="60935" spans="1:11" x14ac:dyDescent="0.2">
      <c r="A60935" s="1" t="s">
        <v>46975</v>
      </c>
      <c r="B60935">
        <v>1996</v>
      </c>
      <c r="C60935">
        <v>31</v>
      </c>
      <c r="D60935" s="1" t="s">
        <v>47139</v>
      </c>
      <c r="E60935" s="1" t="s">
        <v>12</v>
      </c>
      <c r="F60935" s="1" t="s">
        <v>51269</v>
      </c>
      <c r="G60935" s="1" t="s">
        <v>14</v>
      </c>
      <c r="H60935" s="1" t="s">
        <v>38</v>
      </c>
      <c r="I60935" s="1" t="s">
        <v>16</v>
      </c>
      <c r="J60935">
        <v>10478</v>
      </c>
      <c r="K60935">
        <v>1200265</v>
      </c>
    </row>
    <row r="60936" spans="1:11" x14ac:dyDescent="0.2">
      <c r="A60936" s="1" t="s">
        <v>46975</v>
      </c>
      <c r="B60936">
        <v>1996</v>
      </c>
      <c r="C60936">
        <v>31</v>
      </c>
      <c r="D60936" s="1" t="s">
        <v>47139</v>
      </c>
      <c r="E60936" s="1" t="s">
        <v>12</v>
      </c>
      <c r="F60936" s="1" t="s">
        <v>51270</v>
      </c>
      <c r="G60936" s="1" t="s">
        <v>14</v>
      </c>
      <c r="H60936" s="1" t="s">
        <v>1829</v>
      </c>
      <c r="I60936" s="1" t="s">
        <v>117</v>
      </c>
      <c r="J60936">
        <v>58286</v>
      </c>
      <c r="K60936">
        <v>1200265</v>
      </c>
    </row>
    <row r="60937" spans="1:11" x14ac:dyDescent="0.2">
      <c r="A60937" s="1" t="s">
        <v>46975</v>
      </c>
      <c r="B60937">
        <v>1996</v>
      </c>
      <c r="C60937">
        <v>31</v>
      </c>
      <c r="D60937" s="1" t="s">
        <v>47139</v>
      </c>
      <c r="E60937" s="1" t="s">
        <v>12</v>
      </c>
      <c r="F60937" s="1" t="s">
        <v>51271</v>
      </c>
      <c r="G60937" s="1" t="s">
        <v>14</v>
      </c>
      <c r="H60937" s="1" t="s">
        <v>100</v>
      </c>
      <c r="I60937" s="1" t="s">
        <v>88</v>
      </c>
      <c r="J60937">
        <v>82372</v>
      </c>
      <c r="K60937">
        <v>1200265</v>
      </c>
    </row>
    <row r="60938" spans="1:11" x14ac:dyDescent="0.2">
      <c r="A60938" s="1" t="s">
        <v>46975</v>
      </c>
      <c r="B60938">
        <v>1996</v>
      </c>
      <c r="C60938">
        <v>31</v>
      </c>
      <c r="D60938" s="1" t="s">
        <v>47139</v>
      </c>
      <c r="E60938" s="1" t="s">
        <v>12</v>
      </c>
      <c r="F60938" s="1" t="s">
        <v>51272</v>
      </c>
      <c r="G60938" s="1" t="s">
        <v>14</v>
      </c>
      <c r="H60938" s="1" t="s">
        <v>38</v>
      </c>
      <c r="I60938" s="1" t="s">
        <v>16</v>
      </c>
      <c r="J60938">
        <v>96197</v>
      </c>
      <c r="K60938">
        <v>1200265</v>
      </c>
    </row>
    <row r="60939" spans="1:11" x14ac:dyDescent="0.2">
      <c r="A60939" s="1" t="s">
        <v>46975</v>
      </c>
      <c r="B60939">
        <v>1996</v>
      </c>
      <c r="C60939">
        <v>31</v>
      </c>
      <c r="D60939" s="1" t="s">
        <v>47139</v>
      </c>
      <c r="E60939" s="1" t="s">
        <v>12</v>
      </c>
      <c r="F60939" s="1" t="s">
        <v>51273</v>
      </c>
      <c r="G60939" s="1" t="s">
        <v>14</v>
      </c>
      <c r="H60939" s="1" t="s">
        <v>57</v>
      </c>
      <c r="I60939" s="1" t="s">
        <v>58</v>
      </c>
      <c r="J60939">
        <v>162165</v>
      </c>
      <c r="K60939">
        <v>1200265</v>
      </c>
    </row>
    <row r="60940" spans="1:11" x14ac:dyDescent="0.2">
      <c r="A60940" s="1" t="s">
        <v>46975</v>
      </c>
      <c r="B60940">
        <v>1996</v>
      </c>
      <c r="C60940">
        <v>32</v>
      </c>
      <c r="D60940" s="1" t="s">
        <v>47144</v>
      </c>
      <c r="E60940" s="1" t="s">
        <v>12</v>
      </c>
      <c r="F60940" s="1" t="s">
        <v>25175</v>
      </c>
      <c r="G60940" s="1" t="s">
        <v>14</v>
      </c>
      <c r="H60940" s="1" t="s">
        <v>38</v>
      </c>
      <c r="I60940" s="1" t="s">
        <v>16</v>
      </c>
      <c r="J60940">
        <v>192</v>
      </c>
      <c r="K60940">
        <v>1136223</v>
      </c>
    </row>
    <row r="60941" spans="1:11" x14ac:dyDescent="0.2">
      <c r="A60941" s="1" t="s">
        <v>46975</v>
      </c>
      <c r="B60941">
        <v>1996</v>
      </c>
      <c r="C60941">
        <v>32</v>
      </c>
      <c r="D60941" s="1" t="s">
        <v>47144</v>
      </c>
      <c r="E60941" s="1" t="s">
        <v>12</v>
      </c>
      <c r="F60941" s="1" t="s">
        <v>51274</v>
      </c>
      <c r="G60941" s="1" t="s">
        <v>14</v>
      </c>
      <c r="H60941" s="1" t="s">
        <v>38</v>
      </c>
      <c r="I60941" s="1" t="s">
        <v>16</v>
      </c>
      <c r="J60941">
        <v>213</v>
      </c>
      <c r="K60941">
        <v>1136223</v>
      </c>
    </row>
    <row r="60942" spans="1:11" x14ac:dyDescent="0.2">
      <c r="A60942" s="1" t="s">
        <v>46975</v>
      </c>
      <c r="B60942">
        <v>1996</v>
      </c>
      <c r="C60942">
        <v>32</v>
      </c>
      <c r="D60942" s="1" t="s">
        <v>47144</v>
      </c>
      <c r="E60942" s="1" t="s">
        <v>12</v>
      </c>
      <c r="F60942" s="1" t="s">
        <v>47693</v>
      </c>
      <c r="G60942" s="1" t="s">
        <v>14</v>
      </c>
      <c r="H60942" s="1" t="s">
        <v>38</v>
      </c>
      <c r="I60942" s="1" t="s">
        <v>16</v>
      </c>
      <c r="J60942">
        <v>226</v>
      </c>
      <c r="K60942">
        <v>1136223</v>
      </c>
    </row>
    <row r="60943" spans="1:11" x14ac:dyDescent="0.2">
      <c r="A60943" s="1" t="s">
        <v>46975</v>
      </c>
      <c r="B60943">
        <v>1996</v>
      </c>
      <c r="C60943">
        <v>32</v>
      </c>
      <c r="D60943" s="1" t="s">
        <v>47144</v>
      </c>
      <c r="E60943" s="1" t="s">
        <v>12</v>
      </c>
      <c r="F60943" s="1" t="s">
        <v>51275</v>
      </c>
      <c r="G60943" s="1" t="s">
        <v>14</v>
      </c>
      <c r="H60943" s="1" t="s">
        <v>38</v>
      </c>
      <c r="I60943" s="1" t="s">
        <v>16</v>
      </c>
      <c r="J60943">
        <v>227</v>
      </c>
      <c r="K60943">
        <v>1136223</v>
      </c>
    </row>
    <row r="60944" spans="1:11" x14ac:dyDescent="0.2">
      <c r="A60944" s="1" t="s">
        <v>46975</v>
      </c>
      <c r="B60944">
        <v>1996</v>
      </c>
      <c r="C60944">
        <v>32</v>
      </c>
      <c r="D60944" s="1" t="s">
        <v>47144</v>
      </c>
      <c r="E60944" s="1" t="s">
        <v>12</v>
      </c>
      <c r="F60944" s="1" t="s">
        <v>8460</v>
      </c>
      <c r="G60944" s="1" t="s">
        <v>14</v>
      </c>
      <c r="H60944" s="1" t="s">
        <v>38</v>
      </c>
      <c r="I60944" s="1" t="s">
        <v>16</v>
      </c>
      <c r="J60944">
        <v>248</v>
      </c>
      <c r="K60944">
        <v>1136223</v>
      </c>
    </row>
    <row r="60945" spans="1:11" x14ac:dyDescent="0.2">
      <c r="A60945" s="1" t="s">
        <v>46975</v>
      </c>
      <c r="B60945">
        <v>1996</v>
      </c>
      <c r="C60945">
        <v>32</v>
      </c>
      <c r="D60945" s="1" t="s">
        <v>47144</v>
      </c>
      <c r="E60945" s="1" t="s">
        <v>12</v>
      </c>
      <c r="F60945" s="1" t="s">
        <v>11573</v>
      </c>
      <c r="G60945" s="1" t="s">
        <v>14</v>
      </c>
      <c r="H60945" s="1" t="s">
        <v>38</v>
      </c>
      <c r="I60945" s="1" t="s">
        <v>16</v>
      </c>
      <c r="J60945">
        <v>262</v>
      </c>
      <c r="K60945">
        <v>1136223</v>
      </c>
    </row>
    <row r="60946" spans="1:11" x14ac:dyDescent="0.2">
      <c r="A60946" s="1" t="s">
        <v>46975</v>
      </c>
      <c r="B60946">
        <v>1996</v>
      </c>
      <c r="C60946">
        <v>32</v>
      </c>
      <c r="D60946" s="1" t="s">
        <v>47144</v>
      </c>
      <c r="E60946" s="1" t="s">
        <v>12</v>
      </c>
      <c r="F60946" s="1" t="s">
        <v>6988</v>
      </c>
      <c r="G60946" s="1" t="s">
        <v>14</v>
      </c>
      <c r="H60946" s="1" t="s">
        <v>38</v>
      </c>
      <c r="I60946" s="1" t="s">
        <v>16</v>
      </c>
      <c r="J60946">
        <v>269</v>
      </c>
      <c r="K60946">
        <v>1136223</v>
      </c>
    </row>
    <row r="60947" spans="1:11" x14ac:dyDescent="0.2">
      <c r="A60947" s="1" t="s">
        <v>46975</v>
      </c>
      <c r="B60947">
        <v>1996</v>
      </c>
      <c r="C60947">
        <v>32</v>
      </c>
      <c r="D60947" s="1" t="s">
        <v>47144</v>
      </c>
      <c r="E60947" s="1" t="s">
        <v>12</v>
      </c>
      <c r="F60947" s="1" t="s">
        <v>51276</v>
      </c>
      <c r="G60947" s="1" t="s">
        <v>14</v>
      </c>
      <c r="H60947" s="1" t="s">
        <v>38</v>
      </c>
      <c r="I60947" s="1" t="s">
        <v>16</v>
      </c>
      <c r="J60947">
        <v>283</v>
      </c>
      <c r="K60947">
        <v>1136223</v>
      </c>
    </row>
    <row r="60948" spans="1:11" x14ac:dyDescent="0.2">
      <c r="A60948" s="1" t="s">
        <v>46975</v>
      </c>
      <c r="B60948">
        <v>1996</v>
      </c>
      <c r="C60948">
        <v>32</v>
      </c>
      <c r="D60948" s="1" t="s">
        <v>47144</v>
      </c>
      <c r="E60948" s="1" t="s">
        <v>12</v>
      </c>
      <c r="F60948" s="1" t="s">
        <v>51277</v>
      </c>
      <c r="G60948" s="1" t="s">
        <v>14</v>
      </c>
      <c r="H60948" s="1" t="s">
        <v>38</v>
      </c>
      <c r="I60948" s="1" t="s">
        <v>16</v>
      </c>
      <c r="J60948">
        <v>287</v>
      </c>
      <c r="K60948">
        <v>1136223</v>
      </c>
    </row>
    <row r="60949" spans="1:11" x14ac:dyDescent="0.2">
      <c r="A60949" s="1" t="s">
        <v>46975</v>
      </c>
      <c r="B60949">
        <v>1996</v>
      </c>
      <c r="C60949">
        <v>32</v>
      </c>
      <c r="D60949" s="1" t="s">
        <v>47144</v>
      </c>
      <c r="E60949" s="1" t="s">
        <v>12</v>
      </c>
      <c r="F60949" s="1" t="s">
        <v>47791</v>
      </c>
      <c r="G60949" s="1" t="s">
        <v>14</v>
      </c>
      <c r="H60949" s="1" t="s">
        <v>38</v>
      </c>
      <c r="I60949" s="1" t="s">
        <v>16</v>
      </c>
      <c r="J60949">
        <v>300</v>
      </c>
      <c r="K60949">
        <v>1136223</v>
      </c>
    </row>
    <row r="60950" spans="1:11" x14ac:dyDescent="0.2">
      <c r="A60950" s="1" t="s">
        <v>46975</v>
      </c>
      <c r="B60950">
        <v>1996</v>
      </c>
      <c r="C60950">
        <v>32</v>
      </c>
      <c r="D60950" s="1" t="s">
        <v>47144</v>
      </c>
      <c r="E60950" s="1" t="s">
        <v>12</v>
      </c>
      <c r="F60950" s="1" t="s">
        <v>1647</v>
      </c>
      <c r="G60950" s="1" t="s">
        <v>14</v>
      </c>
      <c r="H60950" s="1" t="s">
        <v>38</v>
      </c>
      <c r="I60950" s="1" t="s">
        <v>16</v>
      </c>
      <c r="J60950">
        <v>304</v>
      </c>
      <c r="K60950">
        <v>1136223</v>
      </c>
    </row>
    <row r="60951" spans="1:11" x14ac:dyDescent="0.2">
      <c r="A60951" s="1" t="s">
        <v>46975</v>
      </c>
      <c r="B60951">
        <v>1996</v>
      </c>
      <c r="C60951">
        <v>32</v>
      </c>
      <c r="D60951" s="1" t="s">
        <v>47144</v>
      </c>
      <c r="E60951" s="1" t="s">
        <v>12</v>
      </c>
      <c r="F60951" s="1" t="s">
        <v>51278</v>
      </c>
      <c r="G60951" s="1" t="s">
        <v>14</v>
      </c>
      <c r="H60951" s="1" t="s">
        <v>38</v>
      </c>
      <c r="I60951" s="1" t="s">
        <v>16</v>
      </c>
      <c r="J60951">
        <v>315</v>
      </c>
      <c r="K60951">
        <v>1136223</v>
      </c>
    </row>
    <row r="60952" spans="1:11" x14ac:dyDescent="0.2">
      <c r="A60952" s="1" t="s">
        <v>46975</v>
      </c>
      <c r="B60952">
        <v>1996</v>
      </c>
      <c r="C60952">
        <v>32</v>
      </c>
      <c r="D60952" s="1" t="s">
        <v>47144</v>
      </c>
      <c r="E60952" s="1" t="s">
        <v>12</v>
      </c>
      <c r="F60952" s="1" t="s">
        <v>51279</v>
      </c>
      <c r="G60952" s="1" t="s">
        <v>14</v>
      </c>
      <c r="H60952" s="1" t="s">
        <v>38</v>
      </c>
      <c r="I60952" s="1" t="s">
        <v>16</v>
      </c>
      <c r="J60952">
        <v>318</v>
      </c>
      <c r="K60952">
        <v>1136223</v>
      </c>
    </row>
    <row r="60953" spans="1:11" x14ac:dyDescent="0.2">
      <c r="A60953" s="1" t="s">
        <v>46975</v>
      </c>
      <c r="B60953">
        <v>1996</v>
      </c>
      <c r="C60953">
        <v>32</v>
      </c>
      <c r="D60953" s="1" t="s">
        <v>47144</v>
      </c>
      <c r="E60953" s="1" t="s">
        <v>12</v>
      </c>
      <c r="F60953" s="1" t="s">
        <v>36098</v>
      </c>
      <c r="G60953" s="1" t="s">
        <v>14</v>
      </c>
      <c r="H60953" s="1" t="s">
        <v>38</v>
      </c>
      <c r="I60953" s="1" t="s">
        <v>16</v>
      </c>
      <c r="J60953">
        <v>331</v>
      </c>
      <c r="K60953">
        <v>1136223</v>
      </c>
    </row>
    <row r="60954" spans="1:11" x14ac:dyDescent="0.2">
      <c r="A60954" s="1" t="s">
        <v>46975</v>
      </c>
      <c r="B60954">
        <v>1996</v>
      </c>
      <c r="C60954">
        <v>32</v>
      </c>
      <c r="D60954" s="1" t="s">
        <v>47144</v>
      </c>
      <c r="E60954" s="1" t="s">
        <v>12</v>
      </c>
      <c r="F60954" s="1" t="s">
        <v>51280</v>
      </c>
      <c r="G60954" s="1" t="s">
        <v>14</v>
      </c>
      <c r="H60954" s="1" t="s">
        <v>38</v>
      </c>
      <c r="I60954" s="1" t="s">
        <v>16</v>
      </c>
      <c r="J60954">
        <v>349</v>
      </c>
      <c r="K60954">
        <v>1136223</v>
      </c>
    </row>
    <row r="60955" spans="1:11" x14ac:dyDescent="0.2">
      <c r="A60955" s="1" t="s">
        <v>46975</v>
      </c>
      <c r="B60955">
        <v>1996</v>
      </c>
      <c r="C60955">
        <v>32</v>
      </c>
      <c r="D60955" s="1" t="s">
        <v>47144</v>
      </c>
      <c r="E60955" s="1" t="s">
        <v>12</v>
      </c>
      <c r="F60955" s="1" t="s">
        <v>51281</v>
      </c>
      <c r="G60955" s="1" t="s">
        <v>14</v>
      </c>
      <c r="H60955" s="1" t="s">
        <v>38</v>
      </c>
      <c r="I60955" s="1" t="s">
        <v>16</v>
      </c>
      <c r="J60955">
        <v>370</v>
      </c>
      <c r="K60955">
        <v>1136223</v>
      </c>
    </row>
    <row r="60956" spans="1:11" x14ac:dyDescent="0.2">
      <c r="A60956" s="1" t="s">
        <v>46975</v>
      </c>
      <c r="B60956">
        <v>1996</v>
      </c>
      <c r="C60956">
        <v>32</v>
      </c>
      <c r="D60956" s="1" t="s">
        <v>47144</v>
      </c>
      <c r="E60956" s="1" t="s">
        <v>12</v>
      </c>
      <c r="F60956" s="1" t="s">
        <v>47846</v>
      </c>
      <c r="G60956" s="1" t="s">
        <v>14</v>
      </c>
      <c r="H60956" s="1" t="s">
        <v>38</v>
      </c>
      <c r="I60956" s="1" t="s">
        <v>16</v>
      </c>
      <c r="J60956">
        <v>390</v>
      </c>
      <c r="K60956">
        <v>1136223</v>
      </c>
    </row>
    <row r="60957" spans="1:11" x14ac:dyDescent="0.2">
      <c r="A60957" s="1" t="s">
        <v>46975</v>
      </c>
      <c r="B60957">
        <v>1996</v>
      </c>
      <c r="C60957">
        <v>32</v>
      </c>
      <c r="D60957" s="1" t="s">
        <v>47144</v>
      </c>
      <c r="E60957" s="1" t="s">
        <v>12</v>
      </c>
      <c r="F60957" s="1" t="s">
        <v>51282</v>
      </c>
      <c r="G60957" s="1" t="s">
        <v>14</v>
      </c>
      <c r="H60957" s="1" t="s">
        <v>38</v>
      </c>
      <c r="I60957" s="1" t="s">
        <v>16</v>
      </c>
      <c r="J60957">
        <v>404</v>
      </c>
      <c r="K60957">
        <v>1136223</v>
      </c>
    </row>
    <row r="60958" spans="1:11" x14ac:dyDescent="0.2">
      <c r="A60958" s="1" t="s">
        <v>46975</v>
      </c>
      <c r="B60958">
        <v>1996</v>
      </c>
      <c r="C60958">
        <v>32</v>
      </c>
      <c r="D60958" s="1" t="s">
        <v>47144</v>
      </c>
      <c r="E60958" s="1" t="s">
        <v>12</v>
      </c>
      <c r="F60958" s="1" t="s">
        <v>51283</v>
      </c>
      <c r="G60958" s="1" t="s">
        <v>14</v>
      </c>
      <c r="H60958" s="1" t="s">
        <v>38</v>
      </c>
      <c r="I60958" s="1" t="s">
        <v>16</v>
      </c>
      <c r="J60958">
        <v>450</v>
      </c>
      <c r="K60958">
        <v>1136223</v>
      </c>
    </row>
    <row r="60959" spans="1:11" x14ac:dyDescent="0.2">
      <c r="A60959" s="1" t="s">
        <v>46975</v>
      </c>
      <c r="B60959">
        <v>1996</v>
      </c>
      <c r="C60959">
        <v>32</v>
      </c>
      <c r="D60959" s="1" t="s">
        <v>47144</v>
      </c>
      <c r="E60959" s="1" t="s">
        <v>12</v>
      </c>
      <c r="F60959" s="1" t="s">
        <v>51284</v>
      </c>
      <c r="G60959" s="1" t="s">
        <v>14</v>
      </c>
      <c r="H60959" s="1" t="s">
        <v>38</v>
      </c>
      <c r="I60959" s="1" t="s">
        <v>16</v>
      </c>
      <c r="J60959">
        <v>455</v>
      </c>
      <c r="K60959">
        <v>1136223</v>
      </c>
    </row>
    <row r="60960" spans="1:11" x14ac:dyDescent="0.2">
      <c r="A60960" s="1" t="s">
        <v>46975</v>
      </c>
      <c r="B60960">
        <v>1996</v>
      </c>
      <c r="C60960">
        <v>32</v>
      </c>
      <c r="D60960" s="1" t="s">
        <v>47144</v>
      </c>
      <c r="E60960" s="1" t="s">
        <v>12</v>
      </c>
      <c r="F60960" s="1" t="s">
        <v>51285</v>
      </c>
      <c r="G60960" s="1" t="s">
        <v>14</v>
      </c>
      <c r="H60960" s="1" t="s">
        <v>38</v>
      </c>
      <c r="I60960" s="1" t="s">
        <v>16</v>
      </c>
      <c r="J60960">
        <v>484</v>
      </c>
      <c r="K60960">
        <v>1136223</v>
      </c>
    </row>
    <row r="60961" spans="1:11" x14ac:dyDescent="0.2">
      <c r="A60961" s="1" t="s">
        <v>46975</v>
      </c>
      <c r="B60961">
        <v>1996</v>
      </c>
      <c r="C60961">
        <v>32</v>
      </c>
      <c r="D60961" s="1" t="s">
        <v>47144</v>
      </c>
      <c r="E60961" s="1" t="s">
        <v>12</v>
      </c>
      <c r="F60961" s="1" t="s">
        <v>51286</v>
      </c>
      <c r="G60961" s="1" t="s">
        <v>14</v>
      </c>
      <c r="H60961" s="1" t="s">
        <v>38</v>
      </c>
      <c r="I60961" s="1" t="s">
        <v>16</v>
      </c>
      <c r="J60961">
        <v>504</v>
      </c>
      <c r="K60961">
        <v>1136223</v>
      </c>
    </row>
    <row r="60962" spans="1:11" x14ac:dyDescent="0.2">
      <c r="A60962" s="1" t="s">
        <v>46975</v>
      </c>
      <c r="B60962">
        <v>1996</v>
      </c>
      <c r="C60962">
        <v>32</v>
      </c>
      <c r="D60962" s="1" t="s">
        <v>47144</v>
      </c>
      <c r="E60962" s="1" t="s">
        <v>12</v>
      </c>
      <c r="F60962" s="1" t="s">
        <v>35682</v>
      </c>
      <c r="G60962" s="1" t="s">
        <v>14</v>
      </c>
      <c r="H60962" s="1" t="s">
        <v>38</v>
      </c>
      <c r="I60962" s="1" t="s">
        <v>16</v>
      </c>
      <c r="J60962">
        <v>516</v>
      </c>
      <c r="K60962">
        <v>1136223</v>
      </c>
    </row>
    <row r="60963" spans="1:11" x14ac:dyDescent="0.2">
      <c r="A60963" s="1" t="s">
        <v>46975</v>
      </c>
      <c r="B60963">
        <v>1996</v>
      </c>
      <c r="C60963">
        <v>32</v>
      </c>
      <c r="D60963" s="1" t="s">
        <v>47144</v>
      </c>
      <c r="E60963" s="1" t="s">
        <v>12</v>
      </c>
      <c r="F60963" s="1" t="s">
        <v>50860</v>
      </c>
      <c r="G60963" s="1" t="s">
        <v>14</v>
      </c>
      <c r="H60963" s="1" t="s">
        <v>38</v>
      </c>
      <c r="I60963" s="1" t="s">
        <v>16</v>
      </c>
      <c r="J60963">
        <v>569</v>
      </c>
      <c r="K60963">
        <v>1136223</v>
      </c>
    </row>
    <row r="60964" spans="1:11" x14ac:dyDescent="0.2">
      <c r="A60964" s="1" t="s">
        <v>46975</v>
      </c>
      <c r="B60964">
        <v>1996</v>
      </c>
      <c r="C60964">
        <v>32</v>
      </c>
      <c r="D60964" s="1" t="s">
        <v>47144</v>
      </c>
      <c r="E60964" s="1" t="s">
        <v>12</v>
      </c>
      <c r="F60964" s="1" t="s">
        <v>6852</v>
      </c>
      <c r="G60964" s="1" t="s">
        <v>14</v>
      </c>
      <c r="H60964" s="1" t="s">
        <v>38</v>
      </c>
      <c r="I60964" s="1" t="s">
        <v>16</v>
      </c>
      <c r="J60964">
        <v>601</v>
      </c>
      <c r="K60964">
        <v>1136223</v>
      </c>
    </row>
    <row r="60965" spans="1:11" x14ac:dyDescent="0.2">
      <c r="A60965" s="1" t="s">
        <v>46975</v>
      </c>
      <c r="B60965">
        <v>1996</v>
      </c>
      <c r="C60965">
        <v>32</v>
      </c>
      <c r="D60965" s="1" t="s">
        <v>47144</v>
      </c>
      <c r="E60965" s="1" t="s">
        <v>12</v>
      </c>
      <c r="F60965" s="1" t="s">
        <v>12764</v>
      </c>
      <c r="G60965" s="1" t="s">
        <v>14</v>
      </c>
      <c r="H60965" s="1" t="s">
        <v>38</v>
      </c>
      <c r="I60965" s="1" t="s">
        <v>16</v>
      </c>
      <c r="J60965">
        <v>631</v>
      </c>
      <c r="K60965">
        <v>1136223</v>
      </c>
    </row>
    <row r="60966" spans="1:11" x14ac:dyDescent="0.2">
      <c r="A60966" s="1" t="s">
        <v>46975</v>
      </c>
      <c r="B60966">
        <v>1996</v>
      </c>
      <c r="C60966">
        <v>32</v>
      </c>
      <c r="D60966" s="1" t="s">
        <v>47144</v>
      </c>
      <c r="E60966" s="1" t="s">
        <v>12</v>
      </c>
      <c r="F60966" s="1" t="s">
        <v>51287</v>
      </c>
      <c r="G60966" s="1" t="s">
        <v>14</v>
      </c>
      <c r="H60966" s="1" t="s">
        <v>38</v>
      </c>
      <c r="I60966" s="1" t="s">
        <v>16</v>
      </c>
      <c r="J60966">
        <v>658</v>
      </c>
      <c r="K60966">
        <v>1136223</v>
      </c>
    </row>
    <row r="60967" spans="1:11" x14ac:dyDescent="0.2">
      <c r="A60967" s="1" t="s">
        <v>46975</v>
      </c>
      <c r="B60967">
        <v>1996</v>
      </c>
      <c r="C60967">
        <v>32</v>
      </c>
      <c r="D60967" s="1" t="s">
        <v>47144</v>
      </c>
      <c r="E60967" s="1" t="s">
        <v>12</v>
      </c>
      <c r="F60967" s="1" t="s">
        <v>51288</v>
      </c>
      <c r="G60967" s="1" t="s">
        <v>14</v>
      </c>
      <c r="H60967" s="1" t="s">
        <v>50942</v>
      </c>
      <c r="I60967" s="1" t="s">
        <v>50943</v>
      </c>
      <c r="J60967">
        <v>662</v>
      </c>
      <c r="K60967">
        <v>1136223</v>
      </c>
    </row>
    <row r="60968" spans="1:11" x14ac:dyDescent="0.2">
      <c r="A60968" s="1" t="s">
        <v>46975</v>
      </c>
      <c r="B60968">
        <v>1996</v>
      </c>
      <c r="C60968">
        <v>32</v>
      </c>
      <c r="D60968" s="1" t="s">
        <v>47144</v>
      </c>
      <c r="E60968" s="1" t="s">
        <v>12</v>
      </c>
      <c r="F60968" s="1" t="s">
        <v>51289</v>
      </c>
      <c r="G60968" s="1" t="s">
        <v>14</v>
      </c>
      <c r="H60968" s="1" t="s">
        <v>38</v>
      </c>
      <c r="I60968" s="1" t="s">
        <v>16</v>
      </c>
      <c r="J60968">
        <v>687</v>
      </c>
      <c r="K60968">
        <v>1136223</v>
      </c>
    </row>
    <row r="60969" spans="1:11" x14ac:dyDescent="0.2">
      <c r="A60969" s="1" t="s">
        <v>46975</v>
      </c>
      <c r="B60969">
        <v>1996</v>
      </c>
      <c r="C60969">
        <v>32</v>
      </c>
      <c r="D60969" s="1" t="s">
        <v>47144</v>
      </c>
      <c r="E60969" s="1" t="s">
        <v>12</v>
      </c>
      <c r="F60969" s="1" t="s">
        <v>51290</v>
      </c>
      <c r="G60969" s="1" t="s">
        <v>14</v>
      </c>
      <c r="H60969" s="1" t="s">
        <v>38</v>
      </c>
      <c r="I60969" s="1" t="s">
        <v>16</v>
      </c>
      <c r="J60969">
        <v>692</v>
      </c>
      <c r="K60969">
        <v>1136223</v>
      </c>
    </row>
    <row r="60970" spans="1:11" x14ac:dyDescent="0.2">
      <c r="A60970" s="1" t="s">
        <v>46975</v>
      </c>
      <c r="B60970">
        <v>1996</v>
      </c>
      <c r="C60970">
        <v>32</v>
      </c>
      <c r="D60970" s="1" t="s">
        <v>47144</v>
      </c>
      <c r="E60970" s="1" t="s">
        <v>12</v>
      </c>
      <c r="F60970" s="1" t="s">
        <v>7062</v>
      </c>
      <c r="G60970" s="1" t="s">
        <v>14</v>
      </c>
      <c r="H60970" s="1" t="s">
        <v>38</v>
      </c>
      <c r="I60970" s="1" t="s">
        <v>16</v>
      </c>
      <c r="J60970">
        <v>710</v>
      </c>
      <c r="K60970">
        <v>1136223</v>
      </c>
    </row>
    <row r="60971" spans="1:11" x14ac:dyDescent="0.2">
      <c r="A60971" s="1" t="s">
        <v>46975</v>
      </c>
      <c r="B60971">
        <v>1996</v>
      </c>
      <c r="C60971">
        <v>32</v>
      </c>
      <c r="D60971" s="1" t="s">
        <v>47144</v>
      </c>
      <c r="E60971" s="1" t="s">
        <v>12</v>
      </c>
      <c r="F60971" s="1" t="s">
        <v>51291</v>
      </c>
      <c r="G60971" s="1" t="s">
        <v>14</v>
      </c>
      <c r="H60971" s="1" t="s">
        <v>38</v>
      </c>
      <c r="I60971" s="1" t="s">
        <v>16</v>
      </c>
      <c r="J60971">
        <v>766</v>
      </c>
      <c r="K60971">
        <v>1136223</v>
      </c>
    </row>
    <row r="60972" spans="1:11" x14ac:dyDescent="0.2">
      <c r="A60972" s="1" t="s">
        <v>46975</v>
      </c>
      <c r="B60972">
        <v>1996</v>
      </c>
      <c r="C60972">
        <v>32</v>
      </c>
      <c r="D60972" s="1" t="s">
        <v>47144</v>
      </c>
      <c r="E60972" s="1" t="s">
        <v>12</v>
      </c>
      <c r="F60972" s="1" t="s">
        <v>51292</v>
      </c>
      <c r="G60972" s="1" t="s">
        <v>14</v>
      </c>
      <c r="H60972" s="1" t="s">
        <v>38</v>
      </c>
      <c r="I60972" s="1" t="s">
        <v>16</v>
      </c>
      <c r="J60972">
        <v>771</v>
      </c>
      <c r="K60972">
        <v>1136223</v>
      </c>
    </row>
    <row r="60973" spans="1:11" x14ac:dyDescent="0.2">
      <c r="A60973" s="1" t="s">
        <v>46975</v>
      </c>
      <c r="B60973">
        <v>1996</v>
      </c>
      <c r="C60973">
        <v>32</v>
      </c>
      <c r="D60973" s="1" t="s">
        <v>47144</v>
      </c>
      <c r="E60973" s="1" t="s">
        <v>12</v>
      </c>
      <c r="F60973" s="1" t="s">
        <v>51293</v>
      </c>
      <c r="G60973" s="1" t="s">
        <v>14</v>
      </c>
      <c r="H60973" s="1" t="s">
        <v>38</v>
      </c>
      <c r="I60973" s="1" t="s">
        <v>16</v>
      </c>
      <c r="J60973">
        <v>772</v>
      </c>
      <c r="K60973">
        <v>1136223</v>
      </c>
    </row>
    <row r="60974" spans="1:11" x14ac:dyDescent="0.2">
      <c r="A60974" s="1" t="s">
        <v>46975</v>
      </c>
      <c r="B60974">
        <v>1996</v>
      </c>
      <c r="C60974">
        <v>32</v>
      </c>
      <c r="D60974" s="1" t="s">
        <v>47144</v>
      </c>
      <c r="E60974" s="1" t="s">
        <v>12</v>
      </c>
      <c r="F60974" s="1" t="s">
        <v>51294</v>
      </c>
      <c r="G60974" s="1" t="s">
        <v>14</v>
      </c>
      <c r="H60974" s="1" t="s">
        <v>38</v>
      </c>
      <c r="I60974" s="1" t="s">
        <v>16</v>
      </c>
      <c r="J60974">
        <v>797</v>
      </c>
      <c r="K60974">
        <v>1136223</v>
      </c>
    </row>
    <row r="60975" spans="1:11" x14ac:dyDescent="0.2">
      <c r="A60975" s="1" t="s">
        <v>46975</v>
      </c>
      <c r="B60975">
        <v>1996</v>
      </c>
      <c r="C60975">
        <v>32</v>
      </c>
      <c r="D60975" s="1" t="s">
        <v>47144</v>
      </c>
      <c r="E60975" s="1" t="s">
        <v>12</v>
      </c>
      <c r="F60975" s="1" t="s">
        <v>51295</v>
      </c>
      <c r="G60975" s="1" t="s">
        <v>14</v>
      </c>
      <c r="H60975" s="1" t="s">
        <v>38</v>
      </c>
      <c r="I60975" s="1" t="s">
        <v>16</v>
      </c>
      <c r="J60975">
        <v>807</v>
      </c>
      <c r="K60975">
        <v>1136223</v>
      </c>
    </row>
    <row r="60976" spans="1:11" x14ac:dyDescent="0.2">
      <c r="A60976" s="1" t="s">
        <v>46975</v>
      </c>
      <c r="B60976">
        <v>1996</v>
      </c>
      <c r="C60976">
        <v>32</v>
      </c>
      <c r="D60976" s="1" t="s">
        <v>47144</v>
      </c>
      <c r="E60976" s="1" t="s">
        <v>12</v>
      </c>
      <c r="F60976" s="1" t="s">
        <v>51296</v>
      </c>
      <c r="G60976" s="1" t="s">
        <v>14</v>
      </c>
      <c r="H60976" s="1" t="s">
        <v>38</v>
      </c>
      <c r="I60976" s="1" t="s">
        <v>16</v>
      </c>
      <c r="J60976">
        <v>831</v>
      </c>
      <c r="K60976">
        <v>1136223</v>
      </c>
    </row>
    <row r="60977" spans="1:11" x14ac:dyDescent="0.2">
      <c r="A60977" s="1" t="s">
        <v>46975</v>
      </c>
      <c r="B60977">
        <v>1996</v>
      </c>
      <c r="C60977">
        <v>32</v>
      </c>
      <c r="D60977" s="1" t="s">
        <v>47144</v>
      </c>
      <c r="E60977" s="1" t="s">
        <v>12</v>
      </c>
      <c r="F60977" s="1" t="s">
        <v>51297</v>
      </c>
      <c r="G60977" s="1" t="s">
        <v>14</v>
      </c>
      <c r="H60977" s="1" t="s">
        <v>38</v>
      </c>
      <c r="I60977" s="1" t="s">
        <v>16</v>
      </c>
      <c r="J60977">
        <v>860</v>
      </c>
      <c r="K60977">
        <v>1136223</v>
      </c>
    </row>
    <row r="60978" spans="1:11" x14ac:dyDescent="0.2">
      <c r="A60978" s="1" t="s">
        <v>46975</v>
      </c>
      <c r="B60978">
        <v>1996</v>
      </c>
      <c r="C60978">
        <v>32</v>
      </c>
      <c r="D60978" s="1" t="s">
        <v>47144</v>
      </c>
      <c r="E60978" s="1" t="s">
        <v>12</v>
      </c>
      <c r="F60978" s="1" t="s">
        <v>51298</v>
      </c>
      <c r="G60978" s="1" t="s">
        <v>14</v>
      </c>
      <c r="H60978" s="1" t="s">
        <v>38</v>
      </c>
      <c r="I60978" s="1" t="s">
        <v>16</v>
      </c>
      <c r="J60978">
        <v>876</v>
      </c>
      <c r="K60978">
        <v>1136223</v>
      </c>
    </row>
    <row r="60979" spans="1:11" x14ac:dyDescent="0.2">
      <c r="A60979" s="1" t="s">
        <v>46975</v>
      </c>
      <c r="B60979">
        <v>1996</v>
      </c>
      <c r="C60979">
        <v>32</v>
      </c>
      <c r="D60979" s="1" t="s">
        <v>47144</v>
      </c>
      <c r="E60979" s="1" t="s">
        <v>12</v>
      </c>
      <c r="F60979" s="1" t="s">
        <v>51299</v>
      </c>
      <c r="G60979" s="1" t="s">
        <v>14</v>
      </c>
      <c r="H60979" s="1" t="s">
        <v>38</v>
      </c>
      <c r="I60979" s="1" t="s">
        <v>16</v>
      </c>
      <c r="J60979">
        <v>907</v>
      </c>
      <c r="K60979">
        <v>1136223</v>
      </c>
    </row>
    <row r="60980" spans="1:11" x14ac:dyDescent="0.2">
      <c r="A60980" s="1" t="s">
        <v>46975</v>
      </c>
      <c r="B60980">
        <v>1996</v>
      </c>
      <c r="C60980">
        <v>32</v>
      </c>
      <c r="D60980" s="1" t="s">
        <v>47144</v>
      </c>
      <c r="E60980" s="1" t="s">
        <v>12</v>
      </c>
      <c r="F60980" s="1" t="s">
        <v>51300</v>
      </c>
      <c r="G60980" s="1" t="s">
        <v>14</v>
      </c>
      <c r="H60980" s="1" t="s">
        <v>38</v>
      </c>
      <c r="I60980" s="1" t="s">
        <v>16</v>
      </c>
      <c r="J60980">
        <v>928</v>
      </c>
      <c r="K60980">
        <v>1136223</v>
      </c>
    </row>
    <row r="60981" spans="1:11" x14ac:dyDescent="0.2">
      <c r="A60981" s="1" t="s">
        <v>46975</v>
      </c>
      <c r="B60981">
        <v>1996</v>
      </c>
      <c r="C60981">
        <v>32</v>
      </c>
      <c r="D60981" s="1" t="s">
        <v>47144</v>
      </c>
      <c r="E60981" s="1" t="s">
        <v>12</v>
      </c>
      <c r="F60981" s="1" t="s">
        <v>51301</v>
      </c>
      <c r="G60981" s="1" t="s">
        <v>14</v>
      </c>
      <c r="H60981" s="1" t="s">
        <v>38</v>
      </c>
      <c r="I60981" s="1" t="s">
        <v>16</v>
      </c>
      <c r="J60981">
        <v>956</v>
      </c>
      <c r="K60981">
        <v>1136223</v>
      </c>
    </row>
    <row r="60982" spans="1:11" x14ac:dyDescent="0.2">
      <c r="A60982" s="1" t="s">
        <v>46975</v>
      </c>
      <c r="B60982">
        <v>1996</v>
      </c>
      <c r="C60982">
        <v>32</v>
      </c>
      <c r="D60982" s="1" t="s">
        <v>47144</v>
      </c>
      <c r="E60982" s="1" t="s">
        <v>12</v>
      </c>
      <c r="F60982" s="1" t="s">
        <v>47145</v>
      </c>
      <c r="G60982" s="1" t="s">
        <v>14</v>
      </c>
      <c r="H60982" s="1" t="s">
        <v>38</v>
      </c>
      <c r="I60982" s="1" t="s">
        <v>16</v>
      </c>
      <c r="J60982">
        <v>997</v>
      </c>
      <c r="K60982">
        <v>1136223</v>
      </c>
    </row>
    <row r="60983" spans="1:11" x14ac:dyDescent="0.2">
      <c r="A60983" s="1" t="s">
        <v>46975</v>
      </c>
      <c r="B60983">
        <v>1996</v>
      </c>
      <c r="C60983">
        <v>32</v>
      </c>
      <c r="D60983" s="1" t="s">
        <v>47144</v>
      </c>
      <c r="E60983" s="1" t="s">
        <v>12</v>
      </c>
      <c r="F60983" s="1" t="s">
        <v>9096</v>
      </c>
      <c r="G60983" s="1" t="s">
        <v>14</v>
      </c>
      <c r="H60983" s="1" t="s">
        <v>38</v>
      </c>
      <c r="I60983" s="1" t="s">
        <v>16</v>
      </c>
      <c r="J60983">
        <v>1084</v>
      </c>
      <c r="K60983">
        <v>1136223</v>
      </c>
    </row>
    <row r="60984" spans="1:11" x14ac:dyDescent="0.2">
      <c r="A60984" s="1" t="s">
        <v>46975</v>
      </c>
      <c r="B60984">
        <v>1996</v>
      </c>
      <c r="C60984">
        <v>32</v>
      </c>
      <c r="D60984" s="1" t="s">
        <v>47144</v>
      </c>
      <c r="E60984" s="1" t="s">
        <v>12</v>
      </c>
      <c r="F60984" s="1" t="s">
        <v>6645</v>
      </c>
      <c r="G60984" s="1" t="s">
        <v>14</v>
      </c>
      <c r="H60984" s="1" t="s">
        <v>38</v>
      </c>
      <c r="I60984" s="1" t="s">
        <v>16</v>
      </c>
      <c r="J60984">
        <v>1184</v>
      </c>
      <c r="K60984">
        <v>1136223</v>
      </c>
    </row>
    <row r="60985" spans="1:11" x14ac:dyDescent="0.2">
      <c r="A60985" s="1" t="s">
        <v>46975</v>
      </c>
      <c r="B60985">
        <v>1996</v>
      </c>
      <c r="C60985">
        <v>32</v>
      </c>
      <c r="D60985" s="1" t="s">
        <v>47144</v>
      </c>
      <c r="E60985" s="1" t="s">
        <v>12</v>
      </c>
      <c r="F60985" s="1" t="s">
        <v>9644</v>
      </c>
      <c r="G60985" s="1" t="s">
        <v>14</v>
      </c>
      <c r="H60985" s="1" t="s">
        <v>38</v>
      </c>
      <c r="I60985" s="1" t="s">
        <v>16</v>
      </c>
      <c r="J60985">
        <v>1275</v>
      </c>
      <c r="K60985">
        <v>1136223</v>
      </c>
    </row>
    <row r="60986" spans="1:11" x14ac:dyDescent="0.2">
      <c r="A60986" s="1" t="s">
        <v>46975</v>
      </c>
      <c r="B60986">
        <v>1996</v>
      </c>
      <c r="C60986">
        <v>32</v>
      </c>
      <c r="D60986" s="1" t="s">
        <v>47144</v>
      </c>
      <c r="E60986" s="1" t="s">
        <v>12</v>
      </c>
      <c r="F60986" s="1" t="s">
        <v>51302</v>
      </c>
      <c r="G60986" s="1" t="s">
        <v>14</v>
      </c>
      <c r="H60986" s="1" t="s">
        <v>11753</v>
      </c>
      <c r="I60986" s="1" t="s">
        <v>11240</v>
      </c>
      <c r="J60986">
        <v>1473</v>
      </c>
      <c r="K60986">
        <v>1136223</v>
      </c>
    </row>
    <row r="60987" spans="1:11" x14ac:dyDescent="0.2">
      <c r="A60987" s="1" t="s">
        <v>46975</v>
      </c>
      <c r="B60987">
        <v>1996</v>
      </c>
      <c r="C60987">
        <v>32</v>
      </c>
      <c r="D60987" s="1" t="s">
        <v>47144</v>
      </c>
      <c r="E60987" s="1" t="s">
        <v>12</v>
      </c>
      <c r="F60987" s="1" t="s">
        <v>51303</v>
      </c>
      <c r="G60987" s="1" t="s">
        <v>14</v>
      </c>
      <c r="H60987" s="1" t="s">
        <v>1742</v>
      </c>
      <c r="I60987" s="1" t="s">
        <v>1743</v>
      </c>
      <c r="J60987">
        <v>1507</v>
      </c>
      <c r="K60987">
        <v>1136223</v>
      </c>
    </row>
    <row r="60988" spans="1:11" x14ac:dyDescent="0.2">
      <c r="A60988" s="1" t="s">
        <v>46975</v>
      </c>
      <c r="B60988">
        <v>1996</v>
      </c>
      <c r="C60988">
        <v>32</v>
      </c>
      <c r="D60988" s="1" t="s">
        <v>47144</v>
      </c>
      <c r="E60988" s="1" t="s">
        <v>12</v>
      </c>
      <c r="F60988" s="1" t="s">
        <v>51304</v>
      </c>
      <c r="G60988" s="1" t="s">
        <v>14</v>
      </c>
      <c r="H60988" s="1" t="s">
        <v>38</v>
      </c>
      <c r="I60988" s="1" t="s">
        <v>16</v>
      </c>
      <c r="J60988">
        <v>1648</v>
      </c>
      <c r="K60988">
        <v>1136223</v>
      </c>
    </row>
    <row r="60989" spans="1:11" x14ac:dyDescent="0.2">
      <c r="A60989" s="1" t="s">
        <v>46975</v>
      </c>
      <c r="B60989">
        <v>1996</v>
      </c>
      <c r="C60989">
        <v>32</v>
      </c>
      <c r="D60989" s="1" t="s">
        <v>47144</v>
      </c>
      <c r="E60989" s="1" t="s">
        <v>12</v>
      </c>
      <c r="F60989" s="1" t="s">
        <v>51305</v>
      </c>
      <c r="G60989" s="1" t="s">
        <v>14</v>
      </c>
      <c r="H60989" s="1" t="s">
        <v>38</v>
      </c>
      <c r="I60989" s="1" t="s">
        <v>16</v>
      </c>
      <c r="J60989">
        <v>1666</v>
      </c>
      <c r="K60989">
        <v>1136223</v>
      </c>
    </row>
    <row r="60990" spans="1:11" x14ac:dyDescent="0.2">
      <c r="A60990" s="1" t="s">
        <v>46975</v>
      </c>
      <c r="B60990">
        <v>1996</v>
      </c>
      <c r="C60990">
        <v>32</v>
      </c>
      <c r="D60990" s="1" t="s">
        <v>47144</v>
      </c>
      <c r="E60990" s="1" t="s">
        <v>12</v>
      </c>
      <c r="F60990" s="1" t="s">
        <v>51306</v>
      </c>
      <c r="G60990" s="1" t="s">
        <v>14</v>
      </c>
      <c r="H60990" s="1" t="s">
        <v>50545</v>
      </c>
      <c r="I60990" s="1" t="s">
        <v>50546</v>
      </c>
      <c r="J60990">
        <v>1802</v>
      </c>
      <c r="K60990">
        <v>1136223</v>
      </c>
    </row>
    <row r="60991" spans="1:11" x14ac:dyDescent="0.2">
      <c r="A60991" s="1" t="s">
        <v>46975</v>
      </c>
      <c r="B60991">
        <v>1996</v>
      </c>
      <c r="C60991">
        <v>32</v>
      </c>
      <c r="D60991" s="1" t="s">
        <v>47144</v>
      </c>
      <c r="E60991" s="1" t="s">
        <v>12</v>
      </c>
      <c r="F60991" s="1" t="s">
        <v>12729</v>
      </c>
      <c r="G60991" s="1" t="s">
        <v>14</v>
      </c>
      <c r="H60991" s="1" t="s">
        <v>38</v>
      </c>
      <c r="I60991" s="1" t="s">
        <v>16</v>
      </c>
      <c r="J60991">
        <v>1886</v>
      </c>
      <c r="K60991">
        <v>1136223</v>
      </c>
    </row>
    <row r="60992" spans="1:11" x14ac:dyDescent="0.2">
      <c r="A60992" s="1" t="s">
        <v>46975</v>
      </c>
      <c r="B60992">
        <v>1996</v>
      </c>
      <c r="C60992">
        <v>32</v>
      </c>
      <c r="D60992" s="1" t="s">
        <v>47144</v>
      </c>
      <c r="E60992" s="1" t="s">
        <v>12</v>
      </c>
      <c r="F60992" s="1" t="s">
        <v>9890</v>
      </c>
      <c r="G60992" s="1" t="s">
        <v>14</v>
      </c>
      <c r="H60992" s="1" t="s">
        <v>38</v>
      </c>
      <c r="I60992" s="1" t="s">
        <v>16</v>
      </c>
      <c r="J60992">
        <v>2113</v>
      </c>
      <c r="K60992">
        <v>1136223</v>
      </c>
    </row>
    <row r="60993" spans="1:11" x14ac:dyDescent="0.2">
      <c r="A60993" s="1" t="s">
        <v>46975</v>
      </c>
      <c r="B60993">
        <v>1996</v>
      </c>
      <c r="C60993">
        <v>32</v>
      </c>
      <c r="D60993" s="1" t="s">
        <v>47144</v>
      </c>
      <c r="E60993" s="1" t="s">
        <v>12</v>
      </c>
      <c r="F60993" s="1" t="s">
        <v>6604</v>
      </c>
      <c r="G60993" s="1" t="s">
        <v>14</v>
      </c>
      <c r="H60993" s="1" t="s">
        <v>38</v>
      </c>
      <c r="I60993" s="1" t="s">
        <v>16</v>
      </c>
      <c r="J60993">
        <v>2257</v>
      </c>
      <c r="K60993">
        <v>1136223</v>
      </c>
    </row>
    <row r="60994" spans="1:11" x14ac:dyDescent="0.2">
      <c r="A60994" s="1" t="s">
        <v>46975</v>
      </c>
      <c r="B60994">
        <v>1996</v>
      </c>
      <c r="C60994">
        <v>32</v>
      </c>
      <c r="D60994" s="1" t="s">
        <v>47144</v>
      </c>
      <c r="E60994" s="1" t="s">
        <v>12</v>
      </c>
      <c r="F60994" s="1" t="s">
        <v>48368</v>
      </c>
      <c r="G60994" s="1" t="s">
        <v>14</v>
      </c>
      <c r="H60994" s="1" t="s">
        <v>38</v>
      </c>
      <c r="I60994" s="1" t="s">
        <v>16</v>
      </c>
      <c r="J60994">
        <v>2258</v>
      </c>
      <c r="K60994">
        <v>1136223</v>
      </c>
    </row>
    <row r="60995" spans="1:11" x14ac:dyDescent="0.2">
      <c r="A60995" s="1" t="s">
        <v>46975</v>
      </c>
      <c r="B60995">
        <v>1996</v>
      </c>
      <c r="C60995">
        <v>32</v>
      </c>
      <c r="D60995" s="1" t="s">
        <v>47144</v>
      </c>
      <c r="E60995" s="1" t="s">
        <v>12</v>
      </c>
      <c r="F60995" s="1" t="s">
        <v>50782</v>
      </c>
      <c r="G60995" s="1" t="s">
        <v>14</v>
      </c>
      <c r="H60995" s="1" t="s">
        <v>38</v>
      </c>
      <c r="I60995" s="1" t="s">
        <v>16</v>
      </c>
      <c r="J60995">
        <v>2982</v>
      </c>
      <c r="K60995">
        <v>1136223</v>
      </c>
    </row>
    <row r="60996" spans="1:11" x14ac:dyDescent="0.2">
      <c r="A60996" s="1" t="s">
        <v>46975</v>
      </c>
      <c r="B60996">
        <v>1996</v>
      </c>
      <c r="C60996">
        <v>32</v>
      </c>
      <c r="D60996" s="1" t="s">
        <v>47144</v>
      </c>
      <c r="E60996" s="1" t="s">
        <v>12</v>
      </c>
      <c r="F60996" s="1" t="s">
        <v>51307</v>
      </c>
      <c r="G60996" s="1" t="s">
        <v>14</v>
      </c>
      <c r="H60996" s="1" t="s">
        <v>38</v>
      </c>
      <c r="I60996" s="1" t="s">
        <v>16</v>
      </c>
      <c r="J60996">
        <v>4872</v>
      </c>
      <c r="K60996">
        <v>1136223</v>
      </c>
    </row>
    <row r="60997" spans="1:11" x14ac:dyDescent="0.2">
      <c r="A60997" s="1" t="s">
        <v>46975</v>
      </c>
      <c r="B60997">
        <v>1996</v>
      </c>
      <c r="C60997">
        <v>32</v>
      </c>
      <c r="D60997" s="1" t="s">
        <v>47144</v>
      </c>
      <c r="E60997" s="1" t="s">
        <v>12</v>
      </c>
      <c r="F60997" s="1" t="s">
        <v>7455</v>
      </c>
      <c r="G60997" s="1" t="s">
        <v>14</v>
      </c>
      <c r="H60997" s="1" t="s">
        <v>38</v>
      </c>
      <c r="I60997" s="1" t="s">
        <v>16</v>
      </c>
      <c r="J60997">
        <v>5414</v>
      </c>
      <c r="K60997">
        <v>1136223</v>
      </c>
    </row>
    <row r="60998" spans="1:11" x14ac:dyDescent="0.2">
      <c r="A60998" s="1" t="s">
        <v>46975</v>
      </c>
      <c r="B60998">
        <v>1996</v>
      </c>
      <c r="C60998">
        <v>32</v>
      </c>
      <c r="D60998" s="1" t="s">
        <v>47144</v>
      </c>
      <c r="E60998" s="1" t="s">
        <v>12</v>
      </c>
      <c r="F60998" s="1" t="s">
        <v>26207</v>
      </c>
      <c r="G60998" s="1" t="s">
        <v>14</v>
      </c>
      <c r="H60998" s="1" t="s">
        <v>15237</v>
      </c>
      <c r="I60998" s="1" t="s">
        <v>15238</v>
      </c>
      <c r="J60998">
        <v>6349</v>
      </c>
      <c r="K60998">
        <v>1136223</v>
      </c>
    </row>
    <row r="60999" spans="1:11" x14ac:dyDescent="0.2">
      <c r="A60999" s="1" t="s">
        <v>46975</v>
      </c>
      <c r="B60999">
        <v>1996</v>
      </c>
      <c r="C60999">
        <v>32</v>
      </c>
      <c r="D60999" s="1" t="s">
        <v>47144</v>
      </c>
      <c r="E60999" s="1" t="s">
        <v>12</v>
      </c>
      <c r="F60999" s="1" t="s">
        <v>51308</v>
      </c>
      <c r="G60999" s="1" t="s">
        <v>14</v>
      </c>
      <c r="H60999" s="1" t="s">
        <v>38</v>
      </c>
      <c r="I60999" s="1" t="s">
        <v>16</v>
      </c>
      <c r="J60999">
        <v>6906</v>
      </c>
      <c r="K60999">
        <v>1136223</v>
      </c>
    </row>
    <row r="61000" spans="1:11" x14ac:dyDescent="0.2">
      <c r="A61000" s="1" t="s">
        <v>46975</v>
      </c>
      <c r="B61000">
        <v>1996</v>
      </c>
      <c r="C61000">
        <v>32</v>
      </c>
      <c r="D61000" s="1" t="s">
        <v>47144</v>
      </c>
      <c r="E61000" s="1" t="s">
        <v>12</v>
      </c>
      <c r="F61000" s="1" t="s">
        <v>51309</v>
      </c>
      <c r="G61000" s="1" t="s">
        <v>14</v>
      </c>
      <c r="H61000" s="1" t="s">
        <v>38</v>
      </c>
      <c r="I61000" s="1" t="s">
        <v>16</v>
      </c>
      <c r="J61000">
        <v>11165</v>
      </c>
      <c r="K61000">
        <v>1136223</v>
      </c>
    </row>
    <row r="61001" spans="1:11" x14ac:dyDescent="0.2">
      <c r="A61001" s="1" t="s">
        <v>46975</v>
      </c>
      <c r="B61001">
        <v>1996</v>
      </c>
      <c r="C61001">
        <v>32</v>
      </c>
      <c r="D61001" s="1" t="s">
        <v>47144</v>
      </c>
      <c r="E61001" s="1" t="s">
        <v>12</v>
      </c>
      <c r="F61001" s="1" t="s">
        <v>51310</v>
      </c>
      <c r="G61001" s="1" t="s">
        <v>42</v>
      </c>
      <c r="H61001" s="1" t="s">
        <v>18</v>
      </c>
      <c r="I61001" s="1" t="s">
        <v>19</v>
      </c>
      <c r="J61001">
        <v>32036</v>
      </c>
      <c r="K61001">
        <v>1136223</v>
      </c>
    </row>
    <row r="61002" spans="1:11" x14ac:dyDescent="0.2">
      <c r="A61002" s="1" t="s">
        <v>46975</v>
      </c>
      <c r="B61002">
        <v>1996</v>
      </c>
      <c r="C61002">
        <v>32</v>
      </c>
      <c r="D61002" s="1" t="s">
        <v>47144</v>
      </c>
      <c r="E61002" s="1" t="s">
        <v>12</v>
      </c>
      <c r="F61002" s="1" t="s">
        <v>47218</v>
      </c>
      <c r="G61002" s="1" t="s">
        <v>14</v>
      </c>
      <c r="H61002" s="1" t="s">
        <v>100</v>
      </c>
      <c r="I61002" s="1" t="s">
        <v>88</v>
      </c>
      <c r="J61002">
        <v>43338</v>
      </c>
      <c r="K61002">
        <v>1136223</v>
      </c>
    </row>
    <row r="61003" spans="1:11" x14ac:dyDescent="0.2">
      <c r="A61003" s="1" t="s">
        <v>46975</v>
      </c>
      <c r="B61003">
        <v>1996</v>
      </c>
      <c r="C61003">
        <v>32</v>
      </c>
      <c r="D61003" s="1" t="s">
        <v>47144</v>
      </c>
      <c r="E61003" s="1" t="s">
        <v>12</v>
      </c>
      <c r="F61003" s="1" t="s">
        <v>51311</v>
      </c>
      <c r="G61003" s="1" t="s">
        <v>14</v>
      </c>
      <c r="H61003" s="1" t="s">
        <v>38</v>
      </c>
      <c r="I61003" s="1" t="s">
        <v>16</v>
      </c>
      <c r="J61003">
        <v>99119</v>
      </c>
      <c r="K61003">
        <v>1136223</v>
      </c>
    </row>
    <row r="61004" spans="1:11" x14ac:dyDescent="0.2">
      <c r="A61004" s="1" t="s">
        <v>46975</v>
      </c>
      <c r="B61004">
        <v>1996</v>
      </c>
      <c r="C61004">
        <v>32</v>
      </c>
      <c r="D61004" s="1" t="s">
        <v>47144</v>
      </c>
      <c r="E61004" s="1" t="s">
        <v>12</v>
      </c>
      <c r="F61004" s="1" t="s">
        <v>51312</v>
      </c>
      <c r="G61004" s="1" t="s">
        <v>14</v>
      </c>
      <c r="H61004" s="1" t="s">
        <v>1829</v>
      </c>
      <c r="I61004" s="1" t="s">
        <v>117</v>
      </c>
      <c r="J61004">
        <v>108542</v>
      </c>
      <c r="K61004">
        <v>1136223</v>
      </c>
    </row>
    <row r="61005" spans="1:11" x14ac:dyDescent="0.2">
      <c r="A61005" s="1" t="s">
        <v>46975</v>
      </c>
      <c r="B61005">
        <v>1996</v>
      </c>
      <c r="C61005">
        <v>32</v>
      </c>
      <c r="D61005" s="1" t="s">
        <v>47144</v>
      </c>
      <c r="E61005" s="1" t="s">
        <v>12</v>
      </c>
      <c r="F61005" s="1" t="s">
        <v>51080</v>
      </c>
      <c r="G61005" s="1" t="s">
        <v>14</v>
      </c>
      <c r="H61005" s="1" t="s">
        <v>57</v>
      </c>
      <c r="I61005" s="1" t="s">
        <v>58</v>
      </c>
      <c r="J61005">
        <v>166132</v>
      </c>
      <c r="K61005">
        <v>1136223</v>
      </c>
    </row>
    <row r="61006" spans="1:11" x14ac:dyDescent="0.2">
      <c r="A61006" s="1" t="s">
        <v>46975</v>
      </c>
      <c r="B61006">
        <v>1996</v>
      </c>
      <c r="C61006">
        <v>33</v>
      </c>
      <c r="D61006" s="1" t="s">
        <v>47148</v>
      </c>
      <c r="E61006" s="1" t="s">
        <v>12</v>
      </c>
      <c r="F61006" s="1" t="s">
        <v>51313</v>
      </c>
      <c r="G61006" s="1" t="s">
        <v>14</v>
      </c>
      <c r="H61006" s="1" t="s">
        <v>38</v>
      </c>
      <c r="I61006" s="1" t="s">
        <v>16</v>
      </c>
      <c r="J61006">
        <v>63</v>
      </c>
      <c r="K61006">
        <v>1157038</v>
      </c>
    </row>
    <row r="61007" spans="1:11" x14ac:dyDescent="0.2">
      <c r="A61007" s="1" t="s">
        <v>46975</v>
      </c>
      <c r="B61007">
        <v>1996</v>
      </c>
      <c r="C61007">
        <v>33</v>
      </c>
      <c r="D61007" s="1" t="s">
        <v>47148</v>
      </c>
      <c r="E61007" s="1" t="s">
        <v>12</v>
      </c>
      <c r="F61007" s="1" t="s">
        <v>17428</v>
      </c>
      <c r="G61007" s="1" t="s">
        <v>14</v>
      </c>
      <c r="H61007" s="1" t="s">
        <v>38</v>
      </c>
      <c r="I61007" s="1" t="s">
        <v>16</v>
      </c>
      <c r="J61007">
        <v>87</v>
      </c>
      <c r="K61007">
        <v>1157038</v>
      </c>
    </row>
    <row r="61008" spans="1:11" x14ac:dyDescent="0.2">
      <c r="A61008" s="1" t="s">
        <v>46975</v>
      </c>
      <c r="B61008">
        <v>1996</v>
      </c>
      <c r="C61008">
        <v>33</v>
      </c>
      <c r="D61008" s="1" t="s">
        <v>47148</v>
      </c>
      <c r="E61008" s="1" t="s">
        <v>12</v>
      </c>
      <c r="F61008" s="1" t="s">
        <v>51314</v>
      </c>
      <c r="G61008" s="1" t="s">
        <v>14</v>
      </c>
      <c r="H61008" s="1" t="s">
        <v>38</v>
      </c>
      <c r="I61008" s="1" t="s">
        <v>16</v>
      </c>
      <c r="J61008">
        <v>90</v>
      </c>
      <c r="K61008">
        <v>1157038</v>
      </c>
    </row>
    <row r="61009" spans="1:11" x14ac:dyDescent="0.2">
      <c r="A61009" s="1" t="s">
        <v>46975</v>
      </c>
      <c r="B61009">
        <v>1996</v>
      </c>
      <c r="C61009">
        <v>33</v>
      </c>
      <c r="D61009" s="1" t="s">
        <v>47148</v>
      </c>
      <c r="E61009" s="1" t="s">
        <v>12</v>
      </c>
      <c r="F61009" s="1" t="s">
        <v>51315</v>
      </c>
      <c r="G61009" s="1" t="s">
        <v>14</v>
      </c>
      <c r="H61009" s="1" t="s">
        <v>38</v>
      </c>
      <c r="I61009" s="1" t="s">
        <v>16</v>
      </c>
      <c r="J61009">
        <v>100</v>
      </c>
      <c r="K61009">
        <v>1157038</v>
      </c>
    </row>
    <row r="61010" spans="1:11" x14ac:dyDescent="0.2">
      <c r="A61010" s="1" t="s">
        <v>46975</v>
      </c>
      <c r="B61010">
        <v>1996</v>
      </c>
      <c r="C61010">
        <v>33</v>
      </c>
      <c r="D61010" s="1" t="s">
        <v>47148</v>
      </c>
      <c r="E61010" s="1" t="s">
        <v>12</v>
      </c>
      <c r="F61010" s="1" t="s">
        <v>51316</v>
      </c>
      <c r="G61010" s="1" t="s">
        <v>14</v>
      </c>
      <c r="H61010" s="1" t="s">
        <v>38</v>
      </c>
      <c r="I61010" s="1" t="s">
        <v>16</v>
      </c>
      <c r="J61010">
        <v>110</v>
      </c>
      <c r="K61010">
        <v>1157038</v>
      </c>
    </row>
    <row r="61011" spans="1:11" x14ac:dyDescent="0.2">
      <c r="A61011" s="1" t="s">
        <v>46975</v>
      </c>
      <c r="B61011">
        <v>1996</v>
      </c>
      <c r="C61011">
        <v>33</v>
      </c>
      <c r="D61011" s="1" t="s">
        <v>47148</v>
      </c>
      <c r="E61011" s="1" t="s">
        <v>12</v>
      </c>
      <c r="F61011" s="1" t="s">
        <v>51317</v>
      </c>
      <c r="G61011" s="1" t="s">
        <v>14</v>
      </c>
      <c r="H61011" s="1" t="s">
        <v>38</v>
      </c>
      <c r="I61011" s="1" t="s">
        <v>16</v>
      </c>
      <c r="J61011">
        <v>110</v>
      </c>
      <c r="K61011">
        <v>1157038</v>
      </c>
    </row>
    <row r="61012" spans="1:11" x14ac:dyDescent="0.2">
      <c r="A61012" s="1" t="s">
        <v>46975</v>
      </c>
      <c r="B61012">
        <v>1996</v>
      </c>
      <c r="C61012">
        <v>33</v>
      </c>
      <c r="D61012" s="1" t="s">
        <v>47148</v>
      </c>
      <c r="E61012" s="1" t="s">
        <v>12</v>
      </c>
      <c r="F61012" s="1" t="s">
        <v>10019</v>
      </c>
      <c r="G61012" s="1" t="s">
        <v>14</v>
      </c>
      <c r="H61012" s="1" t="s">
        <v>38</v>
      </c>
      <c r="I61012" s="1" t="s">
        <v>16</v>
      </c>
      <c r="J61012">
        <v>111</v>
      </c>
      <c r="K61012">
        <v>1157038</v>
      </c>
    </row>
    <row r="61013" spans="1:11" x14ac:dyDescent="0.2">
      <c r="A61013" s="1" t="s">
        <v>46975</v>
      </c>
      <c r="B61013">
        <v>1996</v>
      </c>
      <c r="C61013">
        <v>33</v>
      </c>
      <c r="D61013" s="1" t="s">
        <v>47148</v>
      </c>
      <c r="E61013" s="1" t="s">
        <v>12</v>
      </c>
      <c r="F61013" s="1" t="s">
        <v>11973</v>
      </c>
      <c r="G61013" s="1" t="s">
        <v>14</v>
      </c>
      <c r="H61013" s="1" t="s">
        <v>38</v>
      </c>
      <c r="I61013" s="1" t="s">
        <v>16</v>
      </c>
      <c r="J61013">
        <v>117</v>
      </c>
      <c r="K61013">
        <v>1157038</v>
      </c>
    </row>
    <row r="61014" spans="1:11" x14ac:dyDescent="0.2">
      <c r="A61014" s="1" t="s">
        <v>46975</v>
      </c>
      <c r="B61014">
        <v>1996</v>
      </c>
      <c r="C61014">
        <v>33</v>
      </c>
      <c r="D61014" s="1" t="s">
        <v>47148</v>
      </c>
      <c r="E61014" s="1" t="s">
        <v>12</v>
      </c>
      <c r="F61014" s="1" t="s">
        <v>51318</v>
      </c>
      <c r="G61014" s="1" t="s">
        <v>14</v>
      </c>
      <c r="H61014" s="1" t="s">
        <v>38</v>
      </c>
      <c r="I61014" s="1" t="s">
        <v>16</v>
      </c>
      <c r="J61014">
        <v>118</v>
      </c>
      <c r="K61014">
        <v>1157038</v>
      </c>
    </row>
    <row r="61015" spans="1:11" x14ac:dyDescent="0.2">
      <c r="A61015" s="1" t="s">
        <v>46975</v>
      </c>
      <c r="B61015">
        <v>1996</v>
      </c>
      <c r="C61015">
        <v>33</v>
      </c>
      <c r="D61015" s="1" t="s">
        <v>47148</v>
      </c>
      <c r="E61015" s="1" t="s">
        <v>12</v>
      </c>
      <c r="F61015" s="1" t="s">
        <v>51319</v>
      </c>
      <c r="G61015" s="1" t="s">
        <v>14</v>
      </c>
      <c r="H61015" s="1" t="s">
        <v>38</v>
      </c>
      <c r="I61015" s="1" t="s">
        <v>16</v>
      </c>
      <c r="J61015">
        <v>140</v>
      </c>
      <c r="K61015">
        <v>1157038</v>
      </c>
    </row>
    <row r="61016" spans="1:11" x14ac:dyDescent="0.2">
      <c r="A61016" s="1" t="s">
        <v>46975</v>
      </c>
      <c r="B61016">
        <v>1996</v>
      </c>
      <c r="C61016">
        <v>33</v>
      </c>
      <c r="D61016" s="1" t="s">
        <v>47148</v>
      </c>
      <c r="E61016" s="1" t="s">
        <v>12</v>
      </c>
      <c r="F61016" s="1" t="s">
        <v>51320</v>
      </c>
      <c r="G61016" s="1" t="s">
        <v>14</v>
      </c>
      <c r="H61016" s="1" t="s">
        <v>38</v>
      </c>
      <c r="I61016" s="1" t="s">
        <v>16</v>
      </c>
      <c r="J61016">
        <v>142</v>
      </c>
      <c r="K61016">
        <v>1157038</v>
      </c>
    </row>
    <row r="61017" spans="1:11" x14ac:dyDescent="0.2">
      <c r="A61017" s="1" t="s">
        <v>46975</v>
      </c>
      <c r="B61017">
        <v>1996</v>
      </c>
      <c r="C61017">
        <v>33</v>
      </c>
      <c r="D61017" s="1" t="s">
        <v>47148</v>
      </c>
      <c r="E61017" s="1" t="s">
        <v>12</v>
      </c>
      <c r="F61017" s="1" t="s">
        <v>51321</v>
      </c>
      <c r="G61017" s="1" t="s">
        <v>14</v>
      </c>
      <c r="H61017" s="1" t="s">
        <v>38</v>
      </c>
      <c r="I61017" s="1" t="s">
        <v>16</v>
      </c>
      <c r="J61017">
        <v>142</v>
      </c>
      <c r="K61017">
        <v>1157038</v>
      </c>
    </row>
    <row r="61018" spans="1:11" x14ac:dyDescent="0.2">
      <c r="A61018" s="1" t="s">
        <v>46975</v>
      </c>
      <c r="B61018">
        <v>1996</v>
      </c>
      <c r="C61018">
        <v>33</v>
      </c>
      <c r="D61018" s="1" t="s">
        <v>47148</v>
      </c>
      <c r="E61018" s="1" t="s">
        <v>12</v>
      </c>
      <c r="F61018" s="1" t="s">
        <v>51322</v>
      </c>
      <c r="G61018" s="1" t="s">
        <v>14</v>
      </c>
      <c r="H61018" s="1" t="s">
        <v>38</v>
      </c>
      <c r="I61018" s="1" t="s">
        <v>16</v>
      </c>
      <c r="J61018">
        <v>151</v>
      </c>
      <c r="K61018">
        <v>1157038</v>
      </c>
    </row>
    <row r="61019" spans="1:11" x14ac:dyDescent="0.2">
      <c r="A61019" s="1" t="s">
        <v>46975</v>
      </c>
      <c r="B61019">
        <v>1996</v>
      </c>
      <c r="C61019">
        <v>33</v>
      </c>
      <c r="D61019" s="1" t="s">
        <v>47148</v>
      </c>
      <c r="E61019" s="1" t="s">
        <v>12</v>
      </c>
      <c r="F61019" s="1" t="s">
        <v>6912</v>
      </c>
      <c r="G61019" s="1" t="s">
        <v>14</v>
      </c>
      <c r="H61019" s="1" t="s">
        <v>38</v>
      </c>
      <c r="I61019" s="1" t="s">
        <v>16</v>
      </c>
      <c r="J61019">
        <v>151</v>
      </c>
      <c r="K61019">
        <v>1157038</v>
      </c>
    </row>
    <row r="61020" spans="1:11" x14ac:dyDescent="0.2">
      <c r="A61020" s="1" t="s">
        <v>46975</v>
      </c>
      <c r="B61020">
        <v>1996</v>
      </c>
      <c r="C61020">
        <v>33</v>
      </c>
      <c r="D61020" s="1" t="s">
        <v>47148</v>
      </c>
      <c r="E61020" s="1" t="s">
        <v>12</v>
      </c>
      <c r="F61020" s="1" t="s">
        <v>51323</v>
      </c>
      <c r="G61020" s="1" t="s">
        <v>14</v>
      </c>
      <c r="H61020" s="1" t="s">
        <v>38</v>
      </c>
      <c r="I61020" s="1" t="s">
        <v>16</v>
      </c>
      <c r="J61020">
        <v>159</v>
      </c>
      <c r="K61020">
        <v>1157038</v>
      </c>
    </row>
    <row r="61021" spans="1:11" x14ac:dyDescent="0.2">
      <c r="A61021" s="1" t="s">
        <v>46975</v>
      </c>
      <c r="B61021">
        <v>1996</v>
      </c>
      <c r="C61021">
        <v>33</v>
      </c>
      <c r="D61021" s="1" t="s">
        <v>47148</v>
      </c>
      <c r="E61021" s="1" t="s">
        <v>12</v>
      </c>
      <c r="F61021" s="1" t="s">
        <v>9742</v>
      </c>
      <c r="G61021" s="1" t="s">
        <v>14</v>
      </c>
      <c r="H61021" s="1" t="s">
        <v>38</v>
      </c>
      <c r="I61021" s="1" t="s">
        <v>16</v>
      </c>
      <c r="J61021">
        <v>166</v>
      </c>
      <c r="K61021">
        <v>1157038</v>
      </c>
    </row>
    <row r="61022" spans="1:11" x14ac:dyDescent="0.2">
      <c r="A61022" s="1" t="s">
        <v>46975</v>
      </c>
      <c r="B61022">
        <v>1996</v>
      </c>
      <c r="C61022">
        <v>33</v>
      </c>
      <c r="D61022" s="1" t="s">
        <v>47148</v>
      </c>
      <c r="E61022" s="1" t="s">
        <v>12</v>
      </c>
      <c r="F61022" s="1" t="s">
        <v>7547</v>
      </c>
      <c r="G61022" s="1" t="s">
        <v>14</v>
      </c>
      <c r="H61022" s="1" t="s">
        <v>38</v>
      </c>
      <c r="I61022" s="1" t="s">
        <v>16</v>
      </c>
      <c r="J61022">
        <v>169</v>
      </c>
      <c r="K61022">
        <v>1157038</v>
      </c>
    </row>
    <row r="61023" spans="1:11" x14ac:dyDescent="0.2">
      <c r="A61023" s="1" t="s">
        <v>46975</v>
      </c>
      <c r="B61023">
        <v>1996</v>
      </c>
      <c r="C61023">
        <v>33</v>
      </c>
      <c r="D61023" s="1" t="s">
        <v>47148</v>
      </c>
      <c r="E61023" s="1" t="s">
        <v>12</v>
      </c>
      <c r="F61023" s="1" t="s">
        <v>40925</v>
      </c>
      <c r="G61023" s="1" t="s">
        <v>14</v>
      </c>
      <c r="H61023" s="1" t="s">
        <v>38</v>
      </c>
      <c r="I61023" s="1" t="s">
        <v>16</v>
      </c>
      <c r="J61023">
        <v>171</v>
      </c>
      <c r="K61023">
        <v>1157038</v>
      </c>
    </row>
    <row r="61024" spans="1:11" x14ac:dyDescent="0.2">
      <c r="A61024" s="1" t="s">
        <v>46975</v>
      </c>
      <c r="B61024">
        <v>1996</v>
      </c>
      <c r="C61024">
        <v>33</v>
      </c>
      <c r="D61024" s="1" t="s">
        <v>47148</v>
      </c>
      <c r="E61024" s="1" t="s">
        <v>12</v>
      </c>
      <c r="F61024" s="1" t="s">
        <v>18562</v>
      </c>
      <c r="G61024" s="1" t="s">
        <v>14</v>
      </c>
      <c r="H61024" s="1" t="s">
        <v>38</v>
      </c>
      <c r="I61024" s="1" t="s">
        <v>16</v>
      </c>
      <c r="J61024">
        <v>174</v>
      </c>
      <c r="K61024">
        <v>1157038</v>
      </c>
    </row>
    <row r="61025" spans="1:11" x14ac:dyDescent="0.2">
      <c r="A61025" s="1" t="s">
        <v>46975</v>
      </c>
      <c r="B61025">
        <v>1996</v>
      </c>
      <c r="C61025">
        <v>33</v>
      </c>
      <c r="D61025" s="1" t="s">
        <v>47148</v>
      </c>
      <c r="E61025" s="1" t="s">
        <v>12</v>
      </c>
      <c r="F61025" s="1" t="s">
        <v>51324</v>
      </c>
      <c r="G61025" s="1" t="s">
        <v>14</v>
      </c>
      <c r="H61025" s="1" t="s">
        <v>38</v>
      </c>
      <c r="I61025" s="1" t="s">
        <v>16</v>
      </c>
      <c r="J61025">
        <v>185</v>
      </c>
      <c r="K61025">
        <v>1157038</v>
      </c>
    </row>
    <row r="61026" spans="1:11" x14ac:dyDescent="0.2">
      <c r="A61026" s="1" t="s">
        <v>46975</v>
      </c>
      <c r="B61026">
        <v>1996</v>
      </c>
      <c r="C61026">
        <v>33</v>
      </c>
      <c r="D61026" s="1" t="s">
        <v>47148</v>
      </c>
      <c r="E61026" s="1" t="s">
        <v>12</v>
      </c>
      <c r="F61026" s="1" t="s">
        <v>26607</v>
      </c>
      <c r="G61026" s="1" t="s">
        <v>14</v>
      </c>
      <c r="H61026" s="1" t="s">
        <v>38</v>
      </c>
      <c r="I61026" s="1" t="s">
        <v>16</v>
      </c>
      <c r="J61026">
        <v>188</v>
      </c>
      <c r="K61026">
        <v>1157038</v>
      </c>
    </row>
    <row r="61027" spans="1:11" x14ac:dyDescent="0.2">
      <c r="A61027" s="1" t="s">
        <v>46975</v>
      </c>
      <c r="B61027">
        <v>1996</v>
      </c>
      <c r="C61027">
        <v>33</v>
      </c>
      <c r="D61027" s="1" t="s">
        <v>47148</v>
      </c>
      <c r="E61027" s="1" t="s">
        <v>12</v>
      </c>
      <c r="F61027" s="1" t="s">
        <v>26346</v>
      </c>
      <c r="G61027" s="1" t="s">
        <v>14</v>
      </c>
      <c r="H61027" s="1" t="s">
        <v>38</v>
      </c>
      <c r="I61027" s="1" t="s">
        <v>16</v>
      </c>
      <c r="J61027">
        <v>189</v>
      </c>
      <c r="K61027">
        <v>1157038</v>
      </c>
    </row>
    <row r="61028" spans="1:11" x14ac:dyDescent="0.2">
      <c r="A61028" s="1" t="s">
        <v>46975</v>
      </c>
      <c r="B61028">
        <v>1996</v>
      </c>
      <c r="C61028">
        <v>33</v>
      </c>
      <c r="D61028" s="1" t="s">
        <v>47148</v>
      </c>
      <c r="E61028" s="1" t="s">
        <v>12</v>
      </c>
      <c r="F61028" s="1" t="s">
        <v>8195</v>
      </c>
      <c r="G61028" s="1" t="s">
        <v>14</v>
      </c>
      <c r="H61028" s="1" t="s">
        <v>38</v>
      </c>
      <c r="I61028" s="1" t="s">
        <v>16</v>
      </c>
      <c r="J61028">
        <v>196</v>
      </c>
      <c r="K61028">
        <v>1157038</v>
      </c>
    </row>
    <row r="61029" spans="1:11" x14ac:dyDescent="0.2">
      <c r="A61029" s="1" t="s">
        <v>46975</v>
      </c>
      <c r="B61029">
        <v>1996</v>
      </c>
      <c r="C61029">
        <v>33</v>
      </c>
      <c r="D61029" s="1" t="s">
        <v>47148</v>
      </c>
      <c r="E61029" s="1" t="s">
        <v>12</v>
      </c>
      <c r="F61029" s="1" t="s">
        <v>51325</v>
      </c>
      <c r="G61029" s="1" t="s">
        <v>14</v>
      </c>
      <c r="H61029" s="1" t="s">
        <v>38</v>
      </c>
      <c r="I61029" s="1" t="s">
        <v>16</v>
      </c>
      <c r="J61029">
        <v>202</v>
      </c>
      <c r="K61029">
        <v>1157038</v>
      </c>
    </row>
    <row r="61030" spans="1:11" x14ac:dyDescent="0.2">
      <c r="A61030" s="1" t="s">
        <v>46975</v>
      </c>
      <c r="B61030">
        <v>1996</v>
      </c>
      <c r="C61030">
        <v>33</v>
      </c>
      <c r="D61030" s="1" t="s">
        <v>47148</v>
      </c>
      <c r="E61030" s="1" t="s">
        <v>12</v>
      </c>
      <c r="F61030" s="1" t="s">
        <v>51326</v>
      </c>
      <c r="G61030" s="1" t="s">
        <v>14</v>
      </c>
      <c r="H61030" s="1" t="s">
        <v>38</v>
      </c>
      <c r="I61030" s="1" t="s">
        <v>16</v>
      </c>
      <c r="J61030">
        <v>210</v>
      </c>
      <c r="K61030">
        <v>1157038</v>
      </c>
    </row>
    <row r="61031" spans="1:11" x14ac:dyDescent="0.2">
      <c r="A61031" s="1" t="s">
        <v>46975</v>
      </c>
      <c r="B61031">
        <v>1996</v>
      </c>
      <c r="C61031">
        <v>33</v>
      </c>
      <c r="D61031" s="1" t="s">
        <v>47148</v>
      </c>
      <c r="E61031" s="1" t="s">
        <v>12</v>
      </c>
      <c r="F61031" s="1" t="s">
        <v>51327</v>
      </c>
      <c r="G61031" s="1" t="s">
        <v>14</v>
      </c>
      <c r="H61031" s="1" t="s">
        <v>38</v>
      </c>
      <c r="I61031" s="1" t="s">
        <v>16</v>
      </c>
      <c r="J61031">
        <v>214</v>
      </c>
      <c r="K61031">
        <v>1157038</v>
      </c>
    </row>
    <row r="61032" spans="1:11" x14ac:dyDescent="0.2">
      <c r="A61032" s="1" t="s">
        <v>46975</v>
      </c>
      <c r="B61032">
        <v>1996</v>
      </c>
      <c r="C61032">
        <v>33</v>
      </c>
      <c r="D61032" s="1" t="s">
        <v>47148</v>
      </c>
      <c r="E61032" s="1" t="s">
        <v>12</v>
      </c>
      <c r="F61032" s="1" t="s">
        <v>51328</v>
      </c>
      <c r="G61032" s="1" t="s">
        <v>14</v>
      </c>
      <c r="H61032" s="1" t="s">
        <v>38</v>
      </c>
      <c r="I61032" s="1" t="s">
        <v>16</v>
      </c>
      <c r="J61032">
        <v>215</v>
      </c>
      <c r="K61032">
        <v>1157038</v>
      </c>
    </row>
    <row r="61033" spans="1:11" x14ac:dyDescent="0.2">
      <c r="A61033" s="1" t="s">
        <v>46975</v>
      </c>
      <c r="B61033">
        <v>1996</v>
      </c>
      <c r="C61033">
        <v>33</v>
      </c>
      <c r="D61033" s="1" t="s">
        <v>47148</v>
      </c>
      <c r="E61033" s="1" t="s">
        <v>12</v>
      </c>
      <c r="F61033" s="1" t="s">
        <v>48525</v>
      </c>
      <c r="G61033" s="1" t="s">
        <v>14</v>
      </c>
      <c r="H61033" s="1" t="s">
        <v>38</v>
      </c>
      <c r="I61033" s="1" t="s">
        <v>16</v>
      </c>
      <c r="J61033">
        <v>235</v>
      </c>
      <c r="K61033">
        <v>1157038</v>
      </c>
    </row>
    <row r="61034" spans="1:11" x14ac:dyDescent="0.2">
      <c r="A61034" s="1" t="s">
        <v>46975</v>
      </c>
      <c r="B61034">
        <v>1996</v>
      </c>
      <c r="C61034">
        <v>33</v>
      </c>
      <c r="D61034" s="1" t="s">
        <v>47148</v>
      </c>
      <c r="E61034" s="1" t="s">
        <v>12</v>
      </c>
      <c r="F61034" s="1" t="s">
        <v>51329</v>
      </c>
      <c r="G61034" s="1" t="s">
        <v>14</v>
      </c>
      <c r="H61034" s="1" t="s">
        <v>38</v>
      </c>
      <c r="I61034" s="1" t="s">
        <v>16</v>
      </c>
      <c r="J61034">
        <v>243</v>
      </c>
      <c r="K61034">
        <v>1157038</v>
      </c>
    </row>
    <row r="61035" spans="1:11" x14ac:dyDescent="0.2">
      <c r="A61035" s="1" t="s">
        <v>46975</v>
      </c>
      <c r="B61035">
        <v>1996</v>
      </c>
      <c r="C61035">
        <v>33</v>
      </c>
      <c r="D61035" s="1" t="s">
        <v>47148</v>
      </c>
      <c r="E61035" s="1" t="s">
        <v>12</v>
      </c>
      <c r="F61035" s="1" t="s">
        <v>51330</v>
      </c>
      <c r="G61035" s="1" t="s">
        <v>14</v>
      </c>
      <c r="H61035" s="1" t="s">
        <v>38</v>
      </c>
      <c r="I61035" s="1" t="s">
        <v>16</v>
      </c>
      <c r="J61035">
        <v>246</v>
      </c>
      <c r="K61035">
        <v>1157038</v>
      </c>
    </row>
    <row r="61036" spans="1:11" x14ac:dyDescent="0.2">
      <c r="A61036" s="1" t="s">
        <v>46975</v>
      </c>
      <c r="B61036">
        <v>1996</v>
      </c>
      <c r="C61036">
        <v>33</v>
      </c>
      <c r="D61036" s="1" t="s">
        <v>47148</v>
      </c>
      <c r="E61036" s="1" t="s">
        <v>12</v>
      </c>
      <c r="F61036" s="1" t="s">
        <v>51331</v>
      </c>
      <c r="G61036" s="1" t="s">
        <v>14</v>
      </c>
      <c r="H61036" s="1" t="s">
        <v>38</v>
      </c>
      <c r="I61036" s="1" t="s">
        <v>16</v>
      </c>
      <c r="J61036">
        <v>249</v>
      </c>
      <c r="K61036">
        <v>1157038</v>
      </c>
    </row>
    <row r="61037" spans="1:11" x14ac:dyDescent="0.2">
      <c r="A61037" s="1" t="s">
        <v>46975</v>
      </c>
      <c r="B61037">
        <v>1996</v>
      </c>
      <c r="C61037">
        <v>33</v>
      </c>
      <c r="D61037" s="1" t="s">
        <v>47148</v>
      </c>
      <c r="E61037" s="1" t="s">
        <v>12</v>
      </c>
      <c r="F61037" s="1" t="s">
        <v>51332</v>
      </c>
      <c r="G61037" s="1" t="s">
        <v>14</v>
      </c>
      <c r="H61037" s="1" t="s">
        <v>38</v>
      </c>
      <c r="I61037" s="1" t="s">
        <v>16</v>
      </c>
      <c r="J61037">
        <v>251</v>
      </c>
      <c r="K61037">
        <v>1157038</v>
      </c>
    </row>
    <row r="61038" spans="1:11" x14ac:dyDescent="0.2">
      <c r="A61038" s="1" t="s">
        <v>46975</v>
      </c>
      <c r="B61038">
        <v>1996</v>
      </c>
      <c r="C61038">
        <v>33</v>
      </c>
      <c r="D61038" s="1" t="s">
        <v>47148</v>
      </c>
      <c r="E61038" s="1" t="s">
        <v>12</v>
      </c>
      <c r="F61038" s="1" t="s">
        <v>39531</v>
      </c>
      <c r="G61038" s="1" t="s">
        <v>14</v>
      </c>
      <c r="H61038" s="1" t="s">
        <v>38</v>
      </c>
      <c r="I61038" s="1" t="s">
        <v>16</v>
      </c>
      <c r="J61038">
        <v>255</v>
      </c>
      <c r="K61038">
        <v>1157038</v>
      </c>
    </row>
    <row r="61039" spans="1:11" x14ac:dyDescent="0.2">
      <c r="A61039" s="1" t="s">
        <v>46975</v>
      </c>
      <c r="B61039">
        <v>1996</v>
      </c>
      <c r="C61039">
        <v>33</v>
      </c>
      <c r="D61039" s="1" t="s">
        <v>47148</v>
      </c>
      <c r="E61039" s="1" t="s">
        <v>12</v>
      </c>
      <c r="F61039" s="1" t="s">
        <v>51333</v>
      </c>
      <c r="G61039" s="1" t="s">
        <v>14</v>
      </c>
      <c r="H61039" s="1" t="s">
        <v>38</v>
      </c>
      <c r="I61039" s="1" t="s">
        <v>16</v>
      </c>
      <c r="J61039">
        <v>259</v>
      </c>
      <c r="K61039">
        <v>1157038</v>
      </c>
    </row>
    <row r="61040" spans="1:11" x14ac:dyDescent="0.2">
      <c r="A61040" s="1" t="s">
        <v>46975</v>
      </c>
      <c r="B61040">
        <v>1996</v>
      </c>
      <c r="C61040">
        <v>33</v>
      </c>
      <c r="D61040" s="1" t="s">
        <v>47148</v>
      </c>
      <c r="E61040" s="1" t="s">
        <v>12</v>
      </c>
      <c r="F61040" s="1" t="s">
        <v>51334</v>
      </c>
      <c r="G61040" s="1" t="s">
        <v>14</v>
      </c>
      <c r="H61040" s="1" t="s">
        <v>38</v>
      </c>
      <c r="I61040" s="1" t="s">
        <v>16</v>
      </c>
      <c r="J61040">
        <v>264</v>
      </c>
      <c r="K61040">
        <v>1157038</v>
      </c>
    </row>
    <row r="61041" spans="1:11" x14ac:dyDescent="0.2">
      <c r="A61041" s="1" t="s">
        <v>46975</v>
      </c>
      <c r="B61041">
        <v>1996</v>
      </c>
      <c r="C61041">
        <v>33</v>
      </c>
      <c r="D61041" s="1" t="s">
        <v>47148</v>
      </c>
      <c r="E61041" s="1" t="s">
        <v>12</v>
      </c>
      <c r="F61041" s="1" t="s">
        <v>51335</v>
      </c>
      <c r="G61041" s="1" t="s">
        <v>14</v>
      </c>
      <c r="H61041" s="1" t="s">
        <v>38</v>
      </c>
      <c r="I61041" s="1" t="s">
        <v>16</v>
      </c>
      <c r="J61041">
        <v>272</v>
      </c>
      <c r="K61041">
        <v>1157038</v>
      </c>
    </row>
    <row r="61042" spans="1:11" x14ac:dyDescent="0.2">
      <c r="A61042" s="1" t="s">
        <v>46975</v>
      </c>
      <c r="B61042">
        <v>1996</v>
      </c>
      <c r="C61042">
        <v>33</v>
      </c>
      <c r="D61042" s="1" t="s">
        <v>47148</v>
      </c>
      <c r="E61042" s="1" t="s">
        <v>12</v>
      </c>
      <c r="F61042" s="1" t="s">
        <v>51336</v>
      </c>
      <c r="G61042" s="1" t="s">
        <v>14</v>
      </c>
      <c r="H61042" s="1" t="s">
        <v>38</v>
      </c>
      <c r="I61042" s="1" t="s">
        <v>16</v>
      </c>
      <c r="J61042">
        <v>278</v>
      </c>
      <c r="K61042">
        <v>1157038</v>
      </c>
    </row>
    <row r="61043" spans="1:11" x14ac:dyDescent="0.2">
      <c r="A61043" s="1" t="s">
        <v>46975</v>
      </c>
      <c r="B61043">
        <v>1996</v>
      </c>
      <c r="C61043">
        <v>33</v>
      </c>
      <c r="D61043" s="1" t="s">
        <v>47148</v>
      </c>
      <c r="E61043" s="1" t="s">
        <v>12</v>
      </c>
      <c r="F61043" s="1" t="s">
        <v>51337</v>
      </c>
      <c r="G61043" s="1" t="s">
        <v>14</v>
      </c>
      <c r="H61043" s="1" t="s">
        <v>38</v>
      </c>
      <c r="I61043" s="1" t="s">
        <v>16</v>
      </c>
      <c r="J61043">
        <v>279</v>
      </c>
      <c r="K61043">
        <v>1157038</v>
      </c>
    </row>
    <row r="61044" spans="1:11" x14ac:dyDescent="0.2">
      <c r="A61044" s="1" t="s">
        <v>46975</v>
      </c>
      <c r="B61044">
        <v>1996</v>
      </c>
      <c r="C61044">
        <v>33</v>
      </c>
      <c r="D61044" s="1" t="s">
        <v>47148</v>
      </c>
      <c r="E61044" s="1" t="s">
        <v>12</v>
      </c>
      <c r="F61044" s="1" t="s">
        <v>49158</v>
      </c>
      <c r="G61044" s="1" t="s">
        <v>14</v>
      </c>
      <c r="H61044" s="1" t="s">
        <v>11753</v>
      </c>
      <c r="I61044" s="1" t="s">
        <v>11240</v>
      </c>
      <c r="J61044">
        <v>279</v>
      </c>
      <c r="K61044">
        <v>1157038</v>
      </c>
    </row>
    <row r="61045" spans="1:11" x14ac:dyDescent="0.2">
      <c r="A61045" s="1" t="s">
        <v>46975</v>
      </c>
      <c r="B61045">
        <v>1996</v>
      </c>
      <c r="C61045">
        <v>33</v>
      </c>
      <c r="D61045" s="1" t="s">
        <v>47148</v>
      </c>
      <c r="E61045" s="1" t="s">
        <v>12</v>
      </c>
      <c r="F61045" s="1" t="s">
        <v>26254</v>
      </c>
      <c r="G61045" s="1" t="s">
        <v>14</v>
      </c>
      <c r="H61045" s="1" t="s">
        <v>38</v>
      </c>
      <c r="I61045" s="1" t="s">
        <v>16</v>
      </c>
      <c r="J61045">
        <v>301</v>
      </c>
      <c r="K61045">
        <v>1157038</v>
      </c>
    </row>
    <row r="61046" spans="1:11" x14ac:dyDescent="0.2">
      <c r="A61046" s="1" t="s">
        <v>46975</v>
      </c>
      <c r="B61046">
        <v>1996</v>
      </c>
      <c r="C61046">
        <v>33</v>
      </c>
      <c r="D61046" s="1" t="s">
        <v>47148</v>
      </c>
      <c r="E61046" s="1" t="s">
        <v>12</v>
      </c>
      <c r="F61046" s="1" t="s">
        <v>919</v>
      </c>
      <c r="G61046" s="1" t="s">
        <v>14</v>
      </c>
      <c r="H61046" s="1" t="s">
        <v>38</v>
      </c>
      <c r="I61046" s="1" t="s">
        <v>16</v>
      </c>
      <c r="J61046">
        <v>311</v>
      </c>
      <c r="K61046">
        <v>1157038</v>
      </c>
    </row>
    <row r="61047" spans="1:11" x14ac:dyDescent="0.2">
      <c r="A61047" s="1" t="s">
        <v>46975</v>
      </c>
      <c r="B61047">
        <v>1996</v>
      </c>
      <c r="C61047">
        <v>33</v>
      </c>
      <c r="D61047" s="1" t="s">
        <v>47148</v>
      </c>
      <c r="E61047" s="1" t="s">
        <v>12</v>
      </c>
      <c r="F61047" s="1" t="s">
        <v>51338</v>
      </c>
      <c r="G61047" s="1" t="s">
        <v>14</v>
      </c>
      <c r="H61047" s="1" t="s">
        <v>38</v>
      </c>
      <c r="I61047" s="1" t="s">
        <v>16</v>
      </c>
      <c r="J61047">
        <v>312</v>
      </c>
      <c r="K61047">
        <v>1157038</v>
      </c>
    </row>
    <row r="61048" spans="1:11" x14ac:dyDescent="0.2">
      <c r="A61048" s="1" t="s">
        <v>46975</v>
      </c>
      <c r="B61048">
        <v>1996</v>
      </c>
      <c r="C61048">
        <v>33</v>
      </c>
      <c r="D61048" s="1" t="s">
        <v>47148</v>
      </c>
      <c r="E61048" s="1" t="s">
        <v>12</v>
      </c>
      <c r="F61048" s="1" t="s">
        <v>51339</v>
      </c>
      <c r="G61048" s="1" t="s">
        <v>14</v>
      </c>
      <c r="H61048" s="1" t="s">
        <v>38</v>
      </c>
      <c r="I61048" s="1" t="s">
        <v>16</v>
      </c>
      <c r="J61048">
        <v>332</v>
      </c>
      <c r="K61048">
        <v>1157038</v>
      </c>
    </row>
    <row r="61049" spans="1:11" x14ac:dyDescent="0.2">
      <c r="A61049" s="1" t="s">
        <v>46975</v>
      </c>
      <c r="B61049">
        <v>1996</v>
      </c>
      <c r="C61049">
        <v>33</v>
      </c>
      <c r="D61049" s="1" t="s">
        <v>47148</v>
      </c>
      <c r="E61049" s="1" t="s">
        <v>12</v>
      </c>
      <c r="F61049" s="1" t="s">
        <v>51340</v>
      </c>
      <c r="G61049" s="1" t="s">
        <v>14</v>
      </c>
      <c r="H61049" s="1" t="s">
        <v>38</v>
      </c>
      <c r="I61049" s="1" t="s">
        <v>16</v>
      </c>
      <c r="J61049">
        <v>338</v>
      </c>
      <c r="K61049">
        <v>1157038</v>
      </c>
    </row>
    <row r="61050" spans="1:11" x14ac:dyDescent="0.2">
      <c r="A61050" s="1" t="s">
        <v>46975</v>
      </c>
      <c r="B61050">
        <v>1996</v>
      </c>
      <c r="C61050">
        <v>33</v>
      </c>
      <c r="D61050" s="1" t="s">
        <v>47148</v>
      </c>
      <c r="E61050" s="1" t="s">
        <v>12</v>
      </c>
      <c r="F61050" s="1" t="s">
        <v>25559</v>
      </c>
      <c r="G61050" s="1" t="s">
        <v>14</v>
      </c>
      <c r="H61050" s="1" t="s">
        <v>38</v>
      </c>
      <c r="I61050" s="1" t="s">
        <v>16</v>
      </c>
      <c r="J61050">
        <v>360</v>
      </c>
      <c r="K61050">
        <v>1157038</v>
      </c>
    </row>
    <row r="61051" spans="1:11" x14ac:dyDescent="0.2">
      <c r="A61051" s="1" t="s">
        <v>46975</v>
      </c>
      <c r="B61051">
        <v>1996</v>
      </c>
      <c r="C61051">
        <v>33</v>
      </c>
      <c r="D61051" s="1" t="s">
        <v>47148</v>
      </c>
      <c r="E61051" s="1" t="s">
        <v>12</v>
      </c>
      <c r="F61051" s="1" t="s">
        <v>12412</v>
      </c>
      <c r="G61051" s="1" t="s">
        <v>14</v>
      </c>
      <c r="H61051" s="1" t="s">
        <v>38</v>
      </c>
      <c r="I61051" s="1" t="s">
        <v>16</v>
      </c>
      <c r="J61051">
        <v>363</v>
      </c>
      <c r="K61051">
        <v>1157038</v>
      </c>
    </row>
    <row r="61052" spans="1:11" x14ac:dyDescent="0.2">
      <c r="A61052" s="1" t="s">
        <v>46975</v>
      </c>
      <c r="B61052">
        <v>1996</v>
      </c>
      <c r="C61052">
        <v>33</v>
      </c>
      <c r="D61052" s="1" t="s">
        <v>47148</v>
      </c>
      <c r="E61052" s="1" t="s">
        <v>12</v>
      </c>
      <c r="F61052" s="1" t="s">
        <v>51341</v>
      </c>
      <c r="G61052" s="1" t="s">
        <v>14</v>
      </c>
      <c r="H61052" s="1" t="s">
        <v>38</v>
      </c>
      <c r="I61052" s="1" t="s">
        <v>16</v>
      </c>
      <c r="J61052">
        <v>385</v>
      </c>
      <c r="K61052">
        <v>1157038</v>
      </c>
    </row>
    <row r="61053" spans="1:11" x14ac:dyDescent="0.2">
      <c r="A61053" s="1" t="s">
        <v>46975</v>
      </c>
      <c r="B61053">
        <v>1996</v>
      </c>
      <c r="C61053">
        <v>33</v>
      </c>
      <c r="D61053" s="1" t="s">
        <v>47148</v>
      </c>
      <c r="E61053" s="1" t="s">
        <v>12</v>
      </c>
      <c r="F61053" s="1" t="s">
        <v>51342</v>
      </c>
      <c r="G61053" s="1" t="s">
        <v>14</v>
      </c>
      <c r="H61053" s="1" t="s">
        <v>38</v>
      </c>
      <c r="I61053" s="1" t="s">
        <v>16</v>
      </c>
      <c r="J61053">
        <v>390</v>
      </c>
      <c r="K61053">
        <v>1157038</v>
      </c>
    </row>
    <row r="61054" spans="1:11" x14ac:dyDescent="0.2">
      <c r="A61054" s="1" t="s">
        <v>46975</v>
      </c>
      <c r="B61054">
        <v>1996</v>
      </c>
      <c r="C61054">
        <v>33</v>
      </c>
      <c r="D61054" s="1" t="s">
        <v>47148</v>
      </c>
      <c r="E61054" s="1" t="s">
        <v>12</v>
      </c>
      <c r="F61054" s="1" t="s">
        <v>51343</v>
      </c>
      <c r="G61054" s="1" t="s">
        <v>14</v>
      </c>
      <c r="H61054" s="1" t="s">
        <v>38</v>
      </c>
      <c r="I61054" s="1" t="s">
        <v>16</v>
      </c>
      <c r="J61054">
        <v>396</v>
      </c>
      <c r="K61054">
        <v>1157038</v>
      </c>
    </row>
    <row r="61055" spans="1:11" x14ac:dyDescent="0.2">
      <c r="A61055" s="1" t="s">
        <v>46975</v>
      </c>
      <c r="B61055">
        <v>1996</v>
      </c>
      <c r="C61055">
        <v>33</v>
      </c>
      <c r="D61055" s="1" t="s">
        <v>47148</v>
      </c>
      <c r="E61055" s="1" t="s">
        <v>12</v>
      </c>
      <c r="F61055" s="1" t="s">
        <v>51344</v>
      </c>
      <c r="G61055" s="1" t="s">
        <v>14</v>
      </c>
      <c r="H61055" s="1" t="s">
        <v>38</v>
      </c>
      <c r="I61055" s="1" t="s">
        <v>16</v>
      </c>
      <c r="J61055">
        <v>438</v>
      </c>
      <c r="K61055">
        <v>1157038</v>
      </c>
    </row>
    <row r="61056" spans="1:11" x14ac:dyDescent="0.2">
      <c r="A61056" s="1" t="s">
        <v>46975</v>
      </c>
      <c r="B61056">
        <v>1996</v>
      </c>
      <c r="C61056">
        <v>33</v>
      </c>
      <c r="D61056" s="1" t="s">
        <v>47148</v>
      </c>
      <c r="E61056" s="1" t="s">
        <v>12</v>
      </c>
      <c r="F61056" s="1" t="s">
        <v>51345</v>
      </c>
      <c r="G61056" s="1" t="s">
        <v>14</v>
      </c>
      <c r="H61056" s="1" t="s">
        <v>38</v>
      </c>
      <c r="I61056" s="1" t="s">
        <v>16</v>
      </c>
      <c r="J61056">
        <v>450</v>
      </c>
      <c r="K61056">
        <v>1157038</v>
      </c>
    </row>
    <row r="61057" spans="1:11" x14ac:dyDescent="0.2">
      <c r="A61057" s="1" t="s">
        <v>46975</v>
      </c>
      <c r="B61057">
        <v>1996</v>
      </c>
      <c r="C61057">
        <v>33</v>
      </c>
      <c r="D61057" s="1" t="s">
        <v>47148</v>
      </c>
      <c r="E61057" s="1" t="s">
        <v>12</v>
      </c>
      <c r="F61057" s="1" t="s">
        <v>13512</v>
      </c>
      <c r="G61057" s="1" t="s">
        <v>14</v>
      </c>
      <c r="H61057" s="1" t="s">
        <v>38</v>
      </c>
      <c r="I61057" s="1" t="s">
        <v>16</v>
      </c>
      <c r="J61057">
        <v>467</v>
      </c>
      <c r="K61057">
        <v>1157038</v>
      </c>
    </row>
    <row r="61058" spans="1:11" x14ac:dyDescent="0.2">
      <c r="A61058" s="1" t="s">
        <v>46975</v>
      </c>
      <c r="B61058">
        <v>1996</v>
      </c>
      <c r="C61058">
        <v>33</v>
      </c>
      <c r="D61058" s="1" t="s">
        <v>47148</v>
      </c>
      <c r="E61058" s="1" t="s">
        <v>12</v>
      </c>
      <c r="F61058" s="1" t="s">
        <v>51346</v>
      </c>
      <c r="G61058" s="1" t="s">
        <v>14</v>
      </c>
      <c r="H61058" s="1" t="s">
        <v>38</v>
      </c>
      <c r="I61058" s="1" t="s">
        <v>16</v>
      </c>
      <c r="J61058">
        <v>477</v>
      </c>
      <c r="K61058">
        <v>1157038</v>
      </c>
    </row>
    <row r="61059" spans="1:11" x14ac:dyDescent="0.2">
      <c r="A61059" s="1" t="s">
        <v>46975</v>
      </c>
      <c r="B61059">
        <v>1996</v>
      </c>
      <c r="C61059">
        <v>33</v>
      </c>
      <c r="D61059" s="1" t="s">
        <v>47148</v>
      </c>
      <c r="E61059" s="1" t="s">
        <v>12</v>
      </c>
      <c r="F61059" s="1" t="s">
        <v>51347</v>
      </c>
      <c r="G61059" s="1" t="s">
        <v>14</v>
      </c>
      <c r="H61059" s="1" t="s">
        <v>50927</v>
      </c>
      <c r="I61059" s="1" t="s">
        <v>50928</v>
      </c>
      <c r="J61059">
        <v>483</v>
      </c>
      <c r="K61059">
        <v>1157038</v>
      </c>
    </row>
    <row r="61060" spans="1:11" x14ac:dyDescent="0.2">
      <c r="A61060" s="1" t="s">
        <v>46975</v>
      </c>
      <c r="B61060">
        <v>1996</v>
      </c>
      <c r="C61060">
        <v>33</v>
      </c>
      <c r="D61060" s="1" t="s">
        <v>47148</v>
      </c>
      <c r="E61060" s="1" t="s">
        <v>12</v>
      </c>
      <c r="F61060" s="1" t="s">
        <v>51348</v>
      </c>
      <c r="G61060" s="1" t="s">
        <v>14</v>
      </c>
      <c r="H61060" s="1" t="s">
        <v>38</v>
      </c>
      <c r="I61060" s="1" t="s">
        <v>16</v>
      </c>
      <c r="J61060">
        <v>508</v>
      </c>
      <c r="K61060">
        <v>1157038</v>
      </c>
    </row>
    <row r="61061" spans="1:11" x14ac:dyDescent="0.2">
      <c r="A61061" s="1" t="s">
        <v>46975</v>
      </c>
      <c r="B61061">
        <v>1996</v>
      </c>
      <c r="C61061">
        <v>33</v>
      </c>
      <c r="D61061" s="1" t="s">
        <v>47148</v>
      </c>
      <c r="E61061" s="1" t="s">
        <v>12</v>
      </c>
      <c r="F61061" s="1" t="s">
        <v>11126</v>
      </c>
      <c r="G61061" s="1" t="s">
        <v>14</v>
      </c>
      <c r="H61061" s="1" t="s">
        <v>38</v>
      </c>
      <c r="I61061" s="1" t="s">
        <v>16</v>
      </c>
      <c r="J61061">
        <v>530</v>
      </c>
      <c r="K61061">
        <v>1157038</v>
      </c>
    </row>
    <row r="61062" spans="1:11" x14ac:dyDescent="0.2">
      <c r="A61062" s="1" t="s">
        <v>46975</v>
      </c>
      <c r="B61062">
        <v>1996</v>
      </c>
      <c r="C61062">
        <v>33</v>
      </c>
      <c r="D61062" s="1" t="s">
        <v>47148</v>
      </c>
      <c r="E61062" s="1" t="s">
        <v>12</v>
      </c>
      <c r="F61062" s="1" t="s">
        <v>49547</v>
      </c>
      <c r="G61062" s="1" t="s">
        <v>14</v>
      </c>
      <c r="H61062" s="1" t="s">
        <v>38</v>
      </c>
      <c r="I61062" s="1" t="s">
        <v>16</v>
      </c>
      <c r="J61062">
        <v>543</v>
      </c>
      <c r="K61062">
        <v>1157038</v>
      </c>
    </row>
    <row r="61063" spans="1:11" x14ac:dyDescent="0.2">
      <c r="A61063" s="1" t="s">
        <v>46975</v>
      </c>
      <c r="B61063">
        <v>1996</v>
      </c>
      <c r="C61063">
        <v>33</v>
      </c>
      <c r="D61063" s="1" t="s">
        <v>47148</v>
      </c>
      <c r="E61063" s="1" t="s">
        <v>12</v>
      </c>
      <c r="F61063" s="1" t="s">
        <v>51349</v>
      </c>
      <c r="G61063" s="1" t="s">
        <v>14</v>
      </c>
      <c r="H61063" s="1" t="s">
        <v>38</v>
      </c>
      <c r="I61063" s="1" t="s">
        <v>16</v>
      </c>
      <c r="J61063">
        <v>645</v>
      </c>
      <c r="K61063">
        <v>1157038</v>
      </c>
    </row>
    <row r="61064" spans="1:11" x14ac:dyDescent="0.2">
      <c r="A61064" s="1" t="s">
        <v>46975</v>
      </c>
      <c r="B61064">
        <v>1996</v>
      </c>
      <c r="C61064">
        <v>33</v>
      </c>
      <c r="D61064" s="1" t="s">
        <v>47148</v>
      </c>
      <c r="E61064" s="1" t="s">
        <v>12</v>
      </c>
      <c r="F61064" s="1" t="s">
        <v>51350</v>
      </c>
      <c r="G61064" s="1" t="s">
        <v>14</v>
      </c>
      <c r="H61064" s="1" t="s">
        <v>38</v>
      </c>
      <c r="I61064" s="1" t="s">
        <v>16</v>
      </c>
      <c r="J61064">
        <v>664</v>
      </c>
      <c r="K61064">
        <v>1157038</v>
      </c>
    </row>
    <row r="61065" spans="1:11" x14ac:dyDescent="0.2">
      <c r="A61065" s="1" t="s">
        <v>46975</v>
      </c>
      <c r="B61065">
        <v>1996</v>
      </c>
      <c r="C61065">
        <v>33</v>
      </c>
      <c r="D61065" s="1" t="s">
        <v>47148</v>
      </c>
      <c r="E61065" s="1" t="s">
        <v>12</v>
      </c>
      <c r="F61065" s="1" t="s">
        <v>51351</v>
      </c>
      <c r="G61065" s="1" t="s">
        <v>14</v>
      </c>
      <c r="H61065" s="1" t="s">
        <v>38</v>
      </c>
      <c r="I61065" s="1" t="s">
        <v>16</v>
      </c>
      <c r="J61065">
        <v>702</v>
      </c>
      <c r="K61065">
        <v>1157038</v>
      </c>
    </row>
    <row r="61066" spans="1:11" x14ac:dyDescent="0.2">
      <c r="A61066" s="1" t="s">
        <v>46975</v>
      </c>
      <c r="B61066">
        <v>1996</v>
      </c>
      <c r="C61066">
        <v>33</v>
      </c>
      <c r="D61066" s="1" t="s">
        <v>47148</v>
      </c>
      <c r="E61066" s="1" t="s">
        <v>12</v>
      </c>
      <c r="F61066" s="1" t="s">
        <v>51352</v>
      </c>
      <c r="G61066" s="1" t="s">
        <v>14</v>
      </c>
      <c r="H61066" s="1" t="s">
        <v>64</v>
      </c>
      <c r="I61066" s="1" t="s">
        <v>65</v>
      </c>
      <c r="J61066">
        <v>758</v>
      </c>
      <c r="K61066">
        <v>1157038</v>
      </c>
    </row>
    <row r="61067" spans="1:11" x14ac:dyDescent="0.2">
      <c r="A61067" s="1" t="s">
        <v>46975</v>
      </c>
      <c r="B61067">
        <v>1996</v>
      </c>
      <c r="C61067">
        <v>33</v>
      </c>
      <c r="D61067" s="1" t="s">
        <v>47148</v>
      </c>
      <c r="E61067" s="1" t="s">
        <v>12</v>
      </c>
      <c r="F61067" s="1" t="s">
        <v>47791</v>
      </c>
      <c r="G61067" s="1" t="s">
        <v>14</v>
      </c>
      <c r="H61067" s="1" t="s">
        <v>38</v>
      </c>
      <c r="I61067" s="1" t="s">
        <v>16</v>
      </c>
      <c r="J61067">
        <v>825</v>
      </c>
      <c r="K61067">
        <v>1157038</v>
      </c>
    </row>
    <row r="61068" spans="1:11" x14ac:dyDescent="0.2">
      <c r="A61068" s="1" t="s">
        <v>46975</v>
      </c>
      <c r="B61068">
        <v>1996</v>
      </c>
      <c r="C61068">
        <v>33</v>
      </c>
      <c r="D61068" s="1" t="s">
        <v>47148</v>
      </c>
      <c r="E61068" s="1" t="s">
        <v>12</v>
      </c>
      <c r="F61068" s="1" t="s">
        <v>25118</v>
      </c>
      <c r="G61068" s="1" t="s">
        <v>14</v>
      </c>
      <c r="H61068" s="1" t="s">
        <v>49894</v>
      </c>
      <c r="I61068" s="1" t="s">
        <v>51353</v>
      </c>
      <c r="J61068">
        <v>848</v>
      </c>
      <c r="K61068">
        <v>1157038</v>
      </c>
    </row>
    <row r="61069" spans="1:11" x14ac:dyDescent="0.2">
      <c r="A61069" s="1" t="s">
        <v>46975</v>
      </c>
      <c r="B61069">
        <v>1996</v>
      </c>
      <c r="C61069">
        <v>33</v>
      </c>
      <c r="D61069" s="1" t="s">
        <v>47148</v>
      </c>
      <c r="E61069" s="1" t="s">
        <v>12</v>
      </c>
      <c r="F61069" s="1" t="s">
        <v>51354</v>
      </c>
      <c r="G61069" s="1" t="s">
        <v>14</v>
      </c>
      <c r="H61069" s="1" t="s">
        <v>38</v>
      </c>
      <c r="I61069" s="1" t="s">
        <v>16</v>
      </c>
      <c r="J61069">
        <v>911</v>
      </c>
      <c r="K61069">
        <v>1157038</v>
      </c>
    </row>
    <row r="61070" spans="1:11" x14ac:dyDescent="0.2">
      <c r="A61070" s="1" t="s">
        <v>46975</v>
      </c>
      <c r="B61070">
        <v>1996</v>
      </c>
      <c r="C61070">
        <v>33</v>
      </c>
      <c r="D61070" s="1" t="s">
        <v>47148</v>
      </c>
      <c r="E61070" s="1" t="s">
        <v>12</v>
      </c>
      <c r="F61070" s="1" t="s">
        <v>51355</v>
      </c>
      <c r="G61070" s="1" t="s">
        <v>14</v>
      </c>
      <c r="H61070" s="1" t="s">
        <v>38</v>
      </c>
      <c r="I61070" s="1" t="s">
        <v>16</v>
      </c>
      <c r="J61070">
        <v>979</v>
      </c>
      <c r="K61070">
        <v>1157038</v>
      </c>
    </row>
    <row r="61071" spans="1:11" x14ac:dyDescent="0.2">
      <c r="A61071" s="1" t="s">
        <v>46975</v>
      </c>
      <c r="B61071">
        <v>1996</v>
      </c>
      <c r="C61071">
        <v>33</v>
      </c>
      <c r="D61071" s="1" t="s">
        <v>47148</v>
      </c>
      <c r="E61071" s="1" t="s">
        <v>12</v>
      </c>
      <c r="F61071" s="1" t="s">
        <v>51356</v>
      </c>
      <c r="G61071" s="1" t="s">
        <v>14</v>
      </c>
      <c r="H61071" s="1" t="s">
        <v>50942</v>
      </c>
      <c r="I61071" s="1" t="s">
        <v>50943</v>
      </c>
      <c r="J61071">
        <v>1030</v>
      </c>
      <c r="K61071">
        <v>1157038</v>
      </c>
    </row>
    <row r="61072" spans="1:11" x14ac:dyDescent="0.2">
      <c r="A61072" s="1" t="s">
        <v>46975</v>
      </c>
      <c r="B61072">
        <v>1996</v>
      </c>
      <c r="C61072">
        <v>33</v>
      </c>
      <c r="D61072" s="1" t="s">
        <v>47148</v>
      </c>
      <c r="E61072" s="1" t="s">
        <v>12</v>
      </c>
      <c r="F61072" s="1" t="s">
        <v>6885</v>
      </c>
      <c r="G61072" s="1" t="s">
        <v>14</v>
      </c>
      <c r="H61072" s="1" t="s">
        <v>38</v>
      </c>
      <c r="I61072" s="1" t="s">
        <v>16</v>
      </c>
      <c r="J61072">
        <v>1115</v>
      </c>
      <c r="K61072">
        <v>1157038</v>
      </c>
    </row>
    <row r="61073" spans="1:11" x14ac:dyDescent="0.2">
      <c r="A61073" s="1" t="s">
        <v>46975</v>
      </c>
      <c r="B61073">
        <v>1996</v>
      </c>
      <c r="C61073">
        <v>33</v>
      </c>
      <c r="D61073" s="1" t="s">
        <v>47148</v>
      </c>
      <c r="E61073" s="1" t="s">
        <v>12</v>
      </c>
      <c r="F61073" s="1" t="s">
        <v>51357</v>
      </c>
      <c r="G61073" s="1" t="s">
        <v>14</v>
      </c>
      <c r="H61073" s="1" t="s">
        <v>50545</v>
      </c>
      <c r="I61073" s="1" t="s">
        <v>50546</v>
      </c>
      <c r="J61073">
        <v>1241</v>
      </c>
      <c r="K61073">
        <v>1157038</v>
      </c>
    </row>
    <row r="61074" spans="1:11" x14ac:dyDescent="0.2">
      <c r="A61074" s="1" t="s">
        <v>46975</v>
      </c>
      <c r="B61074">
        <v>1996</v>
      </c>
      <c r="C61074">
        <v>33</v>
      </c>
      <c r="D61074" s="1" t="s">
        <v>47148</v>
      </c>
      <c r="E61074" s="1" t="s">
        <v>12</v>
      </c>
      <c r="F61074" s="1" t="s">
        <v>26702</v>
      </c>
      <c r="G61074" s="1" t="s">
        <v>14</v>
      </c>
      <c r="H61074" s="1" t="s">
        <v>38</v>
      </c>
      <c r="I61074" s="1" t="s">
        <v>16</v>
      </c>
      <c r="J61074">
        <v>1284</v>
      </c>
      <c r="K61074">
        <v>1157038</v>
      </c>
    </row>
    <row r="61075" spans="1:11" x14ac:dyDescent="0.2">
      <c r="A61075" s="1" t="s">
        <v>46975</v>
      </c>
      <c r="B61075">
        <v>1996</v>
      </c>
      <c r="C61075">
        <v>33</v>
      </c>
      <c r="D61075" s="1" t="s">
        <v>47148</v>
      </c>
      <c r="E61075" s="1" t="s">
        <v>12</v>
      </c>
      <c r="F61075" s="1" t="s">
        <v>51358</v>
      </c>
      <c r="G61075" s="1" t="s">
        <v>14</v>
      </c>
      <c r="H61075" s="1" t="s">
        <v>38</v>
      </c>
      <c r="I61075" s="1" t="s">
        <v>16</v>
      </c>
      <c r="J61075">
        <v>1346</v>
      </c>
      <c r="K61075">
        <v>1157038</v>
      </c>
    </row>
    <row r="61076" spans="1:11" x14ac:dyDescent="0.2">
      <c r="A61076" s="1" t="s">
        <v>46975</v>
      </c>
      <c r="B61076">
        <v>1996</v>
      </c>
      <c r="C61076">
        <v>33</v>
      </c>
      <c r="D61076" s="1" t="s">
        <v>47148</v>
      </c>
      <c r="E61076" s="1" t="s">
        <v>12</v>
      </c>
      <c r="F61076" s="1" t="s">
        <v>51359</v>
      </c>
      <c r="G61076" s="1" t="s">
        <v>14</v>
      </c>
      <c r="H61076" s="1" t="s">
        <v>38</v>
      </c>
      <c r="I61076" s="1" t="s">
        <v>16</v>
      </c>
      <c r="J61076">
        <v>2085</v>
      </c>
      <c r="K61076">
        <v>1157038</v>
      </c>
    </row>
    <row r="61077" spans="1:11" x14ac:dyDescent="0.2">
      <c r="A61077" s="1" t="s">
        <v>46975</v>
      </c>
      <c r="B61077">
        <v>1996</v>
      </c>
      <c r="C61077">
        <v>33</v>
      </c>
      <c r="D61077" s="1" t="s">
        <v>47148</v>
      </c>
      <c r="E61077" s="1" t="s">
        <v>12</v>
      </c>
      <c r="F61077" s="1" t="s">
        <v>39359</v>
      </c>
      <c r="G61077" s="1" t="s">
        <v>14</v>
      </c>
      <c r="H61077" s="1" t="s">
        <v>38</v>
      </c>
      <c r="I61077" s="1" t="s">
        <v>16</v>
      </c>
      <c r="J61077">
        <v>2441</v>
      </c>
      <c r="K61077">
        <v>1157038</v>
      </c>
    </row>
    <row r="61078" spans="1:11" x14ac:dyDescent="0.2">
      <c r="A61078" s="1" t="s">
        <v>46975</v>
      </c>
      <c r="B61078">
        <v>1996</v>
      </c>
      <c r="C61078">
        <v>33</v>
      </c>
      <c r="D61078" s="1" t="s">
        <v>47148</v>
      </c>
      <c r="E61078" s="1" t="s">
        <v>12</v>
      </c>
      <c r="F61078" s="1" t="s">
        <v>51360</v>
      </c>
      <c r="G61078" s="1" t="s">
        <v>14</v>
      </c>
      <c r="H61078" s="1" t="s">
        <v>38</v>
      </c>
      <c r="I61078" s="1" t="s">
        <v>16</v>
      </c>
      <c r="J61078">
        <v>4170</v>
      </c>
      <c r="K61078">
        <v>1157038</v>
      </c>
    </row>
    <row r="61079" spans="1:11" x14ac:dyDescent="0.2">
      <c r="A61079" s="1" t="s">
        <v>46975</v>
      </c>
      <c r="B61079">
        <v>1996</v>
      </c>
      <c r="C61079">
        <v>33</v>
      </c>
      <c r="D61079" s="1" t="s">
        <v>47148</v>
      </c>
      <c r="E61079" s="1" t="s">
        <v>12</v>
      </c>
      <c r="F61079" s="1" t="s">
        <v>26533</v>
      </c>
      <c r="G61079" s="1" t="s">
        <v>14</v>
      </c>
      <c r="H61079" s="1" t="s">
        <v>38</v>
      </c>
      <c r="I61079" s="1" t="s">
        <v>16</v>
      </c>
      <c r="J61079">
        <v>5214</v>
      </c>
      <c r="K61079">
        <v>1157038</v>
      </c>
    </row>
    <row r="61080" spans="1:11" x14ac:dyDescent="0.2">
      <c r="A61080" s="1" t="s">
        <v>46975</v>
      </c>
      <c r="B61080">
        <v>1996</v>
      </c>
      <c r="C61080">
        <v>33</v>
      </c>
      <c r="D61080" s="1" t="s">
        <v>47148</v>
      </c>
      <c r="E61080" s="1" t="s">
        <v>12</v>
      </c>
      <c r="F61080" s="1" t="s">
        <v>51361</v>
      </c>
      <c r="G61080" s="1" t="s">
        <v>14</v>
      </c>
      <c r="H61080" s="1" t="s">
        <v>15237</v>
      </c>
      <c r="I61080" s="1" t="s">
        <v>15238</v>
      </c>
      <c r="J61080">
        <v>5507</v>
      </c>
      <c r="K61080">
        <v>1157038</v>
      </c>
    </row>
    <row r="61081" spans="1:11" x14ac:dyDescent="0.2">
      <c r="A61081" s="1" t="s">
        <v>46975</v>
      </c>
      <c r="B61081">
        <v>1996</v>
      </c>
      <c r="C61081">
        <v>33</v>
      </c>
      <c r="D61081" s="1" t="s">
        <v>47148</v>
      </c>
      <c r="E61081" s="1" t="s">
        <v>12</v>
      </c>
      <c r="F61081" s="1" t="s">
        <v>51362</v>
      </c>
      <c r="G61081" s="1" t="s">
        <v>14</v>
      </c>
      <c r="H61081" s="1" t="s">
        <v>18</v>
      </c>
      <c r="I61081" s="1" t="s">
        <v>19</v>
      </c>
      <c r="J61081">
        <v>14439</v>
      </c>
      <c r="K61081">
        <v>1157038</v>
      </c>
    </row>
    <row r="61082" spans="1:11" x14ac:dyDescent="0.2">
      <c r="A61082" s="1" t="s">
        <v>46975</v>
      </c>
      <c r="B61082">
        <v>1996</v>
      </c>
      <c r="C61082">
        <v>33</v>
      </c>
      <c r="D61082" s="1" t="s">
        <v>47148</v>
      </c>
      <c r="E61082" s="1" t="s">
        <v>12</v>
      </c>
      <c r="F61082" s="1" t="s">
        <v>51363</v>
      </c>
      <c r="G61082" s="1" t="s">
        <v>14</v>
      </c>
      <c r="H61082" s="1" t="s">
        <v>100</v>
      </c>
      <c r="I61082" s="1" t="s">
        <v>88</v>
      </c>
      <c r="J61082">
        <v>27963</v>
      </c>
      <c r="K61082">
        <v>1157038</v>
      </c>
    </row>
    <row r="61083" spans="1:11" x14ac:dyDescent="0.2">
      <c r="A61083" s="1" t="s">
        <v>46975</v>
      </c>
      <c r="B61083">
        <v>1996</v>
      </c>
      <c r="C61083">
        <v>33</v>
      </c>
      <c r="D61083" s="1" t="s">
        <v>47148</v>
      </c>
      <c r="E61083" s="1" t="s">
        <v>12</v>
      </c>
      <c r="F61083" s="1" t="s">
        <v>51364</v>
      </c>
      <c r="G61083" s="1" t="s">
        <v>14</v>
      </c>
      <c r="H61083" s="1" t="s">
        <v>1829</v>
      </c>
      <c r="I61083" s="1" t="s">
        <v>117</v>
      </c>
      <c r="J61083">
        <v>178456</v>
      </c>
      <c r="K61083">
        <v>1157038</v>
      </c>
    </row>
    <row r="61084" spans="1:11" x14ac:dyDescent="0.2">
      <c r="A61084" s="1" t="s">
        <v>46975</v>
      </c>
      <c r="B61084">
        <v>1996</v>
      </c>
      <c r="C61084">
        <v>33</v>
      </c>
      <c r="D61084" s="1" t="s">
        <v>47148</v>
      </c>
      <c r="E61084" s="1" t="s">
        <v>12</v>
      </c>
      <c r="F61084" s="1" t="s">
        <v>51365</v>
      </c>
      <c r="G61084" s="1" t="s">
        <v>42</v>
      </c>
      <c r="H61084" s="1" t="s">
        <v>57</v>
      </c>
      <c r="I61084" s="1" t="s">
        <v>58</v>
      </c>
      <c r="J61084">
        <v>245605</v>
      </c>
      <c r="K61084">
        <v>1157038</v>
      </c>
    </row>
    <row r="61085" spans="1:11" x14ac:dyDescent="0.2">
      <c r="A61085" s="1" t="s">
        <v>46975</v>
      </c>
      <c r="B61085">
        <v>1996</v>
      </c>
      <c r="C61085">
        <v>34</v>
      </c>
      <c r="D61085" s="1" t="s">
        <v>47151</v>
      </c>
      <c r="E61085" s="1" t="s">
        <v>179</v>
      </c>
      <c r="F61085" s="1" t="s">
        <v>50860</v>
      </c>
      <c r="G61085" s="1" t="s">
        <v>14</v>
      </c>
      <c r="H61085" s="1" t="s">
        <v>38</v>
      </c>
      <c r="I61085" s="1" t="s">
        <v>16</v>
      </c>
      <c r="J61085">
        <v>655</v>
      </c>
      <c r="K61085">
        <v>1156395</v>
      </c>
    </row>
    <row r="61086" spans="1:11" x14ac:dyDescent="0.2">
      <c r="A61086" s="1" t="s">
        <v>46975</v>
      </c>
      <c r="B61086">
        <v>1996</v>
      </c>
      <c r="C61086">
        <v>34</v>
      </c>
      <c r="D61086" s="1" t="s">
        <v>47151</v>
      </c>
      <c r="E61086" s="1" t="s">
        <v>179</v>
      </c>
      <c r="F61086" s="1" t="s">
        <v>51366</v>
      </c>
      <c r="G61086" s="1" t="s">
        <v>14</v>
      </c>
      <c r="H61086" s="1" t="s">
        <v>38</v>
      </c>
      <c r="I61086" s="1" t="s">
        <v>16</v>
      </c>
      <c r="J61086">
        <v>716</v>
      </c>
      <c r="K61086">
        <v>1156395</v>
      </c>
    </row>
    <row r="61087" spans="1:11" x14ac:dyDescent="0.2">
      <c r="A61087" s="1" t="s">
        <v>46975</v>
      </c>
      <c r="B61087">
        <v>1996</v>
      </c>
      <c r="C61087">
        <v>34</v>
      </c>
      <c r="D61087" s="1" t="s">
        <v>47151</v>
      </c>
      <c r="E61087" s="1" t="s">
        <v>179</v>
      </c>
      <c r="F61087" s="1" t="s">
        <v>47493</v>
      </c>
      <c r="G61087" s="1" t="s">
        <v>14</v>
      </c>
      <c r="H61087" s="1" t="s">
        <v>10149</v>
      </c>
      <c r="I61087" s="1" t="s">
        <v>1358</v>
      </c>
      <c r="J61087">
        <v>755</v>
      </c>
      <c r="K61087">
        <v>1156395</v>
      </c>
    </row>
    <row r="61088" spans="1:11" x14ac:dyDescent="0.2">
      <c r="A61088" s="1" t="s">
        <v>46975</v>
      </c>
      <c r="B61088">
        <v>1996</v>
      </c>
      <c r="C61088">
        <v>34</v>
      </c>
      <c r="D61088" s="1" t="s">
        <v>47151</v>
      </c>
      <c r="E61088" s="1" t="s">
        <v>179</v>
      </c>
      <c r="F61088" s="1" t="s">
        <v>51367</v>
      </c>
      <c r="G61088" s="1" t="s">
        <v>14</v>
      </c>
      <c r="H61088" s="1" t="s">
        <v>38</v>
      </c>
      <c r="I61088" s="1" t="s">
        <v>16</v>
      </c>
      <c r="J61088">
        <v>835</v>
      </c>
      <c r="K61088">
        <v>1156395</v>
      </c>
    </row>
    <row r="61089" spans="1:11" x14ac:dyDescent="0.2">
      <c r="A61089" s="1" t="s">
        <v>46975</v>
      </c>
      <c r="B61089">
        <v>1996</v>
      </c>
      <c r="C61089">
        <v>34</v>
      </c>
      <c r="D61089" s="1" t="s">
        <v>47151</v>
      </c>
      <c r="E61089" s="1" t="s">
        <v>179</v>
      </c>
      <c r="F61089" s="1" t="s">
        <v>51336</v>
      </c>
      <c r="G61089" s="1" t="s">
        <v>14</v>
      </c>
      <c r="H61089" s="1" t="s">
        <v>38</v>
      </c>
      <c r="I61089" s="1" t="s">
        <v>16</v>
      </c>
      <c r="J61089">
        <v>985</v>
      </c>
      <c r="K61089">
        <v>1156395</v>
      </c>
    </row>
    <row r="61090" spans="1:11" x14ac:dyDescent="0.2">
      <c r="A61090" s="1" t="s">
        <v>46975</v>
      </c>
      <c r="B61090">
        <v>1996</v>
      </c>
      <c r="C61090">
        <v>34</v>
      </c>
      <c r="D61090" s="1" t="s">
        <v>47151</v>
      </c>
      <c r="E61090" s="1" t="s">
        <v>179</v>
      </c>
      <c r="F61090" s="1" t="s">
        <v>51368</v>
      </c>
      <c r="G61090" s="1" t="s">
        <v>14</v>
      </c>
      <c r="H61090" s="1" t="s">
        <v>38</v>
      </c>
      <c r="I61090" s="1" t="s">
        <v>16</v>
      </c>
      <c r="J61090">
        <v>1042</v>
      </c>
      <c r="K61090">
        <v>1156395</v>
      </c>
    </row>
    <row r="61091" spans="1:11" x14ac:dyDescent="0.2">
      <c r="A61091" s="1" t="s">
        <v>46975</v>
      </c>
      <c r="B61091">
        <v>1996</v>
      </c>
      <c r="C61091">
        <v>34</v>
      </c>
      <c r="D61091" s="1" t="s">
        <v>47151</v>
      </c>
      <c r="E61091" s="1" t="s">
        <v>179</v>
      </c>
      <c r="F61091" s="1" t="s">
        <v>51369</v>
      </c>
      <c r="G61091" s="1" t="s">
        <v>14</v>
      </c>
      <c r="H61091" s="1" t="s">
        <v>38</v>
      </c>
      <c r="I61091" s="1" t="s">
        <v>16</v>
      </c>
      <c r="J61091">
        <v>1309</v>
      </c>
      <c r="K61091">
        <v>1156395</v>
      </c>
    </row>
    <row r="61092" spans="1:11" x14ac:dyDescent="0.2">
      <c r="A61092" s="1" t="s">
        <v>46975</v>
      </c>
      <c r="B61092">
        <v>1996</v>
      </c>
      <c r="C61092">
        <v>34</v>
      </c>
      <c r="D61092" s="1" t="s">
        <v>47151</v>
      </c>
      <c r="E61092" s="1" t="s">
        <v>179</v>
      </c>
      <c r="F61092" s="1" t="s">
        <v>38504</v>
      </c>
      <c r="G61092" s="1" t="s">
        <v>14</v>
      </c>
      <c r="H61092" s="1" t="s">
        <v>38</v>
      </c>
      <c r="I61092" s="1" t="s">
        <v>16</v>
      </c>
      <c r="J61092">
        <v>1874</v>
      </c>
      <c r="K61092">
        <v>1156395</v>
      </c>
    </row>
    <row r="61093" spans="1:11" x14ac:dyDescent="0.2">
      <c r="A61093" s="1" t="s">
        <v>46975</v>
      </c>
      <c r="B61093">
        <v>1996</v>
      </c>
      <c r="C61093">
        <v>34</v>
      </c>
      <c r="D61093" s="1" t="s">
        <v>47151</v>
      </c>
      <c r="E61093" s="1" t="s">
        <v>179</v>
      </c>
      <c r="F61093" s="1" t="s">
        <v>51370</v>
      </c>
      <c r="G61093" s="1" t="s">
        <v>14</v>
      </c>
      <c r="H61093" s="1" t="s">
        <v>38</v>
      </c>
      <c r="I61093" s="1" t="s">
        <v>16</v>
      </c>
      <c r="J61093">
        <v>1940</v>
      </c>
      <c r="K61093">
        <v>1156395</v>
      </c>
    </row>
    <row r="61094" spans="1:11" x14ac:dyDescent="0.2">
      <c r="A61094" s="1" t="s">
        <v>46975</v>
      </c>
      <c r="B61094">
        <v>1996</v>
      </c>
      <c r="C61094">
        <v>34</v>
      </c>
      <c r="D61094" s="1" t="s">
        <v>47151</v>
      </c>
      <c r="E61094" s="1" t="s">
        <v>179</v>
      </c>
      <c r="F61094" s="1" t="s">
        <v>51371</v>
      </c>
      <c r="G61094" s="1" t="s">
        <v>14</v>
      </c>
      <c r="H61094" s="1" t="s">
        <v>11753</v>
      </c>
      <c r="I61094" s="1" t="s">
        <v>11240</v>
      </c>
      <c r="J61094">
        <v>3362</v>
      </c>
      <c r="K61094">
        <v>1156395</v>
      </c>
    </row>
    <row r="61095" spans="1:11" x14ac:dyDescent="0.2">
      <c r="A61095" s="1" t="s">
        <v>46975</v>
      </c>
      <c r="B61095">
        <v>1996</v>
      </c>
      <c r="C61095">
        <v>34</v>
      </c>
      <c r="D61095" s="1" t="s">
        <v>47151</v>
      </c>
      <c r="E61095" s="1" t="s">
        <v>179</v>
      </c>
      <c r="F61095" s="1" t="s">
        <v>51372</v>
      </c>
      <c r="G61095" s="1" t="s">
        <v>14</v>
      </c>
      <c r="H61095" s="1" t="s">
        <v>38</v>
      </c>
      <c r="I61095" s="1" t="s">
        <v>16</v>
      </c>
      <c r="J61095">
        <v>3640</v>
      </c>
      <c r="K61095">
        <v>1156395</v>
      </c>
    </row>
    <row r="61096" spans="1:11" x14ac:dyDescent="0.2">
      <c r="A61096" s="1" t="s">
        <v>46975</v>
      </c>
      <c r="B61096">
        <v>1996</v>
      </c>
      <c r="C61096">
        <v>34</v>
      </c>
      <c r="D61096" s="1" t="s">
        <v>47151</v>
      </c>
      <c r="E61096" s="1" t="s">
        <v>179</v>
      </c>
      <c r="F61096" s="1" t="s">
        <v>51373</v>
      </c>
      <c r="G61096" s="1" t="s">
        <v>14</v>
      </c>
      <c r="H61096" s="1" t="s">
        <v>1742</v>
      </c>
      <c r="I61096" s="1" t="s">
        <v>1743</v>
      </c>
      <c r="J61096">
        <v>4507</v>
      </c>
      <c r="K61096">
        <v>1156395</v>
      </c>
    </row>
    <row r="61097" spans="1:11" x14ac:dyDescent="0.2">
      <c r="A61097" s="1" t="s">
        <v>46975</v>
      </c>
      <c r="B61097">
        <v>1996</v>
      </c>
      <c r="C61097">
        <v>34</v>
      </c>
      <c r="D61097" s="1" t="s">
        <v>47151</v>
      </c>
      <c r="E61097" s="1" t="s">
        <v>179</v>
      </c>
      <c r="F61097" s="1" t="s">
        <v>51374</v>
      </c>
      <c r="G61097" s="1" t="s">
        <v>14</v>
      </c>
      <c r="H61097" s="1" t="s">
        <v>38</v>
      </c>
      <c r="I61097" s="1" t="s">
        <v>16</v>
      </c>
      <c r="J61097">
        <v>12736</v>
      </c>
      <c r="K61097">
        <v>1156395</v>
      </c>
    </row>
    <row r="61098" spans="1:11" x14ac:dyDescent="0.2">
      <c r="A61098" s="1" t="s">
        <v>46975</v>
      </c>
      <c r="B61098">
        <v>1996</v>
      </c>
      <c r="C61098">
        <v>34</v>
      </c>
      <c r="D61098" s="1" t="s">
        <v>47151</v>
      </c>
      <c r="E61098" s="1" t="s">
        <v>179</v>
      </c>
      <c r="F61098" s="1" t="s">
        <v>51375</v>
      </c>
      <c r="G61098" s="1" t="s">
        <v>14</v>
      </c>
      <c r="H61098" s="1" t="s">
        <v>18</v>
      </c>
      <c r="I61098" s="1" t="s">
        <v>19</v>
      </c>
      <c r="J61098">
        <v>16040</v>
      </c>
      <c r="K61098">
        <v>1156395</v>
      </c>
    </row>
    <row r="61099" spans="1:11" x14ac:dyDescent="0.2">
      <c r="A61099" s="1" t="s">
        <v>46975</v>
      </c>
      <c r="B61099">
        <v>1996</v>
      </c>
      <c r="C61099">
        <v>34</v>
      </c>
      <c r="D61099" s="1" t="s">
        <v>47151</v>
      </c>
      <c r="E61099" s="1" t="s">
        <v>179</v>
      </c>
      <c r="F61099" s="1" t="s">
        <v>51376</v>
      </c>
      <c r="G61099" s="1" t="s">
        <v>14</v>
      </c>
      <c r="H61099" s="1" t="s">
        <v>100</v>
      </c>
      <c r="I61099" s="1" t="s">
        <v>88</v>
      </c>
      <c r="J61099">
        <v>132460</v>
      </c>
      <c r="K61099">
        <v>1156395</v>
      </c>
    </row>
    <row r="61100" spans="1:11" x14ac:dyDescent="0.2">
      <c r="A61100" s="1" t="s">
        <v>46975</v>
      </c>
      <c r="B61100">
        <v>1996</v>
      </c>
      <c r="C61100">
        <v>34</v>
      </c>
      <c r="D61100" s="1" t="s">
        <v>47151</v>
      </c>
      <c r="E61100" s="1" t="s">
        <v>179</v>
      </c>
      <c r="F61100" s="1" t="s">
        <v>51377</v>
      </c>
      <c r="G61100" s="1" t="s">
        <v>14</v>
      </c>
      <c r="H61100" s="1" t="s">
        <v>1829</v>
      </c>
      <c r="I61100" s="1" t="s">
        <v>117</v>
      </c>
      <c r="J61100">
        <v>150103</v>
      </c>
      <c r="K61100">
        <v>1156395</v>
      </c>
    </row>
    <row r="61101" spans="1:11" x14ac:dyDescent="0.2">
      <c r="A61101" s="1" t="s">
        <v>46975</v>
      </c>
      <c r="B61101">
        <v>1996</v>
      </c>
      <c r="C61101">
        <v>34</v>
      </c>
      <c r="D61101" s="1" t="s">
        <v>47151</v>
      </c>
      <c r="E61101" s="1" t="s">
        <v>179</v>
      </c>
      <c r="F61101" s="1" t="s">
        <v>51378</v>
      </c>
      <c r="G61101" s="1" t="s">
        <v>14</v>
      </c>
      <c r="H61101" s="1" t="s">
        <v>57</v>
      </c>
      <c r="I61101" s="1" t="s">
        <v>58</v>
      </c>
      <c r="J61101">
        <v>199941</v>
      </c>
      <c r="K61101">
        <v>1156395</v>
      </c>
    </row>
    <row r="61102" spans="1:11" x14ac:dyDescent="0.2">
      <c r="A61102" s="1" t="s">
        <v>46975</v>
      </c>
      <c r="B61102">
        <v>1996</v>
      </c>
      <c r="C61102">
        <v>35</v>
      </c>
      <c r="D61102" s="1" t="s">
        <v>47154</v>
      </c>
      <c r="E61102" s="1" t="s">
        <v>12</v>
      </c>
      <c r="F61102" s="1" t="s">
        <v>17450</v>
      </c>
      <c r="G61102" s="1" t="s">
        <v>14</v>
      </c>
      <c r="H61102" s="1" t="s">
        <v>38</v>
      </c>
      <c r="I61102" s="1" t="s">
        <v>16</v>
      </c>
      <c r="J61102">
        <v>247</v>
      </c>
      <c r="K61102">
        <v>1121884</v>
      </c>
    </row>
    <row r="61103" spans="1:11" x14ac:dyDescent="0.2">
      <c r="A61103" s="1" t="s">
        <v>46975</v>
      </c>
      <c r="B61103">
        <v>1996</v>
      </c>
      <c r="C61103">
        <v>35</v>
      </c>
      <c r="D61103" s="1" t="s">
        <v>47154</v>
      </c>
      <c r="E61103" s="1" t="s">
        <v>12</v>
      </c>
      <c r="F61103" s="1" t="s">
        <v>27881</v>
      </c>
      <c r="G61103" s="1" t="s">
        <v>14</v>
      </c>
      <c r="H61103" s="1" t="s">
        <v>38</v>
      </c>
      <c r="I61103" s="1" t="s">
        <v>16</v>
      </c>
      <c r="J61103">
        <v>276</v>
      </c>
      <c r="K61103">
        <v>1121884</v>
      </c>
    </row>
    <row r="61104" spans="1:11" x14ac:dyDescent="0.2">
      <c r="A61104" s="1" t="s">
        <v>46975</v>
      </c>
      <c r="B61104">
        <v>1996</v>
      </c>
      <c r="C61104">
        <v>35</v>
      </c>
      <c r="D61104" s="1" t="s">
        <v>47154</v>
      </c>
      <c r="E61104" s="1" t="s">
        <v>12</v>
      </c>
      <c r="F61104" s="1" t="s">
        <v>50102</v>
      </c>
      <c r="G61104" s="1" t="s">
        <v>14</v>
      </c>
      <c r="H61104" s="1" t="s">
        <v>38</v>
      </c>
      <c r="I61104" s="1" t="s">
        <v>16</v>
      </c>
      <c r="J61104">
        <v>346</v>
      </c>
      <c r="K61104">
        <v>1121884</v>
      </c>
    </row>
    <row r="61105" spans="1:11" x14ac:dyDescent="0.2">
      <c r="A61105" s="1" t="s">
        <v>46975</v>
      </c>
      <c r="B61105">
        <v>1996</v>
      </c>
      <c r="C61105">
        <v>35</v>
      </c>
      <c r="D61105" s="1" t="s">
        <v>47154</v>
      </c>
      <c r="E61105" s="1" t="s">
        <v>12</v>
      </c>
      <c r="F61105" s="1" t="s">
        <v>51379</v>
      </c>
      <c r="G61105" s="1" t="s">
        <v>14</v>
      </c>
      <c r="H61105" s="1" t="s">
        <v>38</v>
      </c>
      <c r="I61105" s="1" t="s">
        <v>16</v>
      </c>
      <c r="J61105">
        <v>348</v>
      </c>
      <c r="K61105">
        <v>1121884</v>
      </c>
    </row>
    <row r="61106" spans="1:11" x14ac:dyDescent="0.2">
      <c r="A61106" s="1" t="s">
        <v>46975</v>
      </c>
      <c r="B61106">
        <v>1996</v>
      </c>
      <c r="C61106">
        <v>35</v>
      </c>
      <c r="D61106" s="1" t="s">
        <v>47154</v>
      </c>
      <c r="E61106" s="1" t="s">
        <v>12</v>
      </c>
      <c r="F61106" s="1" t="s">
        <v>51380</v>
      </c>
      <c r="G61106" s="1" t="s">
        <v>42</v>
      </c>
      <c r="H61106" s="1" t="s">
        <v>38</v>
      </c>
      <c r="I61106" s="1" t="s">
        <v>16</v>
      </c>
      <c r="J61106">
        <v>388</v>
      </c>
      <c r="K61106">
        <v>1121884</v>
      </c>
    </row>
    <row r="61107" spans="1:11" x14ac:dyDescent="0.2">
      <c r="A61107" s="1" t="s">
        <v>46975</v>
      </c>
      <c r="B61107">
        <v>1996</v>
      </c>
      <c r="C61107">
        <v>35</v>
      </c>
      <c r="D61107" s="1" t="s">
        <v>47154</v>
      </c>
      <c r="E61107" s="1" t="s">
        <v>12</v>
      </c>
      <c r="F61107" s="1" t="s">
        <v>16879</v>
      </c>
      <c r="G61107" s="1" t="s">
        <v>14</v>
      </c>
      <c r="H61107" s="1" t="s">
        <v>38</v>
      </c>
      <c r="I61107" s="1" t="s">
        <v>16</v>
      </c>
      <c r="J61107">
        <v>461</v>
      </c>
      <c r="K61107">
        <v>1121884</v>
      </c>
    </row>
    <row r="61108" spans="1:11" x14ac:dyDescent="0.2">
      <c r="A61108" s="1" t="s">
        <v>46975</v>
      </c>
      <c r="B61108">
        <v>1996</v>
      </c>
      <c r="C61108">
        <v>35</v>
      </c>
      <c r="D61108" s="1" t="s">
        <v>47154</v>
      </c>
      <c r="E61108" s="1" t="s">
        <v>12</v>
      </c>
      <c r="F61108" s="1" t="s">
        <v>51239</v>
      </c>
      <c r="G61108" s="1" t="s">
        <v>14</v>
      </c>
      <c r="H61108" s="1" t="s">
        <v>38</v>
      </c>
      <c r="I61108" s="1" t="s">
        <v>16</v>
      </c>
      <c r="J61108">
        <v>461</v>
      </c>
      <c r="K61108">
        <v>1121884</v>
      </c>
    </row>
    <row r="61109" spans="1:11" x14ac:dyDescent="0.2">
      <c r="A61109" s="1" t="s">
        <v>46975</v>
      </c>
      <c r="B61109">
        <v>1996</v>
      </c>
      <c r="C61109">
        <v>35</v>
      </c>
      <c r="D61109" s="1" t="s">
        <v>47154</v>
      </c>
      <c r="E61109" s="1" t="s">
        <v>12</v>
      </c>
      <c r="F61109" s="1" t="s">
        <v>7439</v>
      </c>
      <c r="G61109" s="1" t="s">
        <v>14</v>
      </c>
      <c r="H61109" s="1" t="s">
        <v>38</v>
      </c>
      <c r="I61109" s="1" t="s">
        <v>16</v>
      </c>
      <c r="J61109">
        <v>478</v>
      </c>
      <c r="K61109">
        <v>1121884</v>
      </c>
    </row>
    <row r="61110" spans="1:11" x14ac:dyDescent="0.2">
      <c r="A61110" s="1" t="s">
        <v>46975</v>
      </c>
      <c r="B61110">
        <v>1996</v>
      </c>
      <c r="C61110">
        <v>35</v>
      </c>
      <c r="D61110" s="1" t="s">
        <v>47154</v>
      </c>
      <c r="E61110" s="1" t="s">
        <v>12</v>
      </c>
      <c r="F61110" s="1" t="s">
        <v>51381</v>
      </c>
      <c r="G61110" s="1" t="s">
        <v>42</v>
      </c>
      <c r="H61110" s="1" t="s">
        <v>38</v>
      </c>
      <c r="I61110" s="1" t="s">
        <v>16</v>
      </c>
      <c r="J61110">
        <v>557</v>
      </c>
      <c r="K61110">
        <v>1121884</v>
      </c>
    </row>
    <row r="61111" spans="1:11" x14ac:dyDescent="0.2">
      <c r="A61111" s="1" t="s">
        <v>46975</v>
      </c>
      <c r="B61111">
        <v>1996</v>
      </c>
      <c r="C61111">
        <v>35</v>
      </c>
      <c r="D61111" s="1" t="s">
        <v>47154</v>
      </c>
      <c r="E61111" s="1" t="s">
        <v>12</v>
      </c>
      <c r="F61111" s="1" t="s">
        <v>51328</v>
      </c>
      <c r="G61111" s="1" t="s">
        <v>14</v>
      </c>
      <c r="H61111" s="1" t="s">
        <v>38</v>
      </c>
      <c r="I61111" s="1" t="s">
        <v>16</v>
      </c>
      <c r="J61111">
        <v>636</v>
      </c>
      <c r="K61111">
        <v>1121884</v>
      </c>
    </row>
    <row r="61112" spans="1:11" x14ac:dyDescent="0.2">
      <c r="A61112" s="1" t="s">
        <v>46975</v>
      </c>
      <c r="B61112">
        <v>1996</v>
      </c>
      <c r="C61112">
        <v>35</v>
      </c>
      <c r="D61112" s="1" t="s">
        <v>47154</v>
      </c>
      <c r="E61112" s="1" t="s">
        <v>12</v>
      </c>
      <c r="F61112" s="1" t="s">
        <v>51382</v>
      </c>
      <c r="G61112" s="1" t="s">
        <v>14</v>
      </c>
      <c r="H61112" s="1" t="s">
        <v>38</v>
      </c>
      <c r="I61112" s="1" t="s">
        <v>16</v>
      </c>
      <c r="J61112">
        <v>661</v>
      </c>
      <c r="K61112">
        <v>1121884</v>
      </c>
    </row>
    <row r="61113" spans="1:11" x14ac:dyDescent="0.2">
      <c r="A61113" s="1" t="s">
        <v>46975</v>
      </c>
      <c r="B61113">
        <v>1996</v>
      </c>
      <c r="C61113">
        <v>35</v>
      </c>
      <c r="D61113" s="1" t="s">
        <v>47154</v>
      </c>
      <c r="E61113" s="1" t="s">
        <v>12</v>
      </c>
      <c r="F61113" s="1" t="s">
        <v>51383</v>
      </c>
      <c r="G61113" s="1" t="s">
        <v>14</v>
      </c>
      <c r="H61113" s="1" t="s">
        <v>38</v>
      </c>
      <c r="I61113" s="1" t="s">
        <v>16</v>
      </c>
      <c r="J61113">
        <v>756</v>
      </c>
      <c r="K61113">
        <v>1121884</v>
      </c>
    </row>
    <row r="61114" spans="1:11" x14ac:dyDescent="0.2">
      <c r="A61114" s="1" t="s">
        <v>46975</v>
      </c>
      <c r="B61114">
        <v>1996</v>
      </c>
      <c r="C61114">
        <v>35</v>
      </c>
      <c r="D61114" s="1" t="s">
        <v>47154</v>
      </c>
      <c r="E61114" s="1" t="s">
        <v>12</v>
      </c>
      <c r="F61114" s="1" t="s">
        <v>51384</v>
      </c>
      <c r="G61114" s="1" t="s">
        <v>14</v>
      </c>
      <c r="H61114" s="1" t="s">
        <v>38</v>
      </c>
      <c r="I61114" s="1" t="s">
        <v>16</v>
      </c>
      <c r="J61114">
        <v>892</v>
      </c>
      <c r="K61114">
        <v>1121884</v>
      </c>
    </row>
    <row r="61115" spans="1:11" x14ac:dyDescent="0.2">
      <c r="A61115" s="1" t="s">
        <v>46975</v>
      </c>
      <c r="B61115">
        <v>1996</v>
      </c>
      <c r="C61115">
        <v>35</v>
      </c>
      <c r="D61115" s="1" t="s">
        <v>47154</v>
      </c>
      <c r="E61115" s="1" t="s">
        <v>12</v>
      </c>
      <c r="F61115" s="1" t="s">
        <v>51385</v>
      </c>
      <c r="G61115" s="1" t="s">
        <v>14</v>
      </c>
      <c r="H61115" s="1" t="s">
        <v>38</v>
      </c>
      <c r="I61115" s="1" t="s">
        <v>16</v>
      </c>
      <c r="J61115">
        <v>912</v>
      </c>
      <c r="K61115">
        <v>1121884</v>
      </c>
    </row>
    <row r="61116" spans="1:11" x14ac:dyDescent="0.2">
      <c r="A61116" s="1" t="s">
        <v>46975</v>
      </c>
      <c r="B61116">
        <v>1996</v>
      </c>
      <c r="C61116">
        <v>35</v>
      </c>
      <c r="D61116" s="1" t="s">
        <v>47154</v>
      </c>
      <c r="E61116" s="1" t="s">
        <v>12</v>
      </c>
      <c r="F61116" s="1" t="s">
        <v>51386</v>
      </c>
      <c r="G61116" s="1" t="s">
        <v>14</v>
      </c>
      <c r="H61116" s="1" t="s">
        <v>38</v>
      </c>
      <c r="I61116" s="1" t="s">
        <v>16</v>
      </c>
      <c r="J61116">
        <v>934</v>
      </c>
      <c r="K61116">
        <v>1121884</v>
      </c>
    </row>
    <row r="61117" spans="1:11" x14ac:dyDescent="0.2">
      <c r="A61117" s="1" t="s">
        <v>46975</v>
      </c>
      <c r="B61117">
        <v>1996</v>
      </c>
      <c r="C61117">
        <v>35</v>
      </c>
      <c r="D61117" s="1" t="s">
        <v>47154</v>
      </c>
      <c r="E61117" s="1" t="s">
        <v>12</v>
      </c>
      <c r="F61117" s="1" t="s">
        <v>13516</v>
      </c>
      <c r="G61117" s="1" t="s">
        <v>14</v>
      </c>
      <c r="H61117" s="1" t="s">
        <v>38</v>
      </c>
      <c r="I61117" s="1" t="s">
        <v>16</v>
      </c>
      <c r="J61117">
        <v>1313</v>
      </c>
      <c r="K61117">
        <v>1121884</v>
      </c>
    </row>
    <row r="61118" spans="1:11" x14ac:dyDescent="0.2">
      <c r="A61118" s="1" t="s">
        <v>46975</v>
      </c>
      <c r="B61118">
        <v>1996</v>
      </c>
      <c r="C61118">
        <v>35</v>
      </c>
      <c r="D61118" s="1" t="s">
        <v>47154</v>
      </c>
      <c r="E61118" s="1" t="s">
        <v>12</v>
      </c>
      <c r="F61118" s="1" t="s">
        <v>51387</v>
      </c>
      <c r="G61118" s="1" t="s">
        <v>14</v>
      </c>
      <c r="H61118" s="1" t="s">
        <v>38</v>
      </c>
      <c r="I61118" s="1" t="s">
        <v>16</v>
      </c>
      <c r="J61118">
        <v>1370</v>
      </c>
      <c r="K61118">
        <v>1121884</v>
      </c>
    </row>
    <row r="61119" spans="1:11" x14ac:dyDescent="0.2">
      <c r="A61119" s="1" t="s">
        <v>46975</v>
      </c>
      <c r="B61119">
        <v>1996</v>
      </c>
      <c r="C61119">
        <v>35</v>
      </c>
      <c r="D61119" s="1" t="s">
        <v>47154</v>
      </c>
      <c r="E61119" s="1" t="s">
        <v>12</v>
      </c>
      <c r="F61119" s="1" t="s">
        <v>51388</v>
      </c>
      <c r="G61119" s="1" t="s">
        <v>14</v>
      </c>
      <c r="H61119" s="1" t="s">
        <v>38</v>
      </c>
      <c r="I61119" s="1" t="s">
        <v>16</v>
      </c>
      <c r="J61119">
        <v>1465</v>
      </c>
      <c r="K61119">
        <v>1121884</v>
      </c>
    </row>
    <row r="61120" spans="1:11" x14ac:dyDescent="0.2">
      <c r="A61120" s="1" t="s">
        <v>46975</v>
      </c>
      <c r="B61120">
        <v>1996</v>
      </c>
      <c r="C61120">
        <v>35</v>
      </c>
      <c r="D61120" s="1" t="s">
        <v>47154</v>
      </c>
      <c r="E61120" s="1" t="s">
        <v>12</v>
      </c>
      <c r="F61120" s="1" t="s">
        <v>51389</v>
      </c>
      <c r="G61120" s="1" t="s">
        <v>14</v>
      </c>
      <c r="H61120" s="1" t="s">
        <v>38</v>
      </c>
      <c r="I61120" s="1" t="s">
        <v>16</v>
      </c>
      <c r="J61120">
        <v>1475</v>
      </c>
      <c r="K61120">
        <v>1121884</v>
      </c>
    </row>
    <row r="61121" spans="1:11" x14ac:dyDescent="0.2">
      <c r="A61121" s="1" t="s">
        <v>46975</v>
      </c>
      <c r="B61121">
        <v>1996</v>
      </c>
      <c r="C61121">
        <v>35</v>
      </c>
      <c r="D61121" s="1" t="s">
        <v>47154</v>
      </c>
      <c r="E61121" s="1" t="s">
        <v>12</v>
      </c>
      <c r="F61121" s="1" t="s">
        <v>51390</v>
      </c>
      <c r="G61121" s="1" t="s">
        <v>14</v>
      </c>
      <c r="H61121" s="1" t="s">
        <v>38</v>
      </c>
      <c r="I61121" s="1" t="s">
        <v>16</v>
      </c>
      <c r="J61121">
        <v>1530</v>
      </c>
      <c r="K61121">
        <v>1121884</v>
      </c>
    </row>
    <row r="61122" spans="1:11" x14ac:dyDescent="0.2">
      <c r="A61122" s="1" t="s">
        <v>46975</v>
      </c>
      <c r="B61122">
        <v>1996</v>
      </c>
      <c r="C61122">
        <v>35</v>
      </c>
      <c r="D61122" s="1" t="s">
        <v>47154</v>
      </c>
      <c r="E61122" s="1" t="s">
        <v>12</v>
      </c>
      <c r="F61122" s="1" t="s">
        <v>47089</v>
      </c>
      <c r="G61122" s="1" t="s">
        <v>14</v>
      </c>
      <c r="H61122" s="1" t="s">
        <v>38</v>
      </c>
      <c r="I61122" s="1" t="s">
        <v>16</v>
      </c>
      <c r="J61122">
        <v>1647</v>
      </c>
      <c r="K61122">
        <v>1121884</v>
      </c>
    </row>
    <row r="61123" spans="1:11" x14ac:dyDescent="0.2">
      <c r="A61123" s="1" t="s">
        <v>46975</v>
      </c>
      <c r="B61123">
        <v>1996</v>
      </c>
      <c r="C61123">
        <v>35</v>
      </c>
      <c r="D61123" s="1" t="s">
        <v>47154</v>
      </c>
      <c r="E61123" s="1" t="s">
        <v>12</v>
      </c>
      <c r="F61123" s="1" t="s">
        <v>51391</v>
      </c>
      <c r="G61123" s="1" t="s">
        <v>14</v>
      </c>
      <c r="H61123" s="1" t="s">
        <v>38</v>
      </c>
      <c r="I61123" s="1" t="s">
        <v>16</v>
      </c>
      <c r="J61123">
        <v>1865</v>
      </c>
      <c r="K61123">
        <v>1121884</v>
      </c>
    </row>
    <row r="61124" spans="1:11" x14ac:dyDescent="0.2">
      <c r="A61124" s="1" t="s">
        <v>46975</v>
      </c>
      <c r="B61124">
        <v>1996</v>
      </c>
      <c r="C61124">
        <v>35</v>
      </c>
      <c r="D61124" s="1" t="s">
        <v>47154</v>
      </c>
      <c r="E61124" s="1" t="s">
        <v>12</v>
      </c>
      <c r="F61124" s="1" t="s">
        <v>51392</v>
      </c>
      <c r="G61124" s="1" t="s">
        <v>14</v>
      </c>
      <c r="H61124" s="1" t="s">
        <v>38</v>
      </c>
      <c r="I61124" s="1" t="s">
        <v>16</v>
      </c>
      <c r="J61124">
        <v>2071</v>
      </c>
      <c r="K61124">
        <v>1121884</v>
      </c>
    </row>
    <row r="61125" spans="1:11" x14ac:dyDescent="0.2">
      <c r="A61125" s="1" t="s">
        <v>46975</v>
      </c>
      <c r="B61125">
        <v>1996</v>
      </c>
      <c r="C61125">
        <v>35</v>
      </c>
      <c r="D61125" s="1" t="s">
        <v>47154</v>
      </c>
      <c r="E61125" s="1" t="s">
        <v>12</v>
      </c>
      <c r="F61125" s="1" t="s">
        <v>51393</v>
      </c>
      <c r="G61125" s="1" t="s">
        <v>14</v>
      </c>
      <c r="H61125" s="1" t="s">
        <v>38</v>
      </c>
      <c r="I61125" s="1" t="s">
        <v>16</v>
      </c>
      <c r="J61125">
        <v>2335</v>
      </c>
      <c r="K61125">
        <v>1121884</v>
      </c>
    </row>
    <row r="61126" spans="1:11" x14ac:dyDescent="0.2">
      <c r="A61126" s="1" t="s">
        <v>46975</v>
      </c>
      <c r="B61126">
        <v>1996</v>
      </c>
      <c r="C61126">
        <v>35</v>
      </c>
      <c r="D61126" s="1" t="s">
        <v>47154</v>
      </c>
      <c r="E61126" s="1" t="s">
        <v>12</v>
      </c>
      <c r="F61126" s="1" t="s">
        <v>39531</v>
      </c>
      <c r="G61126" s="1" t="s">
        <v>14</v>
      </c>
      <c r="H61126" s="1" t="s">
        <v>38</v>
      </c>
      <c r="I61126" s="1" t="s">
        <v>16</v>
      </c>
      <c r="J61126">
        <v>3146</v>
      </c>
      <c r="K61126">
        <v>1121884</v>
      </c>
    </row>
    <row r="61127" spans="1:11" x14ac:dyDescent="0.2">
      <c r="A61127" s="1" t="s">
        <v>46975</v>
      </c>
      <c r="B61127">
        <v>1996</v>
      </c>
      <c r="C61127">
        <v>35</v>
      </c>
      <c r="D61127" s="1" t="s">
        <v>47154</v>
      </c>
      <c r="E61127" s="1" t="s">
        <v>12</v>
      </c>
      <c r="F61127" s="1" t="s">
        <v>51394</v>
      </c>
      <c r="G61127" s="1" t="s">
        <v>14</v>
      </c>
      <c r="H61127" s="1" t="s">
        <v>38</v>
      </c>
      <c r="I61127" s="1" t="s">
        <v>16</v>
      </c>
      <c r="J61127">
        <v>3642</v>
      </c>
      <c r="K61127">
        <v>1121884</v>
      </c>
    </row>
    <row r="61128" spans="1:11" x14ac:dyDescent="0.2">
      <c r="A61128" s="1" t="s">
        <v>46975</v>
      </c>
      <c r="B61128">
        <v>1996</v>
      </c>
      <c r="C61128">
        <v>35</v>
      </c>
      <c r="D61128" s="1" t="s">
        <v>47154</v>
      </c>
      <c r="E61128" s="1" t="s">
        <v>12</v>
      </c>
      <c r="F61128" s="1" t="s">
        <v>51395</v>
      </c>
      <c r="G61128" s="1" t="s">
        <v>42</v>
      </c>
      <c r="H61128" s="1" t="s">
        <v>38</v>
      </c>
      <c r="I61128" s="1" t="s">
        <v>16</v>
      </c>
      <c r="J61128">
        <v>3987</v>
      </c>
      <c r="K61128">
        <v>1121884</v>
      </c>
    </row>
    <row r="61129" spans="1:11" x14ac:dyDescent="0.2">
      <c r="A61129" s="1" t="s">
        <v>46975</v>
      </c>
      <c r="B61129">
        <v>1996</v>
      </c>
      <c r="C61129">
        <v>35</v>
      </c>
      <c r="D61129" s="1" t="s">
        <v>47154</v>
      </c>
      <c r="E61129" s="1" t="s">
        <v>12</v>
      </c>
      <c r="F61129" s="1" t="s">
        <v>7234</v>
      </c>
      <c r="G61129" s="1" t="s">
        <v>14</v>
      </c>
      <c r="H61129" s="1" t="s">
        <v>38</v>
      </c>
      <c r="I61129" s="1" t="s">
        <v>16</v>
      </c>
      <c r="J61129">
        <v>4503</v>
      </c>
      <c r="K61129">
        <v>1121884</v>
      </c>
    </row>
    <row r="61130" spans="1:11" x14ac:dyDescent="0.2">
      <c r="A61130" s="1" t="s">
        <v>46975</v>
      </c>
      <c r="B61130">
        <v>1996</v>
      </c>
      <c r="C61130">
        <v>35</v>
      </c>
      <c r="D61130" s="1" t="s">
        <v>47154</v>
      </c>
      <c r="E61130" s="1" t="s">
        <v>12</v>
      </c>
      <c r="F61130" s="1" t="s">
        <v>51396</v>
      </c>
      <c r="G61130" s="1" t="s">
        <v>14</v>
      </c>
      <c r="H61130" s="1" t="s">
        <v>38</v>
      </c>
      <c r="I61130" s="1" t="s">
        <v>16</v>
      </c>
      <c r="J61130">
        <v>5775</v>
      </c>
      <c r="K61130">
        <v>1121884</v>
      </c>
    </row>
    <row r="61131" spans="1:11" x14ac:dyDescent="0.2">
      <c r="A61131" s="1" t="s">
        <v>46975</v>
      </c>
      <c r="B61131">
        <v>1996</v>
      </c>
      <c r="C61131">
        <v>35</v>
      </c>
      <c r="D61131" s="1" t="s">
        <v>47154</v>
      </c>
      <c r="E61131" s="1" t="s">
        <v>12</v>
      </c>
      <c r="F61131" s="1" t="s">
        <v>51397</v>
      </c>
      <c r="G61131" s="1" t="s">
        <v>14</v>
      </c>
      <c r="H61131" s="1" t="s">
        <v>38</v>
      </c>
      <c r="I61131" s="1" t="s">
        <v>16</v>
      </c>
      <c r="J61131">
        <v>7542</v>
      </c>
      <c r="K61131">
        <v>1121884</v>
      </c>
    </row>
    <row r="61132" spans="1:11" x14ac:dyDescent="0.2">
      <c r="A61132" s="1" t="s">
        <v>46975</v>
      </c>
      <c r="B61132">
        <v>1996</v>
      </c>
      <c r="C61132">
        <v>35</v>
      </c>
      <c r="D61132" s="1" t="s">
        <v>47154</v>
      </c>
      <c r="E61132" s="1" t="s">
        <v>12</v>
      </c>
      <c r="F61132" s="1" t="s">
        <v>17004</v>
      </c>
      <c r="G61132" s="1" t="s">
        <v>14</v>
      </c>
      <c r="H61132" s="1" t="s">
        <v>38</v>
      </c>
      <c r="I61132" s="1" t="s">
        <v>16</v>
      </c>
      <c r="J61132">
        <v>13053</v>
      </c>
      <c r="K61132">
        <v>1121884</v>
      </c>
    </row>
    <row r="61133" spans="1:11" x14ac:dyDescent="0.2">
      <c r="A61133" s="1" t="s">
        <v>46975</v>
      </c>
      <c r="B61133">
        <v>1996</v>
      </c>
      <c r="C61133">
        <v>35</v>
      </c>
      <c r="D61133" s="1" t="s">
        <v>47154</v>
      </c>
      <c r="E61133" s="1" t="s">
        <v>12</v>
      </c>
      <c r="F61133" s="1" t="s">
        <v>51398</v>
      </c>
      <c r="G61133" s="1" t="s">
        <v>42</v>
      </c>
      <c r="H61133" s="1" t="s">
        <v>1742</v>
      </c>
      <c r="I61133" s="1" t="s">
        <v>1743</v>
      </c>
      <c r="J61133">
        <v>32062</v>
      </c>
      <c r="K61133">
        <v>1121884</v>
      </c>
    </row>
    <row r="61134" spans="1:11" x14ac:dyDescent="0.2">
      <c r="A61134" s="1" t="s">
        <v>46975</v>
      </c>
      <c r="B61134">
        <v>1996</v>
      </c>
      <c r="C61134">
        <v>35</v>
      </c>
      <c r="D61134" s="1" t="s">
        <v>47154</v>
      </c>
      <c r="E61134" s="1" t="s">
        <v>12</v>
      </c>
      <c r="F61134" s="1" t="s">
        <v>51399</v>
      </c>
      <c r="G61134" s="1" t="s">
        <v>14</v>
      </c>
      <c r="H61134" s="1" t="s">
        <v>18</v>
      </c>
      <c r="I61134" s="1" t="s">
        <v>19</v>
      </c>
      <c r="J61134">
        <v>40892</v>
      </c>
      <c r="K61134">
        <v>1121884</v>
      </c>
    </row>
    <row r="61135" spans="1:11" x14ac:dyDescent="0.2">
      <c r="A61135" s="1" t="s">
        <v>46975</v>
      </c>
      <c r="B61135">
        <v>1996</v>
      </c>
      <c r="C61135">
        <v>35</v>
      </c>
      <c r="D61135" s="1" t="s">
        <v>47154</v>
      </c>
      <c r="E61135" s="1" t="s">
        <v>12</v>
      </c>
      <c r="F61135" s="1" t="s">
        <v>51400</v>
      </c>
      <c r="G61135" s="1" t="s">
        <v>14</v>
      </c>
      <c r="H61135" s="1" t="s">
        <v>100</v>
      </c>
      <c r="I61135" s="1" t="s">
        <v>88</v>
      </c>
      <c r="J61135">
        <v>74888</v>
      </c>
      <c r="K61135">
        <v>1121884</v>
      </c>
    </row>
    <row r="61136" spans="1:11" x14ac:dyDescent="0.2">
      <c r="A61136" s="1" t="s">
        <v>46975</v>
      </c>
      <c r="B61136">
        <v>1996</v>
      </c>
      <c r="C61136">
        <v>35</v>
      </c>
      <c r="D61136" s="1" t="s">
        <v>47154</v>
      </c>
      <c r="E61136" s="1" t="s">
        <v>12</v>
      </c>
      <c r="F61136" s="1" t="s">
        <v>28299</v>
      </c>
      <c r="G61136" s="1" t="s">
        <v>14</v>
      </c>
      <c r="H61136" s="1" t="s">
        <v>57</v>
      </c>
      <c r="I61136" s="1" t="s">
        <v>58</v>
      </c>
      <c r="J61136">
        <v>165752</v>
      </c>
      <c r="K61136">
        <v>1121884</v>
      </c>
    </row>
    <row r="61137" spans="1:11" x14ac:dyDescent="0.2">
      <c r="A61137" s="1" t="s">
        <v>46975</v>
      </c>
      <c r="B61137">
        <v>1996</v>
      </c>
      <c r="C61137">
        <v>35</v>
      </c>
      <c r="D61137" s="1" t="s">
        <v>47154</v>
      </c>
      <c r="E61137" s="1" t="s">
        <v>12</v>
      </c>
      <c r="F61137" s="1" t="s">
        <v>47161</v>
      </c>
      <c r="G61137" s="1" t="s">
        <v>14</v>
      </c>
      <c r="H61137" s="1" t="s">
        <v>1829</v>
      </c>
      <c r="I61137" s="1" t="s">
        <v>117</v>
      </c>
      <c r="J61137">
        <v>191675</v>
      </c>
      <c r="K61137">
        <v>1121884</v>
      </c>
    </row>
    <row r="61138" spans="1:11" x14ac:dyDescent="0.2">
      <c r="A61138" s="1" t="s">
        <v>46975</v>
      </c>
      <c r="B61138">
        <v>1996</v>
      </c>
      <c r="C61138">
        <v>36</v>
      </c>
      <c r="D61138" s="1" t="s">
        <v>47158</v>
      </c>
      <c r="E61138" s="1" t="s">
        <v>12</v>
      </c>
      <c r="F61138" s="1" t="s">
        <v>51401</v>
      </c>
      <c r="G61138" s="1" t="s">
        <v>14</v>
      </c>
      <c r="H61138" s="1" t="s">
        <v>38</v>
      </c>
      <c r="I61138" s="1" t="s">
        <v>16</v>
      </c>
      <c r="J61138">
        <v>105</v>
      </c>
      <c r="K61138">
        <v>1173445</v>
      </c>
    </row>
    <row r="61139" spans="1:11" x14ac:dyDescent="0.2">
      <c r="A61139" s="1" t="s">
        <v>46975</v>
      </c>
      <c r="B61139">
        <v>1996</v>
      </c>
      <c r="C61139">
        <v>36</v>
      </c>
      <c r="D61139" s="1" t="s">
        <v>47158</v>
      </c>
      <c r="E61139" s="1" t="s">
        <v>12</v>
      </c>
      <c r="F61139" s="1" t="s">
        <v>6868</v>
      </c>
      <c r="G61139" s="1" t="s">
        <v>14</v>
      </c>
      <c r="H61139" s="1" t="s">
        <v>38</v>
      </c>
      <c r="I61139" s="1" t="s">
        <v>16</v>
      </c>
      <c r="J61139">
        <v>138</v>
      </c>
      <c r="K61139">
        <v>1173445</v>
      </c>
    </row>
    <row r="61140" spans="1:11" x14ac:dyDescent="0.2">
      <c r="A61140" s="1" t="s">
        <v>46975</v>
      </c>
      <c r="B61140">
        <v>1996</v>
      </c>
      <c r="C61140">
        <v>36</v>
      </c>
      <c r="D61140" s="1" t="s">
        <v>47158</v>
      </c>
      <c r="E61140" s="1" t="s">
        <v>12</v>
      </c>
      <c r="F61140" s="1" t="s">
        <v>51402</v>
      </c>
      <c r="G61140" s="1" t="s">
        <v>14</v>
      </c>
      <c r="H61140" s="1" t="s">
        <v>38</v>
      </c>
      <c r="I61140" s="1" t="s">
        <v>16</v>
      </c>
      <c r="J61140">
        <v>172</v>
      </c>
      <c r="K61140">
        <v>1173445</v>
      </c>
    </row>
    <row r="61141" spans="1:11" x14ac:dyDescent="0.2">
      <c r="A61141" s="1" t="s">
        <v>46975</v>
      </c>
      <c r="B61141">
        <v>1996</v>
      </c>
      <c r="C61141">
        <v>36</v>
      </c>
      <c r="D61141" s="1" t="s">
        <v>47158</v>
      </c>
      <c r="E61141" s="1" t="s">
        <v>12</v>
      </c>
      <c r="F61141" s="1" t="s">
        <v>51403</v>
      </c>
      <c r="G61141" s="1" t="s">
        <v>14</v>
      </c>
      <c r="H61141" s="1" t="s">
        <v>38</v>
      </c>
      <c r="I61141" s="1" t="s">
        <v>16</v>
      </c>
      <c r="J61141">
        <v>182</v>
      </c>
      <c r="K61141">
        <v>1173445</v>
      </c>
    </row>
    <row r="61142" spans="1:11" x14ac:dyDescent="0.2">
      <c r="A61142" s="1" t="s">
        <v>46975</v>
      </c>
      <c r="B61142">
        <v>1996</v>
      </c>
      <c r="C61142">
        <v>36</v>
      </c>
      <c r="D61142" s="1" t="s">
        <v>47158</v>
      </c>
      <c r="E61142" s="1" t="s">
        <v>12</v>
      </c>
      <c r="F61142" s="1" t="s">
        <v>51404</v>
      </c>
      <c r="G61142" s="1" t="s">
        <v>14</v>
      </c>
      <c r="H61142" s="1" t="s">
        <v>38</v>
      </c>
      <c r="I61142" s="1" t="s">
        <v>16</v>
      </c>
      <c r="J61142">
        <v>186</v>
      </c>
      <c r="K61142">
        <v>1173445</v>
      </c>
    </row>
    <row r="61143" spans="1:11" x14ac:dyDescent="0.2">
      <c r="A61143" s="1" t="s">
        <v>46975</v>
      </c>
      <c r="B61143">
        <v>1996</v>
      </c>
      <c r="C61143">
        <v>36</v>
      </c>
      <c r="D61143" s="1" t="s">
        <v>47158</v>
      </c>
      <c r="E61143" s="1" t="s">
        <v>12</v>
      </c>
      <c r="F61143" s="1" t="s">
        <v>51405</v>
      </c>
      <c r="G61143" s="1" t="s">
        <v>14</v>
      </c>
      <c r="H61143" s="1" t="s">
        <v>38</v>
      </c>
      <c r="I61143" s="1" t="s">
        <v>16</v>
      </c>
      <c r="J61143">
        <v>196</v>
      </c>
      <c r="K61143">
        <v>1173445</v>
      </c>
    </row>
    <row r="61144" spans="1:11" x14ac:dyDescent="0.2">
      <c r="A61144" s="1" t="s">
        <v>46975</v>
      </c>
      <c r="B61144">
        <v>1996</v>
      </c>
      <c r="C61144">
        <v>36</v>
      </c>
      <c r="D61144" s="1" t="s">
        <v>47158</v>
      </c>
      <c r="E61144" s="1" t="s">
        <v>12</v>
      </c>
      <c r="F61144" s="1" t="s">
        <v>51406</v>
      </c>
      <c r="G61144" s="1" t="s">
        <v>14</v>
      </c>
      <c r="H61144" s="1" t="s">
        <v>38</v>
      </c>
      <c r="I61144" s="1" t="s">
        <v>16</v>
      </c>
      <c r="J61144">
        <v>269</v>
      </c>
      <c r="K61144">
        <v>1173445</v>
      </c>
    </row>
    <row r="61145" spans="1:11" x14ac:dyDescent="0.2">
      <c r="A61145" s="1" t="s">
        <v>46975</v>
      </c>
      <c r="B61145">
        <v>1996</v>
      </c>
      <c r="C61145">
        <v>36</v>
      </c>
      <c r="D61145" s="1" t="s">
        <v>47158</v>
      </c>
      <c r="E61145" s="1" t="s">
        <v>12</v>
      </c>
      <c r="F61145" s="1" t="s">
        <v>28192</v>
      </c>
      <c r="G61145" s="1" t="s">
        <v>14</v>
      </c>
      <c r="H61145" s="1" t="s">
        <v>9432</v>
      </c>
      <c r="I61145" s="1" t="s">
        <v>9433</v>
      </c>
      <c r="J61145">
        <v>279</v>
      </c>
      <c r="K61145">
        <v>1173445</v>
      </c>
    </row>
    <row r="61146" spans="1:11" x14ac:dyDescent="0.2">
      <c r="A61146" s="1" t="s">
        <v>46975</v>
      </c>
      <c r="B61146">
        <v>1996</v>
      </c>
      <c r="C61146">
        <v>36</v>
      </c>
      <c r="D61146" s="1" t="s">
        <v>47158</v>
      </c>
      <c r="E61146" s="1" t="s">
        <v>12</v>
      </c>
      <c r="F61146" s="1" t="s">
        <v>51407</v>
      </c>
      <c r="G61146" s="1" t="s">
        <v>42</v>
      </c>
      <c r="H61146" s="1" t="s">
        <v>38</v>
      </c>
      <c r="I61146" s="1" t="s">
        <v>16</v>
      </c>
      <c r="J61146">
        <v>302</v>
      </c>
      <c r="K61146">
        <v>1173445</v>
      </c>
    </row>
    <row r="61147" spans="1:11" x14ac:dyDescent="0.2">
      <c r="A61147" s="1" t="s">
        <v>46975</v>
      </c>
      <c r="B61147">
        <v>1996</v>
      </c>
      <c r="C61147">
        <v>36</v>
      </c>
      <c r="D61147" s="1" t="s">
        <v>47158</v>
      </c>
      <c r="E61147" s="1" t="s">
        <v>12</v>
      </c>
      <c r="F61147" s="1" t="s">
        <v>51408</v>
      </c>
      <c r="G61147" s="1" t="s">
        <v>14</v>
      </c>
      <c r="H61147" s="1" t="s">
        <v>38</v>
      </c>
      <c r="I61147" s="1" t="s">
        <v>16</v>
      </c>
      <c r="J61147">
        <v>305</v>
      </c>
      <c r="K61147">
        <v>1173445</v>
      </c>
    </row>
    <row r="61148" spans="1:11" x14ac:dyDescent="0.2">
      <c r="A61148" s="1" t="s">
        <v>46975</v>
      </c>
      <c r="B61148">
        <v>1996</v>
      </c>
      <c r="C61148">
        <v>36</v>
      </c>
      <c r="D61148" s="1" t="s">
        <v>47158</v>
      </c>
      <c r="E61148" s="1" t="s">
        <v>12</v>
      </c>
      <c r="F61148" s="1" t="s">
        <v>51409</v>
      </c>
      <c r="G61148" s="1" t="s">
        <v>14</v>
      </c>
      <c r="H61148" s="1" t="s">
        <v>38</v>
      </c>
      <c r="I61148" s="1" t="s">
        <v>16</v>
      </c>
      <c r="J61148">
        <v>340</v>
      </c>
      <c r="K61148">
        <v>1173445</v>
      </c>
    </row>
    <row r="61149" spans="1:11" x14ac:dyDescent="0.2">
      <c r="A61149" s="1" t="s">
        <v>46975</v>
      </c>
      <c r="B61149">
        <v>1996</v>
      </c>
      <c r="C61149">
        <v>36</v>
      </c>
      <c r="D61149" s="1" t="s">
        <v>47158</v>
      </c>
      <c r="E61149" s="1" t="s">
        <v>12</v>
      </c>
      <c r="F61149" s="1" t="s">
        <v>51410</v>
      </c>
      <c r="G61149" s="1" t="s">
        <v>14</v>
      </c>
      <c r="H61149" s="1" t="s">
        <v>38</v>
      </c>
      <c r="I61149" s="1" t="s">
        <v>16</v>
      </c>
      <c r="J61149">
        <v>377</v>
      </c>
      <c r="K61149">
        <v>1173445</v>
      </c>
    </row>
    <row r="61150" spans="1:11" x14ac:dyDescent="0.2">
      <c r="A61150" s="1" t="s">
        <v>46975</v>
      </c>
      <c r="B61150">
        <v>1996</v>
      </c>
      <c r="C61150">
        <v>36</v>
      </c>
      <c r="D61150" s="1" t="s">
        <v>47158</v>
      </c>
      <c r="E61150" s="1" t="s">
        <v>12</v>
      </c>
      <c r="F61150" s="1" t="s">
        <v>51411</v>
      </c>
      <c r="G61150" s="1" t="s">
        <v>14</v>
      </c>
      <c r="H61150" s="1" t="s">
        <v>38</v>
      </c>
      <c r="I61150" s="1" t="s">
        <v>16</v>
      </c>
      <c r="J61150">
        <v>438</v>
      </c>
      <c r="K61150">
        <v>1173445</v>
      </c>
    </row>
    <row r="61151" spans="1:11" x14ac:dyDescent="0.2">
      <c r="A61151" s="1" t="s">
        <v>46975</v>
      </c>
      <c r="B61151">
        <v>1996</v>
      </c>
      <c r="C61151">
        <v>36</v>
      </c>
      <c r="D61151" s="1" t="s">
        <v>47158</v>
      </c>
      <c r="E61151" s="1" t="s">
        <v>12</v>
      </c>
      <c r="F61151" s="1" t="s">
        <v>51412</v>
      </c>
      <c r="G61151" s="1" t="s">
        <v>14</v>
      </c>
      <c r="H61151" s="1" t="s">
        <v>38</v>
      </c>
      <c r="I61151" s="1" t="s">
        <v>16</v>
      </c>
      <c r="J61151">
        <v>464</v>
      </c>
      <c r="K61151">
        <v>1173445</v>
      </c>
    </row>
    <row r="61152" spans="1:11" x14ac:dyDescent="0.2">
      <c r="A61152" s="1" t="s">
        <v>46975</v>
      </c>
      <c r="B61152">
        <v>1996</v>
      </c>
      <c r="C61152">
        <v>36</v>
      </c>
      <c r="D61152" s="1" t="s">
        <v>47158</v>
      </c>
      <c r="E61152" s="1" t="s">
        <v>12</v>
      </c>
      <c r="F61152" s="1" t="s">
        <v>17281</v>
      </c>
      <c r="G61152" s="1" t="s">
        <v>14</v>
      </c>
      <c r="H61152" s="1" t="s">
        <v>38</v>
      </c>
      <c r="I61152" s="1" t="s">
        <v>16</v>
      </c>
      <c r="J61152">
        <v>566</v>
      </c>
      <c r="K61152">
        <v>1173445</v>
      </c>
    </row>
    <row r="61153" spans="1:11" x14ac:dyDescent="0.2">
      <c r="A61153" s="1" t="s">
        <v>46975</v>
      </c>
      <c r="B61153">
        <v>1996</v>
      </c>
      <c r="C61153">
        <v>36</v>
      </c>
      <c r="D61153" s="1" t="s">
        <v>47158</v>
      </c>
      <c r="E61153" s="1" t="s">
        <v>12</v>
      </c>
      <c r="F61153" s="1" t="s">
        <v>51413</v>
      </c>
      <c r="G61153" s="1" t="s">
        <v>14</v>
      </c>
      <c r="H61153" s="1" t="s">
        <v>38</v>
      </c>
      <c r="I61153" s="1" t="s">
        <v>16</v>
      </c>
      <c r="J61153">
        <v>605</v>
      </c>
      <c r="K61153">
        <v>1173445</v>
      </c>
    </row>
    <row r="61154" spans="1:11" x14ac:dyDescent="0.2">
      <c r="A61154" s="1" t="s">
        <v>46975</v>
      </c>
      <c r="B61154">
        <v>1996</v>
      </c>
      <c r="C61154">
        <v>36</v>
      </c>
      <c r="D61154" s="1" t="s">
        <v>47158</v>
      </c>
      <c r="E61154" s="1" t="s">
        <v>12</v>
      </c>
      <c r="F61154" s="1" t="s">
        <v>36476</v>
      </c>
      <c r="G61154" s="1" t="s">
        <v>14</v>
      </c>
      <c r="H61154" s="1" t="s">
        <v>38</v>
      </c>
      <c r="I61154" s="1" t="s">
        <v>16</v>
      </c>
      <c r="J61154">
        <v>611</v>
      </c>
      <c r="K61154">
        <v>1173445</v>
      </c>
    </row>
    <row r="61155" spans="1:11" x14ac:dyDescent="0.2">
      <c r="A61155" s="1" t="s">
        <v>46975</v>
      </c>
      <c r="B61155">
        <v>1996</v>
      </c>
      <c r="C61155">
        <v>36</v>
      </c>
      <c r="D61155" s="1" t="s">
        <v>47158</v>
      </c>
      <c r="E61155" s="1" t="s">
        <v>12</v>
      </c>
      <c r="F61155" s="1" t="s">
        <v>11111</v>
      </c>
      <c r="G61155" s="1" t="s">
        <v>14</v>
      </c>
      <c r="H61155" s="1" t="s">
        <v>38</v>
      </c>
      <c r="I61155" s="1" t="s">
        <v>16</v>
      </c>
      <c r="J61155">
        <v>623</v>
      </c>
      <c r="K61155">
        <v>1173445</v>
      </c>
    </row>
    <row r="61156" spans="1:11" x14ac:dyDescent="0.2">
      <c r="A61156" s="1" t="s">
        <v>46975</v>
      </c>
      <c r="B61156">
        <v>1996</v>
      </c>
      <c r="C61156">
        <v>36</v>
      </c>
      <c r="D61156" s="1" t="s">
        <v>47158</v>
      </c>
      <c r="E61156" s="1" t="s">
        <v>12</v>
      </c>
      <c r="F61156" s="1" t="s">
        <v>51414</v>
      </c>
      <c r="G61156" s="1" t="s">
        <v>14</v>
      </c>
      <c r="H61156" s="1" t="s">
        <v>2370</v>
      </c>
      <c r="I61156" s="1" t="s">
        <v>2371</v>
      </c>
      <c r="J61156">
        <v>658</v>
      </c>
      <c r="K61156">
        <v>1173445</v>
      </c>
    </row>
    <row r="61157" spans="1:11" x14ac:dyDescent="0.2">
      <c r="A61157" s="1" t="s">
        <v>46975</v>
      </c>
      <c r="B61157">
        <v>1996</v>
      </c>
      <c r="C61157">
        <v>36</v>
      </c>
      <c r="D61157" s="1" t="s">
        <v>47158</v>
      </c>
      <c r="E61157" s="1" t="s">
        <v>12</v>
      </c>
      <c r="F61157" s="1" t="s">
        <v>51415</v>
      </c>
      <c r="G61157" s="1" t="s">
        <v>14</v>
      </c>
      <c r="H61157" s="1" t="s">
        <v>10149</v>
      </c>
      <c r="I61157" s="1" t="s">
        <v>1358</v>
      </c>
      <c r="J61157">
        <v>675</v>
      </c>
      <c r="K61157">
        <v>1173445</v>
      </c>
    </row>
    <row r="61158" spans="1:11" x14ac:dyDescent="0.2">
      <c r="A61158" s="1" t="s">
        <v>46975</v>
      </c>
      <c r="B61158">
        <v>1996</v>
      </c>
      <c r="C61158">
        <v>36</v>
      </c>
      <c r="D61158" s="1" t="s">
        <v>47158</v>
      </c>
      <c r="E61158" s="1" t="s">
        <v>12</v>
      </c>
      <c r="F61158" s="1" t="s">
        <v>9742</v>
      </c>
      <c r="G61158" s="1" t="s">
        <v>14</v>
      </c>
      <c r="H61158" s="1" t="s">
        <v>38</v>
      </c>
      <c r="I61158" s="1" t="s">
        <v>16</v>
      </c>
      <c r="J61158">
        <v>702</v>
      </c>
      <c r="K61158">
        <v>1173445</v>
      </c>
    </row>
    <row r="61159" spans="1:11" x14ac:dyDescent="0.2">
      <c r="A61159" s="1" t="s">
        <v>46975</v>
      </c>
      <c r="B61159">
        <v>1996</v>
      </c>
      <c r="C61159">
        <v>36</v>
      </c>
      <c r="D61159" s="1" t="s">
        <v>47158</v>
      </c>
      <c r="E61159" s="1" t="s">
        <v>12</v>
      </c>
      <c r="F61159" s="1" t="s">
        <v>51416</v>
      </c>
      <c r="G61159" s="1" t="s">
        <v>14</v>
      </c>
      <c r="H61159" s="1" t="s">
        <v>11753</v>
      </c>
      <c r="I61159" s="1" t="s">
        <v>11240</v>
      </c>
      <c r="J61159">
        <v>738</v>
      </c>
      <c r="K61159">
        <v>1173445</v>
      </c>
    </row>
    <row r="61160" spans="1:11" x14ac:dyDescent="0.2">
      <c r="A61160" s="1" t="s">
        <v>46975</v>
      </c>
      <c r="B61160">
        <v>1996</v>
      </c>
      <c r="C61160">
        <v>36</v>
      </c>
      <c r="D61160" s="1" t="s">
        <v>47158</v>
      </c>
      <c r="E61160" s="1" t="s">
        <v>12</v>
      </c>
      <c r="F61160" s="1" t="s">
        <v>48751</v>
      </c>
      <c r="G61160" s="1" t="s">
        <v>14</v>
      </c>
      <c r="H61160" s="1" t="s">
        <v>38</v>
      </c>
      <c r="I61160" s="1" t="s">
        <v>16</v>
      </c>
      <c r="J61160">
        <v>794</v>
      </c>
      <c r="K61160">
        <v>1173445</v>
      </c>
    </row>
    <row r="61161" spans="1:11" x14ac:dyDescent="0.2">
      <c r="A61161" s="1" t="s">
        <v>46975</v>
      </c>
      <c r="B61161">
        <v>1996</v>
      </c>
      <c r="C61161">
        <v>36</v>
      </c>
      <c r="D61161" s="1" t="s">
        <v>47158</v>
      </c>
      <c r="E61161" s="1" t="s">
        <v>12</v>
      </c>
      <c r="F61161" s="1" t="s">
        <v>51417</v>
      </c>
      <c r="G61161" s="1" t="s">
        <v>14</v>
      </c>
      <c r="H61161" s="1" t="s">
        <v>26324</v>
      </c>
      <c r="I61161" s="1" t="s">
        <v>26325</v>
      </c>
      <c r="J61161">
        <v>841</v>
      </c>
      <c r="K61161">
        <v>1173445</v>
      </c>
    </row>
    <row r="61162" spans="1:11" x14ac:dyDescent="0.2">
      <c r="A61162" s="1" t="s">
        <v>46975</v>
      </c>
      <c r="B61162">
        <v>1996</v>
      </c>
      <c r="C61162">
        <v>36</v>
      </c>
      <c r="D61162" s="1" t="s">
        <v>47158</v>
      </c>
      <c r="E61162" s="1" t="s">
        <v>12</v>
      </c>
      <c r="F61162" s="1" t="s">
        <v>51418</v>
      </c>
      <c r="G61162" s="1" t="s">
        <v>14</v>
      </c>
      <c r="H61162" s="1" t="s">
        <v>38</v>
      </c>
      <c r="I61162" s="1" t="s">
        <v>16</v>
      </c>
      <c r="J61162">
        <v>873</v>
      </c>
      <c r="K61162">
        <v>1173445</v>
      </c>
    </row>
    <row r="61163" spans="1:11" x14ac:dyDescent="0.2">
      <c r="A61163" s="1" t="s">
        <v>46975</v>
      </c>
      <c r="B61163">
        <v>1996</v>
      </c>
      <c r="C61163">
        <v>36</v>
      </c>
      <c r="D61163" s="1" t="s">
        <v>47158</v>
      </c>
      <c r="E61163" s="1" t="s">
        <v>12</v>
      </c>
      <c r="F61163" s="1" t="s">
        <v>51419</v>
      </c>
      <c r="G61163" s="1" t="s">
        <v>14</v>
      </c>
      <c r="H61163" s="1" t="s">
        <v>44</v>
      </c>
      <c r="I61163" s="1" t="s">
        <v>12179</v>
      </c>
      <c r="J61163">
        <v>890</v>
      </c>
      <c r="K61163">
        <v>1173445</v>
      </c>
    </row>
    <row r="61164" spans="1:11" x14ac:dyDescent="0.2">
      <c r="A61164" s="1" t="s">
        <v>46975</v>
      </c>
      <c r="B61164">
        <v>1996</v>
      </c>
      <c r="C61164">
        <v>36</v>
      </c>
      <c r="D61164" s="1" t="s">
        <v>47158</v>
      </c>
      <c r="E61164" s="1" t="s">
        <v>12</v>
      </c>
      <c r="F61164" s="1" t="s">
        <v>51420</v>
      </c>
      <c r="G61164" s="1" t="s">
        <v>14</v>
      </c>
      <c r="H61164" s="1" t="s">
        <v>38</v>
      </c>
      <c r="I61164" s="1" t="s">
        <v>16</v>
      </c>
      <c r="J61164">
        <v>914</v>
      </c>
      <c r="K61164">
        <v>1173445</v>
      </c>
    </row>
    <row r="61165" spans="1:11" x14ac:dyDescent="0.2">
      <c r="A61165" s="1" t="s">
        <v>46975</v>
      </c>
      <c r="B61165">
        <v>1996</v>
      </c>
      <c r="C61165">
        <v>36</v>
      </c>
      <c r="D61165" s="1" t="s">
        <v>47158</v>
      </c>
      <c r="E61165" s="1" t="s">
        <v>12</v>
      </c>
      <c r="F61165" s="1" t="s">
        <v>51421</v>
      </c>
      <c r="G61165" s="1" t="s">
        <v>14</v>
      </c>
      <c r="H61165" s="1" t="s">
        <v>38</v>
      </c>
      <c r="I61165" s="1" t="s">
        <v>16</v>
      </c>
      <c r="J61165">
        <v>943</v>
      </c>
      <c r="K61165">
        <v>1173445</v>
      </c>
    </row>
    <row r="61166" spans="1:11" x14ac:dyDescent="0.2">
      <c r="A61166" s="1" t="s">
        <v>46975</v>
      </c>
      <c r="B61166">
        <v>1996</v>
      </c>
      <c r="C61166">
        <v>36</v>
      </c>
      <c r="D61166" s="1" t="s">
        <v>47158</v>
      </c>
      <c r="E61166" s="1" t="s">
        <v>12</v>
      </c>
      <c r="F61166" s="1" t="s">
        <v>39272</v>
      </c>
      <c r="G61166" s="1" t="s">
        <v>14</v>
      </c>
      <c r="H61166" s="1" t="s">
        <v>38</v>
      </c>
      <c r="I61166" s="1" t="s">
        <v>16</v>
      </c>
      <c r="J61166">
        <v>1328</v>
      </c>
      <c r="K61166">
        <v>1173445</v>
      </c>
    </row>
    <row r="61167" spans="1:11" x14ac:dyDescent="0.2">
      <c r="A61167" s="1" t="s">
        <v>46975</v>
      </c>
      <c r="B61167">
        <v>1996</v>
      </c>
      <c r="C61167">
        <v>36</v>
      </c>
      <c r="D61167" s="1" t="s">
        <v>47158</v>
      </c>
      <c r="E61167" s="1" t="s">
        <v>12</v>
      </c>
      <c r="F61167" s="1" t="s">
        <v>51422</v>
      </c>
      <c r="G61167" s="1" t="s">
        <v>14</v>
      </c>
      <c r="H61167" s="1" t="s">
        <v>38</v>
      </c>
      <c r="I61167" s="1" t="s">
        <v>16</v>
      </c>
      <c r="J61167">
        <v>1476</v>
      </c>
      <c r="K61167">
        <v>1173445</v>
      </c>
    </row>
    <row r="61168" spans="1:11" x14ac:dyDescent="0.2">
      <c r="A61168" s="1" t="s">
        <v>46975</v>
      </c>
      <c r="B61168">
        <v>1996</v>
      </c>
      <c r="C61168">
        <v>36</v>
      </c>
      <c r="D61168" s="1" t="s">
        <v>47158</v>
      </c>
      <c r="E61168" s="1" t="s">
        <v>12</v>
      </c>
      <c r="F61168" s="1" t="s">
        <v>26252</v>
      </c>
      <c r="G61168" s="1" t="s">
        <v>14</v>
      </c>
      <c r="H61168" s="1" t="s">
        <v>38</v>
      </c>
      <c r="I61168" s="1" t="s">
        <v>16</v>
      </c>
      <c r="J61168">
        <v>1580</v>
      </c>
      <c r="K61168">
        <v>1173445</v>
      </c>
    </row>
    <row r="61169" spans="1:11" x14ac:dyDescent="0.2">
      <c r="A61169" s="1" t="s">
        <v>46975</v>
      </c>
      <c r="B61169">
        <v>1996</v>
      </c>
      <c r="C61169">
        <v>36</v>
      </c>
      <c r="D61169" s="1" t="s">
        <v>47158</v>
      </c>
      <c r="E61169" s="1" t="s">
        <v>12</v>
      </c>
      <c r="F61169" s="1" t="s">
        <v>51423</v>
      </c>
      <c r="G61169" s="1" t="s">
        <v>14</v>
      </c>
      <c r="H61169" s="1" t="s">
        <v>38</v>
      </c>
      <c r="I61169" s="1" t="s">
        <v>16</v>
      </c>
      <c r="J61169">
        <v>1590</v>
      </c>
      <c r="K61169">
        <v>1173445</v>
      </c>
    </row>
    <row r="61170" spans="1:11" x14ac:dyDescent="0.2">
      <c r="A61170" s="1" t="s">
        <v>46975</v>
      </c>
      <c r="B61170">
        <v>1996</v>
      </c>
      <c r="C61170">
        <v>36</v>
      </c>
      <c r="D61170" s="1" t="s">
        <v>47158</v>
      </c>
      <c r="E61170" s="1" t="s">
        <v>12</v>
      </c>
      <c r="F61170" s="1" t="s">
        <v>51424</v>
      </c>
      <c r="G61170" s="1" t="s">
        <v>14</v>
      </c>
      <c r="H61170" s="1" t="s">
        <v>38</v>
      </c>
      <c r="I61170" s="1" t="s">
        <v>16</v>
      </c>
      <c r="J61170">
        <v>1676</v>
      </c>
      <c r="K61170">
        <v>1173445</v>
      </c>
    </row>
    <row r="61171" spans="1:11" x14ac:dyDescent="0.2">
      <c r="A61171" s="1" t="s">
        <v>46975</v>
      </c>
      <c r="B61171">
        <v>1996</v>
      </c>
      <c r="C61171">
        <v>36</v>
      </c>
      <c r="D61171" s="1" t="s">
        <v>47158</v>
      </c>
      <c r="E61171" s="1" t="s">
        <v>12</v>
      </c>
      <c r="F61171" s="1" t="s">
        <v>51425</v>
      </c>
      <c r="G61171" s="1" t="s">
        <v>14</v>
      </c>
      <c r="H61171" s="1" t="s">
        <v>38</v>
      </c>
      <c r="I61171" s="1" t="s">
        <v>16</v>
      </c>
      <c r="J61171">
        <v>1789</v>
      </c>
      <c r="K61171">
        <v>1173445</v>
      </c>
    </row>
    <row r="61172" spans="1:11" x14ac:dyDescent="0.2">
      <c r="A61172" s="1" t="s">
        <v>46975</v>
      </c>
      <c r="B61172">
        <v>1996</v>
      </c>
      <c r="C61172">
        <v>36</v>
      </c>
      <c r="D61172" s="1" t="s">
        <v>47158</v>
      </c>
      <c r="E61172" s="1" t="s">
        <v>12</v>
      </c>
      <c r="F61172" s="1" t="s">
        <v>18007</v>
      </c>
      <c r="G61172" s="1" t="s">
        <v>14</v>
      </c>
      <c r="H61172" s="1" t="s">
        <v>38</v>
      </c>
      <c r="I61172" s="1" t="s">
        <v>16</v>
      </c>
      <c r="J61172">
        <v>1814</v>
      </c>
      <c r="K61172">
        <v>1173445</v>
      </c>
    </row>
    <row r="61173" spans="1:11" x14ac:dyDescent="0.2">
      <c r="A61173" s="1" t="s">
        <v>46975</v>
      </c>
      <c r="B61173">
        <v>1996</v>
      </c>
      <c r="C61173">
        <v>36</v>
      </c>
      <c r="D61173" s="1" t="s">
        <v>47158</v>
      </c>
      <c r="E61173" s="1" t="s">
        <v>12</v>
      </c>
      <c r="F61173" s="1" t="s">
        <v>18412</v>
      </c>
      <c r="G61173" s="1" t="s">
        <v>14</v>
      </c>
      <c r="H61173" s="1" t="s">
        <v>38</v>
      </c>
      <c r="I61173" s="1" t="s">
        <v>16</v>
      </c>
      <c r="J61173">
        <v>1989</v>
      </c>
      <c r="K61173">
        <v>1173445</v>
      </c>
    </row>
    <row r="61174" spans="1:11" x14ac:dyDescent="0.2">
      <c r="A61174" s="1" t="s">
        <v>46975</v>
      </c>
      <c r="B61174">
        <v>1996</v>
      </c>
      <c r="C61174">
        <v>36</v>
      </c>
      <c r="D61174" s="1" t="s">
        <v>47158</v>
      </c>
      <c r="E61174" s="1" t="s">
        <v>12</v>
      </c>
      <c r="F61174" s="1" t="s">
        <v>49812</v>
      </c>
      <c r="G61174" s="1" t="s">
        <v>14</v>
      </c>
      <c r="H61174" s="1" t="s">
        <v>38</v>
      </c>
      <c r="I61174" s="1" t="s">
        <v>16</v>
      </c>
      <c r="J61174">
        <v>2021</v>
      </c>
      <c r="K61174">
        <v>1173445</v>
      </c>
    </row>
    <row r="61175" spans="1:11" x14ac:dyDescent="0.2">
      <c r="A61175" s="1" t="s">
        <v>46975</v>
      </c>
      <c r="B61175">
        <v>1996</v>
      </c>
      <c r="C61175">
        <v>36</v>
      </c>
      <c r="D61175" s="1" t="s">
        <v>47158</v>
      </c>
      <c r="E61175" s="1" t="s">
        <v>12</v>
      </c>
      <c r="F61175" s="1" t="s">
        <v>9985</v>
      </c>
      <c r="G61175" s="1" t="s">
        <v>14</v>
      </c>
      <c r="H61175" s="1" t="s">
        <v>38</v>
      </c>
      <c r="I61175" s="1" t="s">
        <v>16</v>
      </c>
      <c r="J61175">
        <v>2152</v>
      </c>
      <c r="K61175">
        <v>1173445</v>
      </c>
    </row>
    <row r="61176" spans="1:11" x14ac:dyDescent="0.2">
      <c r="A61176" s="1" t="s">
        <v>46975</v>
      </c>
      <c r="B61176">
        <v>1996</v>
      </c>
      <c r="C61176">
        <v>36</v>
      </c>
      <c r="D61176" s="1" t="s">
        <v>47158</v>
      </c>
      <c r="E61176" s="1" t="s">
        <v>12</v>
      </c>
      <c r="F61176" s="1" t="s">
        <v>51426</v>
      </c>
      <c r="G61176" s="1" t="s">
        <v>14</v>
      </c>
      <c r="H61176" s="1" t="s">
        <v>38</v>
      </c>
      <c r="I61176" s="1" t="s">
        <v>16</v>
      </c>
      <c r="J61176">
        <v>2323</v>
      </c>
      <c r="K61176">
        <v>1173445</v>
      </c>
    </row>
    <row r="61177" spans="1:11" x14ac:dyDescent="0.2">
      <c r="A61177" s="1" t="s">
        <v>46975</v>
      </c>
      <c r="B61177">
        <v>1996</v>
      </c>
      <c r="C61177">
        <v>36</v>
      </c>
      <c r="D61177" s="1" t="s">
        <v>47158</v>
      </c>
      <c r="E61177" s="1" t="s">
        <v>12</v>
      </c>
      <c r="F61177" s="1" t="s">
        <v>51427</v>
      </c>
      <c r="G61177" s="1" t="s">
        <v>14</v>
      </c>
      <c r="H61177" s="1" t="s">
        <v>50545</v>
      </c>
      <c r="I61177" s="1" t="s">
        <v>50546</v>
      </c>
      <c r="J61177">
        <v>2628</v>
      </c>
      <c r="K61177">
        <v>1173445</v>
      </c>
    </row>
    <row r="61178" spans="1:11" x14ac:dyDescent="0.2">
      <c r="A61178" s="1" t="s">
        <v>46975</v>
      </c>
      <c r="B61178">
        <v>1996</v>
      </c>
      <c r="C61178">
        <v>36</v>
      </c>
      <c r="D61178" s="1" t="s">
        <v>47158</v>
      </c>
      <c r="E61178" s="1" t="s">
        <v>12</v>
      </c>
      <c r="F61178" s="1" t="s">
        <v>51428</v>
      </c>
      <c r="G61178" s="1" t="s">
        <v>14</v>
      </c>
      <c r="H61178" s="1" t="s">
        <v>2465</v>
      </c>
      <c r="I61178" s="1" t="s">
        <v>2466</v>
      </c>
      <c r="J61178">
        <v>3037</v>
      </c>
      <c r="K61178">
        <v>1173445</v>
      </c>
    </row>
    <row r="61179" spans="1:11" x14ac:dyDescent="0.2">
      <c r="A61179" s="1" t="s">
        <v>46975</v>
      </c>
      <c r="B61179">
        <v>1996</v>
      </c>
      <c r="C61179">
        <v>36</v>
      </c>
      <c r="D61179" s="1" t="s">
        <v>47158</v>
      </c>
      <c r="E61179" s="1" t="s">
        <v>12</v>
      </c>
      <c r="F61179" s="1" t="s">
        <v>51429</v>
      </c>
      <c r="G61179" s="1" t="s">
        <v>14</v>
      </c>
      <c r="H61179" s="1" t="s">
        <v>38</v>
      </c>
      <c r="I61179" s="1" t="s">
        <v>16</v>
      </c>
      <c r="J61179">
        <v>3212</v>
      </c>
      <c r="K61179">
        <v>1173445</v>
      </c>
    </row>
    <row r="61180" spans="1:11" x14ac:dyDescent="0.2">
      <c r="A61180" s="1" t="s">
        <v>46975</v>
      </c>
      <c r="B61180">
        <v>1996</v>
      </c>
      <c r="C61180">
        <v>36</v>
      </c>
      <c r="D61180" s="1" t="s">
        <v>47158</v>
      </c>
      <c r="E61180" s="1" t="s">
        <v>12</v>
      </c>
      <c r="F61180" s="1" t="s">
        <v>51430</v>
      </c>
      <c r="G61180" s="1" t="s">
        <v>14</v>
      </c>
      <c r="H61180" s="1" t="s">
        <v>64</v>
      </c>
      <c r="I61180" s="1" t="s">
        <v>65</v>
      </c>
      <c r="J61180">
        <v>3269</v>
      </c>
      <c r="K61180">
        <v>1173445</v>
      </c>
    </row>
    <row r="61181" spans="1:11" x14ac:dyDescent="0.2">
      <c r="A61181" s="1" t="s">
        <v>46975</v>
      </c>
      <c r="B61181">
        <v>1996</v>
      </c>
      <c r="C61181">
        <v>36</v>
      </c>
      <c r="D61181" s="1" t="s">
        <v>47158</v>
      </c>
      <c r="E61181" s="1" t="s">
        <v>12</v>
      </c>
      <c r="F61181" s="1" t="s">
        <v>49024</v>
      </c>
      <c r="G61181" s="1" t="s">
        <v>14</v>
      </c>
      <c r="H61181" s="1" t="s">
        <v>38</v>
      </c>
      <c r="I61181" s="1" t="s">
        <v>16</v>
      </c>
      <c r="J61181">
        <v>4044</v>
      </c>
      <c r="K61181">
        <v>1173445</v>
      </c>
    </row>
    <row r="61182" spans="1:11" x14ac:dyDescent="0.2">
      <c r="A61182" s="1" t="s">
        <v>46975</v>
      </c>
      <c r="B61182">
        <v>1996</v>
      </c>
      <c r="C61182">
        <v>36</v>
      </c>
      <c r="D61182" s="1" t="s">
        <v>47158</v>
      </c>
      <c r="E61182" s="1" t="s">
        <v>12</v>
      </c>
      <c r="F61182" s="1" t="s">
        <v>51431</v>
      </c>
      <c r="G61182" s="1" t="s">
        <v>14</v>
      </c>
      <c r="H61182" s="1" t="s">
        <v>38</v>
      </c>
      <c r="I61182" s="1" t="s">
        <v>16</v>
      </c>
      <c r="J61182">
        <v>4177</v>
      </c>
      <c r="K61182">
        <v>1173445</v>
      </c>
    </row>
    <row r="61183" spans="1:11" x14ac:dyDescent="0.2">
      <c r="A61183" s="1" t="s">
        <v>46975</v>
      </c>
      <c r="B61183">
        <v>1996</v>
      </c>
      <c r="C61183">
        <v>36</v>
      </c>
      <c r="D61183" s="1" t="s">
        <v>47158</v>
      </c>
      <c r="E61183" s="1" t="s">
        <v>12</v>
      </c>
      <c r="F61183" s="1" t="s">
        <v>51432</v>
      </c>
      <c r="G61183" s="1" t="s">
        <v>14</v>
      </c>
      <c r="H61183" s="1" t="s">
        <v>15237</v>
      </c>
      <c r="I61183" s="1" t="s">
        <v>15238</v>
      </c>
      <c r="J61183">
        <v>7252</v>
      </c>
      <c r="K61183">
        <v>1173445</v>
      </c>
    </row>
    <row r="61184" spans="1:11" x14ac:dyDescent="0.2">
      <c r="A61184" s="1" t="s">
        <v>46975</v>
      </c>
      <c r="B61184">
        <v>1996</v>
      </c>
      <c r="C61184">
        <v>36</v>
      </c>
      <c r="D61184" s="1" t="s">
        <v>47158</v>
      </c>
      <c r="E61184" s="1" t="s">
        <v>12</v>
      </c>
      <c r="F61184" s="1" t="s">
        <v>51433</v>
      </c>
      <c r="G61184" s="1" t="s">
        <v>14</v>
      </c>
      <c r="H61184" s="1" t="s">
        <v>18</v>
      </c>
      <c r="I61184" s="1" t="s">
        <v>19</v>
      </c>
      <c r="J61184">
        <v>7507</v>
      </c>
      <c r="K61184">
        <v>1173445</v>
      </c>
    </row>
    <row r="61185" spans="1:11" x14ac:dyDescent="0.2">
      <c r="A61185" s="1" t="s">
        <v>46975</v>
      </c>
      <c r="B61185">
        <v>1996</v>
      </c>
      <c r="C61185">
        <v>36</v>
      </c>
      <c r="D61185" s="1" t="s">
        <v>47158</v>
      </c>
      <c r="E61185" s="1" t="s">
        <v>12</v>
      </c>
      <c r="F61185" s="1" t="s">
        <v>51434</v>
      </c>
      <c r="G61185" s="1" t="s">
        <v>14</v>
      </c>
      <c r="H61185" s="1" t="s">
        <v>1742</v>
      </c>
      <c r="I61185" s="1" t="s">
        <v>1743</v>
      </c>
      <c r="J61185">
        <v>41440</v>
      </c>
      <c r="K61185">
        <v>1173445</v>
      </c>
    </row>
    <row r="61186" spans="1:11" x14ac:dyDescent="0.2">
      <c r="A61186" s="1" t="s">
        <v>46975</v>
      </c>
      <c r="B61186">
        <v>1996</v>
      </c>
      <c r="C61186">
        <v>36</v>
      </c>
      <c r="D61186" s="1" t="s">
        <v>47158</v>
      </c>
      <c r="E61186" s="1" t="s">
        <v>12</v>
      </c>
      <c r="F61186" s="1" t="s">
        <v>51435</v>
      </c>
      <c r="G61186" s="1" t="s">
        <v>14</v>
      </c>
      <c r="H61186" s="1" t="s">
        <v>57</v>
      </c>
      <c r="I61186" s="1" t="s">
        <v>58</v>
      </c>
      <c r="J61186">
        <v>122693</v>
      </c>
      <c r="K61186">
        <v>1173445</v>
      </c>
    </row>
    <row r="61187" spans="1:11" x14ac:dyDescent="0.2">
      <c r="A61187" s="1" t="s">
        <v>46975</v>
      </c>
      <c r="B61187">
        <v>1996</v>
      </c>
      <c r="C61187">
        <v>36</v>
      </c>
      <c r="D61187" s="1" t="s">
        <v>47158</v>
      </c>
      <c r="E61187" s="1" t="s">
        <v>12</v>
      </c>
      <c r="F61187" s="1" t="s">
        <v>51436</v>
      </c>
      <c r="G61187" s="1" t="s">
        <v>14</v>
      </c>
      <c r="H61187" s="1" t="s">
        <v>100</v>
      </c>
      <c r="I61187" s="1" t="s">
        <v>88</v>
      </c>
      <c r="J61187">
        <v>153071</v>
      </c>
      <c r="K61187">
        <v>1173445</v>
      </c>
    </row>
    <row r="61188" spans="1:11" x14ac:dyDescent="0.2">
      <c r="A61188" s="1" t="s">
        <v>46975</v>
      </c>
      <c r="B61188">
        <v>1996</v>
      </c>
      <c r="C61188">
        <v>36</v>
      </c>
      <c r="D61188" s="1" t="s">
        <v>47158</v>
      </c>
      <c r="E61188" s="1" t="s">
        <v>12</v>
      </c>
      <c r="F61188" s="1" t="s">
        <v>10305</v>
      </c>
      <c r="G61188" s="1" t="s">
        <v>14</v>
      </c>
      <c r="H61188" s="1" t="s">
        <v>1044</v>
      </c>
      <c r="I61188" s="1" t="s">
        <v>1045</v>
      </c>
      <c r="J61188">
        <v>196259</v>
      </c>
      <c r="K61188">
        <v>1173445</v>
      </c>
    </row>
    <row r="61189" spans="1:11" x14ac:dyDescent="0.2">
      <c r="A61189" s="1" t="s">
        <v>46975</v>
      </c>
      <c r="B61189">
        <v>1996</v>
      </c>
      <c r="C61189">
        <v>37</v>
      </c>
      <c r="D61189" s="1" t="s">
        <v>47162</v>
      </c>
      <c r="E61189" s="1" t="s">
        <v>179</v>
      </c>
      <c r="F61189" s="1" t="s">
        <v>51437</v>
      </c>
      <c r="G61189" s="1" t="s">
        <v>14</v>
      </c>
      <c r="H61189" s="1" t="s">
        <v>38</v>
      </c>
      <c r="I61189" s="1" t="s">
        <v>16</v>
      </c>
      <c r="J61189">
        <v>145</v>
      </c>
      <c r="K61189">
        <v>1255383</v>
      </c>
    </row>
    <row r="61190" spans="1:11" x14ac:dyDescent="0.2">
      <c r="A61190" s="1" t="s">
        <v>46975</v>
      </c>
      <c r="B61190">
        <v>1996</v>
      </c>
      <c r="C61190">
        <v>37</v>
      </c>
      <c r="D61190" s="1" t="s">
        <v>47162</v>
      </c>
      <c r="E61190" s="1" t="s">
        <v>179</v>
      </c>
      <c r="F61190" s="1" t="s">
        <v>10072</v>
      </c>
      <c r="G61190" s="1" t="s">
        <v>14</v>
      </c>
      <c r="H61190" s="1" t="s">
        <v>38</v>
      </c>
      <c r="I61190" s="1" t="s">
        <v>16</v>
      </c>
      <c r="J61190">
        <v>245</v>
      </c>
      <c r="K61190">
        <v>1255383</v>
      </c>
    </row>
    <row r="61191" spans="1:11" x14ac:dyDescent="0.2">
      <c r="A61191" s="1" t="s">
        <v>46975</v>
      </c>
      <c r="B61191">
        <v>1996</v>
      </c>
      <c r="C61191">
        <v>37</v>
      </c>
      <c r="D61191" s="1" t="s">
        <v>47162</v>
      </c>
      <c r="E61191" s="1" t="s">
        <v>179</v>
      </c>
      <c r="F61191" s="1" t="s">
        <v>49849</v>
      </c>
      <c r="G61191" s="1" t="s">
        <v>14</v>
      </c>
      <c r="H61191" s="1" t="s">
        <v>38</v>
      </c>
      <c r="I61191" s="1" t="s">
        <v>16</v>
      </c>
      <c r="J61191">
        <v>292</v>
      </c>
      <c r="K61191">
        <v>1255383</v>
      </c>
    </row>
    <row r="61192" spans="1:11" x14ac:dyDescent="0.2">
      <c r="A61192" s="1" t="s">
        <v>46975</v>
      </c>
      <c r="B61192">
        <v>1996</v>
      </c>
      <c r="C61192">
        <v>37</v>
      </c>
      <c r="D61192" s="1" t="s">
        <v>47162</v>
      </c>
      <c r="E61192" s="1" t="s">
        <v>179</v>
      </c>
      <c r="F61192" s="1" t="s">
        <v>51438</v>
      </c>
      <c r="G61192" s="1" t="s">
        <v>14</v>
      </c>
      <c r="H61192" s="1" t="s">
        <v>38</v>
      </c>
      <c r="I61192" s="1" t="s">
        <v>16</v>
      </c>
      <c r="J61192">
        <v>452</v>
      </c>
      <c r="K61192">
        <v>1255383</v>
      </c>
    </row>
    <row r="61193" spans="1:11" x14ac:dyDescent="0.2">
      <c r="A61193" s="1" t="s">
        <v>46975</v>
      </c>
      <c r="B61193">
        <v>1996</v>
      </c>
      <c r="C61193">
        <v>37</v>
      </c>
      <c r="D61193" s="1" t="s">
        <v>47162</v>
      </c>
      <c r="E61193" s="1" t="s">
        <v>179</v>
      </c>
      <c r="F61193" s="1" t="s">
        <v>47791</v>
      </c>
      <c r="G61193" s="1" t="s">
        <v>14</v>
      </c>
      <c r="H61193" s="1" t="s">
        <v>38</v>
      </c>
      <c r="I61193" s="1" t="s">
        <v>16</v>
      </c>
      <c r="J61193">
        <v>483</v>
      </c>
      <c r="K61193">
        <v>1255383</v>
      </c>
    </row>
    <row r="61194" spans="1:11" x14ac:dyDescent="0.2">
      <c r="A61194" s="1" t="s">
        <v>46975</v>
      </c>
      <c r="B61194">
        <v>1996</v>
      </c>
      <c r="C61194">
        <v>37</v>
      </c>
      <c r="D61194" s="1" t="s">
        <v>47162</v>
      </c>
      <c r="E61194" s="1" t="s">
        <v>179</v>
      </c>
      <c r="F61194" s="1" t="s">
        <v>10862</v>
      </c>
      <c r="G61194" s="1" t="s">
        <v>14</v>
      </c>
      <c r="H61194" s="1" t="s">
        <v>38</v>
      </c>
      <c r="I61194" s="1" t="s">
        <v>16</v>
      </c>
      <c r="J61194">
        <v>528</v>
      </c>
      <c r="K61194">
        <v>1255383</v>
      </c>
    </row>
    <row r="61195" spans="1:11" x14ac:dyDescent="0.2">
      <c r="A61195" s="1" t="s">
        <v>46975</v>
      </c>
      <c r="B61195">
        <v>1996</v>
      </c>
      <c r="C61195">
        <v>37</v>
      </c>
      <c r="D61195" s="1" t="s">
        <v>47162</v>
      </c>
      <c r="E61195" s="1" t="s">
        <v>179</v>
      </c>
      <c r="F61195" s="1" t="s">
        <v>16706</v>
      </c>
      <c r="G61195" s="1" t="s">
        <v>14</v>
      </c>
      <c r="H61195" s="1" t="s">
        <v>38</v>
      </c>
      <c r="I61195" s="1" t="s">
        <v>16</v>
      </c>
      <c r="J61195">
        <v>605</v>
      </c>
      <c r="K61195">
        <v>1255383</v>
      </c>
    </row>
    <row r="61196" spans="1:11" x14ac:dyDescent="0.2">
      <c r="A61196" s="1" t="s">
        <v>46975</v>
      </c>
      <c r="B61196">
        <v>1996</v>
      </c>
      <c r="C61196">
        <v>37</v>
      </c>
      <c r="D61196" s="1" t="s">
        <v>47162</v>
      </c>
      <c r="E61196" s="1" t="s">
        <v>179</v>
      </c>
      <c r="F61196" s="1" t="s">
        <v>51439</v>
      </c>
      <c r="G61196" s="1" t="s">
        <v>14</v>
      </c>
      <c r="H61196" s="1" t="s">
        <v>38</v>
      </c>
      <c r="I61196" s="1" t="s">
        <v>16</v>
      </c>
      <c r="J61196">
        <v>735</v>
      </c>
      <c r="K61196">
        <v>1255383</v>
      </c>
    </row>
    <row r="61197" spans="1:11" x14ac:dyDescent="0.2">
      <c r="A61197" s="1" t="s">
        <v>46975</v>
      </c>
      <c r="B61197">
        <v>1996</v>
      </c>
      <c r="C61197">
        <v>37</v>
      </c>
      <c r="D61197" s="1" t="s">
        <v>47162</v>
      </c>
      <c r="E61197" s="1" t="s">
        <v>179</v>
      </c>
      <c r="F61197" s="1" t="s">
        <v>11028</v>
      </c>
      <c r="G61197" s="1" t="s">
        <v>14</v>
      </c>
      <c r="H61197" s="1" t="s">
        <v>38</v>
      </c>
      <c r="I61197" s="1" t="s">
        <v>16</v>
      </c>
      <c r="J61197">
        <v>821</v>
      </c>
      <c r="K61197">
        <v>1255383</v>
      </c>
    </row>
    <row r="61198" spans="1:11" x14ac:dyDescent="0.2">
      <c r="A61198" s="1" t="s">
        <v>46975</v>
      </c>
      <c r="B61198">
        <v>1996</v>
      </c>
      <c r="C61198">
        <v>37</v>
      </c>
      <c r="D61198" s="1" t="s">
        <v>47162</v>
      </c>
      <c r="E61198" s="1" t="s">
        <v>179</v>
      </c>
      <c r="F61198" s="1" t="s">
        <v>25781</v>
      </c>
      <c r="G61198" s="1" t="s">
        <v>14</v>
      </c>
      <c r="H61198" s="1" t="s">
        <v>38</v>
      </c>
      <c r="I61198" s="1" t="s">
        <v>16</v>
      </c>
      <c r="J61198">
        <v>969</v>
      </c>
      <c r="K61198">
        <v>1255383</v>
      </c>
    </row>
    <row r="61199" spans="1:11" x14ac:dyDescent="0.2">
      <c r="A61199" s="1" t="s">
        <v>46975</v>
      </c>
      <c r="B61199">
        <v>1996</v>
      </c>
      <c r="C61199">
        <v>37</v>
      </c>
      <c r="D61199" s="1" t="s">
        <v>47162</v>
      </c>
      <c r="E61199" s="1" t="s">
        <v>179</v>
      </c>
      <c r="F61199" s="1" t="s">
        <v>17270</v>
      </c>
      <c r="G61199" s="1" t="s">
        <v>14</v>
      </c>
      <c r="H61199" s="1" t="s">
        <v>38</v>
      </c>
      <c r="I61199" s="1" t="s">
        <v>16</v>
      </c>
      <c r="J61199">
        <v>1191</v>
      </c>
      <c r="K61199">
        <v>1255383</v>
      </c>
    </row>
    <row r="61200" spans="1:11" x14ac:dyDescent="0.2">
      <c r="A61200" s="1" t="s">
        <v>46975</v>
      </c>
      <c r="B61200">
        <v>1996</v>
      </c>
      <c r="C61200">
        <v>37</v>
      </c>
      <c r="D61200" s="1" t="s">
        <v>47162</v>
      </c>
      <c r="E61200" s="1" t="s">
        <v>179</v>
      </c>
      <c r="F61200" s="1" t="s">
        <v>17609</v>
      </c>
      <c r="G61200" s="1" t="s">
        <v>14</v>
      </c>
      <c r="H61200" s="1" t="s">
        <v>38</v>
      </c>
      <c r="I61200" s="1" t="s">
        <v>16</v>
      </c>
      <c r="J61200">
        <v>1513</v>
      </c>
      <c r="K61200">
        <v>1255383</v>
      </c>
    </row>
    <row r="61201" spans="1:11" x14ac:dyDescent="0.2">
      <c r="A61201" s="1" t="s">
        <v>46975</v>
      </c>
      <c r="B61201">
        <v>1996</v>
      </c>
      <c r="C61201">
        <v>37</v>
      </c>
      <c r="D61201" s="1" t="s">
        <v>47162</v>
      </c>
      <c r="E61201" s="1" t="s">
        <v>179</v>
      </c>
      <c r="F61201" s="1" t="s">
        <v>12766</v>
      </c>
      <c r="G61201" s="1" t="s">
        <v>14</v>
      </c>
      <c r="H61201" s="1" t="s">
        <v>44</v>
      </c>
      <c r="I61201" s="1" t="s">
        <v>12179</v>
      </c>
      <c r="J61201">
        <v>1601</v>
      </c>
      <c r="K61201">
        <v>1255383</v>
      </c>
    </row>
    <row r="61202" spans="1:11" x14ac:dyDescent="0.2">
      <c r="A61202" s="1" t="s">
        <v>46975</v>
      </c>
      <c r="B61202">
        <v>1996</v>
      </c>
      <c r="C61202">
        <v>37</v>
      </c>
      <c r="D61202" s="1" t="s">
        <v>47162</v>
      </c>
      <c r="E61202" s="1" t="s">
        <v>179</v>
      </c>
      <c r="F61202" s="1" t="s">
        <v>47293</v>
      </c>
      <c r="G61202" s="1" t="s">
        <v>14</v>
      </c>
      <c r="H61202" s="1" t="s">
        <v>17215</v>
      </c>
      <c r="I61202" s="1" t="s">
        <v>17216</v>
      </c>
      <c r="J61202">
        <v>2086</v>
      </c>
      <c r="K61202">
        <v>1255383</v>
      </c>
    </row>
    <row r="61203" spans="1:11" x14ac:dyDescent="0.2">
      <c r="A61203" s="1" t="s">
        <v>46975</v>
      </c>
      <c r="B61203">
        <v>1996</v>
      </c>
      <c r="C61203">
        <v>37</v>
      </c>
      <c r="D61203" s="1" t="s">
        <v>47162</v>
      </c>
      <c r="E61203" s="1" t="s">
        <v>179</v>
      </c>
      <c r="F61203" s="1" t="s">
        <v>51440</v>
      </c>
      <c r="G61203" s="1" t="s">
        <v>14</v>
      </c>
      <c r="H61203" s="1" t="s">
        <v>50927</v>
      </c>
      <c r="I61203" s="1" t="s">
        <v>50928</v>
      </c>
      <c r="J61203">
        <v>2118</v>
      </c>
      <c r="K61203">
        <v>1255383</v>
      </c>
    </row>
    <row r="61204" spans="1:11" x14ac:dyDescent="0.2">
      <c r="A61204" s="1" t="s">
        <v>46975</v>
      </c>
      <c r="B61204">
        <v>1996</v>
      </c>
      <c r="C61204">
        <v>37</v>
      </c>
      <c r="D61204" s="1" t="s">
        <v>47162</v>
      </c>
      <c r="E61204" s="1" t="s">
        <v>179</v>
      </c>
      <c r="F61204" s="1" t="s">
        <v>9754</v>
      </c>
      <c r="G61204" s="1" t="s">
        <v>14</v>
      </c>
      <c r="H61204" s="1" t="s">
        <v>38</v>
      </c>
      <c r="I61204" s="1" t="s">
        <v>16</v>
      </c>
      <c r="J61204">
        <v>2227</v>
      </c>
      <c r="K61204">
        <v>1255383</v>
      </c>
    </row>
    <row r="61205" spans="1:11" x14ac:dyDescent="0.2">
      <c r="A61205" s="1" t="s">
        <v>46975</v>
      </c>
      <c r="B61205">
        <v>1996</v>
      </c>
      <c r="C61205">
        <v>37</v>
      </c>
      <c r="D61205" s="1" t="s">
        <v>47162</v>
      </c>
      <c r="E61205" s="1" t="s">
        <v>179</v>
      </c>
      <c r="F61205" s="1" t="s">
        <v>51441</v>
      </c>
      <c r="G61205" s="1" t="s">
        <v>14</v>
      </c>
      <c r="H61205" s="1" t="s">
        <v>1742</v>
      </c>
      <c r="I61205" s="1" t="s">
        <v>1743</v>
      </c>
      <c r="J61205">
        <v>2466</v>
      </c>
      <c r="K61205">
        <v>1255383</v>
      </c>
    </row>
    <row r="61206" spans="1:11" x14ac:dyDescent="0.2">
      <c r="A61206" s="1" t="s">
        <v>46975</v>
      </c>
      <c r="B61206">
        <v>1996</v>
      </c>
      <c r="C61206">
        <v>37</v>
      </c>
      <c r="D61206" s="1" t="s">
        <v>47162</v>
      </c>
      <c r="E61206" s="1" t="s">
        <v>179</v>
      </c>
      <c r="F61206" s="1" t="s">
        <v>11955</v>
      </c>
      <c r="G61206" s="1" t="s">
        <v>14</v>
      </c>
      <c r="H61206" s="1" t="s">
        <v>11753</v>
      </c>
      <c r="I61206" s="1" t="s">
        <v>11240</v>
      </c>
      <c r="J61206">
        <v>2690</v>
      </c>
      <c r="K61206">
        <v>1255383</v>
      </c>
    </row>
    <row r="61207" spans="1:11" x14ac:dyDescent="0.2">
      <c r="A61207" s="1" t="s">
        <v>46975</v>
      </c>
      <c r="B61207">
        <v>1996</v>
      </c>
      <c r="C61207">
        <v>37</v>
      </c>
      <c r="D61207" s="1" t="s">
        <v>47162</v>
      </c>
      <c r="E61207" s="1" t="s">
        <v>179</v>
      </c>
      <c r="F61207" s="1" t="s">
        <v>51442</v>
      </c>
      <c r="G61207" s="1" t="s">
        <v>14</v>
      </c>
      <c r="H61207" s="1" t="s">
        <v>38</v>
      </c>
      <c r="I61207" s="1" t="s">
        <v>16</v>
      </c>
      <c r="J61207">
        <v>2761</v>
      </c>
      <c r="K61207">
        <v>1255383</v>
      </c>
    </row>
    <row r="61208" spans="1:11" x14ac:dyDescent="0.2">
      <c r="A61208" s="1" t="s">
        <v>46975</v>
      </c>
      <c r="B61208">
        <v>1996</v>
      </c>
      <c r="C61208">
        <v>37</v>
      </c>
      <c r="D61208" s="1" t="s">
        <v>47162</v>
      </c>
      <c r="E61208" s="1" t="s">
        <v>179</v>
      </c>
      <c r="F61208" s="1" t="s">
        <v>49961</v>
      </c>
      <c r="G61208" s="1" t="s">
        <v>14</v>
      </c>
      <c r="H61208" s="1" t="s">
        <v>38</v>
      </c>
      <c r="I61208" s="1" t="s">
        <v>16</v>
      </c>
      <c r="J61208">
        <v>5937</v>
      </c>
      <c r="K61208">
        <v>1255383</v>
      </c>
    </row>
    <row r="61209" spans="1:11" x14ac:dyDescent="0.2">
      <c r="A61209" s="1" t="s">
        <v>46975</v>
      </c>
      <c r="B61209">
        <v>1996</v>
      </c>
      <c r="C61209">
        <v>37</v>
      </c>
      <c r="D61209" s="1" t="s">
        <v>47162</v>
      </c>
      <c r="E61209" s="1" t="s">
        <v>179</v>
      </c>
      <c r="F61209" s="1" t="s">
        <v>51443</v>
      </c>
      <c r="G61209" s="1" t="s">
        <v>14</v>
      </c>
      <c r="H61209" s="1" t="s">
        <v>38</v>
      </c>
      <c r="I61209" s="1" t="s">
        <v>16</v>
      </c>
      <c r="J61209">
        <v>5993</v>
      </c>
      <c r="K61209">
        <v>1255383</v>
      </c>
    </row>
    <row r="61210" spans="1:11" x14ac:dyDescent="0.2">
      <c r="A61210" s="1" t="s">
        <v>46975</v>
      </c>
      <c r="B61210">
        <v>1996</v>
      </c>
      <c r="C61210">
        <v>37</v>
      </c>
      <c r="D61210" s="1" t="s">
        <v>47162</v>
      </c>
      <c r="E61210" s="1" t="s">
        <v>179</v>
      </c>
      <c r="F61210" s="1" t="s">
        <v>48563</v>
      </c>
      <c r="G61210" s="1" t="s">
        <v>14</v>
      </c>
      <c r="H61210" s="1" t="s">
        <v>18</v>
      </c>
      <c r="I61210" s="1" t="s">
        <v>19</v>
      </c>
      <c r="J61210">
        <v>7506</v>
      </c>
      <c r="K61210">
        <v>1255383</v>
      </c>
    </row>
    <row r="61211" spans="1:11" x14ac:dyDescent="0.2">
      <c r="A61211" s="1" t="s">
        <v>46975</v>
      </c>
      <c r="B61211">
        <v>1996</v>
      </c>
      <c r="C61211">
        <v>37</v>
      </c>
      <c r="D61211" s="1" t="s">
        <v>47162</v>
      </c>
      <c r="E61211" s="1" t="s">
        <v>179</v>
      </c>
      <c r="F61211" s="1" t="s">
        <v>51444</v>
      </c>
      <c r="G61211" s="1" t="s">
        <v>14</v>
      </c>
      <c r="H61211" s="1" t="s">
        <v>100</v>
      </c>
      <c r="I61211" s="1" t="s">
        <v>88</v>
      </c>
      <c r="J61211">
        <v>102746</v>
      </c>
      <c r="K61211">
        <v>1255383</v>
      </c>
    </row>
    <row r="61212" spans="1:11" x14ac:dyDescent="0.2">
      <c r="A61212" s="1" t="s">
        <v>46975</v>
      </c>
      <c r="B61212">
        <v>1996</v>
      </c>
      <c r="C61212">
        <v>37</v>
      </c>
      <c r="D61212" s="1" t="s">
        <v>47162</v>
      </c>
      <c r="E61212" s="1" t="s">
        <v>179</v>
      </c>
      <c r="F61212" s="1" t="s">
        <v>47100</v>
      </c>
      <c r="G61212" s="1" t="s">
        <v>14</v>
      </c>
      <c r="H61212" s="1" t="s">
        <v>57</v>
      </c>
      <c r="I61212" s="1" t="s">
        <v>58</v>
      </c>
      <c r="J61212">
        <v>177422</v>
      </c>
      <c r="K61212">
        <v>1255383</v>
      </c>
    </row>
    <row r="61213" spans="1:11" x14ac:dyDescent="0.2">
      <c r="A61213" s="1" t="s">
        <v>46975</v>
      </c>
      <c r="B61213">
        <v>1996</v>
      </c>
      <c r="C61213">
        <v>37</v>
      </c>
      <c r="D61213" s="1" t="s">
        <v>47162</v>
      </c>
      <c r="E61213" s="1" t="s">
        <v>179</v>
      </c>
      <c r="F61213" s="1" t="s">
        <v>51445</v>
      </c>
      <c r="G61213" s="1" t="s">
        <v>42</v>
      </c>
      <c r="H61213" s="1" t="s">
        <v>1829</v>
      </c>
      <c r="I61213" s="1" t="s">
        <v>117</v>
      </c>
      <c r="J61213">
        <v>203591</v>
      </c>
      <c r="K61213">
        <v>1255383</v>
      </c>
    </row>
    <row r="61214" spans="1:11" x14ac:dyDescent="0.2">
      <c r="A61214" s="1" t="s">
        <v>46975</v>
      </c>
      <c r="B61214">
        <v>1996</v>
      </c>
      <c r="C61214">
        <v>38</v>
      </c>
      <c r="D61214" s="1" t="s">
        <v>47165</v>
      </c>
      <c r="E61214" s="1" t="s">
        <v>12</v>
      </c>
      <c r="F61214" s="1" t="s">
        <v>51446</v>
      </c>
      <c r="G61214" s="1" t="s">
        <v>14</v>
      </c>
      <c r="H61214" s="1" t="s">
        <v>38</v>
      </c>
      <c r="I61214" s="1" t="s">
        <v>16</v>
      </c>
      <c r="J61214">
        <v>69</v>
      </c>
      <c r="K61214">
        <v>1224971</v>
      </c>
    </row>
    <row r="61215" spans="1:11" x14ac:dyDescent="0.2">
      <c r="A61215" s="1" t="s">
        <v>46975</v>
      </c>
      <c r="B61215">
        <v>1996</v>
      </c>
      <c r="C61215">
        <v>38</v>
      </c>
      <c r="D61215" s="1" t="s">
        <v>47165</v>
      </c>
      <c r="E61215" s="1" t="s">
        <v>12</v>
      </c>
      <c r="F61215" s="1" t="s">
        <v>7843</v>
      </c>
      <c r="G61215" s="1" t="s">
        <v>14</v>
      </c>
      <c r="H61215" s="1" t="s">
        <v>38</v>
      </c>
      <c r="I61215" s="1" t="s">
        <v>16</v>
      </c>
      <c r="J61215">
        <v>122</v>
      </c>
      <c r="K61215">
        <v>1224971</v>
      </c>
    </row>
    <row r="61216" spans="1:11" x14ac:dyDescent="0.2">
      <c r="A61216" s="1" t="s">
        <v>46975</v>
      </c>
      <c r="B61216">
        <v>1996</v>
      </c>
      <c r="C61216">
        <v>38</v>
      </c>
      <c r="D61216" s="1" t="s">
        <v>47165</v>
      </c>
      <c r="E61216" s="1" t="s">
        <v>12</v>
      </c>
      <c r="F61216" s="1" t="s">
        <v>51447</v>
      </c>
      <c r="G61216" s="1" t="s">
        <v>14</v>
      </c>
      <c r="H61216" s="1" t="s">
        <v>50927</v>
      </c>
      <c r="I61216" s="1" t="s">
        <v>50928</v>
      </c>
      <c r="J61216">
        <v>124</v>
      </c>
      <c r="K61216">
        <v>1224971</v>
      </c>
    </row>
    <row r="61217" spans="1:11" x14ac:dyDescent="0.2">
      <c r="A61217" s="1" t="s">
        <v>46975</v>
      </c>
      <c r="B61217">
        <v>1996</v>
      </c>
      <c r="C61217">
        <v>38</v>
      </c>
      <c r="D61217" s="1" t="s">
        <v>47165</v>
      </c>
      <c r="E61217" s="1" t="s">
        <v>12</v>
      </c>
      <c r="F61217" s="1" t="s">
        <v>49985</v>
      </c>
      <c r="G61217" s="1" t="s">
        <v>42</v>
      </c>
      <c r="H61217" s="1" t="s">
        <v>38</v>
      </c>
      <c r="I61217" s="1" t="s">
        <v>16</v>
      </c>
      <c r="J61217">
        <v>150</v>
      </c>
      <c r="K61217">
        <v>1224971</v>
      </c>
    </row>
    <row r="61218" spans="1:11" x14ac:dyDescent="0.2">
      <c r="A61218" s="1" t="s">
        <v>46975</v>
      </c>
      <c r="B61218">
        <v>1996</v>
      </c>
      <c r="C61218">
        <v>38</v>
      </c>
      <c r="D61218" s="1" t="s">
        <v>47165</v>
      </c>
      <c r="E61218" s="1" t="s">
        <v>12</v>
      </c>
      <c r="F61218" s="1" t="s">
        <v>51448</v>
      </c>
      <c r="G61218" s="1" t="s">
        <v>14</v>
      </c>
      <c r="H61218" s="1" t="s">
        <v>38</v>
      </c>
      <c r="I61218" s="1" t="s">
        <v>16</v>
      </c>
      <c r="J61218">
        <v>274</v>
      </c>
      <c r="K61218">
        <v>1224971</v>
      </c>
    </row>
    <row r="61219" spans="1:11" x14ac:dyDescent="0.2">
      <c r="A61219" s="1" t="s">
        <v>46975</v>
      </c>
      <c r="B61219">
        <v>1996</v>
      </c>
      <c r="C61219">
        <v>38</v>
      </c>
      <c r="D61219" s="1" t="s">
        <v>47165</v>
      </c>
      <c r="E61219" s="1" t="s">
        <v>12</v>
      </c>
      <c r="F61219" s="1" t="s">
        <v>51449</v>
      </c>
      <c r="G61219" s="1" t="s">
        <v>14</v>
      </c>
      <c r="H61219" s="1" t="s">
        <v>38</v>
      </c>
      <c r="I61219" s="1" t="s">
        <v>16</v>
      </c>
      <c r="J61219">
        <v>311</v>
      </c>
      <c r="K61219">
        <v>1224971</v>
      </c>
    </row>
    <row r="61220" spans="1:11" x14ac:dyDescent="0.2">
      <c r="A61220" s="1" t="s">
        <v>46975</v>
      </c>
      <c r="B61220">
        <v>1996</v>
      </c>
      <c r="C61220">
        <v>38</v>
      </c>
      <c r="D61220" s="1" t="s">
        <v>47165</v>
      </c>
      <c r="E61220" s="1" t="s">
        <v>12</v>
      </c>
      <c r="F61220" s="1" t="s">
        <v>51450</v>
      </c>
      <c r="G61220" s="1" t="s">
        <v>14</v>
      </c>
      <c r="H61220" s="1" t="s">
        <v>38</v>
      </c>
      <c r="I61220" s="1" t="s">
        <v>16</v>
      </c>
      <c r="J61220">
        <v>347</v>
      </c>
      <c r="K61220">
        <v>1224971</v>
      </c>
    </row>
    <row r="61221" spans="1:11" x14ac:dyDescent="0.2">
      <c r="A61221" s="1" t="s">
        <v>46975</v>
      </c>
      <c r="B61221">
        <v>1996</v>
      </c>
      <c r="C61221">
        <v>38</v>
      </c>
      <c r="D61221" s="1" t="s">
        <v>47165</v>
      </c>
      <c r="E61221" s="1" t="s">
        <v>12</v>
      </c>
      <c r="F61221" s="1" t="s">
        <v>51451</v>
      </c>
      <c r="G61221" s="1" t="s">
        <v>14</v>
      </c>
      <c r="H61221" s="1" t="s">
        <v>38</v>
      </c>
      <c r="I61221" s="1" t="s">
        <v>16</v>
      </c>
      <c r="J61221">
        <v>348</v>
      </c>
      <c r="K61221">
        <v>1224971</v>
      </c>
    </row>
    <row r="61222" spans="1:11" x14ac:dyDescent="0.2">
      <c r="A61222" s="1" t="s">
        <v>46975</v>
      </c>
      <c r="B61222">
        <v>1996</v>
      </c>
      <c r="C61222">
        <v>38</v>
      </c>
      <c r="D61222" s="1" t="s">
        <v>47165</v>
      </c>
      <c r="E61222" s="1" t="s">
        <v>12</v>
      </c>
      <c r="F61222" s="1" t="s">
        <v>51452</v>
      </c>
      <c r="G61222" s="1" t="s">
        <v>14</v>
      </c>
      <c r="H61222" s="1" t="s">
        <v>38</v>
      </c>
      <c r="I61222" s="1" t="s">
        <v>16</v>
      </c>
      <c r="J61222">
        <v>401</v>
      </c>
      <c r="K61222">
        <v>1224971</v>
      </c>
    </row>
    <row r="61223" spans="1:11" x14ac:dyDescent="0.2">
      <c r="A61223" s="1" t="s">
        <v>46975</v>
      </c>
      <c r="B61223">
        <v>1996</v>
      </c>
      <c r="C61223">
        <v>38</v>
      </c>
      <c r="D61223" s="1" t="s">
        <v>47165</v>
      </c>
      <c r="E61223" s="1" t="s">
        <v>12</v>
      </c>
      <c r="F61223" s="1" t="s">
        <v>51453</v>
      </c>
      <c r="G61223" s="1" t="s">
        <v>14</v>
      </c>
      <c r="H61223" s="1" t="s">
        <v>38</v>
      </c>
      <c r="I61223" s="1" t="s">
        <v>16</v>
      </c>
      <c r="J61223">
        <v>408</v>
      </c>
      <c r="K61223">
        <v>1224971</v>
      </c>
    </row>
    <row r="61224" spans="1:11" x14ac:dyDescent="0.2">
      <c r="A61224" s="1" t="s">
        <v>46975</v>
      </c>
      <c r="B61224">
        <v>1996</v>
      </c>
      <c r="C61224">
        <v>38</v>
      </c>
      <c r="D61224" s="1" t="s">
        <v>47165</v>
      </c>
      <c r="E61224" s="1" t="s">
        <v>12</v>
      </c>
      <c r="F61224" s="1" t="s">
        <v>51454</v>
      </c>
      <c r="G61224" s="1" t="s">
        <v>42</v>
      </c>
      <c r="H61224" s="1" t="s">
        <v>38</v>
      </c>
      <c r="I61224" s="1" t="s">
        <v>16</v>
      </c>
      <c r="J61224">
        <v>414</v>
      </c>
      <c r="K61224">
        <v>1224971</v>
      </c>
    </row>
    <row r="61225" spans="1:11" x14ac:dyDescent="0.2">
      <c r="A61225" s="1" t="s">
        <v>46975</v>
      </c>
      <c r="B61225">
        <v>1996</v>
      </c>
      <c r="C61225">
        <v>38</v>
      </c>
      <c r="D61225" s="1" t="s">
        <v>47165</v>
      </c>
      <c r="E61225" s="1" t="s">
        <v>12</v>
      </c>
      <c r="F61225" s="1" t="s">
        <v>47796</v>
      </c>
      <c r="G61225" s="1" t="s">
        <v>14</v>
      </c>
      <c r="H61225" s="1" t="s">
        <v>38</v>
      </c>
      <c r="I61225" s="1" t="s">
        <v>16</v>
      </c>
      <c r="J61225">
        <v>431</v>
      </c>
      <c r="K61225">
        <v>1224971</v>
      </c>
    </row>
    <row r="61226" spans="1:11" x14ac:dyDescent="0.2">
      <c r="A61226" s="1" t="s">
        <v>46975</v>
      </c>
      <c r="B61226">
        <v>1996</v>
      </c>
      <c r="C61226">
        <v>38</v>
      </c>
      <c r="D61226" s="1" t="s">
        <v>47165</v>
      </c>
      <c r="E61226" s="1" t="s">
        <v>12</v>
      </c>
      <c r="F61226" s="1" t="s">
        <v>7566</v>
      </c>
      <c r="G61226" s="1" t="s">
        <v>14</v>
      </c>
      <c r="H61226" s="1" t="s">
        <v>38</v>
      </c>
      <c r="I61226" s="1" t="s">
        <v>16</v>
      </c>
      <c r="J61226">
        <v>511</v>
      </c>
      <c r="K61226">
        <v>1224971</v>
      </c>
    </row>
    <row r="61227" spans="1:11" x14ac:dyDescent="0.2">
      <c r="A61227" s="1" t="s">
        <v>46975</v>
      </c>
      <c r="B61227">
        <v>1996</v>
      </c>
      <c r="C61227">
        <v>38</v>
      </c>
      <c r="D61227" s="1" t="s">
        <v>47165</v>
      </c>
      <c r="E61227" s="1" t="s">
        <v>12</v>
      </c>
      <c r="F61227" s="1" t="s">
        <v>51455</v>
      </c>
      <c r="G61227" s="1" t="s">
        <v>14</v>
      </c>
      <c r="H61227" s="1" t="s">
        <v>38</v>
      </c>
      <c r="I61227" s="1" t="s">
        <v>16</v>
      </c>
      <c r="J61227">
        <v>575</v>
      </c>
      <c r="K61227">
        <v>1224971</v>
      </c>
    </row>
    <row r="61228" spans="1:11" x14ac:dyDescent="0.2">
      <c r="A61228" s="1" t="s">
        <v>46975</v>
      </c>
      <c r="B61228">
        <v>1996</v>
      </c>
      <c r="C61228">
        <v>38</v>
      </c>
      <c r="D61228" s="1" t="s">
        <v>47165</v>
      </c>
      <c r="E61228" s="1" t="s">
        <v>12</v>
      </c>
      <c r="F61228" s="1" t="s">
        <v>25392</v>
      </c>
      <c r="G61228" s="1" t="s">
        <v>14</v>
      </c>
      <c r="H61228" s="1" t="s">
        <v>38</v>
      </c>
      <c r="I61228" s="1" t="s">
        <v>16</v>
      </c>
      <c r="J61228">
        <v>575</v>
      </c>
      <c r="K61228">
        <v>1224971</v>
      </c>
    </row>
    <row r="61229" spans="1:11" x14ac:dyDescent="0.2">
      <c r="A61229" s="1" t="s">
        <v>46975</v>
      </c>
      <c r="B61229">
        <v>1996</v>
      </c>
      <c r="C61229">
        <v>38</v>
      </c>
      <c r="D61229" s="1" t="s">
        <v>47165</v>
      </c>
      <c r="E61229" s="1" t="s">
        <v>12</v>
      </c>
      <c r="F61229" s="1" t="s">
        <v>51456</v>
      </c>
      <c r="G61229" s="1" t="s">
        <v>14</v>
      </c>
      <c r="H61229" s="1" t="s">
        <v>38</v>
      </c>
      <c r="I61229" s="1" t="s">
        <v>16</v>
      </c>
      <c r="J61229">
        <v>658</v>
      </c>
      <c r="K61229">
        <v>1224971</v>
      </c>
    </row>
    <row r="61230" spans="1:11" x14ac:dyDescent="0.2">
      <c r="A61230" s="1" t="s">
        <v>46975</v>
      </c>
      <c r="B61230">
        <v>1996</v>
      </c>
      <c r="C61230">
        <v>38</v>
      </c>
      <c r="D61230" s="1" t="s">
        <v>47165</v>
      </c>
      <c r="E61230" s="1" t="s">
        <v>12</v>
      </c>
      <c r="F61230" s="1" t="s">
        <v>51457</v>
      </c>
      <c r="G61230" s="1" t="s">
        <v>14</v>
      </c>
      <c r="H61230" s="1" t="s">
        <v>2370</v>
      </c>
      <c r="I61230" s="1" t="s">
        <v>2371</v>
      </c>
      <c r="J61230">
        <v>747</v>
      </c>
      <c r="K61230">
        <v>1224971</v>
      </c>
    </row>
    <row r="61231" spans="1:11" x14ac:dyDescent="0.2">
      <c r="A61231" s="1" t="s">
        <v>46975</v>
      </c>
      <c r="B61231">
        <v>1996</v>
      </c>
      <c r="C61231">
        <v>38</v>
      </c>
      <c r="D61231" s="1" t="s">
        <v>47165</v>
      </c>
      <c r="E61231" s="1" t="s">
        <v>12</v>
      </c>
      <c r="F61231" s="1" t="s">
        <v>51458</v>
      </c>
      <c r="G61231" s="1" t="s">
        <v>14</v>
      </c>
      <c r="H61231" s="1" t="s">
        <v>38</v>
      </c>
      <c r="I61231" s="1" t="s">
        <v>16</v>
      </c>
      <c r="J61231">
        <v>961</v>
      </c>
      <c r="K61231">
        <v>1224971</v>
      </c>
    </row>
    <row r="61232" spans="1:11" x14ac:dyDescent="0.2">
      <c r="A61232" s="1" t="s">
        <v>46975</v>
      </c>
      <c r="B61232">
        <v>1996</v>
      </c>
      <c r="C61232">
        <v>38</v>
      </c>
      <c r="D61232" s="1" t="s">
        <v>47165</v>
      </c>
      <c r="E61232" s="1" t="s">
        <v>12</v>
      </c>
      <c r="F61232" s="1" t="s">
        <v>49266</v>
      </c>
      <c r="G61232" s="1" t="s">
        <v>14</v>
      </c>
      <c r="H61232" s="1" t="s">
        <v>38</v>
      </c>
      <c r="I61232" s="1" t="s">
        <v>16</v>
      </c>
      <c r="J61232">
        <v>1058</v>
      </c>
      <c r="K61232">
        <v>1224971</v>
      </c>
    </row>
    <row r="61233" spans="1:11" x14ac:dyDescent="0.2">
      <c r="A61233" s="1" t="s">
        <v>46975</v>
      </c>
      <c r="B61233">
        <v>1996</v>
      </c>
      <c r="C61233">
        <v>38</v>
      </c>
      <c r="D61233" s="1" t="s">
        <v>47165</v>
      </c>
      <c r="E61233" s="1" t="s">
        <v>12</v>
      </c>
      <c r="F61233" s="1" t="s">
        <v>48132</v>
      </c>
      <c r="G61233" s="1" t="s">
        <v>14</v>
      </c>
      <c r="H61233" s="1" t="s">
        <v>38</v>
      </c>
      <c r="I61233" s="1" t="s">
        <v>16</v>
      </c>
      <c r="J61233">
        <v>1192</v>
      </c>
      <c r="K61233">
        <v>1224971</v>
      </c>
    </row>
    <row r="61234" spans="1:11" x14ac:dyDescent="0.2">
      <c r="A61234" s="1" t="s">
        <v>46975</v>
      </c>
      <c r="B61234">
        <v>1996</v>
      </c>
      <c r="C61234">
        <v>38</v>
      </c>
      <c r="D61234" s="1" t="s">
        <v>47165</v>
      </c>
      <c r="E61234" s="1" t="s">
        <v>12</v>
      </c>
      <c r="F61234" s="1" t="s">
        <v>51459</v>
      </c>
      <c r="G61234" s="1" t="s">
        <v>14</v>
      </c>
      <c r="H61234" s="1" t="s">
        <v>1742</v>
      </c>
      <c r="I61234" s="1" t="s">
        <v>1743</v>
      </c>
      <c r="J61234">
        <v>1539</v>
      </c>
      <c r="K61234">
        <v>1224971</v>
      </c>
    </row>
    <row r="61235" spans="1:11" x14ac:dyDescent="0.2">
      <c r="A61235" s="1" t="s">
        <v>46975</v>
      </c>
      <c r="B61235">
        <v>1996</v>
      </c>
      <c r="C61235">
        <v>38</v>
      </c>
      <c r="D61235" s="1" t="s">
        <v>47165</v>
      </c>
      <c r="E61235" s="1" t="s">
        <v>12</v>
      </c>
      <c r="F61235" s="1" t="s">
        <v>51460</v>
      </c>
      <c r="G61235" s="1" t="s">
        <v>14</v>
      </c>
      <c r="H61235" s="1" t="s">
        <v>38</v>
      </c>
      <c r="I61235" s="1" t="s">
        <v>16</v>
      </c>
      <c r="J61235">
        <v>1754</v>
      </c>
      <c r="K61235">
        <v>1224971</v>
      </c>
    </row>
    <row r="61236" spans="1:11" x14ac:dyDescent="0.2">
      <c r="A61236" s="1" t="s">
        <v>46975</v>
      </c>
      <c r="B61236">
        <v>1996</v>
      </c>
      <c r="C61236">
        <v>38</v>
      </c>
      <c r="D61236" s="1" t="s">
        <v>47165</v>
      </c>
      <c r="E61236" s="1" t="s">
        <v>12</v>
      </c>
      <c r="F61236" s="1" t="s">
        <v>51461</v>
      </c>
      <c r="G61236" s="1" t="s">
        <v>14</v>
      </c>
      <c r="H61236" s="1" t="s">
        <v>38</v>
      </c>
      <c r="I61236" s="1" t="s">
        <v>16</v>
      </c>
      <c r="J61236">
        <v>1773</v>
      </c>
      <c r="K61236">
        <v>1224971</v>
      </c>
    </row>
    <row r="61237" spans="1:11" x14ac:dyDescent="0.2">
      <c r="A61237" s="1" t="s">
        <v>46975</v>
      </c>
      <c r="B61237">
        <v>1996</v>
      </c>
      <c r="C61237">
        <v>38</v>
      </c>
      <c r="D61237" s="1" t="s">
        <v>47165</v>
      </c>
      <c r="E61237" s="1" t="s">
        <v>12</v>
      </c>
      <c r="F61237" s="1" t="s">
        <v>51462</v>
      </c>
      <c r="G61237" s="1" t="s">
        <v>14</v>
      </c>
      <c r="H61237" s="1" t="s">
        <v>17215</v>
      </c>
      <c r="I61237" s="1" t="s">
        <v>17216</v>
      </c>
      <c r="J61237">
        <v>2005</v>
      </c>
      <c r="K61237">
        <v>1224971</v>
      </c>
    </row>
    <row r="61238" spans="1:11" x14ac:dyDescent="0.2">
      <c r="A61238" s="1" t="s">
        <v>46975</v>
      </c>
      <c r="B61238">
        <v>1996</v>
      </c>
      <c r="C61238">
        <v>38</v>
      </c>
      <c r="D61238" s="1" t="s">
        <v>47165</v>
      </c>
      <c r="E61238" s="1" t="s">
        <v>12</v>
      </c>
      <c r="F61238" s="1" t="s">
        <v>6918</v>
      </c>
      <c r="G61238" s="1" t="s">
        <v>14</v>
      </c>
      <c r="H61238" s="1" t="s">
        <v>38</v>
      </c>
      <c r="I61238" s="1" t="s">
        <v>16</v>
      </c>
      <c r="J61238">
        <v>2069</v>
      </c>
      <c r="K61238">
        <v>1224971</v>
      </c>
    </row>
    <row r="61239" spans="1:11" x14ac:dyDescent="0.2">
      <c r="A61239" s="1" t="s">
        <v>46975</v>
      </c>
      <c r="B61239">
        <v>1996</v>
      </c>
      <c r="C61239">
        <v>38</v>
      </c>
      <c r="D61239" s="1" t="s">
        <v>47165</v>
      </c>
      <c r="E61239" s="1" t="s">
        <v>12</v>
      </c>
      <c r="F61239" s="1" t="s">
        <v>51463</v>
      </c>
      <c r="G61239" s="1" t="s">
        <v>14</v>
      </c>
      <c r="H61239" s="1" t="s">
        <v>11753</v>
      </c>
      <c r="I61239" s="1" t="s">
        <v>11240</v>
      </c>
      <c r="J61239">
        <v>2099</v>
      </c>
      <c r="K61239">
        <v>1224971</v>
      </c>
    </row>
    <row r="61240" spans="1:11" x14ac:dyDescent="0.2">
      <c r="A61240" s="1" t="s">
        <v>46975</v>
      </c>
      <c r="B61240">
        <v>1996</v>
      </c>
      <c r="C61240">
        <v>38</v>
      </c>
      <c r="D61240" s="1" t="s">
        <v>47165</v>
      </c>
      <c r="E61240" s="1" t="s">
        <v>12</v>
      </c>
      <c r="F61240" s="1" t="s">
        <v>51464</v>
      </c>
      <c r="G61240" s="1" t="s">
        <v>14</v>
      </c>
      <c r="H61240" s="1" t="s">
        <v>38</v>
      </c>
      <c r="I61240" s="1" t="s">
        <v>16</v>
      </c>
      <c r="J61240">
        <v>2428</v>
      </c>
      <c r="K61240">
        <v>1224971</v>
      </c>
    </row>
    <row r="61241" spans="1:11" x14ac:dyDescent="0.2">
      <c r="A61241" s="1" t="s">
        <v>46975</v>
      </c>
      <c r="B61241">
        <v>1996</v>
      </c>
      <c r="C61241">
        <v>38</v>
      </c>
      <c r="D61241" s="1" t="s">
        <v>47165</v>
      </c>
      <c r="E61241" s="1" t="s">
        <v>12</v>
      </c>
      <c r="F61241" s="1" t="s">
        <v>9359</v>
      </c>
      <c r="G61241" s="1" t="s">
        <v>14</v>
      </c>
      <c r="H61241" s="1" t="s">
        <v>64</v>
      </c>
      <c r="I61241" s="1" t="s">
        <v>65</v>
      </c>
      <c r="J61241">
        <v>2742</v>
      </c>
      <c r="K61241">
        <v>1224971</v>
      </c>
    </row>
    <row r="61242" spans="1:11" x14ac:dyDescent="0.2">
      <c r="A61242" s="1" t="s">
        <v>46975</v>
      </c>
      <c r="B61242">
        <v>1996</v>
      </c>
      <c r="C61242">
        <v>38</v>
      </c>
      <c r="D61242" s="1" t="s">
        <v>47165</v>
      </c>
      <c r="E61242" s="1" t="s">
        <v>12</v>
      </c>
      <c r="F61242" s="1" t="s">
        <v>17021</v>
      </c>
      <c r="G61242" s="1" t="s">
        <v>14</v>
      </c>
      <c r="H61242" s="1" t="s">
        <v>38</v>
      </c>
      <c r="I61242" s="1" t="s">
        <v>16</v>
      </c>
      <c r="J61242">
        <v>2795</v>
      </c>
      <c r="K61242">
        <v>1224971</v>
      </c>
    </row>
    <row r="61243" spans="1:11" x14ac:dyDescent="0.2">
      <c r="A61243" s="1" t="s">
        <v>46975</v>
      </c>
      <c r="B61243">
        <v>1996</v>
      </c>
      <c r="C61243">
        <v>38</v>
      </c>
      <c r="D61243" s="1" t="s">
        <v>47165</v>
      </c>
      <c r="E61243" s="1" t="s">
        <v>12</v>
      </c>
      <c r="F61243" s="1" t="s">
        <v>51465</v>
      </c>
      <c r="G61243" s="1" t="s">
        <v>14</v>
      </c>
      <c r="H61243" s="1" t="s">
        <v>38</v>
      </c>
      <c r="I61243" s="1" t="s">
        <v>16</v>
      </c>
      <c r="J61243">
        <v>3326</v>
      </c>
      <c r="K61243">
        <v>1224971</v>
      </c>
    </row>
    <row r="61244" spans="1:11" x14ac:dyDescent="0.2">
      <c r="A61244" s="1" t="s">
        <v>46975</v>
      </c>
      <c r="B61244">
        <v>1996</v>
      </c>
      <c r="C61244">
        <v>38</v>
      </c>
      <c r="D61244" s="1" t="s">
        <v>47165</v>
      </c>
      <c r="E61244" s="1" t="s">
        <v>12</v>
      </c>
      <c r="F61244" s="1" t="s">
        <v>12654</v>
      </c>
      <c r="G61244" s="1" t="s">
        <v>14</v>
      </c>
      <c r="H61244" s="1" t="s">
        <v>38</v>
      </c>
      <c r="I61244" s="1" t="s">
        <v>16</v>
      </c>
      <c r="J61244">
        <v>3633</v>
      </c>
      <c r="K61244">
        <v>1224971</v>
      </c>
    </row>
    <row r="61245" spans="1:11" x14ac:dyDescent="0.2">
      <c r="A61245" s="1" t="s">
        <v>46975</v>
      </c>
      <c r="B61245">
        <v>1996</v>
      </c>
      <c r="C61245">
        <v>38</v>
      </c>
      <c r="D61245" s="1" t="s">
        <v>47165</v>
      </c>
      <c r="E61245" s="1" t="s">
        <v>12</v>
      </c>
      <c r="F61245" s="1" t="s">
        <v>51466</v>
      </c>
      <c r="G61245" s="1" t="s">
        <v>14</v>
      </c>
      <c r="H61245" s="1" t="s">
        <v>38</v>
      </c>
      <c r="I61245" s="1" t="s">
        <v>16</v>
      </c>
      <c r="J61245">
        <v>3811</v>
      </c>
      <c r="K61245">
        <v>1224971</v>
      </c>
    </row>
    <row r="61246" spans="1:11" x14ac:dyDescent="0.2">
      <c r="A61246" s="1" t="s">
        <v>46975</v>
      </c>
      <c r="B61246">
        <v>1996</v>
      </c>
      <c r="C61246">
        <v>38</v>
      </c>
      <c r="D61246" s="1" t="s">
        <v>47165</v>
      </c>
      <c r="E61246" s="1" t="s">
        <v>12</v>
      </c>
      <c r="F61246" s="1" t="s">
        <v>9134</v>
      </c>
      <c r="G61246" s="1" t="s">
        <v>14</v>
      </c>
      <c r="H61246" s="1" t="s">
        <v>38</v>
      </c>
      <c r="I61246" s="1" t="s">
        <v>16</v>
      </c>
      <c r="J61246">
        <v>4395</v>
      </c>
      <c r="K61246">
        <v>1224971</v>
      </c>
    </row>
    <row r="61247" spans="1:11" x14ac:dyDescent="0.2">
      <c r="A61247" s="1" t="s">
        <v>46975</v>
      </c>
      <c r="B61247">
        <v>1996</v>
      </c>
      <c r="C61247">
        <v>38</v>
      </c>
      <c r="D61247" s="1" t="s">
        <v>47165</v>
      </c>
      <c r="E61247" s="1" t="s">
        <v>12</v>
      </c>
      <c r="F61247" s="1" t="s">
        <v>47170</v>
      </c>
      <c r="G61247" s="1" t="s">
        <v>14</v>
      </c>
      <c r="H61247" s="1" t="s">
        <v>18</v>
      </c>
      <c r="I61247" s="1" t="s">
        <v>19</v>
      </c>
      <c r="J61247">
        <v>14549</v>
      </c>
      <c r="K61247">
        <v>1224971</v>
      </c>
    </row>
    <row r="61248" spans="1:11" x14ac:dyDescent="0.2">
      <c r="A61248" s="1" t="s">
        <v>46975</v>
      </c>
      <c r="B61248">
        <v>1996</v>
      </c>
      <c r="C61248">
        <v>38</v>
      </c>
      <c r="D61248" s="1" t="s">
        <v>47165</v>
      </c>
      <c r="E61248" s="1" t="s">
        <v>12</v>
      </c>
      <c r="F61248" s="1" t="s">
        <v>47115</v>
      </c>
      <c r="G61248" s="1" t="s">
        <v>14</v>
      </c>
      <c r="H61248" s="1" t="s">
        <v>100</v>
      </c>
      <c r="I61248" s="1" t="s">
        <v>88</v>
      </c>
      <c r="J61248">
        <v>85248</v>
      </c>
      <c r="K61248">
        <v>1224971</v>
      </c>
    </row>
    <row r="61249" spans="1:11" x14ac:dyDescent="0.2">
      <c r="A61249" s="1" t="s">
        <v>46975</v>
      </c>
      <c r="B61249">
        <v>1996</v>
      </c>
      <c r="C61249">
        <v>38</v>
      </c>
      <c r="D61249" s="1" t="s">
        <v>47165</v>
      </c>
      <c r="E61249" s="1" t="s">
        <v>12</v>
      </c>
      <c r="F61249" s="1" t="s">
        <v>51467</v>
      </c>
      <c r="G61249" s="1" t="s">
        <v>14</v>
      </c>
      <c r="H61249" s="1" t="s">
        <v>1829</v>
      </c>
      <c r="I61249" s="1" t="s">
        <v>117</v>
      </c>
      <c r="J61249">
        <v>179489</v>
      </c>
      <c r="K61249">
        <v>1224971</v>
      </c>
    </row>
    <row r="61250" spans="1:11" x14ac:dyDescent="0.2">
      <c r="A61250" s="1" t="s">
        <v>46975</v>
      </c>
      <c r="B61250">
        <v>1996</v>
      </c>
      <c r="C61250">
        <v>38</v>
      </c>
      <c r="D61250" s="1" t="s">
        <v>47165</v>
      </c>
      <c r="E61250" s="1" t="s">
        <v>12</v>
      </c>
      <c r="F61250" s="1" t="s">
        <v>51468</v>
      </c>
      <c r="G61250" s="1" t="s">
        <v>14</v>
      </c>
      <c r="H61250" s="1" t="s">
        <v>57</v>
      </c>
      <c r="I61250" s="1" t="s">
        <v>58</v>
      </c>
      <c r="J61250">
        <v>236369</v>
      </c>
      <c r="K61250">
        <v>1224971</v>
      </c>
    </row>
    <row r="61251" spans="1:11" x14ac:dyDescent="0.2">
      <c r="A61251" s="1" t="s">
        <v>46975</v>
      </c>
      <c r="B61251">
        <v>1996</v>
      </c>
      <c r="C61251">
        <v>39</v>
      </c>
      <c r="D61251" s="1" t="s">
        <v>6230</v>
      </c>
      <c r="E61251" s="1" t="s">
        <v>12</v>
      </c>
      <c r="F61251" s="1" t="s">
        <v>47876</v>
      </c>
      <c r="G61251" s="1" t="s">
        <v>14</v>
      </c>
      <c r="H61251" s="1" t="s">
        <v>38</v>
      </c>
      <c r="I61251" s="1" t="s">
        <v>16</v>
      </c>
      <c r="J61251">
        <v>107</v>
      </c>
      <c r="K61251">
        <v>1090652</v>
      </c>
    </row>
    <row r="61252" spans="1:11" x14ac:dyDescent="0.2">
      <c r="A61252" s="1" t="s">
        <v>46975</v>
      </c>
      <c r="B61252">
        <v>1996</v>
      </c>
      <c r="C61252">
        <v>39</v>
      </c>
      <c r="D61252" s="1" t="s">
        <v>6230</v>
      </c>
      <c r="E61252" s="1" t="s">
        <v>12</v>
      </c>
      <c r="F61252" s="1" t="s">
        <v>38505</v>
      </c>
      <c r="G61252" s="1" t="s">
        <v>14</v>
      </c>
      <c r="H61252" s="1" t="s">
        <v>38</v>
      </c>
      <c r="I61252" s="1" t="s">
        <v>16</v>
      </c>
      <c r="J61252">
        <v>228</v>
      </c>
      <c r="K61252">
        <v>1090652</v>
      </c>
    </row>
    <row r="61253" spans="1:11" x14ac:dyDescent="0.2">
      <c r="A61253" s="1" t="s">
        <v>46975</v>
      </c>
      <c r="B61253">
        <v>1996</v>
      </c>
      <c r="C61253">
        <v>39</v>
      </c>
      <c r="D61253" s="1" t="s">
        <v>6230</v>
      </c>
      <c r="E61253" s="1" t="s">
        <v>12</v>
      </c>
      <c r="F61253" s="1" t="s">
        <v>51469</v>
      </c>
      <c r="G61253" s="1" t="s">
        <v>14</v>
      </c>
      <c r="H61253" s="1" t="s">
        <v>38</v>
      </c>
      <c r="I61253" s="1" t="s">
        <v>16</v>
      </c>
      <c r="J61253">
        <v>280</v>
      </c>
      <c r="K61253">
        <v>1090652</v>
      </c>
    </row>
    <row r="61254" spans="1:11" x14ac:dyDescent="0.2">
      <c r="A61254" s="1" t="s">
        <v>46975</v>
      </c>
      <c r="B61254">
        <v>1996</v>
      </c>
      <c r="C61254">
        <v>39</v>
      </c>
      <c r="D61254" s="1" t="s">
        <v>6230</v>
      </c>
      <c r="E61254" s="1" t="s">
        <v>12</v>
      </c>
      <c r="F61254" s="1" t="s">
        <v>51470</v>
      </c>
      <c r="G61254" s="1" t="s">
        <v>14</v>
      </c>
      <c r="H61254" s="1" t="s">
        <v>38</v>
      </c>
      <c r="I61254" s="1" t="s">
        <v>16</v>
      </c>
      <c r="J61254">
        <v>299</v>
      </c>
      <c r="K61254">
        <v>1090652</v>
      </c>
    </row>
    <row r="61255" spans="1:11" x14ac:dyDescent="0.2">
      <c r="A61255" s="1" t="s">
        <v>46975</v>
      </c>
      <c r="B61255">
        <v>1996</v>
      </c>
      <c r="C61255">
        <v>39</v>
      </c>
      <c r="D61255" s="1" t="s">
        <v>6230</v>
      </c>
      <c r="E61255" s="1" t="s">
        <v>12</v>
      </c>
      <c r="F61255" s="1" t="s">
        <v>51471</v>
      </c>
      <c r="G61255" s="1" t="s">
        <v>14</v>
      </c>
      <c r="H61255" s="1" t="s">
        <v>38</v>
      </c>
      <c r="I61255" s="1" t="s">
        <v>16</v>
      </c>
      <c r="J61255">
        <v>365</v>
      </c>
      <c r="K61255">
        <v>1090652</v>
      </c>
    </row>
    <row r="61256" spans="1:11" x14ac:dyDescent="0.2">
      <c r="A61256" s="1" t="s">
        <v>46975</v>
      </c>
      <c r="B61256">
        <v>1996</v>
      </c>
      <c r="C61256">
        <v>39</v>
      </c>
      <c r="D61256" s="1" t="s">
        <v>6230</v>
      </c>
      <c r="E61256" s="1" t="s">
        <v>12</v>
      </c>
      <c r="F61256" s="1" t="s">
        <v>47793</v>
      </c>
      <c r="G61256" s="1" t="s">
        <v>14</v>
      </c>
      <c r="H61256" s="1" t="s">
        <v>38</v>
      </c>
      <c r="I61256" s="1" t="s">
        <v>16</v>
      </c>
      <c r="J61256">
        <v>372</v>
      </c>
      <c r="K61256">
        <v>1090652</v>
      </c>
    </row>
    <row r="61257" spans="1:11" x14ac:dyDescent="0.2">
      <c r="A61257" s="1" t="s">
        <v>46975</v>
      </c>
      <c r="B61257">
        <v>1996</v>
      </c>
      <c r="C61257">
        <v>39</v>
      </c>
      <c r="D61257" s="1" t="s">
        <v>6230</v>
      </c>
      <c r="E61257" s="1" t="s">
        <v>12</v>
      </c>
      <c r="F61257" s="1" t="s">
        <v>51472</v>
      </c>
      <c r="G61257" s="1" t="s">
        <v>14</v>
      </c>
      <c r="H61257" s="1" t="s">
        <v>38</v>
      </c>
      <c r="I61257" s="1" t="s">
        <v>16</v>
      </c>
      <c r="J61257">
        <v>396</v>
      </c>
      <c r="K61257">
        <v>1090652</v>
      </c>
    </row>
    <row r="61258" spans="1:11" x14ac:dyDescent="0.2">
      <c r="A61258" s="1" t="s">
        <v>46975</v>
      </c>
      <c r="B61258">
        <v>1996</v>
      </c>
      <c r="C61258">
        <v>39</v>
      </c>
      <c r="D61258" s="1" t="s">
        <v>6230</v>
      </c>
      <c r="E61258" s="1" t="s">
        <v>12</v>
      </c>
      <c r="F61258" s="1" t="s">
        <v>12643</v>
      </c>
      <c r="G61258" s="1" t="s">
        <v>14</v>
      </c>
      <c r="H61258" s="1" t="s">
        <v>38</v>
      </c>
      <c r="I61258" s="1" t="s">
        <v>16</v>
      </c>
      <c r="J61258">
        <v>430</v>
      </c>
      <c r="K61258">
        <v>1090652</v>
      </c>
    </row>
    <row r="61259" spans="1:11" x14ac:dyDescent="0.2">
      <c r="A61259" s="1" t="s">
        <v>46975</v>
      </c>
      <c r="B61259">
        <v>1996</v>
      </c>
      <c r="C61259">
        <v>39</v>
      </c>
      <c r="D61259" s="1" t="s">
        <v>6230</v>
      </c>
      <c r="E61259" s="1" t="s">
        <v>12</v>
      </c>
      <c r="F61259" s="1" t="s">
        <v>22379</v>
      </c>
      <c r="G61259" s="1" t="s">
        <v>14</v>
      </c>
      <c r="H61259" s="1" t="s">
        <v>38</v>
      </c>
      <c r="I61259" s="1" t="s">
        <v>16</v>
      </c>
      <c r="J61259">
        <v>443</v>
      </c>
      <c r="K61259">
        <v>1090652</v>
      </c>
    </row>
    <row r="61260" spans="1:11" x14ac:dyDescent="0.2">
      <c r="A61260" s="1" t="s">
        <v>46975</v>
      </c>
      <c r="B61260">
        <v>1996</v>
      </c>
      <c r="C61260">
        <v>39</v>
      </c>
      <c r="D61260" s="1" t="s">
        <v>6230</v>
      </c>
      <c r="E61260" s="1" t="s">
        <v>12</v>
      </c>
      <c r="F61260" s="1" t="s">
        <v>11028</v>
      </c>
      <c r="G61260" s="1" t="s">
        <v>14</v>
      </c>
      <c r="H61260" s="1" t="s">
        <v>38</v>
      </c>
      <c r="I61260" s="1" t="s">
        <v>16</v>
      </c>
      <c r="J61260">
        <v>450</v>
      </c>
      <c r="K61260">
        <v>1090652</v>
      </c>
    </row>
    <row r="61261" spans="1:11" x14ac:dyDescent="0.2">
      <c r="A61261" s="1" t="s">
        <v>46975</v>
      </c>
      <c r="B61261">
        <v>1996</v>
      </c>
      <c r="C61261">
        <v>39</v>
      </c>
      <c r="D61261" s="1" t="s">
        <v>6230</v>
      </c>
      <c r="E61261" s="1" t="s">
        <v>12</v>
      </c>
      <c r="F61261" s="1" t="s">
        <v>51473</v>
      </c>
      <c r="G61261" s="1" t="s">
        <v>14</v>
      </c>
      <c r="H61261" s="1" t="s">
        <v>38</v>
      </c>
      <c r="I61261" s="1" t="s">
        <v>16</v>
      </c>
      <c r="J61261">
        <v>465</v>
      </c>
      <c r="K61261">
        <v>1090652</v>
      </c>
    </row>
    <row r="61262" spans="1:11" x14ac:dyDescent="0.2">
      <c r="A61262" s="1" t="s">
        <v>46975</v>
      </c>
      <c r="B61262">
        <v>1996</v>
      </c>
      <c r="C61262">
        <v>39</v>
      </c>
      <c r="D61262" s="1" t="s">
        <v>6230</v>
      </c>
      <c r="E61262" s="1" t="s">
        <v>12</v>
      </c>
      <c r="F61262" s="1" t="s">
        <v>51474</v>
      </c>
      <c r="G61262" s="1" t="s">
        <v>14</v>
      </c>
      <c r="H61262" s="1" t="s">
        <v>38</v>
      </c>
      <c r="I61262" s="1" t="s">
        <v>16</v>
      </c>
      <c r="J61262">
        <v>484</v>
      </c>
      <c r="K61262">
        <v>1090652</v>
      </c>
    </row>
    <row r="61263" spans="1:11" x14ac:dyDescent="0.2">
      <c r="A61263" s="1" t="s">
        <v>46975</v>
      </c>
      <c r="B61263">
        <v>1996</v>
      </c>
      <c r="C61263">
        <v>39</v>
      </c>
      <c r="D61263" s="1" t="s">
        <v>6230</v>
      </c>
      <c r="E61263" s="1" t="s">
        <v>12</v>
      </c>
      <c r="F61263" s="1" t="s">
        <v>16798</v>
      </c>
      <c r="G61263" s="1" t="s">
        <v>14</v>
      </c>
      <c r="H61263" s="1" t="s">
        <v>38</v>
      </c>
      <c r="I61263" s="1" t="s">
        <v>16</v>
      </c>
      <c r="J61263">
        <v>501</v>
      </c>
      <c r="K61263">
        <v>1090652</v>
      </c>
    </row>
    <row r="61264" spans="1:11" x14ac:dyDescent="0.2">
      <c r="A61264" s="1" t="s">
        <v>46975</v>
      </c>
      <c r="B61264">
        <v>1996</v>
      </c>
      <c r="C61264">
        <v>39</v>
      </c>
      <c r="D61264" s="1" t="s">
        <v>6230</v>
      </c>
      <c r="E61264" s="1" t="s">
        <v>12</v>
      </c>
      <c r="F61264" s="1" t="s">
        <v>51475</v>
      </c>
      <c r="G61264" s="1" t="s">
        <v>14</v>
      </c>
      <c r="H61264" s="1" t="s">
        <v>38</v>
      </c>
      <c r="I61264" s="1" t="s">
        <v>16</v>
      </c>
      <c r="J61264">
        <v>562</v>
      </c>
      <c r="K61264">
        <v>1090652</v>
      </c>
    </row>
    <row r="61265" spans="1:11" x14ac:dyDescent="0.2">
      <c r="A61265" s="1" t="s">
        <v>46975</v>
      </c>
      <c r="B61265">
        <v>1996</v>
      </c>
      <c r="C61265">
        <v>39</v>
      </c>
      <c r="D61265" s="1" t="s">
        <v>6230</v>
      </c>
      <c r="E61265" s="1" t="s">
        <v>12</v>
      </c>
      <c r="F61265" s="1" t="s">
        <v>51476</v>
      </c>
      <c r="G61265" s="1" t="s">
        <v>14</v>
      </c>
      <c r="H61265" s="1" t="s">
        <v>38</v>
      </c>
      <c r="I61265" s="1" t="s">
        <v>16</v>
      </c>
      <c r="J61265">
        <v>568</v>
      </c>
      <c r="K61265">
        <v>1090652</v>
      </c>
    </row>
    <row r="61266" spans="1:11" x14ac:dyDescent="0.2">
      <c r="A61266" s="1" t="s">
        <v>46975</v>
      </c>
      <c r="B61266">
        <v>1996</v>
      </c>
      <c r="C61266">
        <v>39</v>
      </c>
      <c r="D61266" s="1" t="s">
        <v>6230</v>
      </c>
      <c r="E61266" s="1" t="s">
        <v>12</v>
      </c>
      <c r="F61266" s="1" t="s">
        <v>17723</v>
      </c>
      <c r="G61266" s="1" t="s">
        <v>14</v>
      </c>
      <c r="H61266" s="1" t="s">
        <v>38</v>
      </c>
      <c r="I61266" s="1" t="s">
        <v>16</v>
      </c>
      <c r="J61266">
        <v>653</v>
      </c>
      <c r="K61266">
        <v>1090652</v>
      </c>
    </row>
    <row r="61267" spans="1:11" x14ac:dyDescent="0.2">
      <c r="A61267" s="1" t="s">
        <v>46975</v>
      </c>
      <c r="B61267">
        <v>1996</v>
      </c>
      <c r="C61267">
        <v>39</v>
      </c>
      <c r="D61267" s="1" t="s">
        <v>6230</v>
      </c>
      <c r="E61267" s="1" t="s">
        <v>12</v>
      </c>
      <c r="F61267" s="1" t="s">
        <v>16735</v>
      </c>
      <c r="G61267" s="1" t="s">
        <v>14</v>
      </c>
      <c r="H61267" s="1" t="s">
        <v>38</v>
      </c>
      <c r="I61267" s="1" t="s">
        <v>16</v>
      </c>
      <c r="J61267">
        <v>718</v>
      </c>
      <c r="K61267">
        <v>1090652</v>
      </c>
    </row>
    <row r="61268" spans="1:11" x14ac:dyDescent="0.2">
      <c r="A61268" s="1" t="s">
        <v>46975</v>
      </c>
      <c r="B61268">
        <v>1996</v>
      </c>
      <c r="C61268">
        <v>39</v>
      </c>
      <c r="D61268" s="1" t="s">
        <v>6230</v>
      </c>
      <c r="E61268" s="1" t="s">
        <v>12</v>
      </c>
      <c r="F61268" s="1" t="s">
        <v>41112</v>
      </c>
      <c r="G61268" s="1" t="s">
        <v>14</v>
      </c>
      <c r="H61268" s="1" t="s">
        <v>38</v>
      </c>
      <c r="I61268" s="1" t="s">
        <v>16</v>
      </c>
      <c r="J61268">
        <v>753</v>
      </c>
      <c r="K61268">
        <v>1090652</v>
      </c>
    </row>
    <row r="61269" spans="1:11" x14ac:dyDescent="0.2">
      <c r="A61269" s="1" t="s">
        <v>46975</v>
      </c>
      <c r="B61269">
        <v>1996</v>
      </c>
      <c r="C61269">
        <v>39</v>
      </c>
      <c r="D61269" s="1" t="s">
        <v>6230</v>
      </c>
      <c r="E61269" s="1" t="s">
        <v>12</v>
      </c>
      <c r="F61269" s="1" t="s">
        <v>47460</v>
      </c>
      <c r="G61269" s="1" t="s">
        <v>14</v>
      </c>
      <c r="H61269" s="1" t="s">
        <v>38</v>
      </c>
      <c r="I61269" s="1" t="s">
        <v>16</v>
      </c>
      <c r="J61269">
        <v>778</v>
      </c>
      <c r="K61269">
        <v>1090652</v>
      </c>
    </row>
    <row r="61270" spans="1:11" x14ac:dyDescent="0.2">
      <c r="A61270" s="1" t="s">
        <v>46975</v>
      </c>
      <c r="B61270">
        <v>1996</v>
      </c>
      <c r="C61270">
        <v>39</v>
      </c>
      <c r="D61270" s="1" t="s">
        <v>6230</v>
      </c>
      <c r="E61270" s="1" t="s">
        <v>12</v>
      </c>
      <c r="F61270" s="1" t="s">
        <v>12409</v>
      </c>
      <c r="G61270" s="1" t="s">
        <v>14</v>
      </c>
      <c r="H61270" s="1" t="s">
        <v>38</v>
      </c>
      <c r="I61270" s="1" t="s">
        <v>16</v>
      </c>
      <c r="J61270">
        <v>942</v>
      </c>
      <c r="K61270">
        <v>1090652</v>
      </c>
    </row>
    <row r="61271" spans="1:11" x14ac:dyDescent="0.2">
      <c r="A61271" s="1" t="s">
        <v>46975</v>
      </c>
      <c r="B61271">
        <v>1996</v>
      </c>
      <c r="C61271">
        <v>39</v>
      </c>
      <c r="D61271" s="1" t="s">
        <v>6230</v>
      </c>
      <c r="E61271" s="1" t="s">
        <v>12</v>
      </c>
      <c r="F61271" s="1" t="s">
        <v>51477</v>
      </c>
      <c r="G61271" s="1" t="s">
        <v>14</v>
      </c>
      <c r="H61271" s="1" t="s">
        <v>38</v>
      </c>
      <c r="I61271" s="1" t="s">
        <v>16</v>
      </c>
      <c r="J61271">
        <v>964</v>
      </c>
      <c r="K61271">
        <v>1090652</v>
      </c>
    </row>
    <row r="61272" spans="1:11" x14ac:dyDescent="0.2">
      <c r="A61272" s="1" t="s">
        <v>46975</v>
      </c>
      <c r="B61272">
        <v>1996</v>
      </c>
      <c r="C61272">
        <v>39</v>
      </c>
      <c r="D61272" s="1" t="s">
        <v>6230</v>
      </c>
      <c r="E61272" s="1" t="s">
        <v>12</v>
      </c>
      <c r="F61272" s="1" t="s">
        <v>51478</v>
      </c>
      <c r="G61272" s="1" t="s">
        <v>14</v>
      </c>
      <c r="H61272" s="1" t="s">
        <v>11753</v>
      </c>
      <c r="I61272" s="1" t="s">
        <v>11240</v>
      </c>
      <c r="J61272">
        <v>1010</v>
      </c>
      <c r="K61272">
        <v>1090652</v>
      </c>
    </row>
    <row r="61273" spans="1:11" x14ac:dyDescent="0.2">
      <c r="A61273" s="1" t="s">
        <v>46975</v>
      </c>
      <c r="B61273">
        <v>1996</v>
      </c>
      <c r="C61273">
        <v>39</v>
      </c>
      <c r="D61273" s="1" t="s">
        <v>6230</v>
      </c>
      <c r="E61273" s="1" t="s">
        <v>12</v>
      </c>
      <c r="F61273" s="1" t="s">
        <v>51479</v>
      </c>
      <c r="G61273" s="1" t="s">
        <v>14</v>
      </c>
      <c r="H61273" s="1" t="s">
        <v>38</v>
      </c>
      <c r="I61273" s="1" t="s">
        <v>16</v>
      </c>
      <c r="J61273">
        <v>1057</v>
      </c>
      <c r="K61273">
        <v>1090652</v>
      </c>
    </row>
    <row r="61274" spans="1:11" x14ac:dyDescent="0.2">
      <c r="A61274" s="1" t="s">
        <v>46975</v>
      </c>
      <c r="B61274">
        <v>1996</v>
      </c>
      <c r="C61274">
        <v>39</v>
      </c>
      <c r="D61274" s="1" t="s">
        <v>6230</v>
      </c>
      <c r="E61274" s="1" t="s">
        <v>12</v>
      </c>
      <c r="F61274" s="1" t="s">
        <v>28441</v>
      </c>
      <c r="G61274" s="1" t="s">
        <v>14</v>
      </c>
      <c r="H61274" s="1" t="s">
        <v>38</v>
      </c>
      <c r="I61274" s="1" t="s">
        <v>16</v>
      </c>
      <c r="J61274">
        <v>1217</v>
      </c>
      <c r="K61274">
        <v>1090652</v>
      </c>
    </row>
    <row r="61275" spans="1:11" x14ac:dyDescent="0.2">
      <c r="A61275" s="1" t="s">
        <v>46975</v>
      </c>
      <c r="B61275">
        <v>1996</v>
      </c>
      <c r="C61275">
        <v>39</v>
      </c>
      <c r="D61275" s="1" t="s">
        <v>6230</v>
      </c>
      <c r="E61275" s="1" t="s">
        <v>12</v>
      </c>
      <c r="F61275" s="1" t="s">
        <v>48426</v>
      </c>
      <c r="G61275" s="1" t="s">
        <v>14</v>
      </c>
      <c r="H61275" s="1" t="s">
        <v>38</v>
      </c>
      <c r="I61275" s="1" t="s">
        <v>16</v>
      </c>
      <c r="J61275">
        <v>1290</v>
      </c>
      <c r="K61275">
        <v>1090652</v>
      </c>
    </row>
    <row r="61276" spans="1:11" x14ac:dyDescent="0.2">
      <c r="A61276" s="1" t="s">
        <v>46975</v>
      </c>
      <c r="B61276">
        <v>1996</v>
      </c>
      <c r="C61276">
        <v>39</v>
      </c>
      <c r="D61276" s="1" t="s">
        <v>6230</v>
      </c>
      <c r="E61276" s="1" t="s">
        <v>12</v>
      </c>
      <c r="F61276" s="1" t="s">
        <v>47557</v>
      </c>
      <c r="G61276" s="1" t="s">
        <v>14</v>
      </c>
      <c r="H61276" s="1" t="s">
        <v>38</v>
      </c>
      <c r="I61276" s="1" t="s">
        <v>16</v>
      </c>
      <c r="J61276">
        <v>1350</v>
      </c>
      <c r="K61276">
        <v>1090652</v>
      </c>
    </row>
    <row r="61277" spans="1:11" x14ac:dyDescent="0.2">
      <c r="A61277" s="1" t="s">
        <v>46975</v>
      </c>
      <c r="B61277">
        <v>1996</v>
      </c>
      <c r="C61277">
        <v>39</v>
      </c>
      <c r="D61277" s="1" t="s">
        <v>6230</v>
      </c>
      <c r="E61277" s="1" t="s">
        <v>12</v>
      </c>
      <c r="F61277" s="1" t="s">
        <v>51480</v>
      </c>
      <c r="G61277" s="1" t="s">
        <v>14</v>
      </c>
      <c r="H61277" s="1" t="s">
        <v>38</v>
      </c>
      <c r="I61277" s="1" t="s">
        <v>16</v>
      </c>
      <c r="J61277">
        <v>1502</v>
      </c>
      <c r="K61277">
        <v>1090652</v>
      </c>
    </row>
    <row r="61278" spans="1:11" x14ac:dyDescent="0.2">
      <c r="A61278" s="1" t="s">
        <v>46975</v>
      </c>
      <c r="B61278">
        <v>1996</v>
      </c>
      <c r="C61278">
        <v>39</v>
      </c>
      <c r="D61278" s="1" t="s">
        <v>6230</v>
      </c>
      <c r="E61278" s="1" t="s">
        <v>12</v>
      </c>
      <c r="F61278" s="1" t="s">
        <v>13499</v>
      </c>
      <c r="G61278" s="1" t="s">
        <v>14</v>
      </c>
      <c r="H61278" s="1" t="s">
        <v>38</v>
      </c>
      <c r="I61278" s="1" t="s">
        <v>16</v>
      </c>
      <c r="J61278">
        <v>1559</v>
      </c>
      <c r="K61278">
        <v>1090652</v>
      </c>
    </row>
    <row r="61279" spans="1:11" x14ac:dyDescent="0.2">
      <c r="A61279" s="1" t="s">
        <v>46975</v>
      </c>
      <c r="B61279">
        <v>1996</v>
      </c>
      <c r="C61279">
        <v>39</v>
      </c>
      <c r="D61279" s="1" t="s">
        <v>6230</v>
      </c>
      <c r="E61279" s="1" t="s">
        <v>12</v>
      </c>
      <c r="F61279" s="1" t="s">
        <v>51481</v>
      </c>
      <c r="G61279" s="1" t="s">
        <v>14</v>
      </c>
      <c r="H61279" s="1" t="s">
        <v>38</v>
      </c>
      <c r="I61279" s="1" t="s">
        <v>16</v>
      </c>
      <c r="J61279">
        <v>1584</v>
      </c>
      <c r="K61279">
        <v>1090652</v>
      </c>
    </row>
    <row r="61280" spans="1:11" x14ac:dyDescent="0.2">
      <c r="A61280" s="1" t="s">
        <v>46975</v>
      </c>
      <c r="B61280">
        <v>1996</v>
      </c>
      <c r="C61280">
        <v>39</v>
      </c>
      <c r="D61280" s="1" t="s">
        <v>6230</v>
      </c>
      <c r="E61280" s="1" t="s">
        <v>12</v>
      </c>
      <c r="F61280" s="1" t="s">
        <v>51482</v>
      </c>
      <c r="G61280" s="1" t="s">
        <v>14</v>
      </c>
      <c r="H61280" s="1" t="s">
        <v>38</v>
      </c>
      <c r="I61280" s="1" t="s">
        <v>16</v>
      </c>
      <c r="J61280">
        <v>1585</v>
      </c>
      <c r="K61280">
        <v>1090652</v>
      </c>
    </row>
    <row r="61281" spans="1:11" x14ac:dyDescent="0.2">
      <c r="A61281" s="1" t="s">
        <v>46975</v>
      </c>
      <c r="B61281">
        <v>1996</v>
      </c>
      <c r="C61281">
        <v>39</v>
      </c>
      <c r="D61281" s="1" t="s">
        <v>6230</v>
      </c>
      <c r="E61281" s="1" t="s">
        <v>12</v>
      </c>
      <c r="F61281" s="1" t="s">
        <v>6692</v>
      </c>
      <c r="G61281" s="1" t="s">
        <v>14</v>
      </c>
      <c r="H61281" s="1" t="s">
        <v>38</v>
      </c>
      <c r="I61281" s="1" t="s">
        <v>16</v>
      </c>
      <c r="J61281">
        <v>1624</v>
      </c>
      <c r="K61281">
        <v>1090652</v>
      </c>
    </row>
    <row r="61282" spans="1:11" x14ac:dyDescent="0.2">
      <c r="A61282" s="1" t="s">
        <v>46975</v>
      </c>
      <c r="B61282">
        <v>1996</v>
      </c>
      <c r="C61282">
        <v>39</v>
      </c>
      <c r="D61282" s="1" t="s">
        <v>6230</v>
      </c>
      <c r="E61282" s="1" t="s">
        <v>12</v>
      </c>
      <c r="F61282" s="1" t="s">
        <v>51483</v>
      </c>
      <c r="G61282" s="1" t="s">
        <v>14</v>
      </c>
      <c r="H61282" s="1" t="s">
        <v>64</v>
      </c>
      <c r="I61282" s="1" t="s">
        <v>65</v>
      </c>
      <c r="J61282">
        <v>1685</v>
      </c>
      <c r="K61282">
        <v>1090652</v>
      </c>
    </row>
    <row r="61283" spans="1:11" x14ac:dyDescent="0.2">
      <c r="A61283" s="1" t="s">
        <v>46975</v>
      </c>
      <c r="B61283">
        <v>1996</v>
      </c>
      <c r="C61283">
        <v>39</v>
      </c>
      <c r="D61283" s="1" t="s">
        <v>6230</v>
      </c>
      <c r="E61283" s="1" t="s">
        <v>12</v>
      </c>
      <c r="F61283" s="1" t="s">
        <v>49957</v>
      </c>
      <c r="G61283" s="1" t="s">
        <v>14</v>
      </c>
      <c r="H61283" s="1" t="s">
        <v>38</v>
      </c>
      <c r="I61283" s="1" t="s">
        <v>16</v>
      </c>
      <c r="J61283">
        <v>1782</v>
      </c>
      <c r="K61283">
        <v>1090652</v>
      </c>
    </row>
    <row r="61284" spans="1:11" x14ac:dyDescent="0.2">
      <c r="A61284" s="1" t="s">
        <v>46975</v>
      </c>
      <c r="B61284">
        <v>1996</v>
      </c>
      <c r="C61284">
        <v>39</v>
      </c>
      <c r="D61284" s="1" t="s">
        <v>6230</v>
      </c>
      <c r="E61284" s="1" t="s">
        <v>12</v>
      </c>
      <c r="F61284" s="1" t="s">
        <v>51484</v>
      </c>
      <c r="G61284" s="1" t="s">
        <v>14</v>
      </c>
      <c r="H61284" s="1" t="s">
        <v>38</v>
      </c>
      <c r="I61284" s="1" t="s">
        <v>16</v>
      </c>
      <c r="J61284">
        <v>1837</v>
      </c>
      <c r="K61284">
        <v>1090652</v>
      </c>
    </row>
    <row r="61285" spans="1:11" x14ac:dyDescent="0.2">
      <c r="A61285" s="1" t="s">
        <v>46975</v>
      </c>
      <c r="B61285">
        <v>1996</v>
      </c>
      <c r="C61285">
        <v>39</v>
      </c>
      <c r="D61285" s="1" t="s">
        <v>6230</v>
      </c>
      <c r="E61285" s="1" t="s">
        <v>12</v>
      </c>
      <c r="F61285" s="1" t="s">
        <v>51485</v>
      </c>
      <c r="G61285" s="1" t="s">
        <v>14</v>
      </c>
      <c r="H61285" s="1" t="s">
        <v>38</v>
      </c>
      <c r="I61285" s="1" t="s">
        <v>16</v>
      </c>
      <c r="J61285">
        <v>1896</v>
      </c>
      <c r="K61285">
        <v>1090652</v>
      </c>
    </row>
    <row r="61286" spans="1:11" x14ac:dyDescent="0.2">
      <c r="A61286" s="1" t="s">
        <v>46975</v>
      </c>
      <c r="B61286">
        <v>1996</v>
      </c>
      <c r="C61286">
        <v>39</v>
      </c>
      <c r="D61286" s="1" t="s">
        <v>6230</v>
      </c>
      <c r="E61286" s="1" t="s">
        <v>12</v>
      </c>
      <c r="F61286" s="1" t="s">
        <v>51486</v>
      </c>
      <c r="G61286" s="1" t="s">
        <v>14</v>
      </c>
      <c r="H61286" s="1" t="s">
        <v>38</v>
      </c>
      <c r="I61286" s="1" t="s">
        <v>16</v>
      </c>
      <c r="J61286">
        <v>2127</v>
      </c>
      <c r="K61286">
        <v>1090652</v>
      </c>
    </row>
    <row r="61287" spans="1:11" x14ac:dyDescent="0.2">
      <c r="A61287" s="1" t="s">
        <v>46975</v>
      </c>
      <c r="B61287">
        <v>1996</v>
      </c>
      <c r="C61287">
        <v>39</v>
      </c>
      <c r="D61287" s="1" t="s">
        <v>6230</v>
      </c>
      <c r="E61287" s="1" t="s">
        <v>12</v>
      </c>
      <c r="F61287" s="1" t="s">
        <v>6988</v>
      </c>
      <c r="G61287" s="1" t="s">
        <v>14</v>
      </c>
      <c r="H61287" s="1" t="s">
        <v>38</v>
      </c>
      <c r="I61287" s="1" t="s">
        <v>16</v>
      </c>
      <c r="J61287">
        <v>2357</v>
      </c>
      <c r="K61287">
        <v>1090652</v>
      </c>
    </row>
    <row r="61288" spans="1:11" x14ac:dyDescent="0.2">
      <c r="A61288" s="1" t="s">
        <v>46975</v>
      </c>
      <c r="B61288">
        <v>1996</v>
      </c>
      <c r="C61288">
        <v>39</v>
      </c>
      <c r="D61288" s="1" t="s">
        <v>6230</v>
      </c>
      <c r="E61288" s="1" t="s">
        <v>12</v>
      </c>
      <c r="F61288" s="1" t="s">
        <v>51487</v>
      </c>
      <c r="G61288" s="1" t="s">
        <v>14</v>
      </c>
      <c r="H61288" s="1" t="s">
        <v>38</v>
      </c>
      <c r="I61288" s="1" t="s">
        <v>16</v>
      </c>
      <c r="J61288">
        <v>2702</v>
      </c>
      <c r="K61288">
        <v>1090652</v>
      </c>
    </row>
    <row r="61289" spans="1:11" x14ac:dyDescent="0.2">
      <c r="A61289" s="1" t="s">
        <v>46975</v>
      </c>
      <c r="B61289">
        <v>1996</v>
      </c>
      <c r="C61289">
        <v>39</v>
      </c>
      <c r="D61289" s="1" t="s">
        <v>6230</v>
      </c>
      <c r="E61289" s="1" t="s">
        <v>12</v>
      </c>
      <c r="F61289" s="1" t="s">
        <v>17294</v>
      </c>
      <c r="G61289" s="1" t="s">
        <v>14</v>
      </c>
      <c r="H61289" s="1" t="s">
        <v>38</v>
      </c>
      <c r="I61289" s="1" t="s">
        <v>16</v>
      </c>
      <c r="J61289">
        <v>3158</v>
      </c>
      <c r="K61289">
        <v>1090652</v>
      </c>
    </row>
    <row r="61290" spans="1:11" x14ac:dyDescent="0.2">
      <c r="A61290" s="1" t="s">
        <v>46975</v>
      </c>
      <c r="B61290">
        <v>1996</v>
      </c>
      <c r="C61290">
        <v>39</v>
      </c>
      <c r="D61290" s="1" t="s">
        <v>6230</v>
      </c>
      <c r="E61290" s="1" t="s">
        <v>12</v>
      </c>
      <c r="F61290" s="1" t="s">
        <v>47231</v>
      </c>
      <c r="G61290" s="1" t="s">
        <v>14</v>
      </c>
      <c r="H61290" s="1" t="s">
        <v>38</v>
      </c>
      <c r="I61290" s="1" t="s">
        <v>16</v>
      </c>
      <c r="J61290">
        <v>4129</v>
      </c>
      <c r="K61290">
        <v>1090652</v>
      </c>
    </row>
    <row r="61291" spans="1:11" x14ac:dyDescent="0.2">
      <c r="A61291" s="1" t="s">
        <v>46975</v>
      </c>
      <c r="B61291">
        <v>1996</v>
      </c>
      <c r="C61291">
        <v>39</v>
      </c>
      <c r="D61291" s="1" t="s">
        <v>6230</v>
      </c>
      <c r="E61291" s="1" t="s">
        <v>12</v>
      </c>
      <c r="F61291" s="1" t="s">
        <v>17086</v>
      </c>
      <c r="G61291" s="1" t="s">
        <v>14</v>
      </c>
      <c r="H61291" s="1" t="s">
        <v>38</v>
      </c>
      <c r="I61291" s="1" t="s">
        <v>16</v>
      </c>
      <c r="J61291">
        <v>4145</v>
      </c>
      <c r="K61291">
        <v>1090652</v>
      </c>
    </row>
    <row r="61292" spans="1:11" x14ac:dyDescent="0.2">
      <c r="A61292" s="1" t="s">
        <v>46975</v>
      </c>
      <c r="B61292">
        <v>1996</v>
      </c>
      <c r="C61292">
        <v>39</v>
      </c>
      <c r="D61292" s="1" t="s">
        <v>6230</v>
      </c>
      <c r="E61292" s="1" t="s">
        <v>12</v>
      </c>
      <c r="F61292" s="1" t="s">
        <v>10858</v>
      </c>
      <c r="G61292" s="1" t="s">
        <v>14</v>
      </c>
      <c r="H61292" s="1" t="s">
        <v>38</v>
      </c>
      <c r="I61292" s="1" t="s">
        <v>16</v>
      </c>
      <c r="J61292">
        <v>5697</v>
      </c>
      <c r="K61292">
        <v>1090652</v>
      </c>
    </row>
    <row r="61293" spans="1:11" x14ac:dyDescent="0.2">
      <c r="A61293" s="1" t="s">
        <v>46975</v>
      </c>
      <c r="B61293">
        <v>1996</v>
      </c>
      <c r="C61293">
        <v>39</v>
      </c>
      <c r="D61293" s="1" t="s">
        <v>6230</v>
      </c>
      <c r="E61293" s="1" t="s">
        <v>12</v>
      </c>
      <c r="F61293" s="1" t="s">
        <v>10172</v>
      </c>
      <c r="G61293" s="1" t="s">
        <v>14</v>
      </c>
      <c r="H61293" s="1" t="s">
        <v>18</v>
      </c>
      <c r="I61293" s="1" t="s">
        <v>19</v>
      </c>
      <c r="J61293">
        <v>26429</v>
      </c>
      <c r="K61293">
        <v>1090652</v>
      </c>
    </row>
    <row r="61294" spans="1:11" x14ac:dyDescent="0.2">
      <c r="A61294" s="1" t="s">
        <v>46975</v>
      </c>
      <c r="B61294">
        <v>1996</v>
      </c>
      <c r="C61294">
        <v>39</v>
      </c>
      <c r="D61294" s="1" t="s">
        <v>6230</v>
      </c>
      <c r="E61294" s="1" t="s">
        <v>12</v>
      </c>
      <c r="F61294" s="1" t="s">
        <v>48434</v>
      </c>
      <c r="G61294" s="1" t="s">
        <v>14</v>
      </c>
      <c r="H61294" s="1" t="s">
        <v>1742</v>
      </c>
      <c r="I61294" s="1" t="s">
        <v>1743</v>
      </c>
      <c r="J61294">
        <v>70610</v>
      </c>
      <c r="K61294">
        <v>1090652</v>
      </c>
    </row>
    <row r="61295" spans="1:11" x14ac:dyDescent="0.2">
      <c r="A61295" s="1" t="s">
        <v>46975</v>
      </c>
      <c r="B61295">
        <v>1996</v>
      </c>
      <c r="C61295">
        <v>39</v>
      </c>
      <c r="D61295" s="1" t="s">
        <v>6230</v>
      </c>
      <c r="E61295" s="1" t="s">
        <v>12</v>
      </c>
      <c r="F61295" s="1" t="s">
        <v>51488</v>
      </c>
      <c r="G61295" s="1" t="s">
        <v>14</v>
      </c>
      <c r="H61295" s="1" t="s">
        <v>1829</v>
      </c>
      <c r="I61295" s="1" t="s">
        <v>117</v>
      </c>
      <c r="J61295">
        <v>119462</v>
      </c>
      <c r="K61295">
        <v>1090652</v>
      </c>
    </row>
    <row r="61296" spans="1:11" x14ac:dyDescent="0.2">
      <c r="A61296" s="1" t="s">
        <v>46975</v>
      </c>
      <c r="B61296">
        <v>1996</v>
      </c>
      <c r="C61296">
        <v>39</v>
      </c>
      <c r="D61296" s="1" t="s">
        <v>6230</v>
      </c>
      <c r="E61296" s="1" t="s">
        <v>12</v>
      </c>
      <c r="F61296" s="1" t="s">
        <v>48431</v>
      </c>
      <c r="G61296" s="1" t="s">
        <v>14</v>
      </c>
      <c r="H61296" s="1" t="s">
        <v>100</v>
      </c>
      <c r="I61296" s="1" t="s">
        <v>88</v>
      </c>
      <c r="J61296">
        <v>149305</v>
      </c>
      <c r="K61296">
        <v>1090652</v>
      </c>
    </row>
    <row r="61297" spans="1:11" x14ac:dyDescent="0.2">
      <c r="A61297" s="1" t="s">
        <v>46975</v>
      </c>
      <c r="B61297">
        <v>1996</v>
      </c>
      <c r="C61297">
        <v>39</v>
      </c>
      <c r="D61297" s="1" t="s">
        <v>6230</v>
      </c>
      <c r="E61297" s="1" t="s">
        <v>12</v>
      </c>
      <c r="F61297" s="1" t="s">
        <v>51489</v>
      </c>
      <c r="G61297" s="1" t="s">
        <v>14</v>
      </c>
      <c r="H61297" s="1" t="s">
        <v>57</v>
      </c>
      <c r="I61297" s="1" t="s">
        <v>58</v>
      </c>
      <c r="J61297">
        <v>182855</v>
      </c>
      <c r="K61297">
        <v>1090652</v>
      </c>
    </row>
    <row r="61298" spans="1:11" x14ac:dyDescent="0.2">
      <c r="A61298" s="1" t="s">
        <v>46975</v>
      </c>
      <c r="B61298">
        <v>1996</v>
      </c>
      <c r="C61298">
        <v>40</v>
      </c>
      <c r="D61298" s="1" t="s">
        <v>47178</v>
      </c>
      <c r="E61298" s="1" t="s">
        <v>12</v>
      </c>
      <c r="F61298" s="1" t="s">
        <v>51490</v>
      </c>
      <c r="G61298" s="1" t="s">
        <v>14</v>
      </c>
      <c r="H61298" s="1" t="s">
        <v>38</v>
      </c>
      <c r="I61298" s="1" t="s">
        <v>16</v>
      </c>
      <c r="J61298">
        <v>519</v>
      </c>
      <c r="K61298">
        <v>1181908</v>
      </c>
    </row>
    <row r="61299" spans="1:11" x14ac:dyDescent="0.2">
      <c r="A61299" s="1" t="s">
        <v>46975</v>
      </c>
      <c r="B61299">
        <v>1996</v>
      </c>
      <c r="C61299">
        <v>40</v>
      </c>
      <c r="D61299" s="1" t="s">
        <v>47178</v>
      </c>
      <c r="E61299" s="1" t="s">
        <v>12</v>
      </c>
      <c r="F61299" s="1" t="s">
        <v>51491</v>
      </c>
      <c r="G61299" s="1" t="s">
        <v>14</v>
      </c>
      <c r="H61299" s="1" t="s">
        <v>38</v>
      </c>
      <c r="I61299" s="1" t="s">
        <v>16</v>
      </c>
      <c r="J61299">
        <v>569</v>
      </c>
      <c r="K61299">
        <v>1181908</v>
      </c>
    </row>
    <row r="61300" spans="1:11" x14ac:dyDescent="0.2">
      <c r="A61300" s="1" t="s">
        <v>46975</v>
      </c>
      <c r="B61300">
        <v>1996</v>
      </c>
      <c r="C61300">
        <v>40</v>
      </c>
      <c r="D61300" s="1" t="s">
        <v>47178</v>
      </c>
      <c r="E61300" s="1" t="s">
        <v>12</v>
      </c>
      <c r="F61300" s="1" t="s">
        <v>51492</v>
      </c>
      <c r="G61300" s="1" t="s">
        <v>14</v>
      </c>
      <c r="H61300" s="1" t="s">
        <v>38</v>
      </c>
      <c r="I61300" s="1" t="s">
        <v>16</v>
      </c>
      <c r="J61300">
        <v>598</v>
      </c>
      <c r="K61300">
        <v>1181908</v>
      </c>
    </row>
    <row r="61301" spans="1:11" x14ac:dyDescent="0.2">
      <c r="A61301" s="1" t="s">
        <v>46975</v>
      </c>
      <c r="B61301">
        <v>1996</v>
      </c>
      <c r="C61301">
        <v>40</v>
      </c>
      <c r="D61301" s="1" t="s">
        <v>47178</v>
      </c>
      <c r="E61301" s="1" t="s">
        <v>12</v>
      </c>
      <c r="F61301" s="1" t="s">
        <v>48440</v>
      </c>
      <c r="G61301" s="1" t="s">
        <v>14</v>
      </c>
      <c r="H61301" s="1" t="s">
        <v>38</v>
      </c>
      <c r="I61301" s="1" t="s">
        <v>16</v>
      </c>
      <c r="J61301">
        <v>633</v>
      </c>
      <c r="K61301">
        <v>1181908</v>
      </c>
    </row>
    <row r="61302" spans="1:11" x14ac:dyDescent="0.2">
      <c r="A61302" s="1" t="s">
        <v>46975</v>
      </c>
      <c r="B61302">
        <v>1996</v>
      </c>
      <c r="C61302">
        <v>40</v>
      </c>
      <c r="D61302" s="1" t="s">
        <v>47178</v>
      </c>
      <c r="E61302" s="1" t="s">
        <v>12</v>
      </c>
      <c r="F61302" s="1" t="s">
        <v>51493</v>
      </c>
      <c r="G61302" s="1" t="s">
        <v>14</v>
      </c>
      <c r="H61302" s="1" t="s">
        <v>38</v>
      </c>
      <c r="I61302" s="1" t="s">
        <v>16</v>
      </c>
      <c r="J61302">
        <v>713</v>
      </c>
      <c r="K61302">
        <v>1181908</v>
      </c>
    </row>
    <row r="61303" spans="1:11" x14ac:dyDescent="0.2">
      <c r="A61303" s="1" t="s">
        <v>46975</v>
      </c>
      <c r="B61303">
        <v>1996</v>
      </c>
      <c r="C61303">
        <v>40</v>
      </c>
      <c r="D61303" s="1" t="s">
        <v>47178</v>
      </c>
      <c r="E61303" s="1" t="s">
        <v>12</v>
      </c>
      <c r="F61303" s="1" t="s">
        <v>36693</v>
      </c>
      <c r="G61303" s="1" t="s">
        <v>14</v>
      </c>
      <c r="H61303" s="1" t="s">
        <v>38</v>
      </c>
      <c r="I61303" s="1" t="s">
        <v>16</v>
      </c>
      <c r="J61303">
        <v>797</v>
      </c>
      <c r="K61303">
        <v>1181908</v>
      </c>
    </row>
    <row r="61304" spans="1:11" x14ac:dyDescent="0.2">
      <c r="A61304" s="1" t="s">
        <v>46975</v>
      </c>
      <c r="B61304">
        <v>1996</v>
      </c>
      <c r="C61304">
        <v>40</v>
      </c>
      <c r="D61304" s="1" t="s">
        <v>47178</v>
      </c>
      <c r="E61304" s="1" t="s">
        <v>12</v>
      </c>
      <c r="F61304" s="1" t="s">
        <v>51494</v>
      </c>
      <c r="G61304" s="1" t="s">
        <v>14</v>
      </c>
      <c r="H61304" s="1" t="s">
        <v>38</v>
      </c>
      <c r="I61304" s="1" t="s">
        <v>16</v>
      </c>
      <c r="J61304">
        <v>1281</v>
      </c>
      <c r="K61304">
        <v>1181908</v>
      </c>
    </row>
    <row r="61305" spans="1:11" x14ac:dyDescent="0.2">
      <c r="A61305" s="1" t="s">
        <v>46975</v>
      </c>
      <c r="B61305">
        <v>1996</v>
      </c>
      <c r="C61305">
        <v>40</v>
      </c>
      <c r="D61305" s="1" t="s">
        <v>47178</v>
      </c>
      <c r="E61305" s="1" t="s">
        <v>12</v>
      </c>
      <c r="F61305" s="1" t="s">
        <v>17281</v>
      </c>
      <c r="G61305" s="1" t="s">
        <v>14</v>
      </c>
      <c r="H61305" s="1" t="s">
        <v>38</v>
      </c>
      <c r="I61305" s="1" t="s">
        <v>16</v>
      </c>
      <c r="J61305">
        <v>1363</v>
      </c>
      <c r="K61305">
        <v>1181908</v>
      </c>
    </row>
    <row r="61306" spans="1:11" x14ac:dyDescent="0.2">
      <c r="A61306" s="1" t="s">
        <v>46975</v>
      </c>
      <c r="B61306">
        <v>1996</v>
      </c>
      <c r="C61306">
        <v>40</v>
      </c>
      <c r="D61306" s="1" t="s">
        <v>47178</v>
      </c>
      <c r="E61306" s="1" t="s">
        <v>12</v>
      </c>
      <c r="F61306" s="1" t="s">
        <v>51495</v>
      </c>
      <c r="G61306" s="1" t="s">
        <v>14</v>
      </c>
      <c r="H61306" s="1" t="s">
        <v>38</v>
      </c>
      <c r="I61306" s="1" t="s">
        <v>16</v>
      </c>
      <c r="J61306">
        <v>1467</v>
      </c>
      <c r="K61306">
        <v>1181908</v>
      </c>
    </row>
    <row r="61307" spans="1:11" x14ac:dyDescent="0.2">
      <c r="A61307" s="1" t="s">
        <v>46975</v>
      </c>
      <c r="B61307">
        <v>1996</v>
      </c>
      <c r="C61307">
        <v>40</v>
      </c>
      <c r="D61307" s="1" t="s">
        <v>47178</v>
      </c>
      <c r="E61307" s="1" t="s">
        <v>12</v>
      </c>
      <c r="F61307" s="1" t="s">
        <v>47616</v>
      </c>
      <c r="G61307" s="1" t="s">
        <v>14</v>
      </c>
      <c r="H61307" s="1" t="s">
        <v>38</v>
      </c>
      <c r="I61307" s="1" t="s">
        <v>16</v>
      </c>
      <c r="J61307">
        <v>1805</v>
      </c>
      <c r="K61307">
        <v>1181908</v>
      </c>
    </row>
    <row r="61308" spans="1:11" x14ac:dyDescent="0.2">
      <c r="A61308" s="1" t="s">
        <v>46975</v>
      </c>
      <c r="B61308">
        <v>1996</v>
      </c>
      <c r="C61308">
        <v>40</v>
      </c>
      <c r="D61308" s="1" t="s">
        <v>47178</v>
      </c>
      <c r="E61308" s="1" t="s">
        <v>12</v>
      </c>
      <c r="F61308" s="1" t="s">
        <v>51496</v>
      </c>
      <c r="G61308" s="1" t="s">
        <v>14</v>
      </c>
      <c r="H61308" s="1" t="s">
        <v>38</v>
      </c>
      <c r="I61308" s="1" t="s">
        <v>16</v>
      </c>
      <c r="J61308">
        <v>2059</v>
      </c>
      <c r="K61308">
        <v>1181908</v>
      </c>
    </row>
    <row r="61309" spans="1:11" x14ac:dyDescent="0.2">
      <c r="A61309" s="1" t="s">
        <v>46975</v>
      </c>
      <c r="B61309">
        <v>1996</v>
      </c>
      <c r="C61309">
        <v>40</v>
      </c>
      <c r="D61309" s="1" t="s">
        <v>47178</v>
      </c>
      <c r="E61309" s="1" t="s">
        <v>12</v>
      </c>
      <c r="F61309" s="1" t="s">
        <v>51497</v>
      </c>
      <c r="G61309" s="1" t="s">
        <v>14</v>
      </c>
      <c r="H61309" s="1" t="s">
        <v>38</v>
      </c>
      <c r="I61309" s="1" t="s">
        <v>16</v>
      </c>
      <c r="J61309">
        <v>2422</v>
      </c>
      <c r="K61309">
        <v>1181908</v>
      </c>
    </row>
    <row r="61310" spans="1:11" x14ac:dyDescent="0.2">
      <c r="A61310" s="1" t="s">
        <v>46975</v>
      </c>
      <c r="B61310">
        <v>1996</v>
      </c>
      <c r="C61310">
        <v>40</v>
      </c>
      <c r="D61310" s="1" t="s">
        <v>47178</v>
      </c>
      <c r="E61310" s="1" t="s">
        <v>12</v>
      </c>
      <c r="F61310" s="1" t="s">
        <v>51498</v>
      </c>
      <c r="G61310" s="1" t="s">
        <v>14</v>
      </c>
      <c r="H61310" s="1" t="s">
        <v>38</v>
      </c>
      <c r="I61310" s="1" t="s">
        <v>16</v>
      </c>
      <c r="J61310">
        <v>2472</v>
      </c>
      <c r="K61310">
        <v>1181908</v>
      </c>
    </row>
    <row r="61311" spans="1:11" x14ac:dyDescent="0.2">
      <c r="A61311" s="1" t="s">
        <v>46975</v>
      </c>
      <c r="B61311">
        <v>1996</v>
      </c>
      <c r="C61311">
        <v>40</v>
      </c>
      <c r="D61311" s="1" t="s">
        <v>47178</v>
      </c>
      <c r="E61311" s="1" t="s">
        <v>12</v>
      </c>
      <c r="F61311" s="1" t="s">
        <v>51499</v>
      </c>
      <c r="G61311" s="1" t="s">
        <v>14</v>
      </c>
      <c r="H61311" s="1" t="s">
        <v>38</v>
      </c>
      <c r="I61311" s="1" t="s">
        <v>16</v>
      </c>
      <c r="J61311">
        <v>3102</v>
      </c>
      <c r="K61311">
        <v>1181908</v>
      </c>
    </row>
    <row r="61312" spans="1:11" x14ac:dyDescent="0.2">
      <c r="A61312" s="1" t="s">
        <v>46975</v>
      </c>
      <c r="B61312">
        <v>1996</v>
      </c>
      <c r="C61312">
        <v>40</v>
      </c>
      <c r="D61312" s="1" t="s">
        <v>47178</v>
      </c>
      <c r="E61312" s="1" t="s">
        <v>12</v>
      </c>
      <c r="F61312" s="1" t="s">
        <v>51500</v>
      </c>
      <c r="G61312" s="1" t="s">
        <v>14</v>
      </c>
      <c r="H61312" s="1" t="s">
        <v>38</v>
      </c>
      <c r="I61312" s="1" t="s">
        <v>16</v>
      </c>
      <c r="J61312">
        <v>3420</v>
      </c>
      <c r="K61312">
        <v>1181908</v>
      </c>
    </row>
    <row r="61313" spans="1:11" x14ac:dyDescent="0.2">
      <c r="A61313" s="1" t="s">
        <v>46975</v>
      </c>
      <c r="B61313">
        <v>1996</v>
      </c>
      <c r="C61313">
        <v>40</v>
      </c>
      <c r="D61313" s="1" t="s">
        <v>47178</v>
      </c>
      <c r="E61313" s="1" t="s">
        <v>12</v>
      </c>
      <c r="F61313" s="1" t="s">
        <v>51501</v>
      </c>
      <c r="G61313" s="1" t="s">
        <v>14</v>
      </c>
      <c r="H61313" s="1" t="s">
        <v>38</v>
      </c>
      <c r="I61313" s="1" t="s">
        <v>16</v>
      </c>
      <c r="J61313">
        <v>3641</v>
      </c>
      <c r="K61313">
        <v>1181908</v>
      </c>
    </row>
    <row r="61314" spans="1:11" x14ac:dyDescent="0.2">
      <c r="A61314" s="1" t="s">
        <v>46975</v>
      </c>
      <c r="B61314">
        <v>1996</v>
      </c>
      <c r="C61314">
        <v>40</v>
      </c>
      <c r="D61314" s="1" t="s">
        <v>47178</v>
      </c>
      <c r="E61314" s="1" t="s">
        <v>12</v>
      </c>
      <c r="F61314" s="1" t="s">
        <v>51502</v>
      </c>
      <c r="G61314" s="1" t="s">
        <v>14</v>
      </c>
      <c r="H61314" s="1" t="s">
        <v>38</v>
      </c>
      <c r="I61314" s="1" t="s">
        <v>16</v>
      </c>
      <c r="J61314">
        <v>3865</v>
      </c>
      <c r="K61314">
        <v>1181908</v>
      </c>
    </row>
    <row r="61315" spans="1:11" x14ac:dyDescent="0.2">
      <c r="A61315" s="1" t="s">
        <v>46975</v>
      </c>
      <c r="B61315">
        <v>1996</v>
      </c>
      <c r="C61315">
        <v>40</v>
      </c>
      <c r="D61315" s="1" t="s">
        <v>47178</v>
      </c>
      <c r="E61315" s="1" t="s">
        <v>12</v>
      </c>
      <c r="F61315" s="1" t="s">
        <v>51503</v>
      </c>
      <c r="G61315" s="1" t="s">
        <v>14</v>
      </c>
      <c r="H61315" s="1" t="s">
        <v>38</v>
      </c>
      <c r="I61315" s="1" t="s">
        <v>16</v>
      </c>
      <c r="J61315">
        <v>4724</v>
      </c>
      <c r="K61315">
        <v>1181908</v>
      </c>
    </row>
    <row r="61316" spans="1:11" x14ac:dyDescent="0.2">
      <c r="A61316" s="1" t="s">
        <v>46975</v>
      </c>
      <c r="B61316">
        <v>1996</v>
      </c>
      <c r="C61316">
        <v>40</v>
      </c>
      <c r="D61316" s="1" t="s">
        <v>47178</v>
      </c>
      <c r="E61316" s="1" t="s">
        <v>12</v>
      </c>
      <c r="F61316" s="1" t="s">
        <v>26203</v>
      </c>
      <c r="G61316" s="1" t="s">
        <v>14</v>
      </c>
      <c r="H61316" s="1" t="s">
        <v>38</v>
      </c>
      <c r="I61316" s="1" t="s">
        <v>16</v>
      </c>
      <c r="J61316">
        <v>5888</v>
      </c>
      <c r="K61316">
        <v>1181908</v>
      </c>
    </row>
    <row r="61317" spans="1:11" x14ac:dyDescent="0.2">
      <c r="A61317" s="1" t="s">
        <v>46975</v>
      </c>
      <c r="B61317">
        <v>1996</v>
      </c>
      <c r="C61317">
        <v>40</v>
      </c>
      <c r="D61317" s="1" t="s">
        <v>47178</v>
      </c>
      <c r="E61317" s="1" t="s">
        <v>12</v>
      </c>
      <c r="F61317" s="1" t="s">
        <v>51504</v>
      </c>
      <c r="G61317" s="1" t="s">
        <v>14</v>
      </c>
      <c r="H61317" s="1" t="s">
        <v>38</v>
      </c>
      <c r="I61317" s="1" t="s">
        <v>16</v>
      </c>
      <c r="J61317">
        <v>6561</v>
      </c>
      <c r="K61317">
        <v>1181908</v>
      </c>
    </row>
    <row r="61318" spans="1:11" x14ac:dyDescent="0.2">
      <c r="A61318" s="1" t="s">
        <v>46975</v>
      </c>
      <c r="B61318">
        <v>1996</v>
      </c>
      <c r="C61318">
        <v>40</v>
      </c>
      <c r="D61318" s="1" t="s">
        <v>47178</v>
      </c>
      <c r="E61318" s="1" t="s">
        <v>12</v>
      </c>
      <c r="F61318" s="1" t="s">
        <v>51505</v>
      </c>
      <c r="G61318" s="1" t="s">
        <v>14</v>
      </c>
      <c r="H61318" s="1" t="s">
        <v>38</v>
      </c>
      <c r="I61318" s="1" t="s">
        <v>16</v>
      </c>
      <c r="J61318">
        <v>10477</v>
      </c>
      <c r="K61318">
        <v>1181908</v>
      </c>
    </row>
    <row r="61319" spans="1:11" x14ac:dyDescent="0.2">
      <c r="A61319" s="1" t="s">
        <v>46975</v>
      </c>
      <c r="B61319">
        <v>1996</v>
      </c>
      <c r="C61319">
        <v>40</v>
      </c>
      <c r="D61319" s="1" t="s">
        <v>47178</v>
      </c>
      <c r="E61319" s="1" t="s">
        <v>12</v>
      </c>
      <c r="F61319" s="1" t="s">
        <v>51506</v>
      </c>
      <c r="G61319" s="1" t="s">
        <v>14</v>
      </c>
      <c r="H61319" s="1" t="s">
        <v>38</v>
      </c>
      <c r="I61319" s="1" t="s">
        <v>16</v>
      </c>
      <c r="J61319">
        <v>14938</v>
      </c>
      <c r="K61319">
        <v>1181908</v>
      </c>
    </row>
    <row r="61320" spans="1:11" x14ac:dyDescent="0.2">
      <c r="A61320" s="1" t="s">
        <v>46975</v>
      </c>
      <c r="B61320">
        <v>1996</v>
      </c>
      <c r="C61320">
        <v>40</v>
      </c>
      <c r="D61320" s="1" t="s">
        <v>47178</v>
      </c>
      <c r="E61320" s="1" t="s">
        <v>12</v>
      </c>
      <c r="F61320" s="1" t="s">
        <v>51507</v>
      </c>
      <c r="G61320" s="1" t="s">
        <v>14</v>
      </c>
      <c r="H61320" s="1" t="s">
        <v>38</v>
      </c>
      <c r="I61320" s="1" t="s">
        <v>16</v>
      </c>
      <c r="J61320">
        <v>17285</v>
      </c>
      <c r="K61320">
        <v>1181908</v>
      </c>
    </row>
    <row r="61321" spans="1:11" x14ac:dyDescent="0.2">
      <c r="A61321" s="1" t="s">
        <v>46975</v>
      </c>
      <c r="B61321">
        <v>1996</v>
      </c>
      <c r="C61321">
        <v>40</v>
      </c>
      <c r="D61321" s="1" t="s">
        <v>47178</v>
      </c>
      <c r="E61321" s="1" t="s">
        <v>12</v>
      </c>
      <c r="F61321" s="1" t="s">
        <v>51508</v>
      </c>
      <c r="G61321" s="1" t="s">
        <v>14</v>
      </c>
      <c r="H61321" s="1" t="s">
        <v>18</v>
      </c>
      <c r="I61321" s="1" t="s">
        <v>19</v>
      </c>
      <c r="J61321">
        <v>39137</v>
      </c>
      <c r="K61321">
        <v>1181908</v>
      </c>
    </row>
    <row r="61322" spans="1:11" x14ac:dyDescent="0.2">
      <c r="A61322" s="1" t="s">
        <v>46975</v>
      </c>
      <c r="B61322">
        <v>1996</v>
      </c>
      <c r="C61322">
        <v>40</v>
      </c>
      <c r="D61322" s="1" t="s">
        <v>47178</v>
      </c>
      <c r="E61322" s="1" t="s">
        <v>12</v>
      </c>
      <c r="F61322" s="1" t="s">
        <v>51509</v>
      </c>
      <c r="G61322" s="1" t="s">
        <v>14</v>
      </c>
      <c r="H61322" s="1" t="s">
        <v>100</v>
      </c>
      <c r="I61322" s="1" t="s">
        <v>88</v>
      </c>
      <c r="J61322">
        <v>116649</v>
      </c>
      <c r="K61322">
        <v>1181908</v>
      </c>
    </row>
    <row r="61323" spans="1:11" x14ac:dyDescent="0.2">
      <c r="A61323" s="1" t="s">
        <v>46975</v>
      </c>
      <c r="B61323">
        <v>1996</v>
      </c>
      <c r="C61323">
        <v>40</v>
      </c>
      <c r="D61323" s="1" t="s">
        <v>47178</v>
      </c>
      <c r="E61323" s="1" t="s">
        <v>12</v>
      </c>
      <c r="F61323" s="1" t="s">
        <v>51510</v>
      </c>
      <c r="G61323" s="1" t="s">
        <v>14</v>
      </c>
      <c r="H61323" s="1" t="s">
        <v>1829</v>
      </c>
      <c r="I61323" s="1" t="s">
        <v>117</v>
      </c>
      <c r="J61323">
        <v>151463</v>
      </c>
      <c r="K61323">
        <v>1181908</v>
      </c>
    </row>
    <row r="61324" spans="1:11" x14ac:dyDescent="0.2">
      <c r="A61324" s="1" t="s">
        <v>46975</v>
      </c>
      <c r="B61324">
        <v>1996</v>
      </c>
      <c r="C61324">
        <v>40</v>
      </c>
      <c r="D61324" s="1" t="s">
        <v>47178</v>
      </c>
      <c r="E61324" s="1" t="s">
        <v>12</v>
      </c>
      <c r="F61324" s="1" t="s">
        <v>47705</v>
      </c>
      <c r="G61324" s="1" t="s">
        <v>14</v>
      </c>
      <c r="H61324" s="1" t="s">
        <v>57</v>
      </c>
      <c r="I61324" s="1" t="s">
        <v>58</v>
      </c>
      <c r="J61324">
        <v>197983</v>
      </c>
      <c r="K61324">
        <v>1181908</v>
      </c>
    </row>
    <row r="61325" spans="1:11" x14ac:dyDescent="0.2">
      <c r="A61325" s="1" t="s">
        <v>46975</v>
      </c>
      <c r="B61325">
        <v>1996</v>
      </c>
      <c r="C61325">
        <v>41</v>
      </c>
      <c r="D61325" s="1" t="s">
        <v>47181</v>
      </c>
      <c r="E61325" s="1" t="s">
        <v>12</v>
      </c>
      <c r="F61325" s="1" t="s">
        <v>51511</v>
      </c>
      <c r="G61325" s="1" t="s">
        <v>14</v>
      </c>
      <c r="H61325" s="1" t="s">
        <v>38</v>
      </c>
      <c r="I61325" s="1" t="s">
        <v>16</v>
      </c>
      <c r="J61325">
        <v>76</v>
      </c>
      <c r="K61325">
        <v>1236272</v>
      </c>
    </row>
    <row r="61326" spans="1:11" x14ac:dyDescent="0.2">
      <c r="A61326" s="1" t="s">
        <v>46975</v>
      </c>
      <c r="B61326">
        <v>1996</v>
      </c>
      <c r="C61326">
        <v>41</v>
      </c>
      <c r="D61326" s="1" t="s">
        <v>47181</v>
      </c>
      <c r="E61326" s="1" t="s">
        <v>12</v>
      </c>
      <c r="F61326" s="1" t="s">
        <v>51512</v>
      </c>
      <c r="G61326" s="1" t="s">
        <v>14</v>
      </c>
      <c r="H61326" s="1" t="s">
        <v>38</v>
      </c>
      <c r="I61326" s="1" t="s">
        <v>16</v>
      </c>
      <c r="J61326">
        <v>128</v>
      </c>
      <c r="K61326">
        <v>1236272</v>
      </c>
    </row>
    <row r="61327" spans="1:11" x14ac:dyDescent="0.2">
      <c r="A61327" s="1" t="s">
        <v>46975</v>
      </c>
      <c r="B61327">
        <v>1996</v>
      </c>
      <c r="C61327">
        <v>41</v>
      </c>
      <c r="D61327" s="1" t="s">
        <v>47181</v>
      </c>
      <c r="E61327" s="1" t="s">
        <v>12</v>
      </c>
      <c r="F61327" s="1" t="s">
        <v>51513</v>
      </c>
      <c r="G61327" s="1" t="s">
        <v>14</v>
      </c>
      <c r="H61327" s="1" t="s">
        <v>38</v>
      </c>
      <c r="I61327" s="1" t="s">
        <v>16</v>
      </c>
      <c r="J61327">
        <v>202</v>
      </c>
      <c r="K61327">
        <v>1236272</v>
      </c>
    </row>
    <row r="61328" spans="1:11" x14ac:dyDescent="0.2">
      <c r="A61328" s="1" t="s">
        <v>46975</v>
      </c>
      <c r="B61328">
        <v>1996</v>
      </c>
      <c r="C61328">
        <v>41</v>
      </c>
      <c r="D61328" s="1" t="s">
        <v>47181</v>
      </c>
      <c r="E61328" s="1" t="s">
        <v>12</v>
      </c>
      <c r="F61328" s="1" t="s">
        <v>51514</v>
      </c>
      <c r="G61328" s="1" t="s">
        <v>14</v>
      </c>
      <c r="H61328" s="1" t="s">
        <v>38</v>
      </c>
      <c r="I61328" s="1" t="s">
        <v>16</v>
      </c>
      <c r="J61328">
        <v>211</v>
      </c>
      <c r="K61328">
        <v>1236272</v>
      </c>
    </row>
    <row r="61329" spans="1:11" x14ac:dyDescent="0.2">
      <c r="A61329" s="1" t="s">
        <v>46975</v>
      </c>
      <c r="B61329">
        <v>1996</v>
      </c>
      <c r="C61329">
        <v>41</v>
      </c>
      <c r="D61329" s="1" t="s">
        <v>47181</v>
      </c>
      <c r="E61329" s="1" t="s">
        <v>12</v>
      </c>
      <c r="F61329" s="1" t="s">
        <v>51515</v>
      </c>
      <c r="G61329" s="1" t="s">
        <v>14</v>
      </c>
      <c r="H61329" s="1" t="s">
        <v>38</v>
      </c>
      <c r="I61329" s="1" t="s">
        <v>16</v>
      </c>
      <c r="J61329">
        <v>252</v>
      </c>
      <c r="K61329">
        <v>1236272</v>
      </c>
    </row>
    <row r="61330" spans="1:11" x14ac:dyDescent="0.2">
      <c r="A61330" s="1" t="s">
        <v>46975</v>
      </c>
      <c r="B61330">
        <v>1996</v>
      </c>
      <c r="C61330">
        <v>41</v>
      </c>
      <c r="D61330" s="1" t="s">
        <v>47181</v>
      </c>
      <c r="E61330" s="1" t="s">
        <v>12</v>
      </c>
      <c r="F61330" s="1" t="s">
        <v>26873</v>
      </c>
      <c r="G61330" s="1" t="s">
        <v>14</v>
      </c>
      <c r="H61330" s="1" t="s">
        <v>38</v>
      </c>
      <c r="I61330" s="1" t="s">
        <v>16</v>
      </c>
      <c r="J61330">
        <v>277</v>
      </c>
      <c r="K61330">
        <v>1236272</v>
      </c>
    </row>
    <row r="61331" spans="1:11" x14ac:dyDescent="0.2">
      <c r="A61331" s="1" t="s">
        <v>46975</v>
      </c>
      <c r="B61331">
        <v>1996</v>
      </c>
      <c r="C61331">
        <v>41</v>
      </c>
      <c r="D61331" s="1" t="s">
        <v>47181</v>
      </c>
      <c r="E61331" s="1" t="s">
        <v>12</v>
      </c>
      <c r="F61331" s="1" t="s">
        <v>51516</v>
      </c>
      <c r="G61331" s="1" t="s">
        <v>14</v>
      </c>
      <c r="H61331" s="1" t="s">
        <v>38</v>
      </c>
      <c r="I61331" s="1" t="s">
        <v>16</v>
      </c>
      <c r="J61331">
        <v>340</v>
      </c>
      <c r="K61331">
        <v>1236272</v>
      </c>
    </row>
    <row r="61332" spans="1:11" x14ac:dyDescent="0.2">
      <c r="A61332" s="1" t="s">
        <v>46975</v>
      </c>
      <c r="B61332">
        <v>1996</v>
      </c>
      <c r="C61332">
        <v>41</v>
      </c>
      <c r="D61332" s="1" t="s">
        <v>47181</v>
      </c>
      <c r="E61332" s="1" t="s">
        <v>12</v>
      </c>
      <c r="F61332" s="1" t="s">
        <v>47787</v>
      </c>
      <c r="G61332" s="1" t="s">
        <v>14</v>
      </c>
      <c r="H61332" s="1" t="s">
        <v>38</v>
      </c>
      <c r="I61332" s="1" t="s">
        <v>16</v>
      </c>
      <c r="J61332">
        <v>375</v>
      </c>
      <c r="K61332">
        <v>1236272</v>
      </c>
    </row>
    <row r="61333" spans="1:11" x14ac:dyDescent="0.2">
      <c r="A61333" s="1" t="s">
        <v>46975</v>
      </c>
      <c r="B61333">
        <v>1996</v>
      </c>
      <c r="C61333">
        <v>41</v>
      </c>
      <c r="D61333" s="1" t="s">
        <v>47181</v>
      </c>
      <c r="E61333" s="1" t="s">
        <v>12</v>
      </c>
      <c r="F61333" s="1" t="s">
        <v>33523</v>
      </c>
      <c r="G61333" s="1" t="s">
        <v>14</v>
      </c>
      <c r="H61333" s="1" t="s">
        <v>38</v>
      </c>
      <c r="I61333" s="1" t="s">
        <v>16</v>
      </c>
      <c r="J61333">
        <v>390</v>
      </c>
      <c r="K61333">
        <v>1236272</v>
      </c>
    </row>
    <row r="61334" spans="1:11" x14ac:dyDescent="0.2">
      <c r="A61334" s="1" t="s">
        <v>46975</v>
      </c>
      <c r="B61334">
        <v>1996</v>
      </c>
      <c r="C61334">
        <v>41</v>
      </c>
      <c r="D61334" s="1" t="s">
        <v>47181</v>
      </c>
      <c r="E61334" s="1" t="s">
        <v>12</v>
      </c>
      <c r="F61334" s="1" t="s">
        <v>35369</v>
      </c>
      <c r="G61334" s="1" t="s">
        <v>14</v>
      </c>
      <c r="H61334" s="1" t="s">
        <v>38</v>
      </c>
      <c r="I61334" s="1" t="s">
        <v>16</v>
      </c>
      <c r="J61334">
        <v>471</v>
      </c>
      <c r="K61334">
        <v>1236272</v>
      </c>
    </row>
    <row r="61335" spans="1:11" x14ac:dyDescent="0.2">
      <c r="A61335" s="1" t="s">
        <v>46975</v>
      </c>
      <c r="B61335">
        <v>1996</v>
      </c>
      <c r="C61335">
        <v>41</v>
      </c>
      <c r="D61335" s="1" t="s">
        <v>47181</v>
      </c>
      <c r="E61335" s="1" t="s">
        <v>12</v>
      </c>
      <c r="F61335" s="1" t="s">
        <v>16706</v>
      </c>
      <c r="G61335" s="1" t="s">
        <v>14</v>
      </c>
      <c r="H61335" s="1" t="s">
        <v>38</v>
      </c>
      <c r="I61335" s="1" t="s">
        <v>16</v>
      </c>
      <c r="J61335">
        <v>608</v>
      </c>
      <c r="K61335">
        <v>1236272</v>
      </c>
    </row>
    <row r="61336" spans="1:11" x14ac:dyDescent="0.2">
      <c r="A61336" s="1" t="s">
        <v>46975</v>
      </c>
      <c r="B61336">
        <v>1996</v>
      </c>
      <c r="C61336">
        <v>41</v>
      </c>
      <c r="D61336" s="1" t="s">
        <v>47181</v>
      </c>
      <c r="E61336" s="1" t="s">
        <v>12</v>
      </c>
      <c r="F61336" s="1" t="s">
        <v>26202</v>
      </c>
      <c r="G61336" s="1" t="s">
        <v>14</v>
      </c>
      <c r="H61336" s="1" t="s">
        <v>38</v>
      </c>
      <c r="I61336" s="1" t="s">
        <v>16</v>
      </c>
      <c r="J61336">
        <v>611</v>
      </c>
      <c r="K61336">
        <v>1236272</v>
      </c>
    </row>
    <row r="61337" spans="1:11" x14ac:dyDescent="0.2">
      <c r="A61337" s="1" t="s">
        <v>46975</v>
      </c>
      <c r="B61337">
        <v>1996</v>
      </c>
      <c r="C61337">
        <v>41</v>
      </c>
      <c r="D61337" s="1" t="s">
        <v>47181</v>
      </c>
      <c r="E61337" s="1" t="s">
        <v>12</v>
      </c>
      <c r="F61337" s="1" t="s">
        <v>10771</v>
      </c>
      <c r="G61337" s="1" t="s">
        <v>14</v>
      </c>
      <c r="H61337" s="1" t="s">
        <v>38</v>
      </c>
      <c r="I61337" s="1" t="s">
        <v>16</v>
      </c>
      <c r="J61337">
        <v>672</v>
      </c>
      <c r="K61337">
        <v>1236272</v>
      </c>
    </row>
    <row r="61338" spans="1:11" x14ac:dyDescent="0.2">
      <c r="A61338" s="1" t="s">
        <v>46975</v>
      </c>
      <c r="B61338">
        <v>1996</v>
      </c>
      <c r="C61338">
        <v>41</v>
      </c>
      <c r="D61338" s="1" t="s">
        <v>47181</v>
      </c>
      <c r="E61338" s="1" t="s">
        <v>12</v>
      </c>
      <c r="F61338" s="1" t="s">
        <v>25350</v>
      </c>
      <c r="G61338" s="1" t="s">
        <v>14</v>
      </c>
      <c r="H61338" s="1" t="s">
        <v>38</v>
      </c>
      <c r="I61338" s="1" t="s">
        <v>16</v>
      </c>
      <c r="J61338">
        <v>830</v>
      </c>
      <c r="K61338">
        <v>1236272</v>
      </c>
    </row>
    <row r="61339" spans="1:11" x14ac:dyDescent="0.2">
      <c r="A61339" s="1" t="s">
        <v>46975</v>
      </c>
      <c r="B61339">
        <v>1996</v>
      </c>
      <c r="C61339">
        <v>41</v>
      </c>
      <c r="D61339" s="1" t="s">
        <v>47181</v>
      </c>
      <c r="E61339" s="1" t="s">
        <v>12</v>
      </c>
      <c r="F61339" s="1" t="s">
        <v>12702</v>
      </c>
      <c r="G61339" s="1" t="s">
        <v>14</v>
      </c>
      <c r="H61339" s="1" t="s">
        <v>38</v>
      </c>
      <c r="I61339" s="1" t="s">
        <v>16</v>
      </c>
      <c r="J61339">
        <v>844</v>
      </c>
      <c r="K61339">
        <v>1236272</v>
      </c>
    </row>
    <row r="61340" spans="1:11" x14ac:dyDescent="0.2">
      <c r="A61340" s="1" t="s">
        <v>46975</v>
      </c>
      <c r="B61340">
        <v>1996</v>
      </c>
      <c r="C61340">
        <v>41</v>
      </c>
      <c r="D61340" s="1" t="s">
        <v>47181</v>
      </c>
      <c r="E61340" s="1" t="s">
        <v>12</v>
      </c>
      <c r="F61340" s="1" t="s">
        <v>51517</v>
      </c>
      <c r="G61340" s="1" t="s">
        <v>14</v>
      </c>
      <c r="H61340" s="1" t="s">
        <v>38</v>
      </c>
      <c r="I61340" s="1" t="s">
        <v>16</v>
      </c>
      <c r="J61340">
        <v>1079</v>
      </c>
      <c r="K61340">
        <v>1236272</v>
      </c>
    </row>
    <row r="61341" spans="1:11" x14ac:dyDescent="0.2">
      <c r="A61341" s="1" t="s">
        <v>46975</v>
      </c>
      <c r="B61341">
        <v>1996</v>
      </c>
      <c r="C61341">
        <v>41</v>
      </c>
      <c r="D61341" s="1" t="s">
        <v>47181</v>
      </c>
      <c r="E61341" s="1" t="s">
        <v>12</v>
      </c>
      <c r="F61341" s="1" t="s">
        <v>26203</v>
      </c>
      <c r="G61341" s="1" t="s">
        <v>14</v>
      </c>
      <c r="H61341" s="1" t="s">
        <v>38</v>
      </c>
      <c r="I61341" s="1" t="s">
        <v>16</v>
      </c>
      <c r="J61341">
        <v>1213</v>
      </c>
      <c r="K61341">
        <v>1236272</v>
      </c>
    </row>
    <row r="61342" spans="1:11" x14ac:dyDescent="0.2">
      <c r="A61342" s="1" t="s">
        <v>46975</v>
      </c>
      <c r="B61342">
        <v>1996</v>
      </c>
      <c r="C61342">
        <v>41</v>
      </c>
      <c r="D61342" s="1" t="s">
        <v>47181</v>
      </c>
      <c r="E61342" s="1" t="s">
        <v>12</v>
      </c>
      <c r="F61342" s="1" t="s">
        <v>16726</v>
      </c>
      <c r="G61342" s="1" t="s">
        <v>14</v>
      </c>
      <c r="H61342" s="1" t="s">
        <v>38</v>
      </c>
      <c r="I61342" s="1" t="s">
        <v>16</v>
      </c>
      <c r="J61342">
        <v>1227</v>
      </c>
      <c r="K61342">
        <v>1236272</v>
      </c>
    </row>
    <row r="61343" spans="1:11" x14ac:dyDescent="0.2">
      <c r="A61343" s="1" t="s">
        <v>46975</v>
      </c>
      <c r="B61343">
        <v>1996</v>
      </c>
      <c r="C61343">
        <v>41</v>
      </c>
      <c r="D61343" s="1" t="s">
        <v>47181</v>
      </c>
      <c r="E61343" s="1" t="s">
        <v>12</v>
      </c>
      <c r="F61343" s="1" t="s">
        <v>17063</v>
      </c>
      <c r="G61343" s="1" t="s">
        <v>14</v>
      </c>
      <c r="H61343" s="1" t="s">
        <v>38</v>
      </c>
      <c r="I61343" s="1" t="s">
        <v>16</v>
      </c>
      <c r="J61343">
        <v>1324</v>
      </c>
      <c r="K61343">
        <v>1236272</v>
      </c>
    </row>
    <row r="61344" spans="1:11" x14ac:dyDescent="0.2">
      <c r="A61344" s="1" t="s">
        <v>46975</v>
      </c>
      <c r="B61344">
        <v>1996</v>
      </c>
      <c r="C61344">
        <v>41</v>
      </c>
      <c r="D61344" s="1" t="s">
        <v>47181</v>
      </c>
      <c r="E61344" s="1" t="s">
        <v>12</v>
      </c>
      <c r="F61344" s="1" t="s">
        <v>17515</v>
      </c>
      <c r="G61344" s="1" t="s">
        <v>14</v>
      </c>
      <c r="H61344" s="1" t="s">
        <v>38</v>
      </c>
      <c r="I61344" s="1" t="s">
        <v>16</v>
      </c>
      <c r="J61344">
        <v>1370</v>
      </c>
      <c r="K61344">
        <v>1236272</v>
      </c>
    </row>
    <row r="61345" spans="1:11" x14ac:dyDescent="0.2">
      <c r="A61345" s="1" t="s">
        <v>46975</v>
      </c>
      <c r="B61345">
        <v>1996</v>
      </c>
      <c r="C61345">
        <v>41</v>
      </c>
      <c r="D61345" s="1" t="s">
        <v>47181</v>
      </c>
      <c r="E61345" s="1" t="s">
        <v>12</v>
      </c>
      <c r="F61345" s="1" t="s">
        <v>51518</v>
      </c>
      <c r="G61345" s="1" t="s">
        <v>14</v>
      </c>
      <c r="H61345" s="1" t="s">
        <v>38</v>
      </c>
      <c r="I61345" s="1" t="s">
        <v>16</v>
      </c>
      <c r="J61345">
        <v>1417</v>
      </c>
      <c r="K61345">
        <v>1236272</v>
      </c>
    </row>
    <row r="61346" spans="1:11" x14ac:dyDescent="0.2">
      <c r="A61346" s="1" t="s">
        <v>46975</v>
      </c>
      <c r="B61346">
        <v>1996</v>
      </c>
      <c r="C61346">
        <v>41</v>
      </c>
      <c r="D61346" s="1" t="s">
        <v>47181</v>
      </c>
      <c r="E61346" s="1" t="s">
        <v>12</v>
      </c>
      <c r="F61346" s="1" t="s">
        <v>51519</v>
      </c>
      <c r="G61346" s="1" t="s">
        <v>14</v>
      </c>
      <c r="H61346" s="1" t="s">
        <v>38</v>
      </c>
      <c r="I61346" s="1" t="s">
        <v>16</v>
      </c>
      <c r="J61346">
        <v>1649</v>
      </c>
      <c r="K61346">
        <v>1236272</v>
      </c>
    </row>
    <row r="61347" spans="1:11" x14ac:dyDescent="0.2">
      <c r="A61347" s="1" t="s">
        <v>46975</v>
      </c>
      <c r="B61347">
        <v>1996</v>
      </c>
      <c r="C61347">
        <v>41</v>
      </c>
      <c r="D61347" s="1" t="s">
        <v>47181</v>
      </c>
      <c r="E61347" s="1" t="s">
        <v>12</v>
      </c>
      <c r="F61347" s="1" t="s">
        <v>6643</v>
      </c>
      <c r="G61347" s="1" t="s">
        <v>14</v>
      </c>
      <c r="H61347" s="1" t="s">
        <v>2370</v>
      </c>
      <c r="I61347" s="1" t="s">
        <v>2371</v>
      </c>
      <c r="J61347">
        <v>1699</v>
      </c>
      <c r="K61347">
        <v>1236272</v>
      </c>
    </row>
    <row r="61348" spans="1:11" x14ac:dyDescent="0.2">
      <c r="A61348" s="1" t="s">
        <v>46975</v>
      </c>
      <c r="B61348">
        <v>1996</v>
      </c>
      <c r="C61348">
        <v>41</v>
      </c>
      <c r="D61348" s="1" t="s">
        <v>47181</v>
      </c>
      <c r="E61348" s="1" t="s">
        <v>12</v>
      </c>
      <c r="F61348" s="1" t="s">
        <v>35275</v>
      </c>
      <c r="G61348" s="1" t="s">
        <v>14</v>
      </c>
      <c r="H61348" s="1" t="s">
        <v>38</v>
      </c>
      <c r="I61348" s="1" t="s">
        <v>16</v>
      </c>
      <c r="J61348">
        <v>2232</v>
      </c>
      <c r="K61348">
        <v>1236272</v>
      </c>
    </row>
    <row r="61349" spans="1:11" x14ac:dyDescent="0.2">
      <c r="A61349" s="1" t="s">
        <v>46975</v>
      </c>
      <c r="B61349">
        <v>1996</v>
      </c>
      <c r="C61349">
        <v>41</v>
      </c>
      <c r="D61349" s="1" t="s">
        <v>47181</v>
      </c>
      <c r="E61349" s="1" t="s">
        <v>12</v>
      </c>
      <c r="F61349" s="1" t="s">
        <v>51520</v>
      </c>
      <c r="G61349" s="1" t="s">
        <v>14</v>
      </c>
      <c r="H61349" s="1" t="s">
        <v>38</v>
      </c>
      <c r="I61349" s="1" t="s">
        <v>16</v>
      </c>
      <c r="J61349">
        <v>3099</v>
      </c>
      <c r="K61349">
        <v>1236272</v>
      </c>
    </row>
    <row r="61350" spans="1:11" x14ac:dyDescent="0.2">
      <c r="A61350" s="1" t="s">
        <v>46975</v>
      </c>
      <c r="B61350">
        <v>1996</v>
      </c>
      <c r="C61350">
        <v>41</v>
      </c>
      <c r="D61350" s="1" t="s">
        <v>47181</v>
      </c>
      <c r="E61350" s="1" t="s">
        <v>12</v>
      </c>
      <c r="F61350" s="1" t="s">
        <v>51521</v>
      </c>
      <c r="G61350" s="1" t="s">
        <v>14</v>
      </c>
      <c r="H61350" s="1" t="s">
        <v>38</v>
      </c>
      <c r="I61350" s="1" t="s">
        <v>16</v>
      </c>
      <c r="J61350">
        <v>3256</v>
      </c>
      <c r="K61350">
        <v>1236272</v>
      </c>
    </row>
    <row r="61351" spans="1:11" x14ac:dyDescent="0.2">
      <c r="A61351" s="1" t="s">
        <v>46975</v>
      </c>
      <c r="B61351">
        <v>1996</v>
      </c>
      <c r="C61351">
        <v>41</v>
      </c>
      <c r="D61351" s="1" t="s">
        <v>47181</v>
      </c>
      <c r="E61351" s="1" t="s">
        <v>12</v>
      </c>
      <c r="F61351" s="1" t="s">
        <v>26434</v>
      </c>
      <c r="G61351" s="1" t="s">
        <v>14</v>
      </c>
      <c r="H61351" s="1" t="s">
        <v>44</v>
      </c>
      <c r="I61351" s="1" t="s">
        <v>12179</v>
      </c>
      <c r="J61351">
        <v>3851</v>
      </c>
      <c r="K61351">
        <v>1236272</v>
      </c>
    </row>
    <row r="61352" spans="1:11" x14ac:dyDescent="0.2">
      <c r="A61352" s="1" t="s">
        <v>46975</v>
      </c>
      <c r="B61352">
        <v>1996</v>
      </c>
      <c r="C61352">
        <v>41</v>
      </c>
      <c r="D61352" s="1" t="s">
        <v>47181</v>
      </c>
      <c r="E61352" s="1" t="s">
        <v>12</v>
      </c>
      <c r="F61352" s="1" t="s">
        <v>51522</v>
      </c>
      <c r="G61352" s="1" t="s">
        <v>14</v>
      </c>
      <c r="H61352" s="1" t="s">
        <v>38</v>
      </c>
      <c r="I61352" s="1" t="s">
        <v>16</v>
      </c>
      <c r="J61352">
        <v>4788</v>
      </c>
      <c r="K61352">
        <v>1236272</v>
      </c>
    </row>
    <row r="61353" spans="1:11" x14ac:dyDescent="0.2">
      <c r="A61353" s="1" t="s">
        <v>46975</v>
      </c>
      <c r="B61353">
        <v>1996</v>
      </c>
      <c r="C61353">
        <v>41</v>
      </c>
      <c r="D61353" s="1" t="s">
        <v>47181</v>
      </c>
      <c r="E61353" s="1" t="s">
        <v>12</v>
      </c>
      <c r="F61353" s="1" t="s">
        <v>18523</v>
      </c>
      <c r="G61353" s="1" t="s">
        <v>14</v>
      </c>
      <c r="H61353" s="1" t="s">
        <v>18</v>
      </c>
      <c r="I61353" s="1" t="s">
        <v>19</v>
      </c>
      <c r="J61353">
        <v>8862</v>
      </c>
      <c r="K61353">
        <v>1236272</v>
      </c>
    </row>
    <row r="61354" spans="1:11" x14ac:dyDescent="0.2">
      <c r="A61354" s="1" t="s">
        <v>46975</v>
      </c>
      <c r="B61354">
        <v>1996</v>
      </c>
      <c r="C61354">
        <v>41</v>
      </c>
      <c r="D61354" s="1" t="s">
        <v>47181</v>
      </c>
      <c r="E61354" s="1" t="s">
        <v>12</v>
      </c>
      <c r="F61354" s="1" t="s">
        <v>51523</v>
      </c>
      <c r="G61354" s="1" t="s">
        <v>14</v>
      </c>
      <c r="H61354" s="1" t="s">
        <v>38</v>
      </c>
      <c r="I61354" s="1" t="s">
        <v>16</v>
      </c>
      <c r="J61354">
        <v>11058</v>
      </c>
      <c r="K61354">
        <v>1236272</v>
      </c>
    </row>
    <row r="61355" spans="1:11" x14ac:dyDescent="0.2">
      <c r="A61355" s="1" t="s">
        <v>46975</v>
      </c>
      <c r="B61355">
        <v>1996</v>
      </c>
      <c r="C61355">
        <v>41</v>
      </c>
      <c r="D61355" s="1" t="s">
        <v>47181</v>
      </c>
      <c r="E61355" s="1" t="s">
        <v>12</v>
      </c>
      <c r="F61355" s="1" t="s">
        <v>51524</v>
      </c>
      <c r="G61355" s="1" t="s">
        <v>42</v>
      </c>
      <c r="H61355" s="1" t="s">
        <v>1742</v>
      </c>
      <c r="I61355" s="1" t="s">
        <v>1743</v>
      </c>
      <c r="J61355">
        <v>17161</v>
      </c>
      <c r="K61355">
        <v>1236272</v>
      </c>
    </row>
    <row r="61356" spans="1:11" x14ac:dyDescent="0.2">
      <c r="A61356" s="1" t="s">
        <v>46975</v>
      </c>
      <c r="B61356">
        <v>1996</v>
      </c>
      <c r="C61356">
        <v>41</v>
      </c>
      <c r="D61356" s="1" t="s">
        <v>47181</v>
      </c>
      <c r="E61356" s="1" t="s">
        <v>12</v>
      </c>
      <c r="F61356" s="1" t="s">
        <v>51525</v>
      </c>
      <c r="G61356" s="1" t="s">
        <v>14</v>
      </c>
      <c r="H61356" s="1" t="s">
        <v>100</v>
      </c>
      <c r="I61356" s="1" t="s">
        <v>88</v>
      </c>
      <c r="J61356">
        <v>92819</v>
      </c>
      <c r="K61356">
        <v>1236272</v>
      </c>
    </row>
    <row r="61357" spans="1:11" x14ac:dyDescent="0.2">
      <c r="A61357" s="1" t="s">
        <v>46975</v>
      </c>
      <c r="B61357">
        <v>1996</v>
      </c>
      <c r="C61357">
        <v>41</v>
      </c>
      <c r="D61357" s="1" t="s">
        <v>47181</v>
      </c>
      <c r="E61357" s="1" t="s">
        <v>12</v>
      </c>
      <c r="F61357" s="1" t="s">
        <v>6645</v>
      </c>
      <c r="G61357" s="1" t="s">
        <v>14</v>
      </c>
      <c r="H61357" s="1" t="s">
        <v>1044</v>
      </c>
      <c r="I61357" s="1" t="s">
        <v>1045</v>
      </c>
      <c r="J61357">
        <v>180228</v>
      </c>
      <c r="K61357">
        <v>1236272</v>
      </c>
    </row>
    <row r="61358" spans="1:11" x14ac:dyDescent="0.2">
      <c r="A61358" s="1" t="s">
        <v>46975</v>
      </c>
      <c r="B61358">
        <v>1996</v>
      </c>
      <c r="C61358">
        <v>41</v>
      </c>
      <c r="D61358" s="1" t="s">
        <v>47181</v>
      </c>
      <c r="E61358" s="1" t="s">
        <v>12</v>
      </c>
      <c r="F61358" s="1" t="s">
        <v>51526</v>
      </c>
      <c r="G61358" s="1" t="s">
        <v>14</v>
      </c>
      <c r="H61358" s="1" t="s">
        <v>57</v>
      </c>
      <c r="I61358" s="1" t="s">
        <v>58</v>
      </c>
      <c r="J61358">
        <v>227155</v>
      </c>
      <c r="K61358">
        <v>1236272</v>
      </c>
    </row>
    <row r="61359" spans="1:11" x14ac:dyDescent="0.2">
      <c r="A61359" s="1" t="s">
        <v>46975</v>
      </c>
      <c r="B61359">
        <v>1996</v>
      </c>
      <c r="C61359">
        <v>42</v>
      </c>
      <c r="D61359" s="1" t="s">
        <v>47183</v>
      </c>
      <c r="E61359" s="1" t="s">
        <v>12</v>
      </c>
      <c r="F61359" s="1" t="s">
        <v>48491</v>
      </c>
      <c r="G61359" s="1" t="s">
        <v>14</v>
      </c>
      <c r="H61359" s="1" t="s">
        <v>38</v>
      </c>
      <c r="I61359" s="1" t="s">
        <v>16</v>
      </c>
      <c r="J61359">
        <v>682</v>
      </c>
      <c r="K61359">
        <v>1252901</v>
      </c>
    </row>
    <row r="61360" spans="1:11" x14ac:dyDescent="0.2">
      <c r="A61360" s="1" t="s">
        <v>46975</v>
      </c>
      <c r="B61360">
        <v>1996</v>
      </c>
      <c r="C61360">
        <v>42</v>
      </c>
      <c r="D61360" s="1" t="s">
        <v>47183</v>
      </c>
      <c r="E61360" s="1" t="s">
        <v>12</v>
      </c>
      <c r="F61360" s="1" t="s">
        <v>51527</v>
      </c>
      <c r="G61360" s="1" t="s">
        <v>14</v>
      </c>
      <c r="H61360" s="1" t="s">
        <v>38</v>
      </c>
      <c r="I61360" s="1" t="s">
        <v>16</v>
      </c>
      <c r="J61360">
        <v>736</v>
      </c>
      <c r="K61360">
        <v>1252901</v>
      </c>
    </row>
    <row r="61361" spans="1:11" x14ac:dyDescent="0.2">
      <c r="A61361" s="1" t="s">
        <v>46975</v>
      </c>
      <c r="B61361">
        <v>1996</v>
      </c>
      <c r="C61361">
        <v>42</v>
      </c>
      <c r="D61361" s="1" t="s">
        <v>47183</v>
      </c>
      <c r="E61361" s="1" t="s">
        <v>12</v>
      </c>
      <c r="F61361" s="1" t="s">
        <v>51528</v>
      </c>
      <c r="G61361" s="1" t="s">
        <v>14</v>
      </c>
      <c r="H61361" s="1" t="s">
        <v>38</v>
      </c>
      <c r="I61361" s="1" t="s">
        <v>16</v>
      </c>
      <c r="J61361">
        <v>738</v>
      </c>
      <c r="K61361">
        <v>1252901</v>
      </c>
    </row>
    <row r="61362" spans="1:11" x14ac:dyDescent="0.2">
      <c r="A61362" s="1" t="s">
        <v>46975</v>
      </c>
      <c r="B61362">
        <v>1996</v>
      </c>
      <c r="C61362">
        <v>42</v>
      </c>
      <c r="D61362" s="1" t="s">
        <v>47183</v>
      </c>
      <c r="E61362" s="1" t="s">
        <v>12</v>
      </c>
      <c r="F61362" s="1" t="s">
        <v>51529</v>
      </c>
      <c r="G61362" s="1" t="s">
        <v>14</v>
      </c>
      <c r="H61362" s="1" t="s">
        <v>38</v>
      </c>
      <c r="I61362" s="1" t="s">
        <v>16</v>
      </c>
      <c r="J61362">
        <v>787</v>
      </c>
      <c r="K61362">
        <v>1252901</v>
      </c>
    </row>
    <row r="61363" spans="1:11" x14ac:dyDescent="0.2">
      <c r="A61363" s="1" t="s">
        <v>46975</v>
      </c>
      <c r="B61363">
        <v>1996</v>
      </c>
      <c r="C61363">
        <v>42</v>
      </c>
      <c r="D61363" s="1" t="s">
        <v>47183</v>
      </c>
      <c r="E61363" s="1" t="s">
        <v>12</v>
      </c>
      <c r="F61363" s="1" t="s">
        <v>48292</v>
      </c>
      <c r="G61363" s="1" t="s">
        <v>14</v>
      </c>
      <c r="H61363" s="1" t="s">
        <v>38</v>
      </c>
      <c r="I61363" s="1" t="s">
        <v>16</v>
      </c>
      <c r="J61363">
        <v>918</v>
      </c>
      <c r="K61363">
        <v>1252901</v>
      </c>
    </row>
    <row r="61364" spans="1:11" x14ac:dyDescent="0.2">
      <c r="A61364" s="1" t="s">
        <v>46975</v>
      </c>
      <c r="B61364">
        <v>1996</v>
      </c>
      <c r="C61364">
        <v>42</v>
      </c>
      <c r="D61364" s="1" t="s">
        <v>47183</v>
      </c>
      <c r="E61364" s="1" t="s">
        <v>12</v>
      </c>
      <c r="F61364" s="1" t="s">
        <v>51530</v>
      </c>
      <c r="G61364" s="1" t="s">
        <v>14</v>
      </c>
      <c r="H61364" s="1" t="s">
        <v>51531</v>
      </c>
      <c r="I61364" s="1" t="s">
        <v>12251</v>
      </c>
      <c r="J61364">
        <v>1049</v>
      </c>
      <c r="K61364">
        <v>1252901</v>
      </c>
    </row>
    <row r="61365" spans="1:11" x14ac:dyDescent="0.2">
      <c r="A61365" s="1" t="s">
        <v>46975</v>
      </c>
      <c r="B61365">
        <v>1996</v>
      </c>
      <c r="C61365">
        <v>42</v>
      </c>
      <c r="D61365" s="1" t="s">
        <v>47183</v>
      </c>
      <c r="E61365" s="1" t="s">
        <v>12</v>
      </c>
      <c r="F61365" s="1" t="s">
        <v>51532</v>
      </c>
      <c r="G61365" s="1" t="s">
        <v>14</v>
      </c>
      <c r="H61365" s="1" t="s">
        <v>38</v>
      </c>
      <c r="I61365" s="1" t="s">
        <v>16</v>
      </c>
      <c r="J61365">
        <v>1123</v>
      </c>
      <c r="K61365">
        <v>1252901</v>
      </c>
    </row>
    <row r="61366" spans="1:11" x14ac:dyDescent="0.2">
      <c r="A61366" s="1" t="s">
        <v>46975</v>
      </c>
      <c r="B61366">
        <v>1996</v>
      </c>
      <c r="C61366">
        <v>42</v>
      </c>
      <c r="D61366" s="1" t="s">
        <v>47183</v>
      </c>
      <c r="E61366" s="1" t="s">
        <v>12</v>
      </c>
      <c r="F61366" s="1" t="s">
        <v>51533</v>
      </c>
      <c r="G61366" s="1" t="s">
        <v>14</v>
      </c>
      <c r="H61366" s="1" t="s">
        <v>38</v>
      </c>
      <c r="I61366" s="1" t="s">
        <v>16</v>
      </c>
      <c r="J61366">
        <v>1147</v>
      </c>
      <c r="K61366">
        <v>1252901</v>
      </c>
    </row>
    <row r="61367" spans="1:11" x14ac:dyDescent="0.2">
      <c r="A61367" s="1" t="s">
        <v>46975</v>
      </c>
      <c r="B61367">
        <v>1996</v>
      </c>
      <c r="C61367">
        <v>42</v>
      </c>
      <c r="D61367" s="1" t="s">
        <v>47183</v>
      </c>
      <c r="E61367" s="1" t="s">
        <v>12</v>
      </c>
      <c r="F61367" s="1" t="s">
        <v>51534</v>
      </c>
      <c r="G61367" s="1" t="s">
        <v>14</v>
      </c>
      <c r="H61367" s="1" t="s">
        <v>38</v>
      </c>
      <c r="I61367" s="1" t="s">
        <v>16</v>
      </c>
      <c r="J61367">
        <v>1392</v>
      </c>
      <c r="K61367">
        <v>1252901</v>
      </c>
    </row>
    <row r="61368" spans="1:11" x14ac:dyDescent="0.2">
      <c r="A61368" s="1" t="s">
        <v>46975</v>
      </c>
      <c r="B61368">
        <v>1996</v>
      </c>
      <c r="C61368">
        <v>42</v>
      </c>
      <c r="D61368" s="1" t="s">
        <v>47183</v>
      </c>
      <c r="E61368" s="1" t="s">
        <v>12</v>
      </c>
      <c r="F61368" s="1" t="s">
        <v>51535</v>
      </c>
      <c r="G61368" s="1" t="s">
        <v>14</v>
      </c>
      <c r="H61368" s="1" t="s">
        <v>38</v>
      </c>
      <c r="I61368" s="1" t="s">
        <v>16</v>
      </c>
      <c r="J61368">
        <v>1456</v>
      </c>
      <c r="K61368">
        <v>1252901</v>
      </c>
    </row>
    <row r="61369" spans="1:11" x14ac:dyDescent="0.2">
      <c r="A61369" s="1" t="s">
        <v>46975</v>
      </c>
      <c r="B61369">
        <v>1996</v>
      </c>
      <c r="C61369">
        <v>42</v>
      </c>
      <c r="D61369" s="1" t="s">
        <v>47183</v>
      </c>
      <c r="E61369" s="1" t="s">
        <v>12</v>
      </c>
      <c r="F61369" s="1" t="s">
        <v>51536</v>
      </c>
      <c r="G61369" s="1" t="s">
        <v>14</v>
      </c>
      <c r="H61369" s="1" t="s">
        <v>64</v>
      </c>
      <c r="I61369" s="1" t="s">
        <v>65</v>
      </c>
      <c r="J61369">
        <v>1513</v>
      </c>
      <c r="K61369">
        <v>1252901</v>
      </c>
    </row>
    <row r="61370" spans="1:11" x14ac:dyDescent="0.2">
      <c r="A61370" s="1" t="s">
        <v>46975</v>
      </c>
      <c r="B61370">
        <v>1996</v>
      </c>
      <c r="C61370">
        <v>42</v>
      </c>
      <c r="D61370" s="1" t="s">
        <v>47183</v>
      </c>
      <c r="E61370" s="1" t="s">
        <v>12</v>
      </c>
      <c r="F61370" s="1" t="s">
        <v>51537</v>
      </c>
      <c r="G61370" s="1" t="s">
        <v>14</v>
      </c>
      <c r="H61370" s="1" t="s">
        <v>38</v>
      </c>
      <c r="I61370" s="1" t="s">
        <v>16</v>
      </c>
      <c r="J61370">
        <v>1549</v>
      </c>
      <c r="K61370">
        <v>1252901</v>
      </c>
    </row>
    <row r="61371" spans="1:11" x14ac:dyDescent="0.2">
      <c r="A61371" s="1" t="s">
        <v>46975</v>
      </c>
      <c r="B61371">
        <v>1996</v>
      </c>
      <c r="C61371">
        <v>42</v>
      </c>
      <c r="D61371" s="1" t="s">
        <v>47183</v>
      </c>
      <c r="E61371" s="1" t="s">
        <v>12</v>
      </c>
      <c r="F61371" s="1" t="s">
        <v>51538</v>
      </c>
      <c r="G61371" s="1" t="s">
        <v>14</v>
      </c>
      <c r="H61371" s="1" t="s">
        <v>38</v>
      </c>
      <c r="I61371" s="1" t="s">
        <v>16</v>
      </c>
      <c r="J61371">
        <v>1756</v>
      </c>
      <c r="K61371">
        <v>1252901</v>
      </c>
    </row>
    <row r="61372" spans="1:11" x14ac:dyDescent="0.2">
      <c r="A61372" s="1" t="s">
        <v>46975</v>
      </c>
      <c r="B61372">
        <v>1996</v>
      </c>
      <c r="C61372">
        <v>42</v>
      </c>
      <c r="D61372" s="1" t="s">
        <v>47183</v>
      </c>
      <c r="E61372" s="1" t="s">
        <v>12</v>
      </c>
      <c r="F61372" s="1" t="s">
        <v>51539</v>
      </c>
      <c r="G61372" s="1" t="s">
        <v>14</v>
      </c>
      <c r="H61372" s="1" t="s">
        <v>38</v>
      </c>
      <c r="I61372" s="1" t="s">
        <v>16</v>
      </c>
      <c r="J61372">
        <v>1858</v>
      </c>
      <c r="K61372">
        <v>1252901</v>
      </c>
    </row>
    <row r="61373" spans="1:11" x14ac:dyDescent="0.2">
      <c r="A61373" s="1" t="s">
        <v>46975</v>
      </c>
      <c r="B61373">
        <v>1996</v>
      </c>
      <c r="C61373">
        <v>42</v>
      </c>
      <c r="D61373" s="1" t="s">
        <v>47183</v>
      </c>
      <c r="E61373" s="1" t="s">
        <v>12</v>
      </c>
      <c r="F61373" s="1" t="s">
        <v>51540</v>
      </c>
      <c r="G61373" s="1" t="s">
        <v>14</v>
      </c>
      <c r="H61373" s="1" t="s">
        <v>2370</v>
      </c>
      <c r="I61373" s="1" t="s">
        <v>2371</v>
      </c>
      <c r="J61373">
        <v>1928</v>
      </c>
      <c r="K61373">
        <v>1252901</v>
      </c>
    </row>
    <row r="61374" spans="1:11" x14ac:dyDescent="0.2">
      <c r="A61374" s="1" t="s">
        <v>46975</v>
      </c>
      <c r="B61374">
        <v>1996</v>
      </c>
      <c r="C61374">
        <v>42</v>
      </c>
      <c r="D61374" s="1" t="s">
        <v>47183</v>
      </c>
      <c r="E61374" s="1" t="s">
        <v>12</v>
      </c>
      <c r="F61374" s="1" t="s">
        <v>51541</v>
      </c>
      <c r="G61374" s="1" t="s">
        <v>14</v>
      </c>
      <c r="H61374" s="1" t="s">
        <v>38</v>
      </c>
      <c r="I61374" s="1" t="s">
        <v>16</v>
      </c>
      <c r="J61374">
        <v>3164</v>
      </c>
      <c r="K61374">
        <v>1252901</v>
      </c>
    </row>
    <row r="61375" spans="1:11" x14ac:dyDescent="0.2">
      <c r="A61375" s="1" t="s">
        <v>46975</v>
      </c>
      <c r="B61375">
        <v>1996</v>
      </c>
      <c r="C61375">
        <v>42</v>
      </c>
      <c r="D61375" s="1" t="s">
        <v>47183</v>
      </c>
      <c r="E61375" s="1" t="s">
        <v>12</v>
      </c>
      <c r="F61375" s="1" t="s">
        <v>51542</v>
      </c>
      <c r="G61375" s="1" t="s">
        <v>14</v>
      </c>
      <c r="H61375" s="1" t="s">
        <v>11753</v>
      </c>
      <c r="I61375" s="1" t="s">
        <v>11240</v>
      </c>
      <c r="J61375">
        <v>4064</v>
      </c>
      <c r="K61375">
        <v>1252901</v>
      </c>
    </row>
    <row r="61376" spans="1:11" x14ac:dyDescent="0.2">
      <c r="A61376" s="1" t="s">
        <v>46975</v>
      </c>
      <c r="B61376">
        <v>1996</v>
      </c>
      <c r="C61376">
        <v>42</v>
      </c>
      <c r="D61376" s="1" t="s">
        <v>47183</v>
      </c>
      <c r="E61376" s="1" t="s">
        <v>12</v>
      </c>
      <c r="F61376" s="1" t="s">
        <v>22379</v>
      </c>
      <c r="G61376" s="1" t="s">
        <v>14</v>
      </c>
      <c r="H61376" s="1" t="s">
        <v>38</v>
      </c>
      <c r="I61376" s="1" t="s">
        <v>16</v>
      </c>
      <c r="J61376">
        <v>4126</v>
      </c>
      <c r="K61376">
        <v>1252901</v>
      </c>
    </row>
    <row r="61377" spans="1:11" x14ac:dyDescent="0.2">
      <c r="A61377" s="1" t="s">
        <v>46975</v>
      </c>
      <c r="B61377">
        <v>1996</v>
      </c>
      <c r="C61377">
        <v>42</v>
      </c>
      <c r="D61377" s="1" t="s">
        <v>47183</v>
      </c>
      <c r="E61377" s="1" t="s">
        <v>12</v>
      </c>
      <c r="F61377" s="1" t="s">
        <v>51523</v>
      </c>
      <c r="G61377" s="1" t="s">
        <v>14</v>
      </c>
      <c r="H61377" s="1" t="s">
        <v>38</v>
      </c>
      <c r="I61377" s="1" t="s">
        <v>16</v>
      </c>
      <c r="J61377">
        <v>4757</v>
      </c>
      <c r="K61377">
        <v>1252901</v>
      </c>
    </row>
    <row r="61378" spans="1:11" x14ac:dyDescent="0.2">
      <c r="A61378" s="1" t="s">
        <v>46975</v>
      </c>
      <c r="B61378">
        <v>1996</v>
      </c>
      <c r="C61378">
        <v>42</v>
      </c>
      <c r="D61378" s="1" t="s">
        <v>47183</v>
      </c>
      <c r="E61378" s="1" t="s">
        <v>12</v>
      </c>
      <c r="F61378" s="1" t="s">
        <v>26936</v>
      </c>
      <c r="G61378" s="1" t="s">
        <v>14</v>
      </c>
      <c r="H61378" s="1" t="s">
        <v>152</v>
      </c>
      <c r="I61378" s="1" t="s">
        <v>153</v>
      </c>
      <c r="J61378">
        <v>5700</v>
      </c>
      <c r="K61378">
        <v>1252901</v>
      </c>
    </row>
    <row r="61379" spans="1:11" x14ac:dyDescent="0.2">
      <c r="A61379" s="1" t="s">
        <v>46975</v>
      </c>
      <c r="B61379">
        <v>1996</v>
      </c>
      <c r="C61379">
        <v>42</v>
      </c>
      <c r="D61379" s="1" t="s">
        <v>47183</v>
      </c>
      <c r="E61379" s="1" t="s">
        <v>12</v>
      </c>
      <c r="F61379" s="1" t="s">
        <v>51543</v>
      </c>
      <c r="G61379" s="1" t="s">
        <v>14</v>
      </c>
      <c r="H61379" s="1" t="s">
        <v>1742</v>
      </c>
      <c r="I61379" s="1" t="s">
        <v>1743</v>
      </c>
      <c r="J61379">
        <v>30158</v>
      </c>
      <c r="K61379">
        <v>1252901</v>
      </c>
    </row>
    <row r="61380" spans="1:11" x14ac:dyDescent="0.2">
      <c r="A61380" s="1" t="s">
        <v>46975</v>
      </c>
      <c r="B61380">
        <v>1996</v>
      </c>
      <c r="C61380">
        <v>42</v>
      </c>
      <c r="D61380" s="1" t="s">
        <v>47183</v>
      </c>
      <c r="E61380" s="1" t="s">
        <v>12</v>
      </c>
      <c r="F61380" s="1" t="s">
        <v>51544</v>
      </c>
      <c r="G61380" s="1" t="s">
        <v>14</v>
      </c>
      <c r="H61380" s="1" t="s">
        <v>18</v>
      </c>
      <c r="I61380" s="1" t="s">
        <v>19</v>
      </c>
      <c r="J61380">
        <v>57009</v>
      </c>
      <c r="K61380">
        <v>1252901</v>
      </c>
    </row>
    <row r="61381" spans="1:11" x14ac:dyDescent="0.2">
      <c r="A61381" s="1" t="s">
        <v>46975</v>
      </c>
      <c r="B61381">
        <v>1996</v>
      </c>
      <c r="C61381">
        <v>42</v>
      </c>
      <c r="D61381" s="1" t="s">
        <v>47183</v>
      </c>
      <c r="E61381" s="1" t="s">
        <v>12</v>
      </c>
      <c r="F61381" s="1" t="s">
        <v>51545</v>
      </c>
      <c r="G61381" s="1" t="s">
        <v>14</v>
      </c>
      <c r="H61381" s="1" t="s">
        <v>100</v>
      </c>
      <c r="I61381" s="1" t="s">
        <v>88</v>
      </c>
      <c r="J61381">
        <v>102732</v>
      </c>
      <c r="K61381">
        <v>1252901</v>
      </c>
    </row>
    <row r="61382" spans="1:11" x14ac:dyDescent="0.2">
      <c r="A61382" s="1" t="s">
        <v>46975</v>
      </c>
      <c r="B61382">
        <v>1996</v>
      </c>
      <c r="C61382">
        <v>42</v>
      </c>
      <c r="D61382" s="1" t="s">
        <v>47183</v>
      </c>
      <c r="E61382" s="1" t="s">
        <v>12</v>
      </c>
      <c r="F61382" s="1" t="s">
        <v>51546</v>
      </c>
      <c r="G61382" s="1" t="s">
        <v>14</v>
      </c>
      <c r="H61382" s="1" t="s">
        <v>1908</v>
      </c>
      <c r="I61382" s="1" t="s">
        <v>1909</v>
      </c>
      <c r="J61382">
        <v>120731</v>
      </c>
      <c r="K61382">
        <v>1252901</v>
      </c>
    </row>
    <row r="61383" spans="1:11" x14ac:dyDescent="0.2">
      <c r="A61383" s="1" t="s">
        <v>46975</v>
      </c>
      <c r="B61383">
        <v>1996</v>
      </c>
      <c r="C61383">
        <v>42</v>
      </c>
      <c r="D61383" s="1" t="s">
        <v>47183</v>
      </c>
      <c r="E61383" s="1" t="s">
        <v>12</v>
      </c>
      <c r="F61383" s="1" t="s">
        <v>51547</v>
      </c>
      <c r="G61383" s="1" t="s">
        <v>14</v>
      </c>
      <c r="H61383" s="1" t="s">
        <v>1829</v>
      </c>
      <c r="I61383" s="1" t="s">
        <v>117</v>
      </c>
      <c r="J61383">
        <v>156427</v>
      </c>
      <c r="K61383">
        <v>1252901</v>
      </c>
    </row>
    <row r="61384" spans="1:11" x14ac:dyDescent="0.2">
      <c r="A61384" s="1" t="s">
        <v>46975</v>
      </c>
      <c r="B61384">
        <v>1996</v>
      </c>
      <c r="C61384">
        <v>43</v>
      </c>
      <c r="D61384" s="1" t="s">
        <v>47189</v>
      </c>
      <c r="E61384" s="1" t="s">
        <v>12</v>
      </c>
      <c r="F61384" s="1" t="s">
        <v>17025</v>
      </c>
      <c r="G61384" s="1" t="s">
        <v>14</v>
      </c>
      <c r="H61384" s="1" t="s">
        <v>38</v>
      </c>
      <c r="I61384" s="1" t="s">
        <v>16</v>
      </c>
      <c r="J61384">
        <v>136</v>
      </c>
      <c r="K61384">
        <v>1276125</v>
      </c>
    </row>
    <row r="61385" spans="1:11" x14ac:dyDescent="0.2">
      <c r="A61385" s="1" t="s">
        <v>46975</v>
      </c>
      <c r="B61385">
        <v>1996</v>
      </c>
      <c r="C61385">
        <v>43</v>
      </c>
      <c r="D61385" s="1" t="s">
        <v>47189</v>
      </c>
      <c r="E61385" s="1" t="s">
        <v>12</v>
      </c>
      <c r="F61385" s="1" t="s">
        <v>22379</v>
      </c>
      <c r="G61385" s="1" t="s">
        <v>14</v>
      </c>
      <c r="H61385" s="1" t="s">
        <v>38</v>
      </c>
      <c r="I61385" s="1" t="s">
        <v>16</v>
      </c>
      <c r="J61385">
        <v>259</v>
      </c>
      <c r="K61385">
        <v>1276125</v>
      </c>
    </row>
    <row r="61386" spans="1:11" x14ac:dyDescent="0.2">
      <c r="A61386" s="1" t="s">
        <v>46975</v>
      </c>
      <c r="B61386">
        <v>1996</v>
      </c>
      <c r="C61386">
        <v>43</v>
      </c>
      <c r="D61386" s="1" t="s">
        <v>47189</v>
      </c>
      <c r="E61386" s="1" t="s">
        <v>12</v>
      </c>
      <c r="F61386" s="1" t="s">
        <v>25342</v>
      </c>
      <c r="G61386" s="1" t="s">
        <v>14</v>
      </c>
      <c r="H61386" s="1" t="s">
        <v>38</v>
      </c>
      <c r="I61386" s="1" t="s">
        <v>16</v>
      </c>
      <c r="J61386">
        <v>281</v>
      </c>
      <c r="K61386">
        <v>1276125</v>
      </c>
    </row>
    <row r="61387" spans="1:11" x14ac:dyDescent="0.2">
      <c r="A61387" s="1" t="s">
        <v>46975</v>
      </c>
      <c r="B61387">
        <v>1996</v>
      </c>
      <c r="C61387">
        <v>43</v>
      </c>
      <c r="D61387" s="1" t="s">
        <v>47189</v>
      </c>
      <c r="E61387" s="1" t="s">
        <v>12</v>
      </c>
      <c r="F61387" s="1" t="s">
        <v>17021</v>
      </c>
      <c r="G61387" s="1" t="s">
        <v>14</v>
      </c>
      <c r="H61387" s="1" t="s">
        <v>38</v>
      </c>
      <c r="I61387" s="1" t="s">
        <v>16</v>
      </c>
      <c r="J61387">
        <v>322</v>
      </c>
      <c r="K61387">
        <v>1276125</v>
      </c>
    </row>
    <row r="61388" spans="1:11" x14ac:dyDescent="0.2">
      <c r="A61388" s="1" t="s">
        <v>46975</v>
      </c>
      <c r="B61388">
        <v>1996</v>
      </c>
      <c r="C61388">
        <v>43</v>
      </c>
      <c r="D61388" s="1" t="s">
        <v>47189</v>
      </c>
      <c r="E61388" s="1" t="s">
        <v>12</v>
      </c>
      <c r="F61388" s="1" t="s">
        <v>8464</v>
      </c>
      <c r="G61388" s="1" t="s">
        <v>14</v>
      </c>
      <c r="H61388" s="1" t="s">
        <v>38</v>
      </c>
      <c r="I61388" s="1" t="s">
        <v>16</v>
      </c>
      <c r="J61388">
        <v>329</v>
      </c>
      <c r="K61388">
        <v>1276125</v>
      </c>
    </row>
    <row r="61389" spans="1:11" x14ac:dyDescent="0.2">
      <c r="A61389" s="1" t="s">
        <v>46975</v>
      </c>
      <c r="B61389">
        <v>1996</v>
      </c>
      <c r="C61389">
        <v>43</v>
      </c>
      <c r="D61389" s="1" t="s">
        <v>47189</v>
      </c>
      <c r="E61389" s="1" t="s">
        <v>12</v>
      </c>
      <c r="F61389" s="1" t="s">
        <v>51548</v>
      </c>
      <c r="G61389" s="1" t="s">
        <v>14</v>
      </c>
      <c r="H61389" s="1" t="s">
        <v>38</v>
      </c>
      <c r="I61389" s="1" t="s">
        <v>16</v>
      </c>
      <c r="J61389">
        <v>337</v>
      </c>
      <c r="K61389">
        <v>1276125</v>
      </c>
    </row>
    <row r="61390" spans="1:11" x14ac:dyDescent="0.2">
      <c r="A61390" s="1" t="s">
        <v>46975</v>
      </c>
      <c r="B61390">
        <v>1996</v>
      </c>
      <c r="C61390">
        <v>43</v>
      </c>
      <c r="D61390" s="1" t="s">
        <v>47189</v>
      </c>
      <c r="E61390" s="1" t="s">
        <v>12</v>
      </c>
      <c r="F61390" s="1" t="s">
        <v>48565</v>
      </c>
      <c r="G61390" s="1" t="s">
        <v>14</v>
      </c>
      <c r="H61390" s="1" t="s">
        <v>38</v>
      </c>
      <c r="I61390" s="1" t="s">
        <v>16</v>
      </c>
      <c r="J61390">
        <v>350</v>
      </c>
      <c r="K61390">
        <v>1276125</v>
      </c>
    </row>
    <row r="61391" spans="1:11" x14ac:dyDescent="0.2">
      <c r="A61391" s="1" t="s">
        <v>46975</v>
      </c>
      <c r="B61391">
        <v>1996</v>
      </c>
      <c r="C61391">
        <v>43</v>
      </c>
      <c r="D61391" s="1" t="s">
        <v>47189</v>
      </c>
      <c r="E61391" s="1" t="s">
        <v>12</v>
      </c>
      <c r="F61391" s="1" t="s">
        <v>27551</v>
      </c>
      <c r="G61391" s="1" t="s">
        <v>14</v>
      </c>
      <c r="H61391" s="1" t="s">
        <v>38</v>
      </c>
      <c r="I61391" s="1" t="s">
        <v>16</v>
      </c>
      <c r="J61391">
        <v>400</v>
      </c>
      <c r="K61391">
        <v>1276125</v>
      </c>
    </row>
    <row r="61392" spans="1:11" x14ac:dyDescent="0.2">
      <c r="A61392" s="1" t="s">
        <v>46975</v>
      </c>
      <c r="B61392">
        <v>1996</v>
      </c>
      <c r="C61392">
        <v>43</v>
      </c>
      <c r="D61392" s="1" t="s">
        <v>47189</v>
      </c>
      <c r="E61392" s="1" t="s">
        <v>12</v>
      </c>
      <c r="F61392" s="1" t="s">
        <v>51549</v>
      </c>
      <c r="G61392" s="1" t="s">
        <v>14</v>
      </c>
      <c r="H61392" s="1" t="s">
        <v>38</v>
      </c>
      <c r="I61392" s="1" t="s">
        <v>16</v>
      </c>
      <c r="J61392">
        <v>404</v>
      </c>
      <c r="K61392">
        <v>1276125</v>
      </c>
    </row>
    <row r="61393" spans="1:11" x14ac:dyDescent="0.2">
      <c r="A61393" s="1" t="s">
        <v>46975</v>
      </c>
      <c r="B61393">
        <v>1996</v>
      </c>
      <c r="C61393">
        <v>43</v>
      </c>
      <c r="D61393" s="1" t="s">
        <v>47189</v>
      </c>
      <c r="E61393" s="1" t="s">
        <v>12</v>
      </c>
      <c r="F61393" s="1" t="s">
        <v>26481</v>
      </c>
      <c r="G61393" s="1" t="s">
        <v>14</v>
      </c>
      <c r="H61393" s="1" t="s">
        <v>38</v>
      </c>
      <c r="I61393" s="1" t="s">
        <v>16</v>
      </c>
      <c r="J61393">
        <v>405</v>
      </c>
      <c r="K61393">
        <v>1276125</v>
      </c>
    </row>
    <row r="61394" spans="1:11" x14ac:dyDescent="0.2">
      <c r="A61394" s="1" t="s">
        <v>46975</v>
      </c>
      <c r="B61394">
        <v>1996</v>
      </c>
      <c r="C61394">
        <v>43</v>
      </c>
      <c r="D61394" s="1" t="s">
        <v>47189</v>
      </c>
      <c r="E61394" s="1" t="s">
        <v>12</v>
      </c>
      <c r="F61394" s="1" t="s">
        <v>51550</v>
      </c>
      <c r="G61394" s="1" t="s">
        <v>14</v>
      </c>
      <c r="H61394" s="1" t="s">
        <v>38</v>
      </c>
      <c r="I61394" s="1" t="s">
        <v>16</v>
      </c>
      <c r="J61394">
        <v>408</v>
      </c>
      <c r="K61394">
        <v>1276125</v>
      </c>
    </row>
    <row r="61395" spans="1:11" x14ac:dyDescent="0.2">
      <c r="A61395" s="1" t="s">
        <v>46975</v>
      </c>
      <c r="B61395">
        <v>1996</v>
      </c>
      <c r="C61395">
        <v>43</v>
      </c>
      <c r="D61395" s="1" t="s">
        <v>47189</v>
      </c>
      <c r="E61395" s="1" t="s">
        <v>12</v>
      </c>
      <c r="F61395" s="1" t="s">
        <v>51551</v>
      </c>
      <c r="G61395" s="1" t="s">
        <v>14</v>
      </c>
      <c r="H61395" s="1" t="s">
        <v>38</v>
      </c>
      <c r="I61395" s="1" t="s">
        <v>16</v>
      </c>
      <c r="J61395">
        <v>431</v>
      </c>
      <c r="K61395">
        <v>1276125</v>
      </c>
    </row>
    <row r="61396" spans="1:11" x14ac:dyDescent="0.2">
      <c r="A61396" s="1" t="s">
        <v>46975</v>
      </c>
      <c r="B61396">
        <v>1996</v>
      </c>
      <c r="C61396">
        <v>43</v>
      </c>
      <c r="D61396" s="1" t="s">
        <v>47189</v>
      </c>
      <c r="E61396" s="1" t="s">
        <v>12</v>
      </c>
      <c r="F61396" s="1" t="s">
        <v>51552</v>
      </c>
      <c r="G61396" s="1" t="s">
        <v>14</v>
      </c>
      <c r="H61396" s="1" t="s">
        <v>38</v>
      </c>
      <c r="I61396" s="1" t="s">
        <v>16</v>
      </c>
      <c r="J61396">
        <v>451</v>
      </c>
      <c r="K61396">
        <v>1276125</v>
      </c>
    </row>
    <row r="61397" spans="1:11" x14ac:dyDescent="0.2">
      <c r="A61397" s="1" t="s">
        <v>46975</v>
      </c>
      <c r="B61397">
        <v>1996</v>
      </c>
      <c r="C61397">
        <v>43</v>
      </c>
      <c r="D61397" s="1" t="s">
        <v>47189</v>
      </c>
      <c r="E61397" s="1" t="s">
        <v>12</v>
      </c>
      <c r="F61397" s="1" t="s">
        <v>47237</v>
      </c>
      <c r="G61397" s="1" t="s">
        <v>14</v>
      </c>
      <c r="H61397" s="1" t="s">
        <v>38</v>
      </c>
      <c r="I61397" s="1" t="s">
        <v>16</v>
      </c>
      <c r="J61397">
        <v>479</v>
      </c>
      <c r="K61397">
        <v>1276125</v>
      </c>
    </row>
    <row r="61398" spans="1:11" x14ac:dyDescent="0.2">
      <c r="A61398" s="1" t="s">
        <v>46975</v>
      </c>
      <c r="B61398">
        <v>1996</v>
      </c>
      <c r="C61398">
        <v>43</v>
      </c>
      <c r="D61398" s="1" t="s">
        <v>47189</v>
      </c>
      <c r="E61398" s="1" t="s">
        <v>12</v>
      </c>
      <c r="F61398" s="1" t="s">
        <v>51553</v>
      </c>
      <c r="G61398" s="1" t="s">
        <v>14</v>
      </c>
      <c r="H61398" s="1" t="s">
        <v>10149</v>
      </c>
      <c r="I61398" s="1" t="s">
        <v>1358</v>
      </c>
      <c r="J61398">
        <v>484</v>
      </c>
      <c r="K61398">
        <v>1276125</v>
      </c>
    </row>
    <row r="61399" spans="1:11" x14ac:dyDescent="0.2">
      <c r="A61399" s="1" t="s">
        <v>46975</v>
      </c>
      <c r="B61399">
        <v>1996</v>
      </c>
      <c r="C61399">
        <v>43</v>
      </c>
      <c r="D61399" s="1" t="s">
        <v>47189</v>
      </c>
      <c r="E61399" s="1" t="s">
        <v>12</v>
      </c>
      <c r="F61399" s="1" t="s">
        <v>17515</v>
      </c>
      <c r="G61399" s="1" t="s">
        <v>14</v>
      </c>
      <c r="H61399" s="1" t="s">
        <v>38</v>
      </c>
      <c r="I61399" s="1" t="s">
        <v>16</v>
      </c>
      <c r="J61399">
        <v>515</v>
      </c>
      <c r="K61399">
        <v>1276125</v>
      </c>
    </row>
    <row r="61400" spans="1:11" x14ac:dyDescent="0.2">
      <c r="A61400" s="1" t="s">
        <v>46975</v>
      </c>
      <c r="B61400">
        <v>1996</v>
      </c>
      <c r="C61400">
        <v>43</v>
      </c>
      <c r="D61400" s="1" t="s">
        <v>47189</v>
      </c>
      <c r="E61400" s="1" t="s">
        <v>12</v>
      </c>
      <c r="F61400" s="1" t="s">
        <v>51554</v>
      </c>
      <c r="G61400" s="1" t="s">
        <v>14</v>
      </c>
      <c r="H61400" s="1" t="s">
        <v>38</v>
      </c>
      <c r="I61400" s="1" t="s">
        <v>16</v>
      </c>
      <c r="J61400">
        <v>543</v>
      </c>
      <c r="K61400">
        <v>1276125</v>
      </c>
    </row>
    <row r="61401" spans="1:11" x14ac:dyDescent="0.2">
      <c r="A61401" s="1" t="s">
        <v>46975</v>
      </c>
      <c r="B61401">
        <v>1996</v>
      </c>
      <c r="C61401">
        <v>43</v>
      </c>
      <c r="D61401" s="1" t="s">
        <v>47189</v>
      </c>
      <c r="E61401" s="1" t="s">
        <v>12</v>
      </c>
      <c r="F61401" s="1" t="s">
        <v>7803</v>
      </c>
      <c r="G61401" s="1" t="s">
        <v>14</v>
      </c>
      <c r="H61401" s="1" t="s">
        <v>51555</v>
      </c>
      <c r="I61401" s="1" t="s">
        <v>51556</v>
      </c>
      <c r="J61401">
        <v>567</v>
      </c>
      <c r="K61401">
        <v>1276125</v>
      </c>
    </row>
    <row r="61402" spans="1:11" x14ac:dyDescent="0.2">
      <c r="A61402" s="1" t="s">
        <v>46975</v>
      </c>
      <c r="B61402">
        <v>1996</v>
      </c>
      <c r="C61402">
        <v>43</v>
      </c>
      <c r="D61402" s="1" t="s">
        <v>47189</v>
      </c>
      <c r="E61402" s="1" t="s">
        <v>12</v>
      </c>
      <c r="F61402" s="1" t="s">
        <v>51557</v>
      </c>
      <c r="G61402" s="1" t="s">
        <v>14</v>
      </c>
      <c r="H61402" s="1" t="s">
        <v>38</v>
      </c>
      <c r="I61402" s="1" t="s">
        <v>16</v>
      </c>
      <c r="J61402">
        <v>642</v>
      </c>
      <c r="K61402">
        <v>1276125</v>
      </c>
    </row>
    <row r="61403" spans="1:11" x14ac:dyDescent="0.2">
      <c r="A61403" s="1" t="s">
        <v>46975</v>
      </c>
      <c r="B61403">
        <v>1996</v>
      </c>
      <c r="C61403">
        <v>43</v>
      </c>
      <c r="D61403" s="1" t="s">
        <v>47189</v>
      </c>
      <c r="E61403" s="1" t="s">
        <v>12</v>
      </c>
      <c r="F61403" s="1" t="s">
        <v>7562</v>
      </c>
      <c r="G61403" s="1" t="s">
        <v>14</v>
      </c>
      <c r="H61403" s="1" t="s">
        <v>38</v>
      </c>
      <c r="I61403" s="1" t="s">
        <v>16</v>
      </c>
      <c r="J61403">
        <v>695</v>
      </c>
      <c r="K61403">
        <v>1276125</v>
      </c>
    </row>
    <row r="61404" spans="1:11" x14ac:dyDescent="0.2">
      <c r="A61404" s="1" t="s">
        <v>46975</v>
      </c>
      <c r="B61404">
        <v>1996</v>
      </c>
      <c r="C61404">
        <v>43</v>
      </c>
      <c r="D61404" s="1" t="s">
        <v>47189</v>
      </c>
      <c r="E61404" s="1" t="s">
        <v>12</v>
      </c>
      <c r="F61404" s="1" t="s">
        <v>51558</v>
      </c>
      <c r="G61404" s="1" t="s">
        <v>14</v>
      </c>
      <c r="H61404" s="1" t="s">
        <v>38</v>
      </c>
      <c r="I61404" s="1" t="s">
        <v>16</v>
      </c>
      <c r="J61404">
        <v>752</v>
      </c>
      <c r="K61404">
        <v>1276125</v>
      </c>
    </row>
    <row r="61405" spans="1:11" x14ac:dyDescent="0.2">
      <c r="A61405" s="1" t="s">
        <v>46975</v>
      </c>
      <c r="B61405">
        <v>1996</v>
      </c>
      <c r="C61405">
        <v>43</v>
      </c>
      <c r="D61405" s="1" t="s">
        <v>47189</v>
      </c>
      <c r="E61405" s="1" t="s">
        <v>12</v>
      </c>
      <c r="F61405" s="1" t="s">
        <v>36415</v>
      </c>
      <c r="G61405" s="1" t="s">
        <v>14</v>
      </c>
      <c r="H61405" s="1" t="s">
        <v>38</v>
      </c>
      <c r="I61405" s="1" t="s">
        <v>16</v>
      </c>
      <c r="J61405">
        <v>816</v>
      </c>
      <c r="K61405">
        <v>1276125</v>
      </c>
    </row>
    <row r="61406" spans="1:11" x14ac:dyDescent="0.2">
      <c r="A61406" s="1" t="s">
        <v>46975</v>
      </c>
      <c r="B61406">
        <v>1996</v>
      </c>
      <c r="C61406">
        <v>43</v>
      </c>
      <c r="D61406" s="1" t="s">
        <v>47189</v>
      </c>
      <c r="E61406" s="1" t="s">
        <v>12</v>
      </c>
      <c r="F61406" s="1" t="s">
        <v>51559</v>
      </c>
      <c r="G61406" s="1" t="s">
        <v>14</v>
      </c>
      <c r="H61406" s="1" t="s">
        <v>38</v>
      </c>
      <c r="I61406" s="1" t="s">
        <v>16</v>
      </c>
      <c r="J61406">
        <v>900</v>
      </c>
      <c r="K61406">
        <v>1276125</v>
      </c>
    </row>
    <row r="61407" spans="1:11" x14ac:dyDescent="0.2">
      <c r="A61407" s="1" t="s">
        <v>46975</v>
      </c>
      <c r="B61407">
        <v>1996</v>
      </c>
      <c r="C61407">
        <v>43</v>
      </c>
      <c r="D61407" s="1" t="s">
        <v>47189</v>
      </c>
      <c r="E61407" s="1" t="s">
        <v>12</v>
      </c>
      <c r="F61407" s="1" t="s">
        <v>51560</v>
      </c>
      <c r="G61407" s="1" t="s">
        <v>14</v>
      </c>
      <c r="H61407" s="1" t="s">
        <v>38</v>
      </c>
      <c r="I61407" s="1" t="s">
        <v>16</v>
      </c>
      <c r="J61407">
        <v>915</v>
      </c>
      <c r="K61407">
        <v>1276125</v>
      </c>
    </row>
    <row r="61408" spans="1:11" x14ac:dyDescent="0.2">
      <c r="A61408" s="1" t="s">
        <v>46975</v>
      </c>
      <c r="B61408">
        <v>1996</v>
      </c>
      <c r="C61408">
        <v>43</v>
      </c>
      <c r="D61408" s="1" t="s">
        <v>47189</v>
      </c>
      <c r="E61408" s="1" t="s">
        <v>12</v>
      </c>
      <c r="F61408" s="1" t="s">
        <v>51561</v>
      </c>
      <c r="G61408" s="1" t="s">
        <v>14</v>
      </c>
      <c r="H61408" s="1" t="s">
        <v>38</v>
      </c>
      <c r="I61408" s="1" t="s">
        <v>16</v>
      </c>
      <c r="J61408">
        <v>969</v>
      </c>
      <c r="K61408">
        <v>1276125</v>
      </c>
    </row>
    <row r="61409" spans="1:11" x14ac:dyDescent="0.2">
      <c r="A61409" s="1" t="s">
        <v>46975</v>
      </c>
      <c r="B61409">
        <v>1996</v>
      </c>
      <c r="C61409">
        <v>43</v>
      </c>
      <c r="D61409" s="1" t="s">
        <v>47189</v>
      </c>
      <c r="E61409" s="1" t="s">
        <v>12</v>
      </c>
      <c r="F61409" s="1" t="s">
        <v>26873</v>
      </c>
      <c r="G61409" s="1" t="s">
        <v>14</v>
      </c>
      <c r="H61409" s="1" t="s">
        <v>38</v>
      </c>
      <c r="I61409" s="1" t="s">
        <v>16</v>
      </c>
      <c r="J61409">
        <v>1015</v>
      </c>
      <c r="K61409">
        <v>1276125</v>
      </c>
    </row>
    <row r="61410" spans="1:11" x14ac:dyDescent="0.2">
      <c r="A61410" s="1" t="s">
        <v>46975</v>
      </c>
      <c r="B61410">
        <v>1996</v>
      </c>
      <c r="C61410">
        <v>43</v>
      </c>
      <c r="D61410" s="1" t="s">
        <v>47189</v>
      </c>
      <c r="E61410" s="1" t="s">
        <v>12</v>
      </c>
      <c r="F61410" s="1" t="s">
        <v>51562</v>
      </c>
      <c r="G61410" s="1" t="s">
        <v>14</v>
      </c>
      <c r="H61410" s="1" t="s">
        <v>38</v>
      </c>
      <c r="I61410" s="1" t="s">
        <v>16</v>
      </c>
      <c r="J61410">
        <v>1192</v>
      </c>
      <c r="K61410">
        <v>1276125</v>
      </c>
    </row>
    <row r="61411" spans="1:11" x14ac:dyDescent="0.2">
      <c r="A61411" s="1" t="s">
        <v>46975</v>
      </c>
      <c r="B61411">
        <v>1996</v>
      </c>
      <c r="C61411">
        <v>43</v>
      </c>
      <c r="D61411" s="1" t="s">
        <v>47189</v>
      </c>
      <c r="E61411" s="1" t="s">
        <v>12</v>
      </c>
      <c r="F61411" s="1" t="s">
        <v>51563</v>
      </c>
      <c r="G61411" s="1" t="s">
        <v>14</v>
      </c>
      <c r="H61411" s="1" t="s">
        <v>38</v>
      </c>
      <c r="I61411" s="1" t="s">
        <v>16</v>
      </c>
      <c r="J61411">
        <v>1231</v>
      </c>
      <c r="K61411">
        <v>1276125</v>
      </c>
    </row>
    <row r="61412" spans="1:11" x14ac:dyDescent="0.2">
      <c r="A61412" s="1" t="s">
        <v>46975</v>
      </c>
      <c r="B61412">
        <v>1996</v>
      </c>
      <c r="C61412">
        <v>43</v>
      </c>
      <c r="D61412" s="1" t="s">
        <v>47189</v>
      </c>
      <c r="E61412" s="1" t="s">
        <v>12</v>
      </c>
      <c r="F61412" s="1" t="s">
        <v>51564</v>
      </c>
      <c r="G61412" s="1" t="s">
        <v>14</v>
      </c>
      <c r="H61412" s="1" t="s">
        <v>38</v>
      </c>
      <c r="I61412" s="1" t="s">
        <v>16</v>
      </c>
      <c r="J61412">
        <v>1314</v>
      </c>
      <c r="K61412">
        <v>1276125</v>
      </c>
    </row>
    <row r="61413" spans="1:11" x14ac:dyDescent="0.2">
      <c r="A61413" s="1" t="s">
        <v>46975</v>
      </c>
      <c r="B61413">
        <v>1996</v>
      </c>
      <c r="C61413">
        <v>43</v>
      </c>
      <c r="D61413" s="1" t="s">
        <v>47189</v>
      </c>
      <c r="E61413" s="1" t="s">
        <v>12</v>
      </c>
      <c r="F61413" s="1" t="s">
        <v>17369</v>
      </c>
      <c r="G61413" s="1" t="s">
        <v>14</v>
      </c>
      <c r="H61413" s="1" t="s">
        <v>2370</v>
      </c>
      <c r="I61413" s="1" t="s">
        <v>2371</v>
      </c>
      <c r="J61413">
        <v>1829</v>
      </c>
      <c r="K61413">
        <v>1276125</v>
      </c>
    </row>
    <row r="61414" spans="1:11" x14ac:dyDescent="0.2">
      <c r="A61414" s="1" t="s">
        <v>46975</v>
      </c>
      <c r="B61414">
        <v>1996</v>
      </c>
      <c r="C61414">
        <v>43</v>
      </c>
      <c r="D61414" s="1" t="s">
        <v>47189</v>
      </c>
      <c r="E61414" s="1" t="s">
        <v>12</v>
      </c>
      <c r="F61414" s="1" t="s">
        <v>51565</v>
      </c>
      <c r="G61414" s="1" t="s">
        <v>14</v>
      </c>
      <c r="H61414" s="1" t="s">
        <v>38</v>
      </c>
      <c r="I61414" s="1" t="s">
        <v>16</v>
      </c>
      <c r="J61414">
        <v>2116</v>
      </c>
      <c r="K61414">
        <v>1276125</v>
      </c>
    </row>
    <row r="61415" spans="1:11" x14ac:dyDescent="0.2">
      <c r="A61415" s="1" t="s">
        <v>46975</v>
      </c>
      <c r="B61415">
        <v>1996</v>
      </c>
      <c r="C61415">
        <v>43</v>
      </c>
      <c r="D61415" s="1" t="s">
        <v>47189</v>
      </c>
      <c r="E61415" s="1" t="s">
        <v>12</v>
      </c>
      <c r="F61415" s="1" t="s">
        <v>51566</v>
      </c>
      <c r="G61415" s="1" t="s">
        <v>14</v>
      </c>
      <c r="H61415" s="1" t="s">
        <v>38</v>
      </c>
      <c r="I61415" s="1" t="s">
        <v>16</v>
      </c>
      <c r="J61415">
        <v>2574</v>
      </c>
      <c r="K61415">
        <v>1276125</v>
      </c>
    </row>
    <row r="61416" spans="1:11" x14ac:dyDescent="0.2">
      <c r="A61416" s="1" t="s">
        <v>46975</v>
      </c>
      <c r="B61416">
        <v>1996</v>
      </c>
      <c r="C61416">
        <v>43</v>
      </c>
      <c r="D61416" s="1" t="s">
        <v>47189</v>
      </c>
      <c r="E61416" s="1" t="s">
        <v>12</v>
      </c>
      <c r="F61416" s="1" t="s">
        <v>47856</v>
      </c>
      <c r="G61416" s="1" t="s">
        <v>14</v>
      </c>
      <c r="H61416" s="1" t="s">
        <v>38</v>
      </c>
      <c r="I61416" s="1" t="s">
        <v>16</v>
      </c>
      <c r="J61416">
        <v>3397</v>
      </c>
      <c r="K61416">
        <v>1276125</v>
      </c>
    </row>
    <row r="61417" spans="1:11" x14ac:dyDescent="0.2">
      <c r="A61417" s="1" t="s">
        <v>46975</v>
      </c>
      <c r="B61417">
        <v>1996</v>
      </c>
      <c r="C61417">
        <v>43</v>
      </c>
      <c r="D61417" s="1" t="s">
        <v>47189</v>
      </c>
      <c r="E61417" s="1" t="s">
        <v>12</v>
      </c>
      <c r="F61417" s="1" t="s">
        <v>26203</v>
      </c>
      <c r="G61417" s="1" t="s">
        <v>14</v>
      </c>
      <c r="H61417" s="1" t="s">
        <v>38</v>
      </c>
      <c r="I61417" s="1" t="s">
        <v>16</v>
      </c>
      <c r="J61417">
        <v>3411</v>
      </c>
      <c r="K61417">
        <v>1276125</v>
      </c>
    </row>
    <row r="61418" spans="1:11" x14ac:dyDescent="0.2">
      <c r="A61418" s="1" t="s">
        <v>46975</v>
      </c>
      <c r="B61418">
        <v>1996</v>
      </c>
      <c r="C61418">
        <v>43</v>
      </c>
      <c r="D61418" s="1" t="s">
        <v>47189</v>
      </c>
      <c r="E61418" s="1" t="s">
        <v>12</v>
      </c>
      <c r="F61418" s="1" t="s">
        <v>12652</v>
      </c>
      <c r="G61418" s="1" t="s">
        <v>14</v>
      </c>
      <c r="H61418" s="1" t="s">
        <v>38</v>
      </c>
      <c r="I61418" s="1" t="s">
        <v>16</v>
      </c>
      <c r="J61418">
        <v>3492</v>
      </c>
      <c r="K61418">
        <v>1276125</v>
      </c>
    </row>
    <row r="61419" spans="1:11" x14ac:dyDescent="0.2">
      <c r="A61419" s="1" t="s">
        <v>46975</v>
      </c>
      <c r="B61419">
        <v>1996</v>
      </c>
      <c r="C61419">
        <v>43</v>
      </c>
      <c r="D61419" s="1" t="s">
        <v>47189</v>
      </c>
      <c r="E61419" s="1" t="s">
        <v>12</v>
      </c>
      <c r="F61419" s="1" t="s">
        <v>51567</v>
      </c>
      <c r="G61419" s="1" t="s">
        <v>14</v>
      </c>
      <c r="H61419" s="1" t="s">
        <v>1044</v>
      </c>
      <c r="I61419" s="1" t="s">
        <v>1045</v>
      </c>
      <c r="J61419">
        <v>7399</v>
      </c>
      <c r="K61419">
        <v>1276125</v>
      </c>
    </row>
    <row r="61420" spans="1:11" x14ac:dyDescent="0.2">
      <c r="A61420" s="1" t="s">
        <v>46975</v>
      </c>
      <c r="B61420">
        <v>1996</v>
      </c>
      <c r="C61420">
        <v>43</v>
      </c>
      <c r="D61420" s="1" t="s">
        <v>47189</v>
      </c>
      <c r="E61420" s="1" t="s">
        <v>12</v>
      </c>
      <c r="F61420" s="1" t="s">
        <v>51568</v>
      </c>
      <c r="G61420" s="1" t="s">
        <v>14</v>
      </c>
      <c r="H61420" s="1" t="s">
        <v>100</v>
      </c>
      <c r="I61420" s="1" t="s">
        <v>88</v>
      </c>
      <c r="J61420">
        <v>70366</v>
      </c>
      <c r="K61420">
        <v>1276125</v>
      </c>
    </row>
    <row r="61421" spans="1:11" x14ac:dyDescent="0.2">
      <c r="A61421" s="1" t="s">
        <v>46975</v>
      </c>
      <c r="B61421">
        <v>1996</v>
      </c>
      <c r="C61421">
        <v>43</v>
      </c>
      <c r="D61421" s="1" t="s">
        <v>47189</v>
      </c>
      <c r="E61421" s="1" t="s">
        <v>12</v>
      </c>
      <c r="F61421" s="1" t="s">
        <v>47878</v>
      </c>
      <c r="G61421" s="1" t="s">
        <v>14</v>
      </c>
      <c r="H61421" s="1" t="s">
        <v>18</v>
      </c>
      <c r="I61421" s="1" t="s">
        <v>19</v>
      </c>
      <c r="J61421">
        <v>118987</v>
      </c>
      <c r="K61421">
        <v>1276125</v>
      </c>
    </row>
    <row r="61422" spans="1:11" x14ac:dyDescent="0.2">
      <c r="A61422" s="1" t="s">
        <v>46975</v>
      </c>
      <c r="B61422">
        <v>1996</v>
      </c>
      <c r="C61422">
        <v>43</v>
      </c>
      <c r="D61422" s="1" t="s">
        <v>47189</v>
      </c>
      <c r="E61422" s="1" t="s">
        <v>12</v>
      </c>
      <c r="F61422" s="1" t="s">
        <v>25947</v>
      </c>
      <c r="G61422" s="1" t="s">
        <v>14</v>
      </c>
      <c r="H61422" s="1" t="s">
        <v>1908</v>
      </c>
      <c r="I61422" s="1" t="s">
        <v>1909</v>
      </c>
      <c r="J61422">
        <v>305592</v>
      </c>
      <c r="K61422">
        <v>1276125</v>
      </c>
    </row>
    <row r="61423" spans="1:11" x14ac:dyDescent="0.2">
      <c r="A61423" s="1" t="s">
        <v>46975</v>
      </c>
      <c r="B61423">
        <v>1996</v>
      </c>
      <c r="C61423">
        <v>44</v>
      </c>
      <c r="D61423" s="1" t="s">
        <v>47191</v>
      </c>
      <c r="E61423" s="1" t="s">
        <v>12</v>
      </c>
      <c r="F61423" s="1" t="s">
        <v>51569</v>
      </c>
      <c r="G61423" s="1" t="s">
        <v>14</v>
      </c>
      <c r="H61423" s="1" t="s">
        <v>38</v>
      </c>
      <c r="I61423" s="1" t="s">
        <v>16</v>
      </c>
      <c r="J61423">
        <v>124</v>
      </c>
      <c r="K61423">
        <v>1201951</v>
      </c>
    </row>
    <row r="61424" spans="1:11" x14ac:dyDescent="0.2">
      <c r="A61424" s="1" t="s">
        <v>46975</v>
      </c>
      <c r="B61424">
        <v>1996</v>
      </c>
      <c r="C61424">
        <v>44</v>
      </c>
      <c r="D61424" s="1" t="s">
        <v>47191</v>
      </c>
      <c r="E61424" s="1" t="s">
        <v>12</v>
      </c>
      <c r="F61424" s="1" t="s">
        <v>41275</v>
      </c>
      <c r="G61424" s="1" t="s">
        <v>14</v>
      </c>
      <c r="H61424" s="1" t="s">
        <v>38</v>
      </c>
      <c r="I61424" s="1" t="s">
        <v>16</v>
      </c>
      <c r="J61424">
        <v>133</v>
      </c>
      <c r="K61424">
        <v>1201951</v>
      </c>
    </row>
    <row r="61425" spans="1:11" x14ac:dyDescent="0.2">
      <c r="A61425" s="1" t="s">
        <v>46975</v>
      </c>
      <c r="B61425">
        <v>1996</v>
      </c>
      <c r="C61425">
        <v>44</v>
      </c>
      <c r="D61425" s="1" t="s">
        <v>47191</v>
      </c>
      <c r="E61425" s="1" t="s">
        <v>12</v>
      </c>
      <c r="F61425" s="1" t="s">
        <v>12707</v>
      </c>
      <c r="G61425" s="1" t="s">
        <v>14</v>
      </c>
      <c r="H61425" s="1" t="s">
        <v>38</v>
      </c>
      <c r="I61425" s="1" t="s">
        <v>16</v>
      </c>
      <c r="J61425">
        <v>148</v>
      </c>
      <c r="K61425">
        <v>1201951</v>
      </c>
    </row>
    <row r="61426" spans="1:11" x14ac:dyDescent="0.2">
      <c r="A61426" s="1" t="s">
        <v>46975</v>
      </c>
      <c r="B61426">
        <v>1996</v>
      </c>
      <c r="C61426">
        <v>44</v>
      </c>
      <c r="D61426" s="1" t="s">
        <v>47191</v>
      </c>
      <c r="E61426" s="1" t="s">
        <v>12</v>
      </c>
      <c r="F61426" s="1" t="s">
        <v>25118</v>
      </c>
      <c r="G61426" s="1" t="s">
        <v>14</v>
      </c>
      <c r="H61426" s="1" t="s">
        <v>38</v>
      </c>
      <c r="I61426" s="1" t="s">
        <v>16</v>
      </c>
      <c r="J61426">
        <v>192</v>
      </c>
      <c r="K61426">
        <v>1201951</v>
      </c>
    </row>
    <row r="61427" spans="1:11" x14ac:dyDescent="0.2">
      <c r="A61427" s="1" t="s">
        <v>46975</v>
      </c>
      <c r="B61427">
        <v>1996</v>
      </c>
      <c r="C61427">
        <v>44</v>
      </c>
      <c r="D61427" s="1" t="s">
        <v>47191</v>
      </c>
      <c r="E61427" s="1" t="s">
        <v>12</v>
      </c>
      <c r="F61427" s="1" t="s">
        <v>51570</v>
      </c>
      <c r="G61427" s="1" t="s">
        <v>14</v>
      </c>
      <c r="H61427" s="1" t="s">
        <v>38</v>
      </c>
      <c r="I61427" s="1" t="s">
        <v>16</v>
      </c>
      <c r="J61427">
        <v>218</v>
      </c>
      <c r="K61427">
        <v>1201951</v>
      </c>
    </row>
    <row r="61428" spans="1:11" x14ac:dyDescent="0.2">
      <c r="A61428" s="1" t="s">
        <v>46975</v>
      </c>
      <c r="B61428">
        <v>1996</v>
      </c>
      <c r="C61428">
        <v>44</v>
      </c>
      <c r="D61428" s="1" t="s">
        <v>47191</v>
      </c>
      <c r="E61428" s="1" t="s">
        <v>12</v>
      </c>
      <c r="F61428" s="1" t="s">
        <v>51571</v>
      </c>
      <c r="G61428" s="1" t="s">
        <v>14</v>
      </c>
      <c r="H61428" s="1" t="s">
        <v>38</v>
      </c>
      <c r="I61428" s="1" t="s">
        <v>16</v>
      </c>
      <c r="J61428">
        <v>218</v>
      </c>
      <c r="K61428">
        <v>1201951</v>
      </c>
    </row>
    <row r="61429" spans="1:11" x14ac:dyDescent="0.2">
      <c r="A61429" s="1" t="s">
        <v>46975</v>
      </c>
      <c r="B61429">
        <v>1996</v>
      </c>
      <c r="C61429">
        <v>44</v>
      </c>
      <c r="D61429" s="1" t="s">
        <v>47191</v>
      </c>
      <c r="E61429" s="1" t="s">
        <v>12</v>
      </c>
      <c r="F61429" s="1" t="s">
        <v>26363</v>
      </c>
      <c r="G61429" s="1" t="s">
        <v>14</v>
      </c>
      <c r="H61429" s="1" t="s">
        <v>38</v>
      </c>
      <c r="I61429" s="1" t="s">
        <v>16</v>
      </c>
      <c r="J61429">
        <v>222</v>
      </c>
      <c r="K61429">
        <v>1201951</v>
      </c>
    </row>
    <row r="61430" spans="1:11" x14ac:dyDescent="0.2">
      <c r="A61430" s="1" t="s">
        <v>46975</v>
      </c>
      <c r="B61430">
        <v>1996</v>
      </c>
      <c r="C61430">
        <v>44</v>
      </c>
      <c r="D61430" s="1" t="s">
        <v>47191</v>
      </c>
      <c r="E61430" s="1" t="s">
        <v>12</v>
      </c>
      <c r="F61430" s="1" t="s">
        <v>51572</v>
      </c>
      <c r="G61430" s="1" t="s">
        <v>14</v>
      </c>
      <c r="H61430" s="1" t="s">
        <v>38</v>
      </c>
      <c r="I61430" s="1" t="s">
        <v>16</v>
      </c>
      <c r="J61430">
        <v>224</v>
      </c>
      <c r="K61430">
        <v>1201951</v>
      </c>
    </row>
    <row r="61431" spans="1:11" x14ac:dyDescent="0.2">
      <c r="A61431" s="1" t="s">
        <v>46975</v>
      </c>
      <c r="B61431">
        <v>1996</v>
      </c>
      <c r="C61431">
        <v>44</v>
      </c>
      <c r="D61431" s="1" t="s">
        <v>47191</v>
      </c>
      <c r="E61431" s="1" t="s">
        <v>12</v>
      </c>
      <c r="F61431" s="1" t="s">
        <v>51330</v>
      </c>
      <c r="G61431" s="1" t="s">
        <v>14</v>
      </c>
      <c r="H61431" s="1" t="s">
        <v>38</v>
      </c>
      <c r="I61431" s="1" t="s">
        <v>16</v>
      </c>
      <c r="J61431">
        <v>232</v>
      </c>
      <c r="K61431">
        <v>1201951</v>
      </c>
    </row>
    <row r="61432" spans="1:11" x14ac:dyDescent="0.2">
      <c r="A61432" s="1" t="s">
        <v>46975</v>
      </c>
      <c r="B61432">
        <v>1996</v>
      </c>
      <c r="C61432">
        <v>44</v>
      </c>
      <c r="D61432" s="1" t="s">
        <v>47191</v>
      </c>
      <c r="E61432" s="1" t="s">
        <v>12</v>
      </c>
      <c r="F61432" s="1" t="s">
        <v>51573</v>
      </c>
      <c r="G61432" s="1" t="s">
        <v>14</v>
      </c>
      <c r="H61432" s="1" t="s">
        <v>38</v>
      </c>
      <c r="I61432" s="1" t="s">
        <v>16</v>
      </c>
      <c r="J61432">
        <v>240</v>
      </c>
      <c r="K61432">
        <v>1201951</v>
      </c>
    </row>
    <row r="61433" spans="1:11" x14ac:dyDescent="0.2">
      <c r="A61433" s="1" t="s">
        <v>46975</v>
      </c>
      <c r="B61433">
        <v>1996</v>
      </c>
      <c r="C61433">
        <v>44</v>
      </c>
      <c r="D61433" s="1" t="s">
        <v>47191</v>
      </c>
      <c r="E61433" s="1" t="s">
        <v>12</v>
      </c>
      <c r="F61433" s="1" t="s">
        <v>51574</v>
      </c>
      <c r="G61433" s="1" t="s">
        <v>14</v>
      </c>
      <c r="H61433" s="1" t="s">
        <v>38</v>
      </c>
      <c r="I61433" s="1" t="s">
        <v>16</v>
      </c>
      <c r="J61433">
        <v>240</v>
      </c>
      <c r="K61433">
        <v>1201951</v>
      </c>
    </row>
    <row r="61434" spans="1:11" x14ac:dyDescent="0.2">
      <c r="A61434" s="1" t="s">
        <v>46975</v>
      </c>
      <c r="B61434">
        <v>1996</v>
      </c>
      <c r="C61434">
        <v>44</v>
      </c>
      <c r="D61434" s="1" t="s">
        <v>47191</v>
      </c>
      <c r="E61434" s="1" t="s">
        <v>12</v>
      </c>
      <c r="F61434" s="1" t="s">
        <v>51575</v>
      </c>
      <c r="G61434" s="1" t="s">
        <v>14</v>
      </c>
      <c r="H61434" s="1" t="s">
        <v>38</v>
      </c>
      <c r="I61434" s="1" t="s">
        <v>16</v>
      </c>
      <c r="J61434">
        <v>256</v>
      </c>
      <c r="K61434">
        <v>1201951</v>
      </c>
    </row>
    <row r="61435" spans="1:11" x14ac:dyDescent="0.2">
      <c r="A61435" s="1" t="s">
        <v>46975</v>
      </c>
      <c r="B61435">
        <v>1996</v>
      </c>
      <c r="C61435">
        <v>44</v>
      </c>
      <c r="D61435" s="1" t="s">
        <v>47191</v>
      </c>
      <c r="E61435" s="1" t="s">
        <v>12</v>
      </c>
      <c r="F61435" s="1" t="s">
        <v>51576</v>
      </c>
      <c r="G61435" s="1" t="s">
        <v>14</v>
      </c>
      <c r="H61435" s="1" t="s">
        <v>38</v>
      </c>
      <c r="I61435" s="1" t="s">
        <v>16</v>
      </c>
      <c r="J61435">
        <v>259</v>
      </c>
      <c r="K61435">
        <v>1201951</v>
      </c>
    </row>
    <row r="61436" spans="1:11" x14ac:dyDescent="0.2">
      <c r="A61436" s="1" t="s">
        <v>46975</v>
      </c>
      <c r="B61436">
        <v>1996</v>
      </c>
      <c r="C61436">
        <v>44</v>
      </c>
      <c r="D61436" s="1" t="s">
        <v>47191</v>
      </c>
      <c r="E61436" s="1" t="s">
        <v>12</v>
      </c>
      <c r="F61436" s="1" t="s">
        <v>51577</v>
      </c>
      <c r="G61436" s="1" t="s">
        <v>14</v>
      </c>
      <c r="H61436" s="1" t="s">
        <v>38</v>
      </c>
      <c r="I61436" s="1" t="s">
        <v>16</v>
      </c>
      <c r="J61436">
        <v>270</v>
      </c>
      <c r="K61436">
        <v>1201951</v>
      </c>
    </row>
    <row r="61437" spans="1:11" x14ac:dyDescent="0.2">
      <c r="A61437" s="1" t="s">
        <v>46975</v>
      </c>
      <c r="B61437">
        <v>1996</v>
      </c>
      <c r="C61437">
        <v>44</v>
      </c>
      <c r="D61437" s="1" t="s">
        <v>47191</v>
      </c>
      <c r="E61437" s="1" t="s">
        <v>12</v>
      </c>
      <c r="F61437" s="1" t="s">
        <v>25722</v>
      </c>
      <c r="G61437" s="1" t="s">
        <v>14</v>
      </c>
      <c r="H61437" s="1" t="s">
        <v>38</v>
      </c>
      <c r="I61437" s="1" t="s">
        <v>16</v>
      </c>
      <c r="J61437">
        <v>286</v>
      </c>
      <c r="K61437">
        <v>1201951</v>
      </c>
    </row>
    <row r="61438" spans="1:11" x14ac:dyDescent="0.2">
      <c r="A61438" s="1" t="s">
        <v>46975</v>
      </c>
      <c r="B61438">
        <v>1996</v>
      </c>
      <c r="C61438">
        <v>44</v>
      </c>
      <c r="D61438" s="1" t="s">
        <v>47191</v>
      </c>
      <c r="E61438" s="1" t="s">
        <v>12</v>
      </c>
      <c r="F61438" s="1" t="s">
        <v>12809</v>
      </c>
      <c r="G61438" s="1" t="s">
        <v>14</v>
      </c>
      <c r="H61438" s="1" t="s">
        <v>38</v>
      </c>
      <c r="I61438" s="1" t="s">
        <v>16</v>
      </c>
      <c r="J61438">
        <v>299</v>
      </c>
      <c r="K61438">
        <v>1201951</v>
      </c>
    </row>
    <row r="61439" spans="1:11" x14ac:dyDescent="0.2">
      <c r="A61439" s="1" t="s">
        <v>46975</v>
      </c>
      <c r="B61439">
        <v>1996</v>
      </c>
      <c r="C61439">
        <v>44</v>
      </c>
      <c r="D61439" s="1" t="s">
        <v>47191</v>
      </c>
      <c r="E61439" s="1" t="s">
        <v>12</v>
      </c>
      <c r="F61439" s="1" t="s">
        <v>51578</v>
      </c>
      <c r="G61439" s="1" t="s">
        <v>14</v>
      </c>
      <c r="H61439" s="1" t="s">
        <v>38</v>
      </c>
      <c r="I61439" s="1" t="s">
        <v>16</v>
      </c>
      <c r="J61439">
        <v>325</v>
      </c>
      <c r="K61439">
        <v>1201951</v>
      </c>
    </row>
    <row r="61440" spans="1:11" x14ac:dyDescent="0.2">
      <c r="A61440" s="1" t="s">
        <v>46975</v>
      </c>
      <c r="B61440">
        <v>1996</v>
      </c>
      <c r="C61440">
        <v>44</v>
      </c>
      <c r="D61440" s="1" t="s">
        <v>47191</v>
      </c>
      <c r="E61440" s="1" t="s">
        <v>12</v>
      </c>
      <c r="F61440" s="1" t="s">
        <v>49094</v>
      </c>
      <c r="G61440" s="1" t="s">
        <v>14</v>
      </c>
      <c r="H61440" s="1" t="s">
        <v>38</v>
      </c>
      <c r="I61440" s="1" t="s">
        <v>16</v>
      </c>
      <c r="J61440">
        <v>345</v>
      </c>
      <c r="K61440">
        <v>1201951</v>
      </c>
    </row>
    <row r="61441" spans="1:11" x14ac:dyDescent="0.2">
      <c r="A61441" s="1" t="s">
        <v>46975</v>
      </c>
      <c r="B61441">
        <v>1996</v>
      </c>
      <c r="C61441">
        <v>44</v>
      </c>
      <c r="D61441" s="1" t="s">
        <v>47191</v>
      </c>
      <c r="E61441" s="1" t="s">
        <v>12</v>
      </c>
      <c r="F61441" s="1" t="s">
        <v>51579</v>
      </c>
      <c r="G61441" s="1" t="s">
        <v>14</v>
      </c>
      <c r="H61441" s="1" t="s">
        <v>38</v>
      </c>
      <c r="I61441" s="1" t="s">
        <v>16</v>
      </c>
      <c r="J61441">
        <v>376</v>
      </c>
      <c r="K61441">
        <v>1201951</v>
      </c>
    </row>
    <row r="61442" spans="1:11" x14ac:dyDescent="0.2">
      <c r="A61442" s="1" t="s">
        <v>46975</v>
      </c>
      <c r="B61442">
        <v>1996</v>
      </c>
      <c r="C61442">
        <v>44</v>
      </c>
      <c r="D61442" s="1" t="s">
        <v>47191</v>
      </c>
      <c r="E61442" s="1" t="s">
        <v>12</v>
      </c>
      <c r="F61442" s="1" t="s">
        <v>51580</v>
      </c>
      <c r="G61442" s="1" t="s">
        <v>14</v>
      </c>
      <c r="H61442" s="1" t="s">
        <v>38</v>
      </c>
      <c r="I61442" s="1" t="s">
        <v>16</v>
      </c>
      <c r="J61442">
        <v>387</v>
      </c>
      <c r="K61442">
        <v>1201951</v>
      </c>
    </row>
    <row r="61443" spans="1:11" x14ac:dyDescent="0.2">
      <c r="A61443" s="1" t="s">
        <v>46975</v>
      </c>
      <c r="B61443">
        <v>1996</v>
      </c>
      <c r="C61443">
        <v>44</v>
      </c>
      <c r="D61443" s="1" t="s">
        <v>47191</v>
      </c>
      <c r="E61443" s="1" t="s">
        <v>12</v>
      </c>
      <c r="F61443" s="1" t="s">
        <v>51581</v>
      </c>
      <c r="G61443" s="1" t="s">
        <v>14</v>
      </c>
      <c r="H61443" s="1" t="s">
        <v>38</v>
      </c>
      <c r="I61443" s="1" t="s">
        <v>16</v>
      </c>
      <c r="J61443">
        <v>396</v>
      </c>
      <c r="K61443">
        <v>1201951</v>
      </c>
    </row>
    <row r="61444" spans="1:11" x14ac:dyDescent="0.2">
      <c r="A61444" s="1" t="s">
        <v>46975</v>
      </c>
      <c r="B61444">
        <v>1996</v>
      </c>
      <c r="C61444">
        <v>44</v>
      </c>
      <c r="D61444" s="1" t="s">
        <v>47191</v>
      </c>
      <c r="E61444" s="1" t="s">
        <v>12</v>
      </c>
      <c r="F61444" s="1" t="s">
        <v>51582</v>
      </c>
      <c r="G61444" s="1" t="s">
        <v>14</v>
      </c>
      <c r="H61444" s="1" t="s">
        <v>38</v>
      </c>
      <c r="I61444" s="1" t="s">
        <v>16</v>
      </c>
      <c r="J61444">
        <v>410</v>
      </c>
      <c r="K61444">
        <v>1201951</v>
      </c>
    </row>
    <row r="61445" spans="1:11" x14ac:dyDescent="0.2">
      <c r="A61445" s="1" t="s">
        <v>46975</v>
      </c>
      <c r="B61445">
        <v>1996</v>
      </c>
      <c r="C61445">
        <v>44</v>
      </c>
      <c r="D61445" s="1" t="s">
        <v>47191</v>
      </c>
      <c r="E61445" s="1" t="s">
        <v>12</v>
      </c>
      <c r="F61445" s="1" t="s">
        <v>16910</v>
      </c>
      <c r="G61445" s="1" t="s">
        <v>14</v>
      </c>
      <c r="H61445" s="1" t="s">
        <v>38</v>
      </c>
      <c r="I61445" s="1" t="s">
        <v>16</v>
      </c>
      <c r="J61445">
        <v>424</v>
      </c>
      <c r="K61445">
        <v>1201951</v>
      </c>
    </row>
    <row r="61446" spans="1:11" x14ac:dyDescent="0.2">
      <c r="A61446" s="1" t="s">
        <v>46975</v>
      </c>
      <c r="B61446">
        <v>1996</v>
      </c>
      <c r="C61446">
        <v>44</v>
      </c>
      <c r="D61446" s="1" t="s">
        <v>47191</v>
      </c>
      <c r="E61446" s="1" t="s">
        <v>12</v>
      </c>
      <c r="F61446" s="1" t="s">
        <v>51583</v>
      </c>
      <c r="G61446" s="1" t="s">
        <v>14</v>
      </c>
      <c r="H61446" s="1" t="s">
        <v>38</v>
      </c>
      <c r="I61446" s="1" t="s">
        <v>16</v>
      </c>
      <c r="J61446">
        <v>435</v>
      </c>
      <c r="K61446">
        <v>1201951</v>
      </c>
    </row>
    <row r="61447" spans="1:11" x14ac:dyDescent="0.2">
      <c r="A61447" s="1" t="s">
        <v>46975</v>
      </c>
      <c r="B61447">
        <v>1996</v>
      </c>
      <c r="C61447">
        <v>44</v>
      </c>
      <c r="D61447" s="1" t="s">
        <v>47191</v>
      </c>
      <c r="E61447" s="1" t="s">
        <v>12</v>
      </c>
      <c r="F61447" s="1" t="s">
        <v>51584</v>
      </c>
      <c r="G61447" s="1" t="s">
        <v>14</v>
      </c>
      <c r="H61447" s="1" t="s">
        <v>38</v>
      </c>
      <c r="I61447" s="1" t="s">
        <v>16</v>
      </c>
      <c r="J61447">
        <v>440</v>
      </c>
      <c r="K61447">
        <v>1201951</v>
      </c>
    </row>
    <row r="61448" spans="1:11" x14ac:dyDescent="0.2">
      <c r="A61448" s="1" t="s">
        <v>46975</v>
      </c>
      <c r="B61448">
        <v>1996</v>
      </c>
      <c r="C61448">
        <v>44</v>
      </c>
      <c r="D61448" s="1" t="s">
        <v>47191</v>
      </c>
      <c r="E61448" s="1" t="s">
        <v>12</v>
      </c>
      <c r="F61448" s="1" t="s">
        <v>51585</v>
      </c>
      <c r="G61448" s="1" t="s">
        <v>14</v>
      </c>
      <c r="H61448" s="1" t="s">
        <v>38</v>
      </c>
      <c r="I61448" s="1" t="s">
        <v>16</v>
      </c>
      <c r="J61448">
        <v>476</v>
      </c>
      <c r="K61448">
        <v>1201951</v>
      </c>
    </row>
    <row r="61449" spans="1:11" x14ac:dyDescent="0.2">
      <c r="A61449" s="1" t="s">
        <v>46975</v>
      </c>
      <c r="B61449">
        <v>1996</v>
      </c>
      <c r="C61449">
        <v>44</v>
      </c>
      <c r="D61449" s="1" t="s">
        <v>47191</v>
      </c>
      <c r="E61449" s="1" t="s">
        <v>12</v>
      </c>
      <c r="F61449" s="1" t="s">
        <v>51586</v>
      </c>
      <c r="G61449" s="1" t="s">
        <v>14</v>
      </c>
      <c r="H61449" s="1" t="s">
        <v>38</v>
      </c>
      <c r="I61449" s="1" t="s">
        <v>16</v>
      </c>
      <c r="J61449">
        <v>533</v>
      </c>
      <c r="K61449">
        <v>1201951</v>
      </c>
    </row>
    <row r="61450" spans="1:11" x14ac:dyDescent="0.2">
      <c r="A61450" s="1" t="s">
        <v>46975</v>
      </c>
      <c r="B61450">
        <v>1996</v>
      </c>
      <c r="C61450">
        <v>44</v>
      </c>
      <c r="D61450" s="1" t="s">
        <v>47191</v>
      </c>
      <c r="E61450" s="1" t="s">
        <v>12</v>
      </c>
      <c r="F61450" s="1" t="s">
        <v>51587</v>
      </c>
      <c r="G61450" s="1" t="s">
        <v>14</v>
      </c>
      <c r="H61450" s="1" t="s">
        <v>38</v>
      </c>
      <c r="I61450" s="1" t="s">
        <v>16</v>
      </c>
      <c r="J61450">
        <v>538</v>
      </c>
      <c r="K61450">
        <v>1201951</v>
      </c>
    </row>
    <row r="61451" spans="1:11" x14ac:dyDescent="0.2">
      <c r="A61451" s="1" t="s">
        <v>46975</v>
      </c>
      <c r="B61451">
        <v>1996</v>
      </c>
      <c r="C61451">
        <v>44</v>
      </c>
      <c r="D61451" s="1" t="s">
        <v>47191</v>
      </c>
      <c r="E61451" s="1" t="s">
        <v>12</v>
      </c>
      <c r="F61451" s="1" t="s">
        <v>25869</v>
      </c>
      <c r="G61451" s="1" t="s">
        <v>14</v>
      </c>
      <c r="H61451" s="1" t="s">
        <v>38</v>
      </c>
      <c r="I61451" s="1" t="s">
        <v>16</v>
      </c>
      <c r="J61451">
        <v>541</v>
      </c>
      <c r="K61451">
        <v>1201951</v>
      </c>
    </row>
    <row r="61452" spans="1:11" x14ac:dyDescent="0.2">
      <c r="A61452" s="1" t="s">
        <v>46975</v>
      </c>
      <c r="B61452">
        <v>1996</v>
      </c>
      <c r="C61452">
        <v>44</v>
      </c>
      <c r="D61452" s="1" t="s">
        <v>47191</v>
      </c>
      <c r="E61452" s="1" t="s">
        <v>12</v>
      </c>
      <c r="F61452" s="1" t="s">
        <v>26928</v>
      </c>
      <c r="G61452" s="1" t="s">
        <v>14</v>
      </c>
      <c r="H61452" s="1" t="s">
        <v>38</v>
      </c>
      <c r="I61452" s="1" t="s">
        <v>16</v>
      </c>
      <c r="J61452">
        <v>582</v>
      </c>
      <c r="K61452">
        <v>1201951</v>
      </c>
    </row>
    <row r="61453" spans="1:11" x14ac:dyDescent="0.2">
      <c r="A61453" s="1" t="s">
        <v>46975</v>
      </c>
      <c r="B61453">
        <v>1996</v>
      </c>
      <c r="C61453">
        <v>44</v>
      </c>
      <c r="D61453" s="1" t="s">
        <v>47191</v>
      </c>
      <c r="E61453" s="1" t="s">
        <v>12</v>
      </c>
      <c r="F61453" s="1" t="s">
        <v>51588</v>
      </c>
      <c r="G61453" s="1" t="s">
        <v>14</v>
      </c>
      <c r="H61453" s="1" t="s">
        <v>38</v>
      </c>
      <c r="I61453" s="1" t="s">
        <v>16</v>
      </c>
      <c r="J61453">
        <v>591</v>
      </c>
      <c r="K61453">
        <v>1201951</v>
      </c>
    </row>
    <row r="61454" spans="1:11" x14ac:dyDescent="0.2">
      <c r="A61454" s="1" t="s">
        <v>46975</v>
      </c>
      <c r="B61454">
        <v>1996</v>
      </c>
      <c r="C61454">
        <v>44</v>
      </c>
      <c r="D61454" s="1" t="s">
        <v>47191</v>
      </c>
      <c r="E61454" s="1" t="s">
        <v>12</v>
      </c>
      <c r="F61454" s="1" t="s">
        <v>51589</v>
      </c>
      <c r="G61454" s="1" t="s">
        <v>14</v>
      </c>
      <c r="H61454" s="1" t="s">
        <v>38</v>
      </c>
      <c r="I61454" s="1" t="s">
        <v>16</v>
      </c>
      <c r="J61454">
        <v>647</v>
      </c>
      <c r="K61454">
        <v>1201951</v>
      </c>
    </row>
    <row r="61455" spans="1:11" x14ac:dyDescent="0.2">
      <c r="A61455" s="1" t="s">
        <v>46975</v>
      </c>
      <c r="B61455">
        <v>1996</v>
      </c>
      <c r="C61455">
        <v>44</v>
      </c>
      <c r="D61455" s="1" t="s">
        <v>47191</v>
      </c>
      <c r="E61455" s="1" t="s">
        <v>12</v>
      </c>
      <c r="F61455" s="1" t="s">
        <v>7555</v>
      </c>
      <c r="G61455" s="1" t="s">
        <v>14</v>
      </c>
      <c r="H61455" s="1" t="s">
        <v>38</v>
      </c>
      <c r="I61455" s="1" t="s">
        <v>16</v>
      </c>
      <c r="J61455">
        <v>721</v>
      </c>
      <c r="K61455">
        <v>1201951</v>
      </c>
    </row>
    <row r="61456" spans="1:11" x14ac:dyDescent="0.2">
      <c r="A61456" s="1" t="s">
        <v>46975</v>
      </c>
      <c r="B61456">
        <v>1996</v>
      </c>
      <c r="C61456">
        <v>44</v>
      </c>
      <c r="D61456" s="1" t="s">
        <v>47191</v>
      </c>
      <c r="E61456" s="1" t="s">
        <v>12</v>
      </c>
      <c r="F61456" s="1" t="s">
        <v>51590</v>
      </c>
      <c r="G61456" s="1" t="s">
        <v>14</v>
      </c>
      <c r="H61456" s="1" t="s">
        <v>38</v>
      </c>
      <c r="I61456" s="1" t="s">
        <v>16</v>
      </c>
      <c r="J61456">
        <v>792</v>
      </c>
      <c r="K61456">
        <v>1201951</v>
      </c>
    </row>
    <row r="61457" spans="1:11" x14ac:dyDescent="0.2">
      <c r="A61457" s="1" t="s">
        <v>46975</v>
      </c>
      <c r="B61457">
        <v>1996</v>
      </c>
      <c r="C61457">
        <v>44</v>
      </c>
      <c r="D61457" s="1" t="s">
        <v>47191</v>
      </c>
      <c r="E61457" s="1" t="s">
        <v>12</v>
      </c>
      <c r="F61457" s="1" t="s">
        <v>17160</v>
      </c>
      <c r="G61457" s="1" t="s">
        <v>14</v>
      </c>
      <c r="H61457" s="1" t="s">
        <v>38</v>
      </c>
      <c r="I61457" s="1" t="s">
        <v>16</v>
      </c>
      <c r="J61457">
        <v>856</v>
      </c>
      <c r="K61457">
        <v>1201951</v>
      </c>
    </row>
    <row r="61458" spans="1:11" x14ac:dyDescent="0.2">
      <c r="A61458" s="1" t="s">
        <v>46975</v>
      </c>
      <c r="B61458">
        <v>1996</v>
      </c>
      <c r="C61458">
        <v>44</v>
      </c>
      <c r="D61458" s="1" t="s">
        <v>47191</v>
      </c>
      <c r="E61458" s="1" t="s">
        <v>12</v>
      </c>
      <c r="F61458" s="1" t="s">
        <v>25949</v>
      </c>
      <c r="G61458" s="1" t="s">
        <v>14</v>
      </c>
      <c r="H61458" s="1" t="s">
        <v>38</v>
      </c>
      <c r="I61458" s="1" t="s">
        <v>16</v>
      </c>
      <c r="J61458">
        <v>883</v>
      </c>
      <c r="K61458">
        <v>1201951</v>
      </c>
    </row>
    <row r="61459" spans="1:11" x14ac:dyDescent="0.2">
      <c r="A61459" s="1" t="s">
        <v>46975</v>
      </c>
      <c r="B61459">
        <v>1996</v>
      </c>
      <c r="C61459">
        <v>44</v>
      </c>
      <c r="D61459" s="1" t="s">
        <v>47191</v>
      </c>
      <c r="E61459" s="1" t="s">
        <v>12</v>
      </c>
      <c r="F61459" s="1" t="s">
        <v>51591</v>
      </c>
      <c r="G61459" s="1" t="s">
        <v>14</v>
      </c>
      <c r="H61459" s="1" t="s">
        <v>38</v>
      </c>
      <c r="I61459" s="1" t="s">
        <v>16</v>
      </c>
      <c r="J61459">
        <v>907</v>
      </c>
      <c r="K61459">
        <v>1201951</v>
      </c>
    </row>
    <row r="61460" spans="1:11" x14ac:dyDescent="0.2">
      <c r="A61460" s="1" t="s">
        <v>46975</v>
      </c>
      <c r="B61460">
        <v>1996</v>
      </c>
      <c r="C61460">
        <v>44</v>
      </c>
      <c r="D61460" s="1" t="s">
        <v>47191</v>
      </c>
      <c r="E61460" s="1" t="s">
        <v>12</v>
      </c>
      <c r="F61460" s="1" t="s">
        <v>47757</v>
      </c>
      <c r="G61460" s="1" t="s">
        <v>14</v>
      </c>
      <c r="H61460" s="1" t="s">
        <v>38</v>
      </c>
      <c r="I61460" s="1" t="s">
        <v>16</v>
      </c>
      <c r="J61460">
        <v>934</v>
      </c>
      <c r="K61460">
        <v>1201951</v>
      </c>
    </row>
    <row r="61461" spans="1:11" x14ac:dyDescent="0.2">
      <c r="A61461" s="1" t="s">
        <v>46975</v>
      </c>
      <c r="B61461">
        <v>1996</v>
      </c>
      <c r="C61461">
        <v>44</v>
      </c>
      <c r="D61461" s="1" t="s">
        <v>47191</v>
      </c>
      <c r="E61461" s="1" t="s">
        <v>12</v>
      </c>
      <c r="F61461" s="1" t="s">
        <v>51592</v>
      </c>
      <c r="G61461" s="1" t="s">
        <v>14</v>
      </c>
      <c r="H61461" s="1" t="s">
        <v>38</v>
      </c>
      <c r="I61461" s="1" t="s">
        <v>16</v>
      </c>
      <c r="J61461">
        <v>955</v>
      </c>
      <c r="K61461">
        <v>1201951</v>
      </c>
    </row>
    <row r="61462" spans="1:11" x14ac:dyDescent="0.2">
      <c r="A61462" s="1" t="s">
        <v>46975</v>
      </c>
      <c r="B61462">
        <v>1996</v>
      </c>
      <c r="C61462">
        <v>44</v>
      </c>
      <c r="D61462" s="1" t="s">
        <v>47191</v>
      </c>
      <c r="E61462" s="1" t="s">
        <v>12</v>
      </c>
      <c r="F61462" s="1" t="s">
        <v>11573</v>
      </c>
      <c r="G61462" s="1" t="s">
        <v>14</v>
      </c>
      <c r="H61462" s="1" t="s">
        <v>1742</v>
      </c>
      <c r="I61462" s="1" t="s">
        <v>1743</v>
      </c>
      <c r="J61462">
        <v>1092</v>
      </c>
      <c r="K61462">
        <v>1201951</v>
      </c>
    </row>
    <row r="61463" spans="1:11" x14ac:dyDescent="0.2">
      <c r="A61463" s="1" t="s">
        <v>46975</v>
      </c>
      <c r="B61463">
        <v>1996</v>
      </c>
      <c r="C61463">
        <v>44</v>
      </c>
      <c r="D61463" s="1" t="s">
        <v>47191</v>
      </c>
      <c r="E61463" s="1" t="s">
        <v>12</v>
      </c>
      <c r="F61463" s="1" t="s">
        <v>51593</v>
      </c>
      <c r="G61463" s="1" t="s">
        <v>14</v>
      </c>
      <c r="H61463" s="1" t="s">
        <v>38</v>
      </c>
      <c r="I61463" s="1" t="s">
        <v>16</v>
      </c>
      <c r="J61463">
        <v>1096</v>
      </c>
      <c r="K61463">
        <v>1201951</v>
      </c>
    </row>
    <row r="61464" spans="1:11" x14ac:dyDescent="0.2">
      <c r="A61464" s="1" t="s">
        <v>46975</v>
      </c>
      <c r="B61464">
        <v>1996</v>
      </c>
      <c r="C61464">
        <v>44</v>
      </c>
      <c r="D61464" s="1" t="s">
        <v>47191</v>
      </c>
      <c r="E61464" s="1" t="s">
        <v>12</v>
      </c>
      <c r="F61464" s="1" t="s">
        <v>51594</v>
      </c>
      <c r="G61464" s="1" t="s">
        <v>14</v>
      </c>
      <c r="H61464" s="1" t="s">
        <v>38</v>
      </c>
      <c r="I61464" s="1" t="s">
        <v>16</v>
      </c>
      <c r="J61464">
        <v>1104</v>
      </c>
      <c r="K61464">
        <v>1201951</v>
      </c>
    </row>
    <row r="61465" spans="1:11" x14ac:dyDescent="0.2">
      <c r="A61465" s="1" t="s">
        <v>46975</v>
      </c>
      <c r="B61465">
        <v>1996</v>
      </c>
      <c r="C61465">
        <v>44</v>
      </c>
      <c r="D61465" s="1" t="s">
        <v>47191</v>
      </c>
      <c r="E61465" s="1" t="s">
        <v>12</v>
      </c>
      <c r="F61465" s="1" t="s">
        <v>17468</v>
      </c>
      <c r="G61465" s="1" t="s">
        <v>14</v>
      </c>
      <c r="H61465" s="1" t="s">
        <v>38</v>
      </c>
      <c r="I61465" s="1" t="s">
        <v>16</v>
      </c>
      <c r="J61465">
        <v>1200</v>
      </c>
      <c r="K61465">
        <v>1201951</v>
      </c>
    </row>
    <row r="61466" spans="1:11" x14ac:dyDescent="0.2">
      <c r="A61466" s="1" t="s">
        <v>46975</v>
      </c>
      <c r="B61466">
        <v>1996</v>
      </c>
      <c r="C61466">
        <v>44</v>
      </c>
      <c r="D61466" s="1" t="s">
        <v>47191</v>
      </c>
      <c r="E61466" s="1" t="s">
        <v>12</v>
      </c>
      <c r="F61466" s="1" t="s">
        <v>51595</v>
      </c>
      <c r="G61466" s="1" t="s">
        <v>14</v>
      </c>
      <c r="H61466" s="1" t="s">
        <v>38</v>
      </c>
      <c r="I61466" s="1" t="s">
        <v>16</v>
      </c>
      <c r="J61466">
        <v>2096</v>
      </c>
      <c r="K61466">
        <v>1201951</v>
      </c>
    </row>
    <row r="61467" spans="1:11" x14ac:dyDescent="0.2">
      <c r="A61467" s="1" t="s">
        <v>46975</v>
      </c>
      <c r="B61467">
        <v>1996</v>
      </c>
      <c r="C61467">
        <v>44</v>
      </c>
      <c r="D61467" s="1" t="s">
        <v>47191</v>
      </c>
      <c r="E61467" s="1" t="s">
        <v>12</v>
      </c>
      <c r="F61467" s="1" t="s">
        <v>51596</v>
      </c>
      <c r="G61467" s="1" t="s">
        <v>14</v>
      </c>
      <c r="H61467" s="1" t="s">
        <v>38</v>
      </c>
      <c r="I61467" s="1" t="s">
        <v>16</v>
      </c>
      <c r="J61467">
        <v>2097</v>
      </c>
      <c r="K61467">
        <v>1201951</v>
      </c>
    </row>
    <row r="61468" spans="1:11" x14ac:dyDescent="0.2">
      <c r="A61468" s="1" t="s">
        <v>46975</v>
      </c>
      <c r="B61468">
        <v>1996</v>
      </c>
      <c r="C61468">
        <v>44</v>
      </c>
      <c r="D61468" s="1" t="s">
        <v>47191</v>
      </c>
      <c r="E61468" s="1" t="s">
        <v>12</v>
      </c>
      <c r="F61468" s="1" t="s">
        <v>51597</v>
      </c>
      <c r="G61468" s="1" t="s">
        <v>14</v>
      </c>
      <c r="H61468" s="1" t="s">
        <v>38</v>
      </c>
      <c r="I61468" s="1" t="s">
        <v>16</v>
      </c>
      <c r="J61468">
        <v>2340</v>
      </c>
      <c r="K61468">
        <v>1201951</v>
      </c>
    </row>
    <row r="61469" spans="1:11" x14ac:dyDescent="0.2">
      <c r="A61469" s="1" t="s">
        <v>46975</v>
      </c>
      <c r="B61469">
        <v>1996</v>
      </c>
      <c r="C61469">
        <v>44</v>
      </c>
      <c r="D61469" s="1" t="s">
        <v>47191</v>
      </c>
      <c r="E61469" s="1" t="s">
        <v>12</v>
      </c>
      <c r="F61469" s="1" t="s">
        <v>23750</v>
      </c>
      <c r="G61469" s="1" t="s">
        <v>14</v>
      </c>
      <c r="H61469" s="1" t="s">
        <v>38</v>
      </c>
      <c r="I61469" s="1" t="s">
        <v>16</v>
      </c>
      <c r="J61469">
        <v>2471</v>
      </c>
      <c r="K61469">
        <v>1201951</v>
      </c>
    </row>
    <row r="61470" spans="1:11" x14ac:dyDescent="0.2">
      <c r="A61470" s="1" t="s">
        <v>46975</v>
      </c>
      <c r="B61470">
        <v>1996</v>
      </c>
      <c r="C61470">
        <v>44</v>
      </c>
      <c r="D61470" s="1" t="s">
        <v>47191</v>
      </c>
      <c r="E61470" s="1" t="s">
        <v>12</v>
      </c>
      <c r="F61470" s="1" t="s">
        <v>51598</v>
      </c>
      <c r="G61470" s="1" t="s">
        <v>14</v>
      </c>
      <c r="H61470" s="1" t="s">
        <v>38</v>
      </c>
      <c r="I61470" s="1" t="s">
        <v>16</v>
      </c>
      <c r="J61470">
        <v>2917</v>
      </c>
      <c r="K61470">
        <v>1201951</v>
      </c>
    </row>
    <row r="61471" spans="1:11" x14ac:dyDescent="0.2">
      <c r="A61471" s="1" t="s">
        <v>46975</v>
      </c>
      <c r="B61471">
        <v>1996</v>
      </c>
      <c r="C61471">
        <v>44</v>
      </c>
      <c r="D61471" s="1" t="s">
        <v>47191</v>
      </c>
      <c r="E61471" s="1" t="s">
        <v>12</v>
      </c>
      <c r="F61471" s="1" t="s">
        <v>51599</v>
      </c>
      <c r="G61471" s="1" t="s">
        <v>14</v>
      </c>
      <c r="H61471" s="1" t="s">
        <v>38</v>
      </c>
      <c r="I61471" s="1" t="s">
        <v>16</v>
      </c>
      <c r="J61471">
        <v>6127</v>
      </c>
      <c r="K61471">
        <v>1201951</v>
      </c>
    </row>
    <row r="61472" spans="1:11" x14ac:dyDescent="0.2">
      <c r="A61472" s="1" t="s">
        <v>46975</v>
      </c>
      <c r="B61472">
        <v>1996</v>
      </c>
      <c r="C61472">
        <v>44</v>
      </c>
      <c r="D61472" s="1" t="s">
        <v>47191</v>
      </c>
      <c r="E61472" s="1" t="s">
        <v>12</v>
      </c>
      <c r="F61472" s="1" t="s">
        <v>12654</v>
      </c>
      <c r="G61472" s="1" t="s">
        <v>14</v>
      </c>
      <c r="H61472" s="1" t="s">
        <v>18</v>
      </c>
      <c r="I61472" s="1" t="s">
        <v>19</v>
      </c>
      <c r="J61472">
        <v>14137</v>
      </c>
      <c r="K61472">
        <v>1201951</v>
      </c>
    </row>
    <row r="61473" spans="1:11" x14ac:dyDescent="0.2">
      <c r="A61473" s="1" t="s">
        <v>46975</v>
      </c>
      <c r="B61473">
        <v>1996</v>
      </c>
      <c r="C61473">
        <v>44</v>
      </c>
      <c r="D61473" s="1" t="s">
        <v>47191</v>
      </c>
      <c r="E61473" s="1" t="s">
        <v>12</v>
      </c>
      <c r="F61473" s="1" t="s">
        <v>16826</v>
      </c>
      <c r="G61473" s="1" t="s">
        <v>14</v>
      </c>
      <c r="H61473" s="1" t="s">
        <v>57</v>
      </c>
      <c r="I61473" s="1" t="s">
        <v>58</v>
      </c>
      <c r="J61473">
        <v>64241</v>
      </c>
      <c r="K61473">
        <v>1201951</v>
      </c>
    </row>
    <row r="61474" spans="1:11" x14ac:dyDescent="0.2">
      <c r="A61474" s="1" t="s">
        <v>46975</v>
      </c>
      <c r="B61474">
        <v>1996</v>
      </c>
      <c r="C61474">
        <v>44</v>
      </c>
      <c r="D61474" s="1" t="s">
        <v>47191</v>
      </c>
      <c r="E61474" s="1" t="s">
        <v>12</v>
      </c>
      <c r="F61474" s="1" t="s">
        <v>51600</v>
      </c>
      <c r="G61474" s="1" t="s">
        <v>14</v>
      </c>
      <c r="H61474" s="1" t="s">
        <v>1829</v>
      </c>
      <c r="I61474" s="1" t="s">
        <v>117</v>
      </c>
      <c r="J61474">
        <v>104058</v>
      </c>
      <c r="K61474">
        <v>1201951</v>
      </c>
    </row>
    <row r="61475" spans="1:11" x14ac:dyDescent="0.2">
      <c r="A61475" s="1" t="s">
        <v>46975</v>
      </c>
      <c r="B61475">
        <v>1996</v>
      </c>
      <c r="C61475">
        <v>44</v>
      </c>
      <c r="D61475" s="1" t="s">
        <v>47191</v>
      </c>
      <c r="E61475" s="1" t="s">
        <v>12</v>
      </c>
      <c r="F61475" s="1" t="s">
        <v>51601</v>
      </c>
      <c r="G61475" s="1" t="s">
        <v>14</v>
      </c>
      <c r="H61475" s="1" t="s">
        <v>100</v>
      </c>
      <c r="I61475" s="1" t="s">
        <v>88</v>
      </c>
      <c r="J61475">
        <v>180237</v>
      </c>
      <c r="K61475">
        <v>1201951</v>
      </c>
    </row>
    <row r="61476" spans="1:11" x14ac:dyDescent="0.2">
      <c r="A61476" s="1" t="s">
        <v>46975</v>
      </c>
      <c r="B61476">
        <v>1996</v>
      </c>
      <c r="C61476">
        <v>44</v>
      </c>
      <c r="D61476" s="1" t="s">
        <v>47191</v>
      </c>
      <c r="E61476" s="1" t="s">
        <v>12</v>
      </c>
      <c r="F61476" s="1" t="s">
        <v>51602</v>
      </c>
      <c r="G61476" s="1" t="s">
        <v>14</v>
      </c>
      <c r="H61476" s="1" t="s">
        <v>38</v>
      </c>
      <c r="I61476" s="1" t="s">
        <v>16</v>
      </c>
      <c r="J61476">
        <v>194789</v>
      </c>
      <c r="K61476">
        <v>1201951</v>
      </c>
    </row>
    <row r="61477" spans="1:11" x14ac:dyDescent="0.2">
      <c r="A61477" s="1" t="s">
        <v>46975</v>
      </c>
      <c r="B61477">
        <v>1996</v>
      </c>
      <c r="C61477">
        <v>45</v>
      </c>
      <c r="D61477" s="1" t="s">
        <v>47194</v>
      </c>
      <c r="E61477" s="1" t="s">
        <v>12</v>
      </c>
      <c r="F61477" s="1" t="s">
        <v>47869</v>
      </c>
      <c r="G61477" s="1" t="s">
        <v>14</v>
      </c>
      <c r="H61477" s="1" t="s">
        <v>38</v>
      </c>
      <c r="I61477" s="1" t="s">
        <v>16</v>
      </c>
      <c r="J61477">
        <v>259</v>
      </c>
      <c r="K61477">
        <v>1205790</v>
      </c>
    </row>
    <row r="61478" spans="1:11" x14ac:dyDescent="0.2">
      <c r="A61478" s="1" t="s">
        <v>46975</v>
      </c>
      <c r="B61478">
        <v>1996</v>
      </c>
      <c r="C61478">
        <v>45</v>
      </c>
      <c r="D61478" s="1" t="s">
        <v>47194</v>
      </c>
      <c r="E61478" s="1" t="s">
        <v>12</v>
      </c>
      <c r="F61478" s="1" t="s">
        <v>5472</v>
      </c>
      <c r="G61478" s="1" t="s">
        <v>14</v>
      </c>
      <c r="H61478" s="1" t="s">
        <v>38</v>
      </c>
      <c r="I61478" s="1" t="s">
        <v>16</v>
      </c>
      <c r="J61478">
        <v>296</v>
      </c>
      <c r="K61478">
        <v>1205790</v>
      </c>
    </row>
    <row r="61479" spans="1:11" x14ac:dyDescent="0.2">
      <c r="A61479" s="1" t="s">
        <v>46975</v>
      </c>
      <c r="B61479">
        <v>1996</v>
      </c>
      <c r="C61479">
        <v>45</v>
      </c>
      <c r="D61479" s="1" t="s">
        <v>47194</v>
      </c>
      <c r="E61479" s="1" t="s">
        <v>12</v>
      </c>
      <c r="F61479" s="1" t="s">
        <v>51603</v>
      </c>
      <c r="G61479" s="1" t="s">
        <v>14</v>
      </c>
      <c r="H61479" s="1" t="s">
        <v>38</v>
      </c>
      <c r="I61479" s="1" t="s">
        <v>16</v>
      </c>
      <c r="J61479">
        <v>325</v>
      </c>
      <c r="K61479">
        <v>1205790</v>
      </c>
    </row>
    <row r="61480" spans="1:11" x14ac:dyDescent="0.2">
      <c r="A61480" s="1" t="s">
        <v>46975</v>
      </c>
      <c r="B61480">
        <v>1996</v>
      </c>
      <c r="C61480">
        <v>45</v>
      </c>
      <c r="D61480" s="1" t="s">
        <v>47194</v>
      </c>
      <c r="E61480" s="1" t="s">
        <v>12</v>
      </c>
      <c r="F61480" s="1" t="s">
        <v>51604</v>
      </c>
      <c r="G61480" s="1" t="s">
        <v>14</v>
      </c>
      <c r="H61480" s="1" t="s">
        <v>38</v>
      </c>
      <c r="I61480" s="1" t="s">
        <v>16</v>
      </c>
      <c r="J61480">
        <v>455</v>
      </c>
      <c r="K61480">
        <v>1205790</v>
      </c>
    </row>
    <row r="61481" spans="1:11" x14ac:dyDescent="0.2">
      <c r="A61481" s="1" t="s">
        <v>46975</v>
      </c>
      <c r="B61481">
        <v>1996</v>
      </c>
      <c r="C61481">
        <v>45</v>
      </c>
      <c r="D61481" s="1" t="s">
        <v>47194</v>
      </c>
      <c r="E61481" s="1" t="s">
        <v>12</v>
      </c>
      <c r="F61481" s="1" t="s">
        <v>26223</v>
      </c>
      <c r="G61481" s="1" t="s">
        <v>14</v>
      </c>
      <c r="H61481" s="1" t="s">
        <v>38</v>
      </c>
      <c r="I61481" s="1" t="s">
        <v>16</v>
      </c>
      <c r="J61481">
        <v>473</v>
      </c>
      <c r="K61481">
        <v>1205790</v>
      </c>
    </row>
    <row r="61482" spans="1:11" x14ac:dyDescent="0.2">
      <c r="A61482" s="1" t="s">
        <v>46975</v>
      </c>
      <c r="B61482">
        <v>1996</v>
      </c>
      <c r="C61482">
        <v>45</v>
      </c>
      <c r="D61482" s="1" t="s">
        <v>47194</v>
      </c>
      <c r="E61482" s="1" t="s">
        <v>12</v>
      </c>
      <c r="F61482" s="1" t="s">
        <v>47714</v>
      </c>
      <c r="G61482" s="1" t="s">
        <v>14</v>
      </c>
      <c r="H61482" s="1" t="s">
        <v>38</v>
      </c>
      <c r="I61482" s="1" t="s">
        <v>16</v>
      </c>
      <c r="J61482">
        <v>480</v>
      </c>
      <c r="K61482">
        <v>1205790</v>
      </c>
    </row>
    <row r="61483" spans="1:11" x14ac:dyDescent="0.2">
      <c r="A61483" s="1" t="s">
        <v>46975</v>
      </c>
      <c r="B61483">
        <v>1996</v>
      </c>
      <c r="C61483">
        <v>45</v>
      </c>
      <c r="D61483" s="1" t="s">
        <v>47194</v>
      </c>
      <c r="E61483" s="1" t="s">
        <v>12</v>
      </c>
      <c r="F61483" s="1" t="s">
        <v>51605</v>
      </c>
      <c r="G61483" s="1" t="s">
        <v>14</v>
      </c>
      <c r="H61483" s="1" t="s">
        <v>38</v>
      </c>
      <c r="I61483" s="1" t="s">
        <v>16</v>
      </c>
      <c r="J61483">
        <v>518</v>
      </c>
      <c r="K61483">
        <v>1205790</v>
      </c>
    </row>
    <row r="61484" spans="1:11" x14ac:dyDescent="0.2">
      <c r="A61484" s="1" t="s">
        <v>46975</v>
      </c>
      <c r="B61484">
        <v>1996</v>
      </c>
      <c r="C61484">
        <v>45</v>
      </c>
      <c r="D61484" s="1" t="s">
        <v>47194</v>
      </c>
      <c r="E61484" s="1" t="s">
        <v>12</v>
      </c>
      <c r="F61484" s="1" t="s">
        <v>51606</v>
      </c>
      <c r="G61484" s="1" t="s">
        <v>14</v>
      </c>
      <c r="H61484" s="1" t="s">
        <v>26324</v>
      </c>
      <c r="I61484" s="1" t="s">
        <v>26325</v>
      </c>
      <c r="J61484">
        <v>536</v>
      </c>
      <c r="K61484">
        <v>1205790</v>
      </c>
    </row>
    <row r="61485" spans="1:11" x14ac:dyDescent="0.2">
      <c r="A61485" s="1" t="s">
        <v>46975</v>
      </c>
      <c r="B61485">
        <v>1996</v>
      </c>
      <c r="C61485">
        <v>45</v>
      </c>
      <c r="D61485" s="1" t="s">
        <v>47194</v>
      </c>
      <c r="E61485" s="1" t="s">
        <v>12</v>
      </c>
      <c r="F61485" s="1" t="s">
        <v>51607</v>
      </c>
      <c r="G61485" s="1" t="s">
        <v>14</v>
      </c>
      <c r="H61485" s="1" t="s">
        <v>11753</v>
      </c>
      <c r="I61485" s="1" t="s">
        <v>11240</v>
      </c>
      <c r="J61485">
        <v>561</v>
      </c>
      <c r="K61485">
        <v>1205790</v>
      </c>
    </row>
    <row r="61486" spans="1:11" x14ac:dyDescent="0.2">
      <c r="A61486" s="1" t="s">
        <v>46975</v>
      </c>
      <c r="B61486">
        <v>1996</v>
      </c>
      <c r="C61486">
        <v>45</v>
      </c>
      <c r="D61486" s="1" t="s">
        <v>47194</v>
      </c>
      <c r="E61486" s="1" t="s">
        <v>12</v>
      </c>
      <c r="F61486" s="1" t="s">
        <v>51608</v>
      </c>
      <c r="G61486" s="1" t="s">
        <v>14</v>
      </c>
      <c r="H61486" s="1" t="s">
        <v>38</v>
      </c>
      <c r="I61486" s="1" t="s">
        <v>16</v>
      </c>
      <c r="J61486">
        <v>640</v>
      </c>
      <c r="K61486">
        <v>1205790</v>
      </c>
    </row>
    <row r="61487" spans="1:11" x14ac:dyDescent="0.2">
      <c r="A61487" s="1" t="s">
        <v>46975</v>
      </c>
      <c r="B61487">
        <v>1996</v>
      </c>
      <c r="C61487">
        <v>45</v>
      </c>
      <c r="D61487" s="1" t="s">
        <v>47194</v>
      </c>
      <c r="E61487" s="1" t="s">
        <v>12</v>
      </c>
      <c r="F61487" s="1" t="s">
        <v>51609</v>
      </c>
      <c r="G61487" s="1" t="s">
        <v>14</v>
      </c>
      <c r="H61487" s="1" t="s">
        <v>2370</v>
      </c>
      <c r="I61487" s="1" t="s">
        <v>2371</v>
      </c>
      <c r="J61487">
        <v>665</v>
      </c>
      <c r="K61487">
        <v>1205790</v>
      </c>
    </row>
    <row r="61488" spans="1:11" x14ac:dyDescent="0.2">
      <c r="A61488" s="1" t="s">
        <v>46975</v>
      </c>
      <c r="B61488">
        <v>1996</v>
      </c>
      <c r="C61488">
        <v>45</v>
      </c>
      <c r="D61488" s="1" t="s">
        <v>47194</v>
      </c>
      <c r="E61488" s="1" t="s">
        <v>12</v>
      </c>
      <c r="F61488" s="1" t="s">
        <v>51610</v>
      </c>
      <c r="G61488" s="1" t="s">
        <v>14</v>
      </c>
      <c r="H61488" s="1" t="s">
        <v>38</v>
      </c>
      <c r="I61488" s="1" t="s">
        <v>16</v>
      </c>
      <c r="J61488">
        <v>756</v>
      </c>
      <c r="K61488">
        <v>1205790</v>
      </c>
    </row>
    <row r="61489" spans="1:11" x14ac:dyDescent="0.2">
      <c r="A61489" s="1" t="s">
        <v>46975</v>
      </c>
      <c r="B61489">
        <v>1996</v>
      </c>
      <c r="C61489">
        <v>45</v>
      </c>
      <c r="D61489" s="1" t="s">
        <v>47194</v>
      </c>
      <c r="E61489" s="1" t="s">
        <v>12</v>
      </c>
      <c r="F61489" s="1" t="s">
        <v>51611</v>
      </c>
      <c r="G61489" s="1" t="s">
        <v>14</v>
      </c>
      <c r="H61489" s="1" t="s">
        <v>38</v>
      </c>
      <c r="I61489" s="1" t="s">
        <v>16</v>
      </c>
      <c r="J61489">
        <v>790</v>
      </c>
      <c r="K61489">
        <v>1205790</v>
      </c>
    </row>
    <row r="61490" spans="1:11" x14ac:dyDescent="0.2">
      <c r="A61490" s="1" t="s">
        <v>46975</v>
      </c>
      <c r="B61490">
        <v>1996</v>
      </c>
      <c r="C61490">
        <v>45</v>
      </c>
      <c r="D61490" s="1" t="s">
        <v>47194</v>
      </c>
      <c r="E61490" s="1" t="s">
        <v>12</v>
      </c>
      <c r="F61490" s="1" t="s">
        <v>51612</v>
      </c>
      <c r="G61490" s="1" t="s">
        <v>14</v>
      </c>
      <c r="H61490" s="1" t="s">
        <v>38</v>
      </c>
      <c r="I61490" s="1" t="s">
        <v>16</v>
      </c>
      <c r="J61490">
        <v>807</v>
      </c>
      <c r="K61490">
        <v>1205790</v>
      </c>
    </row>
    <row r="61491" spans="1:11" x14ac:dyDescent="0.2">
      <c r="A61491" s="1" t="s">
        <v>46975</v>
      </c>
      <c r="B61491">
        <v>1996</v>
      </c>
      <c r="C61491">
        <v>45</v>
      </c>
      <c r="D61491" s="1" t="s">
        <v>47194</v>
      </c>
      <c r="E61491" s="1" t="s">
        <v>12</v>
      </c>
      <c r="F61491" s="1" t="s">
        <v>17397</v>
      </c>
      <c r="G61491" s="1" t="s">
        <v>14</v>
      </c>
      <c r="H61491" s="1" t="s">
        <v>38</v>
      </c>
      <c r="I61491" s="1" t="s">
        <v>16</v>
      </c>
      <c r="J61491">
        <v>837</v>
      </c>
      <c r="K61491">
        <v>1205790</v>
      </c>
    </row>
    <row r="61492" spans="1:11" x14ac:dyDescent="0.2">
      <c r="A61492" s="1" t="s">
        <v>46975</v>
      </c>
      <c r="B61492">
        <v>1996</v>
      </c>
      <c r="C61492">
        <v>45</v>
      </c>
      <c r="D61492" s="1" t="s">
        <v>47194</v>
      </c>
      <c r="E61492" s="1" t="s">
        <v>12</v>
      </c>
      <c r="F61492" s="1" t="s">
        <v>51613</v>
      </c>
      <c r="G61492" s="1" t="s">
        <v>14</v>
      </c>
      <c r="H61492" s="1" t="s">
        <v>38</v>
      </c>
      <c r="I61492" s="1" t="s">
        <v>16</v>
      </c>
      <c r="J61492">
        <v>863</v>
      </c>
      <c r="K61492">
        <v>1205790</v>
      </c>
    </row>
    <row r="61493" spans="1:11" x14ac:dyDescent="0.2">
      <c r="A61493" s="1" t="s">
        <v>46975</v>
      </c>
      <c r="B61493">
        <v>1996</v>
      </c>
      <c r="C61493">
        <v>45</v>
      </c>
      <c r="D61493" s="1" t="s">
        <v>47194</v>
      </c>
      <c r="E61493" s="1" t="s">
        <v>12</v>
      </c>
      <c r="F61493" s="1" t="s">
        <v>51614</v>
      </c>
      <c r="G61493" s="1" t="s">
        <v>14</v>
      </c>
      <c r="H61493" s="1" t="s">
        <v>38</v>
      </c>
      <c r="I61493" s="1" t="s">
        <v>16</v>
      </c>
      <c r="J61493">
        <v>865</v>
      </c>
      <c r="K61493">
        <v>1205790</v>
      </c>
    </row>
    <row r="61494" spans="1:11" x14ac:dyDescent="0.2">
      <c r="A61494" s="1" t="s">
        <v>46975</v>
      </c>
      <c r="B61494">
        <v>1996</v>
      </c>
      <c r="C61494">
        <v>45</v>
      </c>
      <c r="D61494" s="1" t="s">
        <v>47194</v>
      </c>
      <c r="E61494" s="1" t="s">
        <v>12</v>
      </c>
      <c r="F61494" s="1" t="s">
        <v>51615</v>
      </c>
      <c r="G61494" s="1" t="s">
        <v>14</v>
      </c>
      <c r="H61494" s="1" t="s">
        <v>38</v>
      </c>
      <c r="I61494" s="1" t="s">
        <v>16</v>
      </c>
      <c r="J61494">
        <v>889</v>
      </c>
      <c r="K61494">
        <v>1205790</v>
      </c>
    </row>
    <row r="61495" spans="1:11" x14ac:dyDescent="0.2">
      <c r="A61495" s="1" t="s">
        <v>46975</v>
      </c>
      <c r="B61495">
        <v>1996</v>
      </c>
      <c r="C61495">
        <v>45</v>
      </c>
      <c r="D61495" s="1" t="s">
        <v>47194</v>
      </c>
      <c r="E61495" s="1" t="s">
        <v>12</v>
      </c>
      <c r="F61495" s="1" t="s">
        <v>51616</v>
      </c>
      <c r="G61495" s="1" t="s">
        <v>14</v>
      </c>
      <c r="H61495" s="1" t="s">
        <v>38</v>
      </c>
      <c r="I61495" s="1" t="s">
        <v>16</v>
      </c>
      <c r="J61495">
        <v>898</v>
      </c>
      <c r="K61495">
        <v>1205790</v>
      </c>
    </row>
    <row r="61496" spans="1:11" x14ac:dyDescent="0.2">
      <c r="A61496" s="1" t="s">
        <v>46975</v>
      </c>
      <c r="B61496">
        <v>1996</v>
      </c>
      <c r="C61496">
        <v>45</v>
      </c>
      <c r="D61496" s="1" t="s">
        <v>47194</v>
      </c>
      <c r="E61496" s="1" t="s">
        <v>12</v>
      </c>
      <c r="F61496" s="1" t="s">
        <v>51617</v>
      </c>
      <c r="G61496" s="1" t="s">
        <v>14</v>
      </c>
      <c r="H61496" s="1" t="s">
        <v>38</v>
      </c>
      <c r="I61496" s="1" t="s">
        <v>16</v>
      </c>
      <c r="J61496">
        <v>914</v>
      </c>
      <c r="K61496">
        <v>1205790</v>
      </c>
    </row>
    <row r="61497" spans="1:11" x14ac:dyDescent="0.2">
      <c r="A61497" s="1" t="s">
        <v>46975</v>
      </c>
      <c r="B61497">
        <v>1996</v>
      </c>
      <c r="C61497">
        <v>45</v>
      </c>
      <c r="D61497" s="1" t="s">
        <v>47194</v>
      </c>
      <c r="E61497" s="1" t="s">
        <v>12</v>
      </c>
      <c r="F61497" s="1" t="s">
        <v>39531</v>
      </c>
      <c r="G61497" s="1" t="s">
        <v>14</v>
      </c>
      <c r="H61497" s="1" t="s">
        <v>38</v>
      </c>
      <c r="I61497" s="1" t="s">
        <v>16</v>
      </c>
      <c r="J61497">
        <v>1124</v>
      </c>
      <c r="K61497">
        <v>1205790</v>
      </c>
    </row>
    <row r="61498" spans="1:11" x14ac:dyDescent="0.2">
      <c r="A61498" s="1" t="s">
        <v>46975</v>
      </c>
      <c r="B61498">
        <v>1996</v>
      </c>
      <c r="C61498">
        <v>45</v>
      </c>
      <c r="D61498" s="1" t="s">
        <v>47194</v>
      </c>
      <c r="E61498" s="1" t="s">
        <v>12</v>
      </c>
      <c r="F61498" s="1" t="s">
        <v>51618</v>
      </c>
      <c r="G61498" s="1" t="s">
        <v>14</v>
      </c>
      <c r="H61498" s="1" t="s">
        <v>38</v>
      </c>
      <c r="I61498" s="1" t="s">
        <v>16</v>
      </c>
      <c r="J61498">
        <v>1168</v>
      </c>
      <c r="K61498">
        <v>1205790</v>
      </c>
    </row>
    <row r="61499" spans="1:11" x14ac:dyDescent="0.2">
      <c r="A61499" s="1" t="s">
        <v>46975</v>
      </c>
      <c r="B61499">
        <v>1996</v>
      </c>
      <c r="C61499">
        <v>45</v>
      </c>
      <c r="D61499" s="1" t="s">
        <v>47194</v>
      </c>
      <c r="E61499" s="1" t="s">
        <v>12</v>
      </c>
      <c r="F61499" s="1" t="s">
        <v>35682</v>
      </c>
      <c r="G61499" s="1" t="s">
        <v>14</v>
      </c>
      <c r="H61499" s="1" t="s">
        <v>64</v>
      </c>
      <c r="I61499" s="1" t="s">
        <v>65</v>
      </c>
      <c r="J61499">
        <v>1267</v>
      </c>
      <c r="K61499">
        <v>1205790</v>
      </c>
    </row>
    <row r="61500" spans="1:11" x14ac:dyDescent="0.2">
      <c r="A61500" s="1" t="s">
        <v>46975</v>
      </c>
      <c r="B61500">
        <v>1996</v>
      </c>
      <c r="C61500">
        <v>45</v>
      </c>
      <c r="D61500" s="1" t="s">
        <v>47194</v>
      </c>
      <c r="E61500" s="1" t="s">
        <v>12</v>
      </c>
      <c r="F61500" s="1" t="s">
        <v>17063</v>
      </c>
      <c r="G61500" s="1" t="s">
        <v>14</v>
      </c>
      <c r="H61500" s="1" t="s">
        <v>38</v>
      </c>
      <c r="I61500" s="1" t="s">
        <v>16</v>
      </c>
      <c r="J61500">
        <v>1274</v>
      </c>
      <c r="K61500">
        <v>1205790</v>
      </c>
    </row>
    <row r="61501" spans="1:11" x14ac:dyDescent="0.2">
      <c r="A61501" s="1" t="s">
        <v>46975</v>
      </c>
      <c r="B61501">
        <v>1996</v>
      </c>
      <c r="C61501">
        <v>45</v>
      </c>
      <c r="D61501" s="1" t="s">
        <v>47194</v>
      </c>
      <c r="E61501" s="1" t="s">
        <v>12</v>
      </c>
      <c r="F61501" s="1" t="s">
        <v>51619</v>
      </c>
      <c r="G61501" s="1" t="s">
        <v>14</v>
      </c>
      <c r="H61501" s="1" t="s">
        <v>38</v>
      </c>
      <c r="I61501" s="1" t="s">
        <v>16</v>
      </c>
      <c r="J61501">
        <v>1598</v>
      </c>
      <c r="K61501">
        <v>1205790</v>
      </c>
    </row>
    <row r="61502" spans="1:11" x14ac:dyDescent="0.2">
      <c r="A61502" s="1" t="s">
        <v>46975</v>
      </c>
      <c r="B61502">
        <v>1996</v>
      </c>
      <c r="C61502">
        <v>45</v>
      </c>
      <c r="D61502" s="1" t="s">
        <v>47194</v>
      </c>
      <c r="E61502" s="1" t="s">
        <v>12</v>
      </c>
      <c r="F61502" s="1" t="s">
        <v>49115</v>
      </c>
      <c r="G61502" s="1" t="s">
        <v>14</v>
      </c>
      <c r="H61502" s="1" t="s">
        <v>38</v>
      </c>
      <c r="I61502" s="1" t="s">
        <v>16</v>
      </c>
      <c r="J61502">
        <v>1882</v>
      </c>
      <c r="K61502">
        <v>1205790</v>
      </c>
    </row>
    <row r="61503" spans="1:11" x14ac:dyDescent="0.2">
      <c r="A61503" s="1" t="s">
        <v>46975</v>
      </c>
      <c r="B61503">
        <v>1996</v>
      </c>
      <c r="C61503">
        <v>45</v>
      </c>
      <c r="D61503" s="1" t="s">
        <v>47194</v>
      </c>
      <c r="E61503" s="1" t="s">
        <v>12</v>
      </c>
      <c r="F61503" s="1" t="s">
        <v>51620</v>
      </c>
      <c r="G61503" s="1" t="s">
        <v>14</v>
      </c>
      <c r="H61503" s="1" t="s">
        <v>38</v>
      </c>
      <c r="I61503" s="1" t="s">
        <v>16</v>
      </c>
      <c r="J61503">
        <v>1903</v>
      </c>
      <c r="K61503">
        <v>1205790</v>
      </c>
    </row>
    <row r="61504" spans="1:11" x14ac:dyDescent="0.2">
      <c r="A61504" s="1" t="s">
        <v>46975</v>
      </c>
      <c r="B61504">
        <v>1996</v>
      </c>
      <c r="C61504">
        <v>45</v>
      </c>
      <c r="D61504" s="1" t="s">
        <v>47194</v>
      </c>
      <c r="E61504" s="1" t="s">
        <v>12</v>
      </c>
      <c r="F61504" s="1" t="s">
        <v>51621</v>
      </c>
      <c r="G61504" s="1" t="s">
        <v>14</v>
      </c>
      <c r="H61504" s="1" t="s">
        <v>38</v>
      </c>
      <c r="I61504" s="1" t="s">
        <v>16</v>
      </c>
      <c r="J61504">
        <v>2149</v>
      </c>
      <c r="K61504">
        <v>1205790</v>
      </c>
    </row>
    <row r="61505" spans="1:11" x14ac:dyDescent="0.2">
      <c r="A61505" s="1" t="s">
        <v>46975</v>
      </c>
      <c r="B61505">
        <v>1996</v>
      </c>
      <c r="C61505">
        <v>45</v>
      </c>
      <c r="D61505" s="1" t="s">
        <v>47194</v>
      </c>
      <c r="E61505" s="1" t="s">
        <v>12</v>
      </c>
      <c r="F61505" s="1" t="s">
        <v>51622</v>
      </c>
      <c r="G61505" s="1" t="s">
        <v>14</v>
      </c>
      <c r="H61505" s="1" t="s">
        <v>38</v>
      </c>
      <c r="I61505" s="1" t="s">
        <v>16</v>
      </c>
      <c r="J61505">
        <v>2182</v>
      </c>
      <c r="K61505">
        <v>1205790</v>
      </c>
    </row>
    <row r="61506" spans="1:11" x14ac:dyDescent="0.2">
      <c r="A61506" s="1" t="s">
        <v>46975</v>
      </c>
      <c r="B61506">
        <v>1996</v>
      </c>
      <c r="C61506">
        <v>45</v>
      </c>
      <c r="D61506" s="1" t="s">
        <v>47194</v>
      </c>
      <c r="E61506" s="1" t="s">
        <v>12</v>
      </c>
      <c r="F61506" s="1" t="s">
        <v>7562</v>
      </c>
      <c r="G61506" s="1" t="s">
        <v>14</v>
      </c>
      <c r="H61506" s="1" t="s">
        <v>51623</v>
      </c>
      <c r="I61506" s="1" t="s">
        <v>7718</v>
      </c>
      <c r="J61506">
        <v>2392</v>
      </c>
      <c r="K61506">
        <v>1205790</v>
      </c>
    </row>
    <row r="61507" spans="1:11" x14ac:dyDescent="0.2">
      <c r="A61507" s="1" t="s">
        <v>46975</v>
      </c>
      <c r="B61507">
        <v>1996</v>
      </c>
      <c r="C61507">
        <v>45</v>
      </c>
      <c r="D61507" s="1" t="s">
        <v>47194</v>
      </c>
      <c r="E61507" s="1" t="s">
        <v>12</v>
      </c>
      <c r="F61507" s="1" t="s">
        <v>10562</v>
      </c>
      <c r="G61507" s="1" t="s">
        <v>14</v>
      </c>
      <c r="H61507" s="1" t="s">
        <v>38</v>
      </c>
      <c r="I61507" s="1" t="s">
        <v>16</v>
      </c>
      <c r="J61507">
        <v>4018</v>
      </c>
      <c r="K61507">
        <v>1205790</v>
      </c>
    </row>
    <row r="61508" spans="1:11" x14ac:dyDescent="0.2">
      <c r="A61508" s="1" t="s">
        <v>46975</v>
      </c>
      <c r="B61508">
        <v>1996</v>
      </c>
      <c r="C61508">
        <v>45</v>
      </c>
      <c r="D61508" s="1" t="s">
        <v>47194</v>
      </c>
      <c r="E61508" s="1" t="s">
        <v>12</v>
      </c>
      <c r="F61508" s="1" t="s">
        <v>20565</v>
      </c>
      <c r="G61508" s="1" t="s">
        <v>14</v>
      </c>
      <c r="H61508" s="1" t="s">
        <v>38</v>
      </c>
      <c r="I61508" s="1" t="s">
        <v>16</v>
      </c>
      <c r="J61508">
        <v>7787</v>
      </c>
      <c r="K61508">
        <v>1205790</v>
      </c>
    </row>
    <row r="61509" spans="1:11" x14ac:dyDescent="0.2">
      <c r="A61509" s="1" t="s">
        <v>46975</v>
      </c>
      <c r="B61509">
        <v>1996</v>
      </c>
      <c r="C61509">
        <v>45</v>
      </c>
      <c r="D61509" s="1" t="s">
        <v>47194</v>
      </c>
      <c r="E61509" s="1" t="s">
        <v>12</v>
      </c>
      <c r="F61509" s="1" t="s">
        <v>48493</v>
      </c>
      <c r="G61509" s="1" t="s">
        <v>14</v>
      </c>
      <c r="H61509" s="1" t="s">
        <v>18</v>
      </c>
      <c r="I61509" s="1" t="s">
        <v>19</v>
      </c>
      <c r="J61509">
        <v>58209</v>
      </c>
      <c r="K61509">
        <v>1205790</v>
      </c>
    </row>
    <row r="61510" spans="1:11" x14ac:dyDescent="0.2">
      <c r="A61510" s="1" t="s">
        <v>46975</v>
      </c>
      <c r="B61510">
        <v>1996</v>
      </c>
      <c r="C61510">
        <v>45</v>
      </c>
      <c r="D61510" s="1" t="s">
        <v>47194</v>
      </c>
      <c r="E61510" s="1" t="s">
        <v>12</v>
      </c>
      <c r="F61510" s="1" t="s">
        <v>51624</v>
      </c>
      <c r="G61510" s="1" t="s">
        <v>14</v>
      </c>
      <c r="H61510" s="1" t="s">
        <v>1742</v>
      </c>
      <c r="I61510" s="1" t="s">
        <v>1743</v>
      </c>
      <c r="J61510">
        <v>85947</v>
      </c>
      <c r="K61510">
        <v>1205790</v>
      </c>
    </row>
    <row r="61511" spans="1:11" x14ac:dyDescent="0.2">
      <c r="A61511" s="1" t="s">
        <v>46975</v>
      </c>
      <c r="B61511">
        <v>1996</v>
      </c>
      <c r="C61511">
        <v>45</v>
      </c>
      <c r="D61511" s="1" t="s">
        <v>47194</v>
      </c>
      <c r="E61511" s="1" t="s">
        <v>12</v>
      </c>
      <c r="F61511" s="1" t="s">
        <v>51625</v>
      </c>
      <c r="G61511" s="1" t="s">
        <v>14</v>
      </c>
      <c r="H61511" s="1" t="s">
        <v>57</v>
      </c>
      <c r="I61511" s="1" t="s">
        <v>58</v>
      </c>
      <c r="J61511">
        <v>95140</v>
      </c>
      <c r="K61511">
        <v>1205790</v>
      </c>
    </row>
    <row r="61512" spans="1:11" x14ac:dyDescent="0.2">
      <c r="A61512" s="1" t="s">
        <v>46975</v>
      </c>
      <c r="B61512">
        <v>1996</v>
      </c>
      <c r="C61512">
        <v>45</v>
      </c>
      <c r="D61512" s="1" t="s">
        <v>47194</v>
      </c>
      <c r="E61512" s="1" t="s">
        <v>12</v>
      </c>
      <c r="F61512" s="1" t="s">
        <v>51626</v>
      </c>
      <c r="G61512" s="1" t="s">
        <v>14</v>
      </c>
      <c r="H61512" s="1" t="s">
        <v>100</v>
      </c>
      <c r="I61512" s="1" t="s">
        <v>88</v>
      </c>
      <c r="J61512">
        <v>139505</v>
      </c>
      <c r="K61512">
        <v>1205790</v>
      </c>
    </row>
    <row r="61513" spans="1:11" x14ac:dyDescent="0.2">
      <c r="A61513" s="1" t="s">
        <v>46975</v>
      </c>
      <c r="B61513">
        <v>1996</v>
      </c>
      <c r="C61513">
        <v>45</v>
      </c>
      <c r="D61513" s="1" t="s">
        <v>47194</v>
      </c>
      <c r="E61513" s="1" t="s">
        <v>12</v>
      </c>
      <c r="F61513" s="1" t="s">
        <v>51461</v>
      </c>
      <c r="G61513" s="1" t="s">
        <v>14</v>
      </c>
      <c r="H61513" s="1" t="s">
        <v>1829</v>
      </c>
      <c r="I61513" s="1" t="s">
        <v>117</v>
      </c>
      <c r="J61513">
        <v>161586</v>
      </c>
      <c r="K61513">
        <v>1205790</v>
      </c>
    </row>
    <row r="61514" spans="1:11" x14ac:dyDescent="0.2">
      <c r="A61514" s="1" t="s">
        <v>46975</v>
      </c>
      <c r="B61514">
        <v>1996</v>
      </c>
      <c r="C61514">
        <v>46</v>
      </c>
      <c r="D61514" s="1" t="s">
        <v>47199</v>
      </c>
      <c r="E61514" s="1" t="s">
        <v>179</v>
      </c>
      <c r="F61514" s="1" t="s">
        <v>51627</v>
      </c>
      <c r="G61514" s="1" t="s">
        <v>14</v>
      </c>
      <c r="H61514" s="1" t="s">
        <v>38</v>
      </c>
      <c r="I61514" s="1" t="s">
        <v>16</v>
      </c>
      <c r="J61514">
        <v>137</v>
      </c>
      <c r="K61514">
        <v>1302152</v>
      </c>
    </row>
    <row r="61515" spans="1:11" x14ac:dyDescent="0.2">
      <c r="A61515" s="1" t="s">
        <v>46975</v>
      </c>
      <c r="B61515">
        <v>1996</v>
      </c>
      <c r="C61515">
        <v>46</v>
      </c>
      <c r="D61515" s="1" t="s">
        <v>47199</v>
      </c>
      <c r="E61515" s="1" t="s">
        <v>179</v>
      </c>
      <c r="F61515" s="1" t="s">
        <v>51628</v>
      </c>
      <c r="G61515" s="1" t="s">
        <v>14</v>
      </c>
      <c r="H61515" s="1" t="s">
        <v>38</v>
      </c>
      <c r="I61515" s="1" t="s">
        <v>16</v>
      </c>
      <c r="J61515">
        <v>305</v>
      </c>
      <c r="K61515">
        <v>1302152</v>
      </c>
    </row>
    <row r="61516" spans="1:11" x14ac:dyDescent="0.2">
      <c r="A61516" s="1" t="s">
        <v>46975</v>
      </c>
      <c r="B61516">
        <v>1996</v>
      </c>
      <c r="C61516">
        <v>46</v>
      </c>
      <c r="D61516" s="1" t="s">
        <v>47199</v>
      </c>
      <c r="E61516" s="1" t="s">
        <v>179</v>
      </c>
      <c r="F61516" s="1" t="s">
        <v>17054</v>
      </c>
      <c r="G61516" s="1" t="s">
        <v>14</v>
      </c>
      <c r="H61516" s="1" t="s">
        <v>38</v>
      </c>
      <c r="I61516" s="1" t="s">
        <v>16</v>
      </c>
      <c r="J61516">
        <v>408</v>
      </c>
      <c r="K61516">
        <v>1302152</v>
      </c>
    </row>
    <row r="61517" spans="1:11" x14ac:dyDescent="0.2">
      <c r="A61517" s="1" t="s">
        <v>46975</v>
      </c>
      <c r="B61517">
        <v>1996</v>
      </c>
      <c r="C61517">
        <v>46</v>
      </c>
      <c r="D61517" s="1" t="s">
        <v>47199</v>
      </c>
      <c r="E61517" s="1" t="s">
        <v>179</v>
      </c>
      <c r="F61517" s="1" t="s">
        <v>49098</v>
      </c>
      <c r="G61517" s="1" t="s">
        <v>14</v>
      </c>
      <c r="H61517" s="1" t="s">
        <v>38</v>
      </c>
      <c r="I61517" s="1" t="s">
        <v>16</v>
      </c>
      <c r="J61517">
        <v>443</v>
      </c>
      <c r="K61517">
        <v>1302152</v>
      </c>
    </row>
    <row r="61518" spans="1:11" x14ac:dyDescent="0.2">
      <c r="A61518" s="1" t="s">
        <v>46975</v>
      </c>
      <c r="B61518">
        <v>1996</v>
      </c>
      <c r="C61518">
        <v>46</v>
      </c>
      <c r="D61518" s="1" t="s">
        <v>47199</v>
      </c>
      <c r="E61518" s="1" t="s">
        <v>179</v>
      </c>
      <c r="F61518" s="1" t="s">
        <v>51629</v>
      </c>
      <c r="G61518" s="1" t="s">
        <v>14</v>
      </c>
      <c r="H61518" s="1" t="s">
        <v>38</v>
      </c>
      <c r="I61518" s="1" t="s">
        <v>16</v>
      </c>
      <c r="J61518">
        <v>516</v>
      </c>
      <c r="K61518">
        <v>1302152</v>
      </c>
    </row>
    <row r="61519" spans="1:11" x14ac:dyDescent="0.2">
      <c r="A61519" s="1" t="s">
        <v>46975</v>
      </c>
      <c r="B61519">
        <v>1996</v>
      </c>
      <c r="C61519">
        <v>46</v>
      </c>
      <c r="D61519" s="1" t="s">
        <v>47199</v>
      </c>
      <c r="E61519" s="1" t="s">
        <v>179</v>
      </c>
      <c r="F61519" s="1" t="s">
        <v>51630</v>
      </c>
      <c r="G61519" s="1" t="s">
        <v>14</v>
      </c>
      <c r="H61519" s="1" t="s">
        <v>38</v>
      </c>
      <c r="I61519" s="1" t="s">
        <v>16</v>
      </c>
      <c r="J61519">
        <v>551</v>
      </c>
      <c r="K61519">
        <v>1302152</v>
      </c>
    </row>
    <row r="61520" spans="1:11" x14ac:dyDescent="0.2">
      <c r="A61520" s="1" t="s">
        <v>46975</v>
      </c>
      <c r="B61520">
        <v>1996</v>
      </c>
      <c r="C61520">
        <v>46</v>
      </c>
      <c r="D61520" s="1" t="s">
        <v>47199</v>
      </c>
      <c r="E61520" s="1" t="s">
        <v>179</v>
      </c>
      <c r="F61520" s="1" t="s">
        <v>51631</v>
      </c>
      <c r="G61520" s="1" t="s">
        <v>14</v>
      </c>
      <c r="H61520" s="1" t="s">
        <v>38</v>
      </c>
      <c r="I61520" s="1" t="s">
        <v>16</v>
      </c>
      <c r="J61520">
        <v>1097</v>
      </c>
      <c r="K61520">
        <v>1302152</v>
      </c>
    </row>
    <row r="61521" spans="1:11" x14ac:dyDescent="0.2">
      <c r="A61521" s="1" t="s">
        <v>46975</v>
      </c>
      <c r="B61521">
        <v>1996</v>
      </c>
      <c r="C61521">
        <v>46</v>
      </c>
      <c r="D61521" s="1" t="s">
        <v>47199</v>
      </c>
      <c r="E61521" s="1" t="s">
        <v>179</v>
      </c>
      <c r="F61521" s="1" t="s">
        <v>51632</v>
      </c>
      <c r="G61521" s="1" t="s">
        <v>14</v>
      </c>
      <c r="H61521" s="1" t="s">
        <v>38</v>
      </c>
      <c r="I61521" s="1" t="s">
        <v>16</v>
      </c>
      <c r="J61521">
        <v>1340</v>
      </c>
      <c r="K61521">
        <v>1302152</v>
      </c>
    </row>
    <row r="61522" spans="1:11" x14ac:dyDescent="0.2">
      <c r="A61522" s="1" t="s">
        <v>46975</v>
      </c>
      <c r="B61522">
        <v>1996</v>
      </c>
      <c r="C61522">
        <v>46</v>
      </c>
      <c r="D61522" s="1" t="s">
        <v>47199</v>
      </c>
      <c r="E61522" s="1" t="s">
        <v>179</v>
      </c>
      <c r="F61522" s="1" t="s">
        <v>36200</v>
      </c>
      <c r="G61522" s="1" t="s">
        <v>14</v>
      </c>
      <c r="H61522" s="1" t="s">
        <v>38</v>
      </c>
      <c r="I61522" s="1" t="s">
        <v>16</v>
      </c>
      <c r="J61522">
        <v>1406</v>
      </c>
      <c r="K61522">
        <v>1302152</v>
      </c>
    </row>
    <row r="61523" spans="1:11" x14ac:dyDescent="0.2">
      <c r="A61523" s="1" t="s">
        <v>46975</v>
      </c>
      <c r="B61523">
        <v>1996</v>
      </c>
      <c r="C61523">
        <v>46</v>
      </c>
      <c r="D61523" s="1" t="s">
        <v>47199</v>
      </c>
      <c r="E61523" s="1" t="s">
        <v>179</v>
      </c>
      <c r="F61523" s="1" t="s">
        <v>51633</v>
      </c>
      <c r="G61523" s="1" t="s">
        <v>14</v>
      </c>
      <c r="H61523" s="1" t="s">
        <v>38</v>
      </c>
      <c r="I61523" s="1" t="s">
        <v>16</v>
      </c>
      <c r="J61523">
        <v>1535</v>
      </c>
      <c r="K61523">
        <v>1302152</v>
      </c>
    </row>
    <row r="61524" spans="1:11" x14ac:dyDescent="0.2">
      <c r="A61524" s="1" t="s">
        <v>46975</v>
      </c>
      <c r="B61524">
        <v>1996</v>
      </c>
      <c r="C61524">
        <v>46</v>
      </c>
      <c r="D61524" s="1" t="s">
        <v>47199</v>
      </c>
      <c r="E61524" s="1" t="s">
        <v>179</v>
      </c>
      <c r="F61524" s="1" t="s">
        <v>51155</v>
      </c>
      <c r="G61524" s="1" t="s">
        <v>14</v>
      </c>
      <c r="H61524" s="1" t="s">
        <v>2465</v>
      </c>
      <c r="I61524" s="1" t="s">
        <v>2466</v>
      </c>
      <c r="J61524">
        <v>1694</v>
      </c>
      <c r="K61524">
        <v>1302152</v>
      </c>
    </row>
    <row r="61525" spans="1:11" x14ac:dyDescent="0.2">
      <c r="A61525" s="1" t="s">
        <v>46975</v>
      </c>
      <c r="B61525">
        <v>1996</v>
      </c>
      <c r="C61525">
        <v>46</v>
      </c>
      <c r="D61525" s="1" t="s">
        <v>47199</v>
      </c>
      <c r="E61525" s="1" t="s">
        <v>179</v>
      </c>
      <c r="F61525" s="1" t="s">
        <v>51634</v>
      </c>
      <c r="G61525" s="1" t="s">
        <v>14</v>
      </c>
      <c r="H61525" s="1" t="s">
        <v>1742</v>
      </c>
      <c r="I61525" s="1" t="s">
        <v>1743</v>
      </c>
      <c r="J61525">
        <v>1964</v>
      </c>
      <c r="K61525">
        <v>1302152</v>
      </c>
    </row>
    <row r="61526" spans="1:11" x14ac:dyDescent="0.2">
      <c r="A61526" s="1" t="s">
        <v>46975</v>
      </c>
      <c r="B61526">
        <v>1996</v>
      </c>
      <c r="C61526">
        <v>46</v>
      </c>
      <c r="D61526" s="1" t="s">
        <v>47199</v>
      </c>
      <c r="E61526" s="1" t="s">
        <v>179</v>
      </c>
      <c r="F61526" s="1" t="s">
        <v>47231</v>
      </c>
      <c r="G61526" s="1" t="s">
        <v>14</v>
      </c>
      <c r="H61526" s="1" t="s">
        <v>38</v>
      </c>
      <c r="I61526" s="1" t="s">
        <v>16</v>
      </c>
      <c r="J61526">
        <v>3168</v>
      </c>
      <c r="K61526">
        <v>1302152</v>
      </c>
    </row>
    <row r="61527" spans="1:11" x14ac:dyDescent="0.2">
      <c r="A61527" s="1" t="s">
        <v>46975</v>
      </c>
      <c r="B61527">
        <v>1996</v>
      </c>
      <c r="C61527">
        <v>46</v>
      </c>
      <c r="D61527" s="1" t="s">
        <v>47199</v>
      </c>
      <c r="E61527" s="1" t="s">
        <v>179</v>
      </c>
      <c r="F61527" s="1" t="s">
        <v>48543</v>
      </c>
      <c r="G61527" s="1" t="s">
        <v>14</v>
      </c>
      <c r="H61527" s="1" t="s">
        <v>38</v>
      </c>
      <c r="I61527" s="1" t="s">
        <v>16</v>
      </c>
      <c r="J61527">
        <v>3368</v>
      </c>
      <c r="K61527">
        <v>1302152</v>
      </c>
    </row>
    <row r="61528" spans="1:11" x14ac:dyDescent="0.2">
      <c r="A61528" s="1" t="s">
        <v>46975</v>
      </c>
      <c r="B61528">
        <v>1996</v>
      </c>
      <c r="C61528">
        <v>46</v>
      </c>
      <c r="D61528" s="1" t="s">
        <v>47199</v>
      </c>
      <c r="E61528" s="1" t="s">
        <v>179</v>
      </c>
      <c r="F61528" s="1" t="s">
        <v>47612</v>
      </c>
      <c r="G61528" s="1" t="s">
        <v>14</v>
      </c>
      <c r="H61528" s="1" t="s">
        <v>38</v>
      </c>
      <c r="I61528" s="1" t="s">
        <v>16</v>
      </c>
      <c r="J61528">
        <v>4798</v>
      </c>
      <c r="K61528">
        <v>1302152</v>
      </c>
    </row>
    <row r="61529" spans="1:11" x14ac:dyDescent="0.2">
      <c r="A61529" s="1" t="s">
        <v>46975</v>
      </c>
      <c r="B61529">
        <v>1996</v>
      </c>
      <c r="C61529">
        <v>46</v>
      </c>
      <c r="D61529" s="1" t="s">
        <v>47199</v>
      </c>
      <c r="E61529" s="1" t="s">
        <v>179</v>
      </c>
      <c r="F61529" s="1" t="s">
        <v>51635</v>
      </c>
      <c r="G61529" s="1" t="s">
        <v>14</v>
      </c>
      <c r="H61529" s="1" t="s">
        <v>51623</v>
      </c>
      <c r="I61529" s="1" t="s">
        <v>7718</v>
      </c>
      <c r="J61529">
        <v>4946</v>
      </c>
      <c r="K61529">
        <v>1302152</v>
      </c>
    </row>
    <row r="61530" spans="1:11" x14ac:dyDescent="0.2">
      <c r="A61530" s="1" t="s">
        <v>46975</v>
      </c>
      <c r="B61530">
        <v>1996</v>
      </c>
      <c r="C61530">
        <v>46</v>
      </c>
      <c r="D61530" s="1" t="s">
        <v>47199</v>
      </c>
      <c r="E61530" s="1" t="s">
        <v>179</v>
      </c>
      <c r="F61530" s="1" t="s">
        <v>51636</v>
      </c>
      <c r="G61530" s="1" t="s">
        <v>14</v>
      </c>
      <c r="H61530" s="1" t="s">
        <v>50545</v>
      </c>
      <c r="I61530" s="1" t="s">
        <v>50546</v>
      </c>
      <c r="J61530">
        <v>6718</v>
      </c>
      <c r="K61530">
        <v>1302152</v>
      </c>
    </row>
    <row r="61531" spans="1:11" x14ac:dyDescent="0.2">
      <c r="A61531" s="1" t="s">
        <v>46975</v>
      </c>
      <c r="B61531">
        <v>1996</v>
      </c>
      <c r="C61531">
        <v>46</v>
      </c>
      <c r="D61531" s="1" t="s">
        <v>47199</v>
      </c>
      <c r="E61531" s="1" t="s">
        <v>179</v>
      </c>
      <c r="F61531" s="1" t="s">
        <v>47869</v>
      </c>
      <c r="G61531" s="1" t="s">
        <v>14</v>
      </c>
      <c r="H61531" s="1" t="s">
        <v>18</v>
      </c>
      <c r="I61531" s="1" t="s">
        <v>19</v>
      </c>
      <c r="J61531">
        <v>11867</v>
      </c>
      <c r="K61531">
        <v>1302152</v>
      </c>
    </row>
    <row r="61532" spans="1:11" x14ac:dyDescent="0.2">
      <c r="A61532" s="1" t="s">
        <v>46975</v>
      </c>
      <c r="B61532">
        <v>1996</v>
      </c>
      <c r="C61532">
        <v>46</v>
      </c>
      <c r="D61532" s="1" t="s">
        <v>47199</v>
      </c>
      <c r="E61532" s="1" t="s">
        <v>179</v>
      </c>
      <c r="F61532" s="1" t="s">
        <v>51637</v>
      </c>
      <c r="G61532" s="1" t="s">
        <v>14</v>
      </c>
      <c r="H61532" s="1" t="s">
        <v>57</v>
      </c>
      <c r="I61532" s="1" t="s">
        <v>58</v>
      </c>
      <c r="J61532">
        <v>168813</v>
      </c>
      <c r="K61532">
        <v>1302152</v>
      </c>
    </row>
    <row r="61533" spans="1:11" x14ac:dyDescent="0.2">
      <c r="A61533" s="1" t="s">
        <v>46975</v>
      </c>
      <c r="B61533">
        <v>1996</v>
      </c>
      <c r="C61533">
        <v>46</v>
      </c>
      <c r="D61533" s="1" t="s">
        <v>47199</v>
      </c>
      <c r="E61533" s="1" t="s">
        <v>179</v>
      </c>
      <c r="F61533" s="1" t="s">
        <v>51638</v>
      </c>
      <c r="G61533" s="1" t="s">
        <v>14</v>
      </c>
      <c r="H61533" s="1" t="s">
        <v>1829</v>
      </c>
      <c r="I61533" s="1" t="s">
        <v>117</v>
      </c>
      <c r="J61533">
        <v>168853</v>
      </c>
      <c r="K61533">
        <v>1302152</v>
      </c>
    </row>
    <row r="61534" spans="1:11" x14ac:dyDescent="0.2">
      <c r="A61534" s="1" t="s">
        <v>46975</v>
      </c>
      <c r="B61534">
        <v>1996</v>
      </c>
      <c r="C61534">
        <v>46</v>
      </c>
      <c r="D61534" s="1" t="s">
        <v>47199</v>
      </c>
      <c r="E61534" s="1" t="s">
        <v>179</v>
      </c>
      <c r="F61534" s="1" t="s">
        <v>17397</v>
      </c>
      <c r="G61534" s="1" t="s">
        <v>14</v>
      </c>
      <c r="H61534" s="1" t="s">
        <v>100</v>
      </c>
      <c r="I61534" s="1" t="s">
        <v>88</v>
      </c>
      <c r="J61534">
        <v>223043</v>
      </c>
      <c r="K61534">
        <v>1302152</v>
      </c>
    </row>
    <row r="61535" spans="1:11" x14ac:dyDescent="0.2">
      <c r="A61535" s="1" t="s">
        <v>46975</v>
      </c>
      <c r="B61535">
        <v>1996</v>
      </c>
      <c r="C61535">
        <v>47</v>
      </c>
      <c r="D61535" s="1" t="s">
        <v>47202</v>
      </c>
      <c r="E61535" s="1" t="s">
        <v>12</v>
      </c>
      <c r="F61535" s="1" t="s">
        <v>49155</v>
      </c>
      <c r="G61535" s="1" t="s">
        <v>14</v>
      </c>
      <c r="H61535" s="1" t="s">
        <v>38</v>
      </c>
      <c r="I61535" s="1" t="s">
        <v>16</v>
      </c>
      <c r="J61535">
        <v>189</v>
      </c>
      <c r="K61535">
        <v>1240619</v>
      </c>
    </row>
    <row r="61536" spans="1:11" x14ac:dyDescent="0.2">
      <c r="A61536" s="1" t="s">
        <v>46975</v>
      </c>
      <c r="B61536">
        <v>1996</v>
      </c>
      <c r="C61536">
        <v>47</v>
      </c>
      <c r="D61536" s="1" t="s">
        <v>47202</v>
      </c>
      <c r="E61536" s="1" t="s">
        <v>12</v>
      </c>
      <c r="F61536" s="1" t="s">
        <v>51639</v>
      </c>
      <c r="G61536" s="1" t="s">
        <v>14</v>
      </c>
      <c r="H61536" s="1" t="s">
        <v>38</v>
      </c>
      <c r="I61536" s="1" t="s">
        <v>16</v>
      </c>
      <c r="J61536">
        <v>217</v>
      </c>
      <c r="K61536">
        <v>1240619</v>
      </c>
    </row>
    <row r="61537" spans="1:11" x14ac:dyDescent="0.2">
      <c r="A61537" s="1" t="s">
        <v>46975</v>
      </c>
      <c r="B61537">
        <v>1996</v>
      </c>
      <c r="C61537">
        <v>47</v>
      </c>
      <c r="D61537" s="1" t="s">
        <v>47202</v>
      </c>
      <c r="E61537" s="1" t="s">
        <v>12</v>
      </c>
      <c r="F61537" s="1" t="s">
        <v>51640</v>
      </c>
      <c r="G61537" s="1" t="s">
        <v>14</v>
      </c>
      <c r="H61537" s="1" t="s">
        <v>38</v>
      </c>
      <c r="I61537" s="1" t="s">
        <v>16</v>
      </c>
      <c r="J61537">
        <v>226</v>
      </c>
      <c r="K61537">
        <v>1240619</v>
      </c>
    </row>
    <row r="61538" spans="1:11" x14ac:dyDescent="0.2">
      <c r="A61538" s="1" t="s">
        <v>46975</v>
      </c>
      <c r="B61538">
        <v>1996</v>
      </c>
      <c r="C61538">
        <v>47</v>
      </c>
      <c r="D61538" s="1" t="s">
        <v>47202</v>
      </c>
      <c r="E61538" s="1" t="s">
        <v>12</v>
      </c>
      <c r="F61538" s="1" t="s">
        <v>39263</v>
      </c>
      <c r="G61538" s="1" t="s">
        <v>14</v>
      </c>
      <c r="H61538" s="1" t="s">
        <v>38</v>
      </c>
      <c r="I61538" s="1" t="s">
        <v>16</v>
      </c>
      <c r="J61538">
        <v>285</v>
      </c>
      <c r="K61538">
        <v>1240619</v>
      </c>
    </row>
    <row r="61539" spans="1:11" x14ac:dyDescent="0.2">
      <c r="A61539" s="1" t="s">
        <v>46975</v>
      </c>
      <c r="B61539">
        <v>1996</v>
      </c>
      <c r="C61539">
        <v>47</v>
      </c>
      <c r="D61539" s="1" t="s">
        <v>47202</v>
      </c>
      <c r="E61539" s="1" t="s">
        <v>12</v>
      </c>
      <c r="F61539" s="1" t="s">
        <v>51641</v>
      </c>
      <c r="G61539" s="1" t="s">
        <v>14</v>
      </c>
      <c r="H61539" s="1" t="s">
        <v>38</v>
      </c>
      <c r="I61539" s="1" t="s">
        <v>16</v>
      </c>
      <c r="J61539">
        <v>337</v>
      </c>
      <c r="K61539">
        <v>1240619</v>
      </c>
    </row>
    <row r="61540" spans="1:11" x14ac:dyDescent="0.2">
      <c r="A61540" s="1" t="s">
        <v>46975</v>
      </c>
      <c r="B61540">
        <v>1996</v>
      </c>
      <c r="C61540">
        <v>47</v>
      </c>
      <c r="D61540" s="1" t="s">
        <v>47202</v>
      </c>
      <c r="E61540" s="1" t="s">
        <v>12</v>
      </c>
      <c r="F61540" s="1" t="s">
        <v>51642</v>
      </c>
      <c r="G61540" s="1" t="s">
        <v>14</v>
      </c>
      <c r="H61540" s="1" t="s">
        <v>38</v>
      </c>
      <c r="I61540" s="1" t="s">
        <v>16</v>
      </c>
      <c r="J61540">
        <v>352</v>
      </c>
      <c r="K61540">
        <v>1240619</v>
      </c>
    </row>
    <row r="61541" spans="1:11" x14ac:dyDescent="0.2">
      <c r="A61541" s="1" t="s">
        <v>46975</v>
      </c>
      <c r="B61541">
        <v>1996</v>
      </c>
      <c r="C61541">
        <v>47</v>
      </c>
      <c r="D61541" s="1" t="s">
        <v>47202</v>
      </c>
      <c r="E61541" s="1" t="s">
        <v>12</v>
      </c>
      <c r="F61541" s="1" t="s">
        <v>51643</v>
      </c>
      <c r="G61541" s="1" t="s">
        <v>14</v>
      </c>
      <c r="H61541" s="1" t="s">
        <v>38</v>
      </c>
      <c r="I61541" s="1" t="s">
        <v>16</v>
      </c>
      <c r="J61541">
        <v>365</v>
      </c>
      <c r="K61541">
        <v>1240619</v>
      </c>
    </row>
    <row r="61542" spans="1:11" x14ac:dyDescent="0.2">
      <c r="A61542" s="1" t="s">
        <v>46975</v>
      </c>
      <c r="B61542">
        <v>1996</v>
      </c>
      <c r="C61542">
        <v>47</v>
      </c>
      <c r="D61542" s="1" t="s">
        <v>47202</v>
      </c>
      <c r="E61542" s="1" t="s">
        <v>12</v>
      </c>
      <c r="F61542" s="1" t="s">
        <v>25392</v>
      </c>
      <c r="G61542" s="1" t="s">
        <v>14</v>
      </c>
      <c r="H61542" s="1" t="s">
        <v>38</v>
      </c>
      <c r="I61542" s="1" t="s">
        <v>16</v>
      </c>
      <c r="J61542">
        <v>380</v>
      </c>
      <c r="K61542">
        <v>1240619</v>
      </c>
    </row>
    <row r="61543" spans="1:11" x14ac:dyDescent="0.2">
      <c r="A61543" s="1" t="s">
        <v>46975</v>
      </c>
      <c r="B61543">
        <v>1996</v>
      </c>
      <c r="C61543">
        <v>47</v>
      </c>
      <c r="D61543" s="1" t="s">
        <v>47202</v>
      </c>
      <c r="E61543" s="1" t="s">
        <v>12</v>
      </c>
      <c r="F61543" s="1" t="s">
        <v>51644</v>
      </c>
      <c r="G61543" s="1" t="s">
        <v>14</v>
      </c>
      <c r="H61543" s="1" t="s">
        <v>38</v>
      </c>
      <c r="I61543" s="1" t="s">
        <v>16</v>
      </c>
      <c r="J61543">
        <v>393</v>
      </c>
      <c r="K61543">
        <v>1240619</v>
      </c>
    </row>
    <row r="61544" spans="1:11" x14ac:dyDescent="0.2">
      <c r="A61544" s="1" t="s">
        <v>46975</v>
      </c>
      <c r="B61544">
        <v>1996</v>
      </c>
      <c r="C61544">
        <v>47</v>
      </c>
      <c r="D61544" s="1" t="s">
        <v>47202</v>
      </c>
      <c r="E61544" s="1" t="s">
        <v>12</v>
      </c>
      <c r="F61544" s="1" t="s">
        <v>51645</v>
      </c>
      <c r="G61544" s="1" t="s">
        <v>14</v>
      </c>
      <c r="H61544" s="1" t="s">
        <v>38</v>
      </c>
      <c r="I61544" s="1" t="s">
        <v>16</v>
      </c>
      <c r="J61544">
        <v>394</v>
      </c>
      <c r="K61544">
        <v>1240619</v>
      </c>
    </row>
    <row r="61545" spans="1:11" x14ac:dyDescent="0.2">
      <c r="A61545" s="1" t="s">
        <v>46975</v>
      </c>
      <c r="B61545">
        <v>1996</v>
      </c>
      <c r="C61545">
        <v>47</v>
      </c>
      <c r="D61545" s="1" t="s">
        <v>47202</v>
      </c>
      <c r="E61545" s="1" t="s">
        <v>12</v>
      </c>
      <c r="F61545" s="1" t="s">
        <v>10141</v>
      </c>
      <c r="G61545" s="1" t="s">
        <v>14</v>
      </c>
      <c r="H61545" s="1" t="s">
        <v>50927</v>
      </c>
      <c r="I61545" s="1" t="s">
        <v>50928</v>
      </c>
      <c r="J61545">
        <v>409</v>
      </c>
      <c r="K61545">
        <v>1240619</v>
      </c>
    </row>
    <row r="61546" spans="1:11" x14ac:dyDescent="0.2">
      <c r="A61546" s="1" t="s">
        <v>46975</v>
      </c>
      <c r="B61546">
        <v>1996</v>
      </c>
      <c r="C61546">
        <v>47</v>
      </c>
      <c r="D61546" s="1" t="s">
        <v>47202</v>
      </c>
      <c r="E61546" s="1" t="s">
        <v>12</v>
      </c>
      <c r="F61546" s="1" t="s">
        <v>51646</v>
      </c>
      <c r="G61546" s="1" t="s">
        <v>14</v>
      </c>
      <c r="H61546" s="1" t="s">
        <v>38</v>
      </c>
      <c r="I61546" s="1" t="s">
        <v>16</v>
      </c>
      <c r="J61546">
        <v>472</v>
      </c>
      <c r="K61546">
        <v>1240619</v>
      </c>
    </row>
    <row r="61547" spans="1:11" x14ac:dyDescent="0.2">
      <c r="A61547" s="1" t="s">
        <v>46975</v>
      </c>
      <c r="B61547">
        <v>1996</v>
      </c>
      <c r="C61547">
        <v>47</v>
      </c>
      <c r="D61547" s="1" t="s">
        <v>47202</v>
      </c>
      <c r="E61547" s="1" t="s">
        <v>12</v>
      </c>
      <c r="F61547" s="1" t="s">
        <v>51647</v>
      </c>
      <c r="G61547" s="1" t="s">
        <v>14</v>
      </c>
      <c r="H61547" s="1" t="s">
        <v>48907</v>
      </c>
      <c r="I61547" s="1" t="s">
        <v>48908</v>
      </c>
      <c r="J61547">
        <v>499</v>
      </c>
      <c r="K61547">
        <v>1240619</v>
      </c>
    </row>
    <row r="61548" spans="1:11" x14ac:dyDescent="0.2">
      <c r="A61548" s="1" t="s">
        <v>46975</v>
      </c>
      <c r="B61548">
        <v>1996</v>
      </c>
      <c r="C61548">
        <v>47</v>
      </c>
      <c r="D61548" s="1" t="s">
        <v>47202</v>
      </c>
      <c r="E61548" s="1" t="s">
        <v>12</v>
      </c>
      <c r="F61548" s="1" t="s">
        <v>51648</v>
      </c>
      <c r="G61548" s="1" t="s">
        <v>14</v>
      </c>
      <c r="H61548" s="1" t="s">
        <v>38</v>
      </c>
      <c r="I61548" s="1" t="s">
        <v>16</v>
      </c>
      <c r="J61548">
        <v>553</v>
      </c>
      <c r="K61548">
        <v>1240619</v>
      </c>
    </row>
    <row r="61549" spans="1:11" x14ac:dyDescent="0.2">
      <c r="A61549" s="1" t="s">
        <v>46975</v>
      </c>
      <c r="B61549">
        <v>1996</v>
      </c>
      <c r="C61549">
        <v>47</v>
      </c>
      <c r="D61549" s="1" t="s">
        <v>47202</v>
      </c>
      <c r="E61549" s="1" t="s">
        <v>12</v>
      </c>
      <c r="F61549" s="1" t="s">
        <v>24704</v>
      </c>
      <c r="G61549" s="1" t="s">
        <v>14</v>
      </c>
      <c r="H61549" s="1" t="s">
        <v>38</v>
      </c>
      <c r="I61549" s="1" t="s">
        <v>16</v>
      </c>
      <c r="J61549">
        <v>649</v>
      </c>
      <c r="K61549">
        <v>1240619</v>
      </c>
    </row>
    <row r="61550" spans="1:11" x14ac:dyDescent="0.2">
      <c r="A61550" s="1" t="s">
        <v>46975</v>
      </c>
      <c r="B61550">
        <v>1996</v>
      </c>
      <c r="C61550">
        <v>47</v>
      </c>
      <c r="D61550" s="1" t="s">
        <v>47202</v>
      </c>
      <c r="E61550" s="1" t="s">
        <v>12</v>
      </c>
      <c r="F61550" s="1" t="s">
        <v>51649</v>
      </c>
      <c r="G61550" s="1" t="s">
        <v>14</v>
      </c>
      <c r="H61550" s="1" t="s">
        <v>38</v>
      </c>
      <c r="I61550" s="1" t="s">
        <v>16</v>
      </c>
      <c r="J61550">
        <v>695</v>
      </c>
      <c r="K61550">
        <v>1240619</v>
      </c>
    </row>
    <row r="61551" spans="1:11" x14ac:dyDescent="0.2">
      <c r="A61551" s="1" t="s">
        <v>46975</v>
      </c>
      <c r="B61551">
        <v>1996</v>
      </c>
      <c r="C61551">
        <v>47</v>
      </c>
      <c r="D61551" s="1" t="s">
        <v>47202</v>
      </c>
      <c r="E61551" s="1" t="s">
        <v>12</v>
      </c>
      <c r="F61551" s="1" t="s">
        <v>20338</v>
      </c>
      <c r="G61551" s="1" t="s">
        <v>14</v>
      </c>
      <c r="H61551" s="1" t="s">
        <v>38</v>
      </c>
      <c r="I61551" s="1" t="s">
        <v>16</v>
      </c>
      <c r="J61551">
        <v>697</v>
      </c>
      <c r="K61551">
        <v>1240619</v>
      </c>
    </row>
    <row r="61552" spans="1:11" x14ac:dyDescent="0.2">
      <c r="A61552" s="1" t="s">
        <v>46975</v>
      </c>
      <c r="B61552">
        <v>1996</v>
      </c>
      <c r="C61552">
        <v>47</v>
      </c>
      <c r="D61552" s="1" t="s">
        <v>47202</v>
      </c>
      <c r="E61552" s="1" t="s">
        <v>12</v>
      </c>
      <c r="F61552" s="1" t="s">
        <v>17847</v>
      </c>
      <c r="G61552" s="1" t="s">
        <v>14</v>
      </c>
      <c r="H61552" s="1" t="s">
        <v>38</v>
      </c>
      <c r="I61552" s="1" t="s">
        <v>16</v>
      </c>
      <c r="J61552">
        <v>820</v>
      </c>
      <c r="K61552">
        <v>1240619</v>
      </c>
    </row>
    <row r="61553" spans="1:11" x14ac:dyDescent="0.2">
      <c r="A61553" s="1" t="s">
        <v>46975</v>
      </c>
      <c r="B61553">
        <v>1996</v>
      </c>
      <c r="C61553">
        <v>47</v>
      </c>
      <c r="D61553" s="1" t="s">
        <v>47202</v>
      </c>
      <c r="E61553" s="1" t="s">
        <v>12</v>
      </c>
      <c r="F61553" s="1" t="s">
        <v>51650</v>
      </c>
      <c r="G61553" s="1" t="s">
        <v>14</v>
      </c>
      <c r="H61553" s="1" t="s">
        <v>38</v>
      </c>
      <c r="I61553" s="1" t="s">
        <v>16</v>
      </c>
      <c r="J61553">
        <v>916</v>
      </c>
      <c r="K61553">
        <v>1240619</v>
      </c>
    </row>
    <row r="61554" spans="1:11" x14ac:dyDescent="0.2">
      <c r="A61554" s="1" t="s">
        <v>46975</v>
      </c>
      <c r="B61554">
        <v>1996</v>
      </c>
      <c r="C61554">
        <v>47</v>
      </c>
      <c r="D61554" s="1" t="s">
        <v>47202</v>
      </c>
      <c r="E61554" s="1" t="s">
        <v>12</v>
      </c>
      <c r="F61554" s="1" t="s">
        <v>51651</v>
      </c>
      <c r="G61554" s="1" t="s">
        <v>14</v>
      </c>
      <c r="H61554" s="1" t="s">
        <v>38</v>
      </c>
      <c r="I61554" s="1" t="s">
        <v>16</v>
      </c>
      <c r="J61554">
        <v>1105</v>
      </c>
      <c r="K61554">
        <v>1240619</v>
      </c>
    </row>
    <row r="61555" spans="1:11" x14ac:dyDescent="0.2">
      <c r="A61555" s="1" t="s">
        <v>46975</v>
      </c>
      <c r="B61555">
        <v>1996</v>
      </c>
      <c r="C61555">
        <v>47</v>
      </c>
      <c r="D61555" s="1" t="s">
        <v>47202</v>
      </c>
      <c r="E61555" s="1" t="s">
        <v>12</v>
      </c>
      <c r="F61555" s="1" t="s">
        <v>51652</v>
      </c>
      <c r="G61555" s="1" t="s">
        <v>14</v>
      </c>
      <c r="H61555" s="1" t="s">
        <v>51653</v>
      </c>
      <c r="I61555" s="1" t="s">
        <v>12039</v>
      </c>
      <c r="J61555">
        <v>1119</v>
      </c>
      <c r="K61555">
        <v>1240619</v>
      </c>
    </row>
    <row r="61556" spans="1:11" x14ac:dyDescent="0.2">
      <c r="A61556" s="1" t="s">
        <v>46975</v>
      </c>
      <c r="B61556">
        <v>1996</v>
      </c>
      <c r="C61556">
        <v>47</v>
      </c>
      <c r="D61556" s="1" t="s">
        <v>47202</v>
      </c>
      <c r="E61556" s="1" t="s">
        <v>12</v>
      </c>
      <c r="F61556" s="1" t="s">
        <v>9498</v>
      </c>
      <c r="G61556" s="1" t="s">
        <v>14</v>
      </c>
      <c r="H61556" s="1" t="s">
        <v>38</v>
      </c>
      <c r="I61556" s="1" t="s">
        <v>16</v>
      </c>
      <c r="J61556">
        <v>1172</v>
      </c>
      <c r="K61556">
        <v>1240619</v>
      </c>
    </row>
    <row r="61557" spans="1:11" x14ac:dyDescent="0.2">
      <c r="A61557" s="1" t="s">
        <v>46975</v>
      </c>
      <c r="B61557">
        <v>1996</v>
      </c>
      <c r="C61557">
        <v>47</v>
      </c>
      <c r="D61557" s="1" t="s">
        <v>47202</v>
      </c>
      <c r="E61557" s="1" t="s">
        <v>12</v>
      </c>
      <c r="F61557" s="1" t="s">
        <v>51654</v>
      </c>
      <c r="G61557" s="1" t="s">
        <v>14</v>
      </c>
      <c r="H61557" s="1" t="s">
        <v>38</v>
      </c>
      <c r="I61557" s="1" t="s">
        <v>16</v>
      </c>
      <c r="J61557">
        <v>1349</v>
      </c>
      <c r="K61557">
        <v>1240619</v>
      </c>
    </row>
    <row r="61558" spans="1:11" x14ac:dyDescent="0.2">
      <c r="A61558" s="1" t="s">
        <v>46975</v>
      </c>
      <c r="B61558">
        <v>1996</v>
      </c>
      <c r="C61558">
        <v>47</v>
      </c>
      <c r="D61558" s="1" t="s">
        <v>47202</v>
      </c>
      <c r="E61558" s="1" t="s">
        <v>12</v>
      </c>
      <c r="F61558" s="1" t="s">
        <v>47789</v>
      </c>
      <c r="G61558" s="1" t="s">
        <v>14</v>
      </c>
      <c r="H61558" s="1" t="s">
        <v>38</v>
      </c>
      <c r="I61558" s="1" t="s">
        <v>16</v>
      </c>
      <c r="J61558">
        <v>1434</v>
      </c>
      <c r="K61558">
        <v>1240619</v>
      </c>
    </row>
    <row r="61559" spans="1:11" x14ac:dyDescent="0.2">
      <c r="A61559" s="1" t="s">
        <v>46975</v>
      </c>
      <c r="B61559">
        <v>1996</v>
      </c>
      <c r="C61559">
        <v>47</v>
      </c>
      <c r="D61559" s="1" t="s">
        <v>47202</v>
      </c>
      <c r="E61559" s="1" t="s">
        <v>12</v>
      </c>
      <c r="F61559" s="1" t="s">
        <v>51655</v>
      </c>
      <c r="G61559" s="1" t="s">
        <v>14</v>
      </c>
      <c r="H61559" s="1" t="s">
        <v>38</v>
      </c>
      <c r="I61559" s="1" t="s">
        <v>16</v>
      </c>
      <c r="J61559">
        <v>1451</v>
      </c>
      <c r="K61559">
        <v>1240619</v>
      </c>
    </row>
    <row r="61560" spans="1:11" x14ac:dyDescent="0.2">
      <c r="A61560" s="1" t="s">
        <v>46975</v>
      </c>
      <c r="B61560">
        <v>1996</v>
      </c>
      <c r="C61560">
        <v>47</v>
      </c>
      <c r="D61560" s="1" t="s">
        <v>47202</v>
      </c>
      <c r="E61560" s="1" t="s">
        <v>12</v>
      </c>
      <c r="F61560" s="1" t="s">
        <v>47787</v>
      </c>
      <c r="G61560" s="1" t="s">
        <v>14</v>
      </c>
      <c r="H61560" s="1" t="s">
        <v>38</v>
      </c>
      <c r="I61560" s="1" t="s">
        <v>16</v>
      </c>
      <c r="J61560">
        <v>1475</v>
      </c>
      <c r="K61560">
        <v>1240619</v>
      </c>
    </row>
    <row r="61561" spans="1:11" x14ac:dyDescent="0.2">
      <c r="A61561" s="1" t="s">
        <v>46975</v>
      </c>
      <c r="B61561">
        <v>1996</v>
      </c>
      <c r="C61561">
        <v>47</v>
      </c>
      <c r="D61561" s="1" t="s">
        <v>47202</v>
      </c>
      <c r="E61561" s="1" t="s">
        <v>12</v>
      </c>
      <c r="F61561" s="1" t="s">
        <v>51656</v>
      </c>
      <c r="G61561" s="1" t="s">
        <v>14</v>
      </c>
      <c r="H61561" s="1" t="s">
        <v>38</v>
      </c>
      <c r="I61561" s="1" t="s">
        <v>16</v>
      </c>
      <c r="J61561">
        <v>1539</v>
      </c>
      <c r="K61561">
        <v>1240619</v>
      </c>
    </row>
    <row r="61562" spans="1:11" x14ac:dyDescent="0.2">
      <c r="A61562" s="1" t="s">
        <v>46975</v>
      </c>
      <c r="B61562">
        <v>1996</v>
      </c>
      <c r="C61562">
        <v>47</v>
      </c>
      <c r="D61562" s="1" t="s">
        <v>47202</v>
      </c>
      <c r="E61562" s="1" t="s">
        <v>12</v>
      </c>
      <c r="F61562" s="1" t="s">
        <v>51657</v>
      </c>
      <c r="G61562" s="1" t="s">
        <v>14</v>
      </c>
      <c r="H61562" s="1" t="s">
        <v>38</v>
      </c>
      <c r="I61562" s="1" t="s">
        <v>16</v>
      </c>
      <c r="J61562">
        <v>1758</v>
      </c>
      <c r="K61562">
        <v>1240619</v>
      </c>
    </row>
    <row r="61563" spans="1:11" x14ac:dyDescent="0.2">
      <c r="A61563" s="1" t="s">
        <v>46975</v>
      </c>
      <c r="B61563">
        <v>1996</v>
      </c>
      <c r="C61563">
        <v>47</v>
      </c>
      <c r="D61563" s="1" t="s">
        <v>47202</v>
      </c>
      <c r="E61563" s="1" t="s">
        <v>12</v>
      </c>
      <c r="F61563" s="1" t="s">
        <v>51658</v>
      </c>
      <c r="G61563" s="1" t="s">
        <v>14</v>
      </c>
      <c r="H61563" s="1" t="s">
        <v>38</v>
      </c>
      <c r="I61563" s="1" t="s">
        <v>16</v>
      </c>
      <c r="J61563">
        <v>2503</v>
      </c>
      <c r="K61563">
        <v>1240619</v>
      </c>
    </row>
    <row r="61564" spans="1:11" x14ac:dyDescent="0.2">
      <c r="A61564" s="1" t="s">
        <v>46975</v>
      </c>
      <c r="B61564">
        <v>1996</v>
      </c>
      <c r="C61564">
        <v>47</v>
      </c>
      <c r="D61564" s="1" t="s">
        <v>47202</v>
      </c>
      <c r="E61564" s="1" t="s">
        <v>12</v>
      </c>
      <c r="F61564" s="1" t="s">
        <v>51659</v>
      </c>
      <c r="G61564" s="1" t="s">
        <v>14</v>
      </c>
      <c r="H61564" s="1" t="s">
        <v>38</v>
      </c>
      <c r="I61564" s="1" t="s">
        <v>16</v>
      </c>
      <c r="J61564">
        <v>3023</v>
      </c>
      <c r="K61564">
        <v>1240619</v>
      </c>
    </row>
    <row r="61565" spans="1:11" x14ac:dyDescent="0.2">
      <c r="A61565" s="1" t="s">
        <v>46975</v>
      </c>
      <c r="B61565">
        <v>1996</v>
      </c>
      <c r="C61565">
        <v>47</v>
      </c>
      <c r="D61565" s="1" t="s">
        <v>47202</v>
      </c>
      <c r="E61565" s="1" t="s">
        <v>12</v>
      </c>
      <c r="F61565" s="1" t="s">
        <v>51660</v>
      </c>
      <c r="G61565" s="1" t="s">
        <v>14</v>
      </c>
      <c r="H61565" s="1" t="s">
        <v>38</v>
      </c>
      <c r="I61565" s="1" t="s">
        <v>16</v>
      </c>
      <c r="J61565">
        <v>3344</v>
      </c>
      <c r="K61565">
        <v>1240619</v>
      </c>
    </row>
    <row r="61566" spans="1:11" x14ac:dyDescent="0.2">
      <c r="A61566" s="1" t="s">
        <v>46975</v>
      </c>
      <c r="B61566">
        <v>1996</v>
      </c>
      <c r="C61566">
        <v>47</v>
      </c>
      <c r="D61566" s="1" t="s">
        <v>47202</v>
      </c>
      <c r="E61566" s="1" t="s">
        <v>12</v>
      </c>
      <c r="F61566" s="1" t="s">
        <v>51661</v>
      </c>
      <c r="G61566" s="1" t="s">
        <v>14</v>
      </c>
      <c r="H61566" s="1" t="s">
        <v>1742</v>
      </c>
      <c r="I61566" s="1" t="s">
        <v>1743</v>
      </c>
      <c r="J61566">
        <v>4294</v>
      </c>
      <c r="K61566">
        <v>1240619</v>
      </c>
    </row>
    <row r="61567" spans="1:11" x14ac:dyDescent="0.2">
      <c r="A61567" s="1" t="s">
        <v>46975</v>
      </c>
      <c r="B61567">
        <v>1996</v>
      </c>
      <c r="C61567">
        <v>47</v>
      </c>
      <c r="D61567" s="1" t="s">
        <v>47202</v>
      </c>
      <c r="E61567" s="1" t="s">
        <v>12</v>
      </c>
      <c r="F61567" s="1" t="s">
        <v>51662</v>
      </c>
      <c r="G61567" s="1" t="s">
        <v>14</v>
      </c>
      <c r="H61567" s="1" t="s">
        <v>38</v>
      </c>
      <c r="I61567" s="1" t="s">
        <v>16</v>
      </c>
      <c r="J61567">
        <v>5370</v>
      </c>
      <c r="K61567">
        <v>1240619</v>
      </c>
    </row>
    <row r="61568" spans="1:11" x14ac:dyDescent="0.2">
      <c r="A61568" s="1" t="s">
        <v>46975</v>
      </c>
      <c r="B61568">
        <v>1996</v>
      </c>
      <c r="C61568">
        <v>47</v>
      </c>
      <c r="D61568" s="1" t="s">
        <v>47202</v>
      </c>
      <c r="E61568" s="1" t="s">
        <v>12</v>
      </c>
      <c r="F61568" s="1" t="s">
        <v>51663</v>
      </c>
      <c r="G61568" s="1" t="s">
        <v>14</v>
      </c>
      <c r="H61568" s="1" t="s">
        <v>11753</v>
      </c>
      <c r="I61568" s="1" t="s">
        <v>11240</v>
      </c>
      <c r="J61568">
        <v>14285</v>
      </c>
      <c r="K61568">
        <v>1240619</v>
      </c>
    </row>
    <row r="61569" spans="1:11" x14ac:dyDescent="0.2">
      <c r="A61569" s="1" t="s">
        <v>46975</v>
      </c>
      <c r="B61569">
        <v>1996</v>
      </c>
      <c r="C61569">
        <v>47</v>
      </c>
      <c r="D61569" s="1" t="s">
        <v>47202</v>
      </c>
      <c r="E61569" s="1" t="s">
        <v>12</v>
      </c>
      <c r="F61569" s="1" t="s">
        <v>51664</v>
      </c>
      <c r="G61569" s="1" t="s">
        <v>14</v>
      </c>
      <c r="H61569" s="1" t="s">
        <v>18</v>
      </c>
      <c r="I61569" s="1" t="s">
        <v>19</v>
      </c>
      <c r="J61569">
        <v>18032</v>
      </c>
      <c r="K61569">
        <v>1240619</v>
      </c>
    </row>
    <row r="61570" spans="1:11" x14ac:dyDescent="0.2">
      <c r="A61570" s="1" t="s">
        <v>46975</v>
      </c>
      <c r="B61570">
        <v>1996</v>
      </c>
      <c r="C61570">
        <v>47</v>
      </c>
      <c r="D61570" s="1" t="s">
        <v>47202</v>
      </c>
      <c r="E61570" s="1" t="s">
        <v>12</v>
      </c>
      <c r="F61570" s="1" t="s">
        <v>51665</v>
      </c>
      <c r="G61570" s="1" t="s">
        <v>14</v>
      </c>
      <c r="H61570" s="1" t="s">
        <v>100</v>
      </c>
      <c r="I61570" s="1" t="s">
        <v>88</v>
      </c>
      <c r="J61570">
        <v>121284</v>
      </c>
      <c r="K61570">
        <v>1240619</v>
      </c>
    </row>
    <row r="61571" spans="1:11" x14ac:dyDescent="0.2">
      <c r="A61571" s="1" t="s">
        <v>46975</v>
      </c>
      <c r="B61571">
        <v>1996</v>
      </c>
      <c r="C61571">
        <v>47</v>
      </c>
      <c r="D61571" s="1" t="s">
        <v>47202</v>
      </c>
      <c r="E61571" s="1" t="s">
        <v>12</v>
      </c>
      <c r="F61571" s="1" t="s">
        <v>51666</v>
      </c>
      <c r="G61571" s="1" t="s">
        <v>14</v>
      </c>
      <c r="H61571" s="1" t="s">
        <v>1044</v>
      </c>
      <c r="I61571" s="1" t="s">
        <v>1045</v>
      </c>
      <c r="J61571">
        <v>172554</v>
      </c>
      <c r="K61571">
        <v>1240619</v>
      </c>
    </row>
    <row r="61572" spans="1:11" x14ac:dyDescent="0.2">
      <c r="A61572" s="1" t="s">
        <v>46975</v>
      </c>
      <c r="B61572">
        <v>1996</v>
      </c>
      <c r="C61572">
        <v>47</v>
      </c>
      <c r="D61572" s="1" t="s">
        <v>47202</v>
      </c>
      <c r="E61572" s="1" t="s">
        <v>12</v>
      </c>
      <c r="F61572" s="1" t="s">
        <v>51667</v>
      </c>
      <c r="G61572" s="1" t="s">
        <v>14</v>
      </c>
      <c r="H61572" s="1" t="s">
        <v>57</v>
      </c>
      <c r="I61572" s="1" t="s">
        <v>58</v>
      </c>
      <c r="J61572">
        <v>215684</v>
      </c>
      <c r="K61572">
        <v>1240619</v>
      </c>
    </row>
    <row r="61573" spans="1:11" x14ac:dyDescent="0.2">
      <c r="A61573" s="1" t="s">
        <v>46975</v>
      </c>
      <c r="B61573">
        <v>1996</v>
      </c>
      <c r="C61573">
        <v>48</v>
      </c>
      <c r="D61573" s="1" t="s">
        <v>47209</v>
      </c>
      <c r="E61573" s="1" t="s">
        <v>12</v>
      </c>
      <c r="F61573" s="1" t="s">
        <v>51668</v>
      </c>
      <c r="G61573" s="1" t="s">
        <v>14</v>
      </c>
      <c r="H61573" s="1" t="s">
        <v>38</v>
      </c>
      <c r="I61573" s="1" t="s">
        <v>16</v>
      </c>
      <c r="J61573">
        <v>333</v>
      </c>
      <c r="K61573">
        <v>1260933</v>
      </c>
    </row>
    <row r="61574" spans="1:11" x14ac:dyDescent="0.2">
      <c r="A61574" s="1" t="s">
        <v>46975</v>
      </c>
      <c r="B61574">
        <v>1996</v>
      </c>
      <c r="C61574">
        <v>48</v>
      </c>
      <c r="D61574" s="1" t="s">
        <v>47209</v>
      </c>
      <c r="E61574" s="1" t="s">
        <v>12</v>
      </c>
      <c r="F61574" s="1" t="s">
        <v>51669</v>
      </c>
      <c r="G61574" s="1" t="s">
        <v>14</v>
      </c>
      <c r="H61574" s="1" t="s">
        <v>38</v>
      </c>
      <c r="I61574" s="1" t="s">
        <v>16</v>
      </c>
      <c r="J61574">
        <v>350</v>
      </c>
      <c r="K61574">
        <v>1260933</v>
      </c>
    </row>
    <row r="61575" spans="1:11" x14ac:dyDescent="0.2">
      <c r="A61575" s="1" t="s">
        <v>46975</v>
      </c>
      <c r="B61575">
        <v>1996</v>
      </c>
      <c r="C61575">
        <v>48</v>
      </c>
      <c r="D61575" s="1" t="s">
        <v>47209</v>
      </c>
      <c r="E61575" s="1" t="s">
        <v>12</v>
      </c>
      <c r="F61575" s="1" t="s">
        <v>51670</v>
      </c>
      <c r="G61575" s="1" t="s">
        <v>14</v>
      </c>
      <c r="H61575" s="1" t="s">
        <v>38</v>
      </c>
      <c r="I61575" s="1" t="s">
        <v>16</v>
      </c>
      <c r="J61575">
        <v>378</v>
      </c>
      <c r="K61575">
        <v>1260933</v>
      </c>
    </row>
    <row r="61576" spans="1:11" x14ac:dyDescent="0.2">
      <c r="A61576" s="1" t="s">
        <v>46975</v>
      </c>
      <c r="B61576">
        <v>1996</v>
      </c>
      <c r="C61576">
        <v>48</v>
      </c>
      <c r="D61576" s="1" t="s">
        <v>47209</v>
      </c>
      <c r="E61576" s="1" t="s">
        <v>12</v>
      </c>
      <c r="F61576" s="1" t="s">
        <v>51257</v>
      </c>
      <c r="G61576" s="1" t="s">
        <v>14</v>
      </c>
      <c r="H61576" s="1" t="s">
        <v>38</v>
      </c>
      <c r="I61576" s="1" t="s">
        <v>16</v>
      </c>
      <c r="J61576">
        <v>401</v>
      </c>
      <c r="K61576">
        <v>1260933</v>
      </c>
    </row>
    <row r="61577" spans="1:11" x14ac:dyDescent="0.2">
      <c r="A61577" s="1" t="s">
        <v>46975</v>
      </c>
      <c r="B61577">
        <v>1996</v>
      </c>
      <c r="C61577">
        <v>48</v>
      </c>
      <c r="D61577" s="1" t="s">
        <v>47209</v>
      </c>
      <c r="E61577" s="1" t="s">
        <v>12</v>
      </c>
      <c r="F61577" s="1" t="s">
        <v>51671</v>
      </c>
      <c r="G61577" s="1" t="s">
        <v>14</v>
      </c>
      <c r="H61577" s="1" t="s">
        <v>10149</v>
      </c>
      <c r="I61577" s="1" t="s">
        <v>1358</v>
      </c>
      <c r="J61577">
        <v>430</v>
      </c>
      <c r="K61577">
        <v>1260933</v>
      </c>
    </row>
    <row r="61578" spans="1:11" x14ac:dyDescent="0.2">
      <c r="A61578" s="1" t="s">
        <v>46975</v>
      </c>
      <c r="B61578">
        <v>1996</v>
      </c>
      <c r="C61578">
        <v>48</v>
      </c>
      <c r="D61578" s="1" t="s">
        <v>47209</v>
      </c>
      <c r="E61578" s="1" t="s">
        <v>12</v>
      </c>
      <c r="F61578" s="1" t="s">
        <v>12707</v>
      </c>
      <c r="G61578" s="1" t="s">
        <v>14</v>
      </c>
      <c r="H61578" s="1" t="s">
        <v>38</v>
      </c>
      <c r="I61578" s="1" t="s">
        <v>16</v>
      </c>
      <c r="J61578">
        <v>463</v>
      </c>
      <c r="K61578">
        <v>1260933</v>
      </c>
    </row>
    <row r="61579" spans="1:11" x14ac:dyDescent="0.2">
      <c r="A61579" s="1" t="s">
        <v>46975</v>
      </c>
      <c r="B61579">
        <v>1996</v>
      </c>
      <c r="C61579">
        <v>48</v>
      </c>
      <c r="D61579" s="1" t="s">
        <v>47209</v>
      </c>
      <c r="E61579" s="1" t="s">
        <v>12</v>
      </c>
      <c r="F61579" s="1" t="s">
        <v>51672</v>
      </c>
      <c r="G61579" s="1" t="s">
        <v>14</v>
      </c>
      <c r="H61579" s="1" t="s">
        <v>38</v>
      </c>
      <c r="I61579" s="1" t="s">
        <v>16</v>
      </c>
      <c r="J61579">
        <v>567</v>
      </c>
      <c r="K61579">
        <v>1260933</v>
      </c>
    </row>
    <row r="61580" spans="1:11" x14ac:dyDescent="0.2">
      <c r="A61580" s="1" t="s">
        <v>46975</v>
      </c>
      <c r="B61580">
        <v>1996</v>
      </c>
      <c r="C61580">
        <v>48</v>
      </c>
      <c r="D61580" s="1" t="s">
        <v>47209</v>
      </c>
      <c r="E61580" s="1" t="s">
        <v>12</v>
      </c>
      <c r="F61580" s="1" t="s">
        <v>51673</v>
      </c>
      <c r="G61580" s="1" t="s">
        <v>14</v>
      </c>
      <c r="H61580" s="1" t="s">
        <v>38</v>
      </c>
      <c r="I61580" s="1" t="s">
        <v>16</v>
      </c>
      <c r="J61580">
        <v>641</v>
      </c>
      <c r="K61580">
        <v>1260933</v>
      </c>
    </row>
    <row r="61581" spans="1:11" x14ac:dyDescent="0.2">
      <c r="A61581" s="1" t="s">
        <v>46975</v>
      </c>
      <c r="B61581">
        <v>1996</v>
      </c>
      <c r="C61581">
        <v>48</v>
      </c>
      <c r="D61581" s="1" t="s">
        <v>47209</v>
      </c>
      <c r="E61581" s="1" t="s">
        <v>12</v>
      </c>
      <c r="F61581" s="1" t="s">
        <v>51674</v>
      </c>
      <c r="G61581" s="1" t="s">
        <v>14</v>
      </c>
      <c r="H61581" s="1" t="s">
        <v>38</v>
      </c>
      <c r="I61581" s="1" t="s">
        <v>16</v>
      </c>
      <c r="J61581">
        <v>674</v>
      </c>
      <c r="K61581">
        <v>1260933</v>
      </c>
    </row>
    <row r="61582" spans="1:11" x14ac:dyDescent="0.2">
      <c r="A61582" s="1" t="s">
        <v>46975</v>
      </c>
      <c r="B61582">
        <v>1996</v>
      </c>
      <c r="C61582">
        <v>48</v>
      </c>
      <c r="D61582" s="1" t="s">
        <v>47209</v>
      </c>
      <c r="E61582" s="1" t="s">
        <v>12</v>
      </c>
      <c r="F61582" s="1" t="s">
        <v>10754</v>
      </c>
      <c r="G61582" s="1" t="s">
        <v>14</v>
      </c>
      <c r="H61582" s="1" t="s">
        <v>38</v>
      </c>
      <c r="I61582" s="1" t="s">
        <v>16</v>
      </c>
      <c r="J61582">
        <v>842</v>
      </c>
      <c r="K61582">
        <v>1260933</v>
      </c>
    </row>
    <row r="61583" spans="1:11" x14ac:dyDescent="0.2">
      <c r="A61583" s="1" t="s">
        <v>46975</v>
      </c>
      <c r="B61583">
        <v>1996</v>
      </c>
      <c r="C61583">
        <v>48</v>
      </c>
      <c r="D61583" s="1" t="s">
        <v>47209</v>
      </c>
      <c r="E61583" s="1" t="s">
        <v>12</v>
      </c>
      <c r="F61583" s="1" t="s">
        <v>51675</v>
      </c>
      <c r="G61583" s="1" t="s">
        <v>14</v>
      </c>
      <c r="H61583" s="1" t="s">
        <v>38</v>
      </c>
      <c r="I61583" s="1" t="s">
        <v>16</v>
      </c>
      <c r="J61583">
        <v>890</v>
      </c>
      <c r="K61583">
        <v>1260933</v>
      </c>
    </row>
    <row r="61584" spans="1:11" x14ac:dyDescent="0.2">
      <c r="A61584" s="1" t="s">
        <v>46975</v>
      </c>
      <c r="B61584">
        <v>1996</v>
      </c>
      <c r="C61584">
        <v>48</v>
      </c>
      <c r="D61584" s="1" t="s">
        <v>47209</v>
      </c>
      <c r="E61584" s="1" t="s">
        <v>12</v>
      </c>
      <c r="F61584" s="1" t="s">
        <v>48516</v>
      </c>
      <c r="G61584" s="1" t="s">
        <v>14</v>
      </c>
      <c r="H61584" s="1" t="s">
        <v>38</v>
      </c>
      <c r="I61584" s="1" t="s">
        <v>16</v>
      </c>
      <c r="J61584">
        <v>922</v>
      </c>
      <c r="K61584">
        <v>1260933</v>
      </c>
    </row>
    <row r="61585" spans="1:11" x14ac:dyDescent="0.2">
      <c r="A61585" s="1" t="s">
        <v>46975</v>
      </c>
      <c r="B61585">
        <v>1996</v>
      </c>
      <c r="C61585">
        <v>48</v>
      </c>
      <c r="D61585" s="1" t="s">
        <v>47209</v>
      </c>
      <c r="E61585" s="1" t="s">
        <v>12</v>
      </c>
      <c r="F61585" s="1" t="s">
        <v>51676</v>
      </c>
      <c r="G61585" s="1" t="s">
        <v>14</v>
      </c>
      <c r="H61585" s="1" t="s">
        <v>38</v>
      </c>
      <c r="I61585" s="1" t="s">
        <v>16</v>
      </c>
      <c r="J61585">
        <v>1065</v>
      </c>
      <c r="K61585">
        <v>1260933</v>
      </c>
    </row>
    <row r="61586" spans="1:11" x14ac:dyDescent="0.2">
      <c r="A61586" s="1" t="s">
        <v>46975</v>
      </c>
      <c r="B61586">
        <v>1996</v>
      </c>
      <c r="C61586">
        <v>48</v>
      </c>
      <c r="D61586" s="1" t="s">
        <v>47209</v>
      </c>
      <c r="E61586" s="1" t="s">
        <v>12</v>
      </c>
      <c r="F61586" s="1" t="s">
        <v>51677</v>
      </c>
      <c r="G61586" s="1" t="s">
        <v>14</v>
      </c>
      <c r="H61586" s="1" t="s">
        <v>48907</v>
      </c>
      <c r="I61586" s="1" t="s">
        <v>48908</v>
      </c>
      <c r="J61586">
        <v>1289</v>
      </c>
      <c r="K61586">
        <v>1260933</v>
      </c>
    </row>
    <row r="61587" spans="1:11" x14ac:dyDescent="0.2">
      <c r="A61587" s="1" t="s">
        <v>46975</v>
      </c>
      <c r="B61587">
        <v>1996</v>
      </c>
      <c r="C61587">
        <v>48</v>
      </c>
      <c r="D61587" s="1" t="s">
        <v>47209</v>
      </c>
      <c r="E61587" s="1" t="s">
        <v>12</v>
      </c>
      <c r="F61587" s="1" t="s">
        <v>51678</v>
      </c>
      <c r="G61587" s="1" t="s">
        <v>14</v>
      </c>
      <c r="H61587" s="1" t="s">
        <v>38</v>
      </c>
      <c r="I61587" s="1" t="s">
        <v>16</v>
      </c>
      <c r="J61587">
        <v>1322</v>
      </c>
      <c r="K61587">
        <v>1260933</v>
      </c>
    </row>
    <row r="61588" spans="1:11" x14ac:dyDescent="0.2">
      <c r="A61588" s="1" t="s">
        <v>46975</v>
      </c>
      <c r="B61588">
        <v>1996</v>
      </c>
      <c r="C61588">
        <v>48</v>
      </c>
      <c r="D61588" s="1" t="s">
        <v>47209</v>
      </c>
      <c r="E61588" s="1" t="s">
        <v>12</v>
      </c>
      <c r="F61588" s="1" t="s">
        <v>51679</v>
      </c>
      <c r="G61588" s="1" t="s">
        <v>14</v>
      </c>
      <c r="H61588" s="1" t="s">
        <v>38</v>
      </c>
      <c r="I61588" s="1" t="s">
        <v>16</v>
      </c>
      <c r="J61588">
        <v>1517</v>
      </c>
      <c r="K61588">
        <v>1260933</v>
      </c>
    </row>
    <row r="61589" spans="1:11" x14ac:dyDescent="0.2">
      <c r="A61589" s="1" t="s">
        <v>46975</v>
      </c>
      <c r="B61589">
        <v>1996</v>
      </c>
      <c r="C61589">
        <v>48</v>
      </c>
      <c r="D61589" s="1" t="s">
        <v>47209</v>
      </c>
      <c r="E61589" s="1" t="s">
        <v>12</v>
      </c>
      <c r="F61589" s="1" t="s">
        <v>67</v>
      </c>
      <c r="G61589" s="1" t="s">
        <v>14</v>
      </c>
      <c r="H61589" s="1" t="s">
        <v>38</v>
      </c>
      <c r="I61589" s="1" t="s">
        <v>16</v>
      </c>
      <c r="J61589">
        <v>1623</v>
      </c>
      <c r="K61589">
        <v>1260933</v>
      </c>
    </row>
    <row r="61590" spans="1:11" x14ac:dyDescent="0.2">
      <c r="A61590" s="1" t="s">
        <v>46975</v>
      </c>
      <c r="B61590">
        <v>1996</v>
      </c>
      <c r="C61590">
        <v>48</v>
      </c>
      <c r="D61590" s="1" t="s">
        <v>47209</v>
      </c>
      <c r="E61590" s="1" t="s">
        <v>12</v>
      </c>
      <c r="F61590" s="1" t="s">
        <v>51680</v>
      </c>
      <c r="G61590" s="1" t="s">
        <v>14</v>
      </c>
      <c r="H61590" s="1" t="s">
        <v>38</v>
      </c>
      <c r="I61590" s="1" t="s">
        <v>16</v>
      </c>
      <c r="J61590">
        <v>1912</v>
      </c>
      <c r="K61590">
        <v>1260933</v>
      </c>
    </row>
    <row r="61591" spans="1:11" x14ac:dyDescent="0.2">
      <c r="A61591" s="1" t="s">
        <v>46975</v>
      </c>
      <c r="B61591">
        <v>1996</v>
      </c>
      <c r="C61591">
        <v>48</v>
      </c>
      <c r="D61591" s="1" t="s">
        <v>47209</v>
      </c>
      <c r="E61591" s="1" t="s">
        <v>12</v>
      </c>
      <c r="F61591" s="1" t="s">
        <v>51681</v>
      </c>
      <c r="G61591" s="1" t="s">
        <v>14</v>
      </c>
      <c r="H61591" s="1" t="s">
        <v>51653</v>
      </c>
      <c r="I61591" s="1" t="s">
        <v>12039</v>
      </c>
      <c r="J61591">
        <v>2097</v>
      </c>
      <c r="K61591">
        <v>1260933</v>
      </c>
    </row>
    <row r="61592" spans="1:11" x14ac:dyDescent="0.2">
      <c r="A61592" s="1" t="s">
        <v>46975</v>
      </c>
      <c r="B61592">
        <v>1996</v>
      </c>
      <c r="C61592">
        <v>48</v>
      </c>
      <c r="D61592" s="1" t="s">
        <v>47209</v>
      </c>
      <c r="E61592" s="1" t="s">
        <v>12</v>
      </c>
      <c r="F61592" s="1" t="s">
        <v>25351</v>
      </c>
      <c r="G61592" s="1" t="s">
        <v>14</v>
      </c>
      <c r="H61592" s="1" t="s">
        <v>38</v>
      </c>
      <c r="I61592" s="1" t="s">
        <v>16</v>
      </c>
      <c r="J61592">
        <v>2257</v>
      </c>
      <c r="K61592">
        <v>1260933</v>
      </c>
    </row>
    <row r="61593" spans="1:11" x14ac:dyDescent="0.2">
      <c r="A61593" s="1" t="s">
        <v>46975</v>
      </c>
      <c r="B61593">
        <v>1996</v>
      </c>
      <c r="C61593">
        <v>48</v>
      </c>
      <c r="D61593" s="1" t="s">
        <v>47209</v>
      </c>
      <c r="E61593" s="1" t="s">
        <v>12</v>
      </c>
      <c r="F61593" s="1" t="s">
        <v>8559</v>
      </c>
      <c r="G61593" s="1" t="s">
        <v>14</v>
      </c>
      <c r="H61593" s="1" t="s">
        <v>38</v>
      </c>
      <c r="I61593" s="1" t="s">
        <v>16</v>
      </c>
      <c r="J61593">
        <v>3509</v>
      </c>
      <c r="K61593">
        <v>1260933</v>
      </c>
    </row>
    <row r="61594" spans="1:11" x14ac:dyDescent="0.2">
      <c r="A61594" s="1" t="s">
        <v>46975</v>
      </c>
      <c r="B61594">
        <v>1996</v>
      </c>
      <c r="C61594">
        <v>48</v>
      </c>
      <c r="D61594" s="1" t="s">
        <v>47209</v>
      </c>
      <c r="E61594" s="1" t="s">
        <v>12</v>
      </c>
      <c r="F61594" s="1" t="s">
        <v>51682</v>
      </c>
      <c r="G61594" s="1" t="s">
        <v>14</v>
      </c>
      <c r="H61594" s="1" t="s">
        <v>38</v>
      </c>
      <c r="I61594" s="1" t="s">
        <v>16</v>
      </c>
      <c r="J61594">
        <v>4301</v>
      </c>
      <c r="K61594">
        <v>1260933</v>
      </c>
    </row>
    <row r="61595" spans="1:11" x14ac:dyDescent="0.2">
      <c r="A61595" s="1" t="s">
        <v>46975</v>
      </c>
      <c r="B61595">
        <v>1996</v>
      </c>
      <c r="C61595">
        <v>48</v>
      </c>
      <c r="D61595" s="1" t="s">
        <v>47209</v>
      </c>
      <c r="E61595" s="1" t="s">
        <v>12</v>
      </c>
      <c r="F61595" s="1" t="s">
        <v>51683</v>
      </c>
      <c r="G61595" s="1" t="s">
        <v>14</v>
      </c>
      <c r="H61595" s="1" t="s">
        <v>38</v>
      </c>
      <c r="I61595" s="1" t="s">
        <v>16</v>
      </c>
      <c r="J61595">
        <v>6155</v>
      </c>
      <c r="K61595">
        <v>1260933</v>
      </c>
    </row>
    <row r="61596" spans="1:11" x14ac:dyDescent="0.2">
      <c r="A61596" s="1" t="s">
        <v>46975</v>
      </c>
      <c r="B61596">
        <v>1996</v>
      </c>
      <c r="C61596">
        <v>48</v>
      </c>
      <c r="D61596" s="1" t="s">
        <v>47209</v>
      </c>
      <c r="E61596" s="1" t="s">
        <v>12</v>
      </c>
      <c r="F61596" s="1" t="s">
        <v>51684</v>
      </c>
      <c r="G61596" s="1" t="s">
        <v>14</v>
      </c>
      <c r="H61596" s="1" t="s">
        <v>1742</v>
      </c>
      <c r="I61596" s="1" t="s">
        <v>1743</v>
      </c>
      <c r="J61596">
        <v>6528</v>
      </c>
      <c r="K61596">
        <v>1260933</v>
      </c>
    </row>
    <row r="61597" spans="1:11" x14ac:dyDescent="0.2">
      <c r="A61597" s="1" t="s">
        <v>46975</v>
      </c>
      <c r="B61597">
        <v>1996</v>
      </c>
      <c r="C61597">
        <v>48</v>
      </c>
      <c r="D61597" s="1" t="s">
        <v>47209</v>
      </c>
      <c r="E61597" s="1" t="s">
        <v>12</v>
      </c>
      <c r="F61597" s="1" t="s">
        <v>51685</v>
      </c>
      <c r="G61597" s="1" t="s">
        <v>14</v>
      </c>
      <c r="H61597" s="1" t="s">
        <v>18</v>
      </c>
      <c r="I61597" s="1" t="s">
        <v>19</v>
      </c>
      <c r="J61597">
        <v>20291</v>
      </c>
      <c r="K61597">
        <v>1260933</v>
      </c>
    </row>
    <row r="61598" spans="1:11" x14ac:dyDescent="0.2">
      <c r="A61598" s="1" t="s">
        <v>46975</v>
      </c>
      <c r="B61598">
        <v>1996</v>
      </c>
      <c r="C61598">
        <v>48</v>
      </c>
      <c r="D61598" s="1" t="s">
        <v>47209</v>
      </c>
      <c r="E61598" s="1" t="s">
        <v>12</v>
      </c>
      <c r="F61598" s="1" t="s">
        <v>51686</v>
      </c>
      <c r="G61598" s="1" t="s">
        <v>14</v>
      </c>
      <c r="H61598" s="1" t="s">
        <v>11753</v>
      </c>
      <c r="I61598" s="1" t="s">
        <v>11240</v>
      </c>
      <c r="J61598">
        <v>26689</v>
      </c>
      <c r="K61598">
        <v>1260933</v>
      </c>
    </row>
    <row r="61599" spans="1:11" x14ac:dyDescent="0.2">
      <c r="A61599" s="1" t="s">
        <v>46975</v>
      </c>
      <c r="B61599">
        <v>1996</v>
      </c>
      <c r="C61599">
        <v>48</v>
      </c>
      <c r="D61599" s="1" t="s">
        <v>47209</v>
      </c>
      <c r="E61599" s="1" t="s">
        <v>12</v>
      </c>
      <c r="F61599" s="1" t="s">
        <v>51687</v>
      </c>
      <c r="G61599" s="1" t="s">
        <v>14</v>
      </c>
      <c r="H61599" s="1" t="s">
        <v>100</v>
      </c>
      <c r="I61599" s="1" t="s">
        <v>88</v>
      </c>
      <c r="J61599">
        <v>131194</v>
      </c>
      <c r="K61599">
        <v>1260933</v>
      </c>
    </row>
    <row r="61600" spans="1:11" x14ac:dyDescent="0.2">
      <c r="A61600" s="1" t="s">
        <v>46975</v>
      </c>
      <c r="B61600">
        <v>1996</v>
      </c>
      <c r="C61600">
        <v>48</v>
      </c>
      <c r="D61600" s="1" t="s">
        <v>47209</v>
      </c>
      <c r="E61600" s="1" t="s">
        <v>12</v>
      </c>
      <c r="F61600" s="1" t="s">
        <v>51688</v>
      </c>
      <c r="G61600" s="1" t="s">
        <v>14</v>
      </c>
      <c r="H61600" s="1" t="s">
        <v>1829</v>
      </c>
      <c r="I61600" s="1" t="s">
        <v>117</v>
      </c>
      <c r="J61600">
        <v>155394</v>
      </c>
      <c r="K61600">
        <v>1260933</v>
      </c>
    </row>
    <row r="61601" spans="1:11" x14ac:dyDescent="0.2">
      <c r="A61601" s="1" t="s">
        <v>46975</v>
      </c>
      <c r="B61601">
        <v>1996</v>
      </c>
      <c r="C61601">
        <v>48</v>
      </c>
      <c r="D61601" s="1" t="s">
        <v>47209</v>
      </c>
      <c r="E61601" s="1" t="s">
        <v>12</v>
      </c>
      <c r="F61601" s="1" t="s">
        <v>51689</v>
      </c>
      <c r="G61601" s="1" t="s">
        <v>14</v>
      </c>
      <c r="H61601" s="1" t="s">
        <v>57</v>
      </c>
      <c r="I61601" s="1" t="s">
        <v>58</v>
      </c>
      <c r="J61601">
        <v>198039</v>
      </c>
      <c r="K61601">
        <v>1260933</v>
      </c>
    </row>
    <row r="61602" spans="1:11" x14ac:dyDescent="0.2">
      <c r="A61602" s="1" t="s">
        <v>46975</v>
      </c>
      <c r="B61602">
        <v>1996</v>
      </c>
      <c r="C61602">
        <v>49</v>
      </c>
      <c r="D61602" s="1" t="s">
        <v>47214</v>
      </c>
      <c r="E61602" s="1" t="s">
        <v>179</v>
      </c>
      <c r="F61602" s="1" t="s">
        <v>51690</v>
      </c>
      <c r="G61602" s="1" t="s">
        <v>14</v>
      </c>
      <c r="H61602" s="1" t="s">
        <v>38</v>
      </c>
      <c r="I61602" s="1" t="s">
        <v>16</v>
      </c>
      <c r="J61602">
        <v>120</v>
      </c>
      <c r="K61602">
        <v>1277666</v>
      </c>
    </row>
    <row r="61603" spans="1:11" x14ac:dyDescent="0.2">
      <c r="A61603" s="1" t="s">
        <v>46975</v>
      </c>
      <c r="B61603">
        <v>1996</v>
      </c>
      <c r="C61603">
        <v>49</v>
      </c>
      <c r="D61603" s="1" t="s">
        <v>47214</v>
      </c>
      <c r="E61603" s="1" t="s">
        <v>179</v>
      </c>
      <c r="F61603" s="1" t="s">
        <v>51691</v>
      </c>
      <c r="G61603" s="1" t="s">
        <v>14</v>
      </c>
      <c r="H61603" s="1" t="s">
        <v>2465</v>
      </c>
      <c r="I61603" s="1" t="s">
        <v>2466</v>
      </c>
      <c r="J61603">
        <v>321</v>
      </c>
      <c r="K61603">
        <v>1277666</v>
      </c>
    </row>
    <row r="61604" spans="1:11" x14ac:dyDescent="0.2">
      <c r="A61604" s="1" t="s">
        <v>46975</v>
      </c>
      <c r="B61604">
        <v>1996</v>
      </c>
      <c r="C61604">
        <v>49</v>
      </c>
      <c r="D61604" s="1" t="s">
        <v>47214</v>
      </c>
      <c r="E61604" s="1" t="s">
        <v>179</v>
      </c>
      <c r="F61604" s="1" t="s">
        <v>51692</v>
      </c>
      <c r="G61604" s="1" t="s">
        <v>14</v>
      </c>
      <c r="H61604" s="1" t="s">
        <v>38</v>
      </c>
      <c r="I61604" s="1" t="s">
        <v>16</v>
      </c>
      <c r="J61604">
        <v>346</v>
      </c>
      <c r="K61604">
        <v>1277666</v>
      </c>
    </row>
    <row r="61605" spans="1:11" x14ac:dyDescent="0.2">
      <c r="A61605" s="1" t="s">
        <v>46975</v>
      </c>
      <c r="B61605">
        <v>1996</v>
      </c>
      <c r="C61605">
        <v>49</v>
      </c>
      <c r="D61605" s="1" t="s">
        <v>47214</v>
      </c>
      <c r="E61605" s="1" t="s">
        <v>179</v>
      </c>
      <c r="F61605" s="1" t="s">
        <v>26503</v>
      </c>
      <c r="G61605" s="1" t="s">
        <v>14</v>
      </c>
      <c r="H61605" s="1" t="s">
        <v>38</v>
      </c>
      <c r="I61605" s="1" t="s">
        <v>16</v>
      </c>
      <c r="J61605">
        <v>426</v>
      </c>
      <c r="K61605">
        <v>1277666</v>
      </c>
    </row>
    <row r="61606" spans="1:11" x14ac:dyDescent="0.2">
      <c r="A61606" s="1" t="s">
        <v>46975</v>
      </c>
      <c r="B61606">
        <v>1996</v>
      </c>
      <c r="C61606">
        <v>49</v>
      </c>
      <c r="D61606" s="1" t="s">
        <v>47214</v>
      </c>
      <c r="E61606" s="1" t="s">
        <v>179</v>
      </c>
      <c r="F61606" s="1" t="s">
        <v>51693</v>
      </c>
      <c r="G61606" s="1" t="s">
        <v>14</v>
      </c>
      <c r="H61606" s="1" t="s">
        <v>50927</v>
      </c>
      <c r="I61606" s="1" t="s">
        <v>50928</v>
      </c>
      <c r="J61606">
        <v>593</v>
      </c>
      <c r="K61606">
        <v>1277666</v>
      </c>
    </row>
    <row r="61607" spans="1:11" x14ac:dyDescent="0.2">
      <c r="A61607" s="1" t="s">
        <v>46975</v>
      </c>
      <c r="B61607">
        <v>1996</v>
      </c>
      <c r="C61607">
        <v>49</v>
      </c>
      <c r="D61607" s="1" t="s">
        <v>47214</v>
      </c>
      <c r="E61607" s="1" t="s">
        <v>179</v>
      </c>
      <c r="F61607" s="1" t="s">
        <v>16919</v>
      </c>
      <c r="G61607" s="1" t="s">
        <v>14</v>
      </c>
      <c r="H61607" s="1" t="s">
        <v>38</v>
      </c>
      <c r="I61607" s="1" t="s">
        <v>16</v>
      </c>
      <c r="J61607">
        <v>594</v>
      </c>
      <c r="K61607">
        <v>1277666</v>
      </c>
    </row>
    <row r="61608" spans="1:11" x14ac:dyDescent="0.2">
      <c r="A61608" s="1" t="s">
        <v>46975</v>
      </c>
      <c r="B61608">
        <v>1996</v>
      </c>
      <c r="C61608">
        <v>49</v>
      </c>
      <c r="D61608" s="1" t="s">
        <v>47214</v>
      </c>
      <c r="E61608" s="1" t="s">
        <v>179</v>
      </c>
      <c r="F61608" s="1" t="s">
        <v>51694</v>
      </c>
      <c r="G61608" s="1" t="s">
        <v>14</v>
      </c>
      <c r="H61608" s="1" t="s">
        <v>38</v>
      </c>
      <c r="I61608" s="1" t="s">
        <v>16</v>
      </c>
      <c r="J61608">
        <v>724</v>
      </c>
      <c r="K61608">
        <v>1277666</v>
      </c>
    </row>
    <row r="61609" spans="1:11" x14ac:dyDescent="0.2">
      <c r="A61609" s="1" t="s">
        <v>46975</v>
      </c>
      <c r="B61609">
        <v>1996</v>
      </c>
      <c r="C61609">
        <v>49</v>
      </c>
      <c r="D61609" s="1" t="s">
        <v>47214</v>
      </c>
      <c r="E61609" s="1" t="s">
        <v>179</v>
      </c>
      <c r="F61609" s="1" t="s">
        <v>51695</v>
      </c>
      <c r="G61609" s="1" t="s">
        <v>14</v>
      </c>
      <c r="H61609" s="1" t="s">
        <v>10149</v>
      </c>
      <c r="I61609" s="1" t="s">
        <v>1358</v>
      </c>
      <c r="J61609">
        <v>1093</v>
      </c>
      <c r="K61609">
        <v>1277666</v>
      </c>
    </row>
    <row r="61610" spans="1:11" x14ac:dyDescent="0.2">
      <c r="A61610" s="1" t="s">
        <v>46975</v>
      </c>
      <c r="B61610">
        <v>1996</v>
      </c>
      <c r="C61610">
        <v>49</v>
      </c>
      <c r="D61610" s="1" t="s">
        <v>47214</v>
      </c>
      <c r="E61610" s="1" t="s">
        <v>179</v>
      </c>
      <c r="F61610" s="1" t="s">
        <v>51696</v>
      </c>
      <c r="G61610" s="1" t="s">
        <v>14</v>
      </c>
      <c r="H61610" s="1" t="s">
        <v>38</v>
      </c>
      <c r="I61610" s="1" t="s">
        <v>16</v>
      </c>
      <c r="J61610">
        <v>1198</v>
      </c>
      <c r="K61610">
        <v>1277666</v>
      </c>
    </row>
    <row r="61611" spans="1:11" x14ac:dyDescent="0.2">
      <c r="A61611" s="1" t="s">
        <v>46975</v>
      </c>
      <c r="B61611">
        <v>1996</v>
      </c>
      <c r="C61611">
        <v>49</v>
      </c>
      <c r="D61611" s="1" t="s">
        <v>47214</v>
      </c>
      <c r="E61611" s="1" t="s">
        <v>179</v>
      </c>
      <c r="F61611" s="1" t="s">
        <v>51697</v>
      </c>
      <c r="G61611" s="1" t="s">
        <v>14</v>
      </c>
      <c r="H61611" s="1" t="s">
        <v>38</v>
      </c>
      <c r="I61611" s="1" t="s">
        <v>16</v>
      </c>
      <c r="J61611">
        <v>1663</v>
      </c>
      <c r="K61611">
        <v>1277666</v>
      </c>
    </row>
    <row r="61612" spans="1:11" x14ac:dyDescent="0.2">
      <c r="A61612" s="1" t="s">
        <v>46975</v>
      </c>
      <c r="B61612">
        <v>1996</v>
      </c>
      <c r="C61612">
        <v>49</v>
      </c>
      <c r="D61612" s="1" t="s">
        <v>47214</v>
      </c>
      <c r="E61612" s="1" t="s">
        <v>179</v>
      </c>
      <c r="F61612" s="1" t="s">
        <v>12681</v>
      </c>
      <c r="G61612" s="1" t="s">
        <v>14</v>
      </c>
      <c r="H61612" s="1" t="s">
        <v>38</v>
      </c>
      <c r="I61612" s="1" t="s">
        <v>16</v>
      </c>
      <c r="J61612">
        <v>1799</v>
      </c>
      <c r="K61612">
        <v>1277666</v>
      </c>
    </row>
    <row r="61613" spans="1:11" x14ac:dyDescent="0.2">
      <c r="A61613" s="1" t="s">
        <v>46975</v>
      </c>
      <c r="B61613">
        <v>1996</v>
      </c>
      <c r="C61613">
        <v>49</v>
      </c>
      <c r="D61613" s="1" t="s">
        <v>47214</v>
      </c>
      <c r="E61613" s="1" t="s">
        <v>179</v>
      </c>
      <c r="F61613" s="1" t="s">
        <v>51698</v>
      </c>
      <c r="G61613" s="1" t="s">
        <v>14</v>
      </c>
      <c r="H61613" s="1" t="s">
        <v>1742</v>
      </c>
      <c r="I61613" s="1" t="s">
        <v>1743</v>
      </c>
      <c r="J61613">
        <v>2142</v>
      </c>
      <c r="K61613">
        <v>1277666</v>
      </c>
    </row>
    <row r="61614" spans="1:11" x14ac:dyDescent="0.2">
      <c r="A61614" s="1" t="s">
        <v>46975</v>
      </c>
      <c r="B61614">
        <v>1996</v>
      </c>
      <c r="C61614">
        <v>49</v>
      </c>
      <c r="D61614" s="1" t="s">
        <v>47214</v>
      </c>
      <c r="E61614" s="1" t="s">
        <v>179</v>
      </c>
      <c r="F61614" s="1" t="s">
        <v>49297</v>
      </c>
      <c r="G61614" s="1" t="s">
        <v>14</v>
      </c>
      <c r="H61614" s="1" t="s">
        <v>38</v>
      </c>
      <c r="I61614" s="1" t="s">
        <v>16</v>
      </c>
      <c r="J61614">
        <v>2247</v>
      </c>
      <c r="K61614">
        <v>1277666</v>
      </c>
    </row>
    <row r="61615" spans="1:11" x14ac:dyDescent="0.2">
      <c r="A61615" s="1" t="s">
        <v>46975</v>
      </c>
      <c r="B61615">
        <v>1996</v>
      </c>
      <c r="C61615">
        <v>49</v>
      </c>
      <c r="D61615" s="1" t="s">
        <v>47214</v>
      </c>
      <c r="E61615" s="1" t="s">
        <v>179</v>
      </c>
      <c r="F61615" s="1" t="s">
        <v>51628</v>
      </c>
      <c r="G61615" s="1" t="s">
        <v>14</v>
      </c>
      <c r="H61615" s="1" t="s">
        <v>6034</v>
      </c>
      <c r="I61615" s="1" t="s">
        <v>6694</v>
      </c>
      <c r="J61615">
        <v>4681</v>
      </c>
      <c r="K61615">
        <v>1277666</v>
      </c>
    </row>
    <row r="61616" spans="1:11" x14ac:dyDescent="0.2">
      <c r="A61616" s="1" t="s">
        <v>46975</v>
      </c>
      <c r="B61616">
        <v>1996</v>
      </c>
      <c r="C61616">
        <v>49</v>
      </c>
      <c r="D61616" s="1" t="s">
        <v>47214</v>
      </c>
      <c r="E61616" s="1" t="s">
        <v>179</v>
      </c>
      <c r="F61616" s="1" t="s">
        <v>51699</v>
      </c>
      <c r="G61616" s="1" t="s">
        <v>14</v>
      </c>
      <c r="H61616" s="1" t="s">
        <v>11753</v>
      </c>
      <c r="I61616" s="1" t="s">
        <v>11240</v>
      </c>
      <c r="J61616">
        <v>5556</v>
      </c>
      <c r="K61616">
        <v>1277666</v>
      </c>
    </row>
    <row r="61617" spans="1:11" x14ac:dyDescent="0.2">
      <c r="A61617" s="1" t="s">
        <v>46975</v>
      </c>
      <c r="B61617">
        <v>1996</v>
      </c>
      <c r="C61617">
        <v>49</v>
      </c>
      <c r="D61617" s="1" t="s">
        <v>47214</v>
      </c>
      <c r="E61617" s="1" t="s">
        <v>179</v>
      </c>
      <c r="F61617" s="1" t="s">
        <v>51700</v>
      </c>
      <c r="G61617" s="1" t="s">
        <v>14</v>
      </c>
      <c r="H61617" s="1" t="s">
        <v>38</v>
      </c>
      <c r="I61617" s="1" t="s">
        <v>16</v>
      </c>
      <c r="J61617">
        <v>6592</v>
      </c>
      <c r="K61617">
        <v>1277666</v>
      </c>
    </row>
    <row r="61618" spans="1:11" x14ac:dyDescent="0.2">
      <c r="A61618" s="1" t="s">
        <v>46975</v>
      </c>
      <c r="B61618">
        <v>1996</v>
      </c>
      <c r="C61618">
        <v>49</v>
      </c>
      <c r="D61618" s="1" t="s">
        <v>47214</v>
      </c>
      <c r="E61618" s="1" t="s">
        <v>179</v>
      </c>
      <c r="F61618" s="1" t="s">
        <v>51701</v>
      </c>
      <c r="G61618" s="1" t="s">
        <v>14</v>
      </c>
      <c r="H61618" s="1" t="s">
        <v>38</v>
      </c>
      <c r="I61618" s="1" t="s">
        <v>16</v>
      </c>
      <c r="J61618">
        <v>6674</v>
      </c>
      <c r="K61618">
        <v>1277666</v>
      </c>
    </row>
    <row r="61619" spans="1:11" x14ac:dyDescent="0.2">
      <c r="A61619" s="1" t="s">
        <v>46975</v>
      </c>
      <c r="B61619">
        <v>1996</v>
      </c>
      <c r="C61619">
        <v>49</v>
      </c>
      <c r="D61619" s="1" t="s">
        <v>47214</v>
      </c>
      <c r="E61619" s="1" t="s">
        <v>179</v>
      </c>
      <c r="F61619" s="1" t="s">
        <v>47743</v>
      </c>
      <c r="G61619" s="1" t="s">
        <v>14</v>
      </c>
      <c r="H61619" s="1" t="s">
        <v>18</v>
      </c>
      <c r="I61619" s="1" t="s">
        <v>19</v>
      </c>
      <c r="J61619">
        <v>17766</v>
      </c>
      <c r="K61619">
        <v>1277666</v>
      </c>
    </row>
    <row r="61620" spans="1:11" x14ac:dyDescent="0.2">
      <c r="A61620" s="1" t="s">
        <v>46975</v>
      </c>
      <c r="B61620">
        <v>1996</v>
      </c>
      <c r="C61620">
        <v>49</v>
      </c>
      <c r="D61620" s="1" t="s">
        <v>47214</v>
      </c>
      <c r="E61620" s="1" t="s">
        <v>179</v>
      </c>
      <c r="F61620" s="1" t="s">
        <v>51702</v>
      </c>
      <c r="G61620" s="1" t="s">
        <v>14</v>
      </c>
      <c r="H61620" s="1" t="s">
        <v>100</v>
      </c>
      <c r="I61620" s="1" t="s">
        <v>88</v>
      </c>
      <c r="J61620">
        <v>167405</v>
      </c>
      <c r="K61620">
        <v>1277666</v>
      </c>
    </row>
    <row r="61621" spans="1:11" x14ac:dyDescent="0.2">
      <c r="A61621" s="1" t="s">
        <v>46975</v>
      </c>
      <c r="B61621">
        <v>1996</v>
      </c>
      <c r="C61621">
        <v>49</v>
      </c>
      <c r="D61621" s="1" t="s">
        <v>47214</v>
      </c>
      <c r="E61621" s="1" t="s">
        <v>179</v>
      </c>
      <c r="F61621" s="1" t="s">
        <v>26406</v>
      </c>
      <c r="G61621" s="1" t="s">
        <v>14</v>
      </c>
      <c r="H61621" s="1" t="s">
        <v>1829</v>
      </c>
      <c r="I61621" s="1" t="s">
        <v>117</v>
      </c>
      <c r="J61621">
        <v>172255</v>
      </c>
      <c r="K61621">
        <v>1277666</v>
      </c>
    </row>
    <row r="61622" spans="1:11" x14ac:dyDescent="0.2">
      <c r="A61622" s="1" t="s">
        <v>46975</v>
      </c>
      <c r="B61622">
        <v>1996</v>
      </c>
      <c r="C61622">
        <v>49</v>
      </c>
      <c r="D61622" s="1" t="s">
        <v>47214</v>
      </c>
      <c r="E61622" s="1" t="s">
        <v>179</v>
      </c>
      <c r="F61622" s="1" t="s">
        <v>51703</v>
      </c>
      <c r="G61622" s="1" t="s">
        <v>14</v>
      </c>
      <c r="H61622" s="1" t="s">
        <v>57</v>
      </c>
      <c r="I61622" s="1" t="s">
        <v>58</v>
      </c>
      <c r="J61622">
        <v>196624</v>
      </c>
      <c r="K61622">
        <v>1277666</v>
      </c>
    </row>
    <row r="61623" spans="1:11" x14ac:dyDescent="0.2">
      <c r="A61623" s="1" t="s">
        <v>46975</v>
      </c>
      <c r="B61623">
        <v>1996</v>
      </c>
      <c r="C61623">
        <v>50</v>
      </c>
      <c r="D61623" s="1" t="s">
        <v>47219</v>
      </c>
      <c r="E61623" s="1" t="s">
        <v>12</v>
      </c>
      <c r="F61623" s="1" t="s">
        <v>17129</v>
      </c>
      <c r="G61623" s="1" t="s">
        <v>14</v>
      </c>
      <c r="H61623" s="1" t="s">
        <v>38</v>
      </c>
      <c r="I61623" s="1" t="s">
        <v>16</v>
      </c>
      <c r="J61623">
        <v>183</v>
      </c>
      <c r="K61623">
        <v>1271538</v>
      </c>
    </row>
    <row r="61624" spans="1:11" x14ac:dyDescent="0.2">
      <c r="A61624" s="1" t="s">
        <v>46975</v>
      </c>
      <c r="B61624">
        <v>1996</v>
      </c>
      <c r="C61624">
        <v>50</v>
      </c>
      <c r="D61624" s="1" t="s">
        <v>47219</v>
      </c>
      <c r="E61624" s="1" t="s">
        <v>12</v>
      </c>
      <c r="F61624" s="1" t="s">
        <v>51704</v>
      </c>
      <c r="G61624" s="1" t="s">
        <v>14</v>
      </c>
      <c r="H61624" s="1" t="s">
        <v>38</v>
      </c>
      <c r="I61624" s="1" t="s">
        <v>16</v>
      </c>
      <c r="J61624">
        <v>204</v>
      </c>
      <c r="K61624">
        <v>1271538</v>
      </c>
    </row>
    <row r="61625" spans="1:11" x14ac:dyDescent="0.2">
      <c r="A61625" s="1" t="s">
        <v>46975</v>
      </c>
      <c r="B61625">
        <v>1996</v>
      </c>
      <c r="C61625">
        <v>50</v>
      </c>
      <c r="D61625" s="1" t="s">
        <v>47219</v>
      </c>
      <c r="E61625" s="1" t="s">
        <v>12</v>
      </c>
      <c r="F61625" s="1" t="s">
        <v>51705</v>
      </c>
      <c r="G61625" s="1" t="s">
        <v>14</v>
      </c>
      <c r="H61625" s="1" t="s">
        <v>38</v>
      </c>
      <c r="I61625" s="1" t="s">
        <v>16</v>
      </c>
      <c r="J61625">
        <v>219</v>
      </c>
      <c r="K61625">
        <v>1271538</v>
      </c>
    </row>
    <row r="61626" spans="1:11" x14ac:dyDescent="0.2">
      <c r="A61626" s="1" t="s">
        <v>46975</v>
      </c>
      <c r="B61626">
        <v>1996</v>
      </c>
      <c r="C61626">
        <v>50</v>
      </c>
      <c r="D61626" s="1" t="s">
        <v>47219</v>
      </c>
      <c r="E61626" s="1" t="s">
        <v>12</v>
      </c>
      <c r="F61626" s="1" t="s">
        <v>51706</v>
      </c>
      <c r="G61626" s="1" t="s">
        <v>14</v>
      </c>
      <c r="H61626" s="1" t="s">
        <v>38</v>
      </c>
      <c r="I61626" s="1" t="s">
        <v>16</v>
      </c>
      <c r="J61626">
        <v>220</v>
      </c>
      <c r="K61626">
        <v>1271538</v>
      </c>
    </row>
    <row r="61627" spans="1:11" x14ac:dyDescent="0.2">
      <c r="A61627" s="1" t="s">
        <v>46975</v>
      </c>
      <c r="B61627">
        <v>1996</v>
      </c>
      <c r="C61627">
        <v>50</v>
      </c>
      <c r="D61627" s="1" t="s">
        <v>47219</v>
      </c>
      <c r="E61627" s="1" t="s">
        <v>12</v>
      </c>
      <c r="F61627" s="1" t="s">
        <v>51707</v>
      </c>
      <c r="G61627" s="1" t="s">
        <v>14</v>
      </c>
      <c r="H61627" s="1" t="s">
        <v>38</v>
      </c>
      <c r="I61627" s="1" t="s">
        <v>16</v>
      </c>
      <c r="J61627">
        <v>235</v>
      </c>
      <c r="K61627">
        <v>1271538</v>
      </c>
    </row>
    <row r="61628" spans="1:11" x14ac:dyDescent="0.2">
      <c r="A61628" s="1" t="s">
        <v>46975</v>
      </c>
      <c r="B61628">
        <v>1996</v>
      </c>
      <c r="C61628">
        <v>50</v>
      </c>
      <c r="D61628" s="1" t="s">
        <v>47219</v>
      </c>
      <c r="E61628" s="1" t="s">
        <v>12</v>
      </c>
      <c r="F61628" s="1" t="s">
        <v>12707</v>
      </c>
      <c r="G61628" s="1" t="s">
        <v>14</v>
      </c>
      <c r="H61628" s="1" t="s">
        <v>38</v>
      </c>
      <c r="I61628" s="1" t="s">
        <v>16</v>
      </c>
      <c r="J61628">
        <v>259</v>
      </c>
      <c r="K61628">
        <v>1271538</v>
      </c>
    </row>
    <row r="61629" spans="1:11" x14ac:dyDescent="0.2">
      <c r="A61629" s="1" t="s">
        <v>46975</v>
      </c>
      <c r="B61629">
        <v>1996</v>
      </c>
      <c r="C61629">
        <v>50</v>
      </c>
      <c r="D61629" s="1" t="s">
        <v>47219</v>
      </c>
      <c r="E61629" s="1" t="s">
        <v>12</v>
      </c>
      <c r="F61629" s="1" t="s">
        <v>51708</v>
      </c>
      <c r="G61629" s="1" t="s">
        <v>14</v>
      </c>
      <c r="H61629" s="1" t="s">
        <v>38</v>
      </c>
      <c r="I61629" s="1" t="s">
        <v>16</v>
      </c>
      <c r="J61629">
        <v>265</v>
      </c>
      <c r="K61629">
        <v>1271538</v>
      </c>
    </row>
    <row r="61630" spans="1:11" x14ac:dyDescent="0.2">
      <c r="A61630" s="1" t="s">
        <v>46975</v>
      </c>
      <c r="B61630">
        <v>1996</v>
      </c>
      <c r="C61630">
        <v>50</v>
      </c>
      <c r="D61630" s="1" t="s">
        <v>47219</v>
      </c>
      <c r="E61630" s="1" t="s">
        <v>12</v>
      </c>
      <c r="F61630" s="1" t="s">
        <v>17076</v>
      </c>
      <c r="G61630" s="1" t="s">
        <v>14</v>
      </c>
      <c r="H61630" s="1" t="s">
        <v>38</v>
      </c>
      <c r="I61630" s="1" t="s">
        <v>16</v>
      </c>
      <c r="J61630">
        <v>275</v>
      </c>
      <c r="K61630">
        <v>1271538</v>
      </c>
    </row>
    <row r="61631" spans="1:11" x14ac:dyDescent="0.2">
      <c r="A61631" s="1" t="s">
        <v>46975</v>
      </c>
      <c r="B61631">
        <v>1996</v>
      </c>
      <c r="C61631">
        <v>50</v>
      </c>
      <c r="D61631" s="1" t="s">
        <v>47219</v>
      </c>
      <c r="E61631" s="1" t="s">
        <v>12</v>
      </c>
      <c r="F61631" s="1" t="s">
        <v>51709</v>
      </c>
      <c r="G61631" s="1" t="s">
        <v>14</v>
      </c>
      <c r="H61631" s="1" t="s">
        <v>38</v>
      </c>
      <c r="I61631" s="1" t="s">
        <v>16</v>
      </c>
      <c r="J61631">
        <v>283</v>
      </c>
      <c r="K61631">
        <v>1271538</v>
      </c>
    </row>
    <row r="61632" spans="1:11" x14ac:dyDescent="0.2">
      <c r="A61632" s="1" t="s">
        <v>46975</v>
      </c>
      <c r="B61632">
        <v>1996</v>
      </c>
      <c r="C61632">
        <v>50</v>
      </c>
      <c r="D61632" s="1" t="s">
        <v>47219</v>
      </c>
      <c r="E61632" s="1" t="s">
        <v>12</v>
      </c>
      <c r="F61632" s="1" t="s">
        <v>51710</v>
      </c>
      <c r="G61632" s="1" t="s">
        <v>14</v>
      </c>
      <c r="H61632" s="1" t="s">
        <v>38</v>
      </c>
      <c r="I61632" s="1" t="s">
        <v>16</v>
      </c>
      <c r="J61632">
        <v>284</v>
      </c>
      <c r="K61632">
        <v>1271538</v>
      </c>
    </row>
    <row r="61633" spans="1:11" x14ac:dyDescent="0.2">
      <c r="A61633" s="1" t="s">
        <v>46975</v>
      </c>
      <c r="B61633">
        <v>1996</v>
      </c>
      <c r="C61633">
        <v>50</v>
      </c>
      <c r="D61633" s="1" t="s">
        <v>47219</v>
      </c>
      <c r="E61633" s="1" t="s">
        <v>12</v>
      </c>
      <c r="F61633" s="1" t="s">
        <v>8370</v>
      </c>
      <c r="G61633" s="1" t="s">
        <v>14</v>
      </c>
      <c r="H61633" s="1" t="s">
        <v>38</v>
      </c>
      <c r="I61633" s="1" t="s">
        <v>16</v>
      </c>
      <c r="J61633">
        <v>314</v>
      </c>
      <c r="K61633">
        <v>1271538</v>
      </c>
    </row>
    <row r="61634" spans="1:11" x14ac:dyDescent="0.2">
      <c r="A61634" s="1" t="s">
        <v>46975</v>
      </c>
      <c r="B61634">
        <v>1996</v>
      </c>
      <c r="C61634">
        <v>50</v>
      </c>
      <c r="D61634" s="1" t="s">
        <v>47219</v>
      </c>
      <c r="E61634" s="1" t="s">
        <v>12</v>
      </c>
      <c r="F61634" s="1" t="s">
        <v>51711</v>
      </c>
      <c r="G61634" s="1" t="s">
        <v>14</v>
      </c>
      <c r="H61634" s="1" t="s">
        <v>38</v>
      </c>
      <c r="I61634" s="1" t="s">
        <v>16</v>
      </c>
      <c r="J61634">
        <v>326</v>
      </c>
      <c r="K61634">
        <v>1271538</v>
      </c>
    </row>
    <row r="61635" spans="1:11" x14ac:dyDescent="0.2">
      <c r="A61635" s="1" t="s">
        <v>46975</v>
      </c>
      <c r="B61635">
        <v>1996</v>
      </c>
      <c r="C61635">
        <v>50</v>
      </c>
      <c r="D61635" s="1" t="s">
        <v>47219</v>
      </c>
      <c r="E61635" s="1" t="s">
        <v>12</v>
      </c>
      <c r="F61635" s="1" t="s">
        <v>51712</v>
      </c>
      <c r="G61635" s="1" t="s">
        <v>14</v>
      </c>
      <c r="H61635" s="1" t="s">
        <v>38</v>
      </c>
      <c r="I61635" s="1" t="s">
        <v>16</v>
      </c>
      <c r="J61635">
        <v>342</v>
      </c>
      <c r="K61635">
        <v>1271538</v>
      </c>
    </row>
    <row r="61636" spans="1:11" x14ac:dyDescent="0.2">
      <c r="A61636" s="1" t="s">
        <v>46975</v>
      </c>
      <c r="B61636">
        <v>1996</v>
      </c>
      <c r="C61636">
        <v>50</v>
      </c>
      <c r="D61636" s="1" t="s">
        <v>47219</v>
      </c>
      <c r="E61636" s="1" t="s">
        <v>12</v>
      </c>
      <c r="F61636" s="1" t="s">
        <v>51713</v>
      </c>
      <c r="G61636" s="1" t="s">
        <v>14</v>
      </c>
      <c r="H61636" s="1" t="s">
        <v>38</v>
      </c>
      <c r="I61636" s="1" t="s">
        <v>16</v>
      </c>
      <c r="J61636">
        <v>359</v>
      </c>
      <c r="K61636">
        <v>1271538</v>
      </c>
    </row>
    <row r="61637" spans="1:11" x14ac:dyDescent="0.2">
      <c r="A61637" s="1" t="s">
        <v>46975</v>
      </c>
      <c r="B61637">
        <v>1996</v>
      </c>
      <c r="C61637">
        <v>50</v>
      </c>
      <c r="D61637" s="1" t="s">
        <v>47219</v>
      </c>
      <c r="E61637" s="1" t="s">
        <v>12</v>
      </c>
      <c r="F61637" s="1" t="s">
        <v>51714</v>
      </c>
      <c r="G61637" s="1" t="s">
        <v>14</v>
      </c>
      <c r="H61637" s="1" t="s">
        <v>38</v>
      </c>
      <c r="I61637" s="1" t="s">
        <v>16</v>
      </c>
      <c r="J61637">
        <v>364</v>
      </c>
      <c r="K61637">
        <v>1271538</v>
      </c>
    </row>
    <row r="61638" spans="1:11" x14ac:dyDescent="0.2">
      <c r="A61638" s="1" t="s">
        <v>46975</v>
      </c>
      <c r="B61638">
        <v>1996</v>
      </c>
      <c r="C61638">
        <v>50</v>
      </c>
      <c r="D61638" s="1" t="s">
        <v>47219</v>
      </c>
      <c r="E61638" s="1" t="s">
        <v>12</v>
      </c>
      <c r="F61638" s="1" t="s">
        <v>51715</v>
      </c>
      <c r="G61638" s="1" t="s">
        <v>14</v>
      </c>
      <c r="H61638" s="1" t="s">
        <v>38</v>
      </c>
      <c r="I61638" s="1" t="s">
        <v>16</v>
      </c>
      <c r="J61638">
        <v>367</v>
      </c>
      <c r="K61638">
        <v>1271538</v>
      </c>
    </row>
    <row r="61639" spans="1:11" x14ac:dyDescent="0.2">
      <c r="A61639" s="1" t="s">
        <v>46975</v>
      </c>
      <c r="B61639">
        <v>1996</v>
      </c>
      <c r="C61639">
        <v>50</v>
      </c>
      <c r="D61639" s="1" t="s">
        <v>47219</v>
      </c>
      <c r="E61639" s="1" t="s">
        <v>12</v>
      </c>
      <c r="F61639" s="1" t="s">
        <v>39535</v>
      </c>
      <c r="G61639" s="1" t="s">
        <v>14</v>
      </c>
      <c r="H61639" s="1" t="s">
        <v>38</v>
      </c>
      <c r="I61639" s="1" t="s">
        <v>16</v>
      </c>
      <c r="J61639">
        <v>370</v>
      </c>
      <c r="K61639">
        <v>1271538</v>
      </c>
    </row>
    <row r="61640" spans="1:11" x14ac:dyDescent="0.2">
      <c r="A61640" s="1" t="s">
        <v>46975</v>
      </c>
      <c r="B61640">
        <v>1996</v>
      </c>
      <c r="C61640">
        <v>50</v>
      </c>
      <c r="D61640" s="1" t="s">
        <v>47219</v>
      </c>
      <c r="E61640" s="1" t="s">
        <v>12</v>
      </c>
      <c r="F61640" s="1" t="s">
        <v>51716</v>
      </c>
      <c r="G61640" s="1" t="s">
        <v>14</v>
      </c>
      <c r="H61640" s="1" t="s">
        <v>38</v>
      </c>
      <c r="I61640" s="1" t="s">
        <v>16</v>
      </c>
      <c r="J61640">
        <v>376</v>
      </c>
      <c r="K61640">
        <v>1271538</v>
      </c>
    </row>
    <row r="61641" spans="1:11" x14ac:dyDescent="0.2">
      <c r="A61641" s="1" t="s">
        <v>46975</v>
      </c>
      <c r="B61641">
        <v>1996</v>
      </c>
      <c r="C61641">
        <v>50</v>
      </c>
      <c r="D61641" s="1" t="s">
        <v>47219</v>
      </c>
      <c r="E61641" s="1" t="s">
        <v>12</v>
      </c>
      <c r="F61641" s="1" t="s">
        <v>51488</v>
      </c>
      <c r="G61641" s="1" t="s">
        <v>14</v>
      </c>
      <c r="H61641" s="1" t="s">
        <v>38</v>
      </c>
      <c r="I61641" s="1" t="s">
        <v>16</v>
      </c>
      <c r="J61641">
        <v>377</v>
      </c>
      <c r="K61641">
        <v>1271538</v>
      </c>
    </row>
    <row r="61642" spans="1:11" x14ac:dyDescent="0.2">
      <c r="A61642" s="1" t="s">
        <v>46975</v>
      </c>
      <c r="B61642">
        <v>1996</v>
      </c>
      <c r="C61642">
        <v>50</v>
      </c>
      <c r="D61642" s="1" t="s">
        <v>47219</v>
      </c>
      <c r="E61642" s="1" t="s">
        <v>12</v>
      </c>
      <c r="F61642" s="1" t="s">
        <v>51717</v>
      </c>
      <c r="G61642" s="1" t="s">
        <v>14</v>
      </c>
      <c r="H61642" s="1" t="s">
        <v>38</v>
      </c>
      <c r="I61642" s="1" t="s">
        <v>16</v>
      </c>
      <c r="J61642">
        <v>400</v>
      </c>
      <c r="K61642">
        <v>1271538</v>
      </c>
    </row>
    <row r="61643" spans="1:11" x14ac:dyDescent="0.2">
      <c r="A61643" s="1" t="s">
        <v>46975</v>
      </c>
      <c r="B61643">
        <v>1996</v>
      </c>
      <c r="C61643">
        <v>50</v>
      </c>
      <c r="D61643" s="1" t="s">
        <v>47219</v>
      </c>
      <c r="E61643" s="1" t="s">
        <v>12</v>
      </c>
      <c r="F61643" s="1" t="s">
        <v>48149</v>
      </c>
      <c r="G61643" s="1" t="s">
        <v>14</v>
      </c>
      <c r="H61643" s="1" t="s">
        <v>38</v>
      </c>
      <c r="I61643" s="1" t="s">
        <v>16</v>
      </c>
      <c r="J61643">
        <v>402</v>
      </c>
      <c r="K61643">
        <v>1271538</v>
      </c>
    </row>
    <row r="61644" spans="1:11" x14ac:dyDescent="0.2">
      <c r="A61644" s="1" t="s">
        <v>46975</v>
      </c>
      <c r="B61644">
        <v>1996</v>
      </c>
      <c r="C61644">
        <v>50</v>
      </c>
      <c r="D61644" s="1" t="s">
        <v>47219</v>
      </c>
      <c r="E61644" s="1" t="s">
        <v>12</v>
      </c>
      <c r="F61644" s="1" t="s">
        <v>26641</v>
      </c>
      <c r="G61644" s="1" t="s">
        <v>14</v>
      </c>
      <c r="H61644" s="1" t="s">
        <v>9432</v>
      </c>
      <c r="I61644" s="1" t="s">
        <v>9433</v>
      </c>
      <c r="J61644">
        <v>412</v>
      </c>
      <c r="K61644">
        <v>1271538</v>
      </c>
    </row>
    <row r="61645" spans="1:11" x14ac:dyDescent="0.2">
      <c r="A61645" s="1" t="s">
        <v>46975</v>
      </c>
      <c r="B61645">
        <v>1996</v>
      </c>
      <c r="C61645">
        <v>50</v>
      </c>
      <c r="D61645" s="1" t="s">
        <v>47219</v>
      </c>
      <c r="E61645" s="1" t="s">
        <v>12</v>
      </c>
      <c r="F61645" s="1" t="s">
        <v>51718</v>
      </c>
      <c r="G61645" s="1" t="s">
        <v>14</v>
      </c>
      <c r="H61645" s="1" t="s">
        <v>38</v>
      </c>
      <c r="I61645" s="1" t="s">
        <v>16</v>
      </c>
      <c r="J61645">
        <v>451</v>
      </c>
      <c r="K61645">
        <v>1271538</v>
      </c>
    </row>
    <row r="61646" spans="1:11" x14ac:dyDescent="0.2">
      <c r="A61646" s="1" t="s">
        <v>46975</v>
      </c>
      <c r="B61646">
        <v>1996</v>
      </c>
      <c r="C61646">
        <v>50</v>
      </c>
      <c r="D61646" s="1" t="s">
        <v>47219</v>
      </c>
      <c r="E61646" s="1" t="s">
        <v>12</v>
      </c>
      <c r="F61646" s="1" t="s">
        <v>36341</v>
      </c>
      <c r="G61646" s="1" t="s">
        <v>14</v>
      </c>
      <c r="H61646" s="1" t="s">
        <v>38</v>
      </c>
      <c r="I61646" s="1" t="s">
        <v>16</v>
      </c>
      <c r="J61646">
        <v>458</v>
      </c>
      <c r="K61646">
        <v>1271538</v>
      </c>
    </row>
    <row r="61647" spans="1:11" x14ac:dyDescent="0.2">
      <c r="A61647" s="1" t="s">
        <v>46975</v>
      </c>
      <c r="B61647">
        <v>1996</v>
      </c>
      <c r="C61647">
        <v>50</v>
      </c>
      <c r="D61647" s="1" t="s">
        <v>47219</v>
      </c>
      <c r="E61647" s="1" t="s">
        <v>12</v>
      </c>
      <c r="F61647" s="1" t="s">
        <v>51719</v>
      </c>
      <c r="G61647" s="1" t="s">
        <v>14</v>
      </c>
      <c r="H61647" s="1" t="s">
        <v>38</v>
      </c>
      <c r="I61647" s="1" t="s">
        <v>16</v>
      </c>
      <c r="J61647">
        <v>483</v>
      </c>
      <c r="K61647">
        <v>1271538</v>
      </c>
    </row>
    <row r="61648" spans="1:11" x14ac:dyDescent="0.2">
      <c r="A61648" s="1" t="s">
        <v>46975</v>
      </c>
      <c r="B61648">
        <v>1996</v>
      </c>
      <c r="C61648">
        <v>50</v>
      </c>
      <c r="D61648" s="1" t="s">
        <v>47219</v>
      </c>
      <c r="E61648" s="1" t="s">
        <v>12</v>
      </c>
      <c r="F61648" s="1" t="s">
        <v>51720</v>
      </c>
      <c r="G61648" s="1" t="s">
        <v>14</v>
      </c>
      <c r="H61648" s="1" t="s">
        <v>38</v>
      </c>
      <c r="I61648" s="1" t="s">
        <v>16</v>
      </c>
      <c r="J61648">
        <v>500</v>
      </c>
      <c r="K61648">
        <v>1271538</v>
      </c>
    </row>
    <row r="61649" spans="1:11" x14ac:dyDescent="0.2">
      <c r="A61649" s="1" t="s">
        <v>46975</v>
      </c>
      <c r="B61649">
        <v>1996</v>
      </c>
      <c r="C61649">
        <v>50</v>
      </c>
      <c r="D61649" s="1" t="s">
        <v>47219</v>
      </c>
      <c r="E61649" s="1" t="s">
        <v>12</v>
      </c>
      <c r="F61649" s="1" t="s">
        <v>50103</v>
      </c>
      <c r="G61649" s="1" t="s">
        <v>14</v>
      </c>
      <c r="H61649" s="1" t="s">
        <v>38</v>
      </c>
      <c r="I61649" s="1" t="s">
        <v>16</v>
      </c>
      <c r="J61649">
        <v>507</v>
      </c>
      <c r="K61649">
        <v>1271538</v>
      </c>
    </row>
    <row r="61650" spans="1:11" x14ac:dyDescent="0.2">
      <c r="A61650" s="1" t="s">
        <v>46975</v>
      </c>
      <c r="B61650">
        <v>1996</v>
      </c>
      <c r="C61650">
        <v>50</v>
      </c>
      <c r="D61650" s="1" t="s">
        <v>47219</v>
      </c>
      <c r="E61650" s="1" t="s">
        <v>12</v>
      </c>
      <c r="F61650" s="1" t="s">
        <v>51721</v>
      </c>
      <c r="G61650" s="1" t="s">
        <v>14</v>
      </c>
      <c r="H61650" s="1" t="s">
        <v>38</v>
      </c>
      <c r="I61650" s="1" t="s">
        <v>16</v>
      </c>
      <c r="J61650">
        <v>593</v>
      </c>
      <c r="K61650">
        <v>1271538</v>
      </c>
    </row>
    <row r="61651" spans="1:11" x14ac:dyDescent="0.2">
      <c r="A61651" s="1" t="s">
        <v>46975</v>
      </c>
      <c r="B61651">
        <v>1996</v>
      </c>
      <c r="C61651">
        <v>50</v>
      </c>
      <c r="D61651" s="1" t="s">
        <v>47219</v>
      </c>
      <c r="E61651" s="1" t="s">
        <v>12</v>
      </c>
      <c r="F61651" s="1" t="s">
        <v>17045</v>
      </c>
      <c r="G61651" s="1" t="s">
        <v>14</v>
      </c>
      <c r="H61651" s="1" t="s">
        <v>11753</v>
      </c>
      <c r="I61651" s="1" t="s">
        <v>11240</v>
      </c>
      <c r="J61651">
        <v>620</v>
      </c>
      <c r="K61651">
        <v>1271538</v>
      </c>
    </row>
    <row r="61652" spans="1:11" x14ac:dyDescent="0.2">
      <c r="A61652" s="1" t="s">
        <v>46975</v>
      </c>
      <c r="B61652">
        <v>1996</v>
      </c>
      <c r="C61652">
        <v>50</v>
      </c>
      <c r="D61652" s="1" t="s">
        <v>47219</v>
      </c>
      <c r="E61652" s="1" t="s">
        <v>12</v>
      </c>
      <c r="F61652" s="1" t="s">
        <v>51722</v>
      </c>
      <c r="G61652" s="1" t="s">
        <v>14</v>
      </c>
      <c r="H61652" s="1" t="s">
        <v>38</v>
      </c>
      <c r="I61652" s="1" t="s">
        <v>16</v>
      </c>
      <c r="J61652">
        <v>629</v>
      </c>
      <c r="K61652">
        <v>1271538</v>
      </c>
    </row>
    <row r="61653" spans="1:11" x14ac:dyDescent="0.2">
      <c r="A61653" s="1" t="s">
        <v>46975</v>
      </c>
      <c r="B61653">
        <v>1996</v>
      </c>
      <c r="C61653">
        <v>50</v>
      </c>
      <c r="D61653" s="1" t="s">
        <v>47219</v>
      </c>
      <c r="E61653" s="1" t="s">
        <v>12</v>
      </c>
      <c r="F61653" s="1" t="s">
        <v>35649</v>
      </c>
      <c r="G61653" s="1" t="s">
        <v>14</v>
      </c>
      <c r="H61653" s="1" t="s">
        <v>26324</v>
      </c>
      <c r="I61653" s="1" t="s">
        <v>26325</v>
      </c>
      <c r="J61653">
        <v>639</v>
      </c>
      <c r="K61653">
        <v>1271538</v>
      </c>
    </row>
    <row r="61654" spans="1:11" x14ac:dyDescent="0.2">
      <c r="A61654" s="1" t="s">
        <v>46975</v>
      </c>
      <c r="B61654">
        <v>1996</v>
      </c>
      <c r="C61654">
        <v>50</v>
      </c>
      <c r="D61654" s="1" t="s">
        <v>47219</v>
      </c>
      <c r="E61654" s="1" t="s">
        <v>12</v>
      </c>
      <c r="F61654" s="1" t="s">
        <v>22379</v>
      </c>
      <c r="G61654" s="1" t="s">
        <v>14</v>
      </c>
      <c r="H61654" s="1" t="s">
        <v>38</v>
      </c>
      <c r="I61654" s="1" t="s">
        <v>16</v>
      </c>
      <c r="J61654">
        <v>649</v>
      </c>
      <c r="K61654">
        <v>1271538</v>
      </c>
    </row>
    <row r="61655" spans="1:11" x14ac:dyDescent="0.2">
      <c r="A61655" s="1" t="s">
        <v>46975</v>
      </c>
      <c r="B61655">
        <v>1996</v>
      </c>
      <c r="C61655">
        <v>50</v>
      </c>
      <c r="D61655" s="1" t="s">
        <v>47219</v>
      </c>
      <c r="E61655" s="1" t="s">
        <v>12</v>
      </c>
      <c r="F61655" s="1" t="s">
        <v>16764</v>
      </c>
      <c r="G61655" s="1" t="s">
        <v>14</v>
      </c>
      <c r="H61655" s="1" t="s">
        <v>38</v>
      </c>
      <c r="I61655" s="1" t="s">
        <v>16</v>
      </c>
      <c r="J61655">
        <v>659</v>
      </c>
      <c r="K61655">
        <v>1271538</v>
      </c>
    </row>
    <row r="61656" spans="1:11" x14ac:dyDescent="0.2">
      <c r="A61656" s="1" t="s">
        <v>46975</v>
      </c>
      <c r="B61656">
        <v>1996</v>
      </c>
      <c r="C61656">
        <v>50</v>
      </c>
      <c r="D61656" s="1" t="s">
        <v>47219</v>
      </c>
      <c r="E61656" s="1" t="s">
        <v>12</v>
      </c>
      <c r="F61656" s="1" t="s">
        <v>40335</v>
      </c>
      <c r="G61656" s="1" t="s">
        <v>14</v>
      </c>
      <c r="H61656" s="1" t="s">
        <v>51261</v>
      </c>
      <c r="I61656" s="1" t="s">
        <v>51262</v>
      </c>
      <c r="J61656">
        <v>687</v>
      </c>
      <c r="K61656">
        <v>1271538</v>
      </c>
    </row>
    <row r="61657" spans="1:11" x14ac:dyDescent="0.2">
      <c r="A61657" s="1" t="s">
        <v>46975</v>
      </c>
      <c r="B61657">
        <v>1996</v>
      </c>
      <c r="C61657">
        <v>50</v>
      </c>
      <c r="D61657" s="1" t="s">
        <v>47219</v>
      </c>
      <c r="E61657" s="1" t="s">
        <v>12</v>
      </c>
      <c r="F61657" s="1" t="s">
        <v>50107</v>
      </c>
      <c r="G61657" s="1" t="s">
        <v>14</v>
      </c>
      <c r="H61657" s="1" t="s">
        <v>38</v>
      </c>
      <c r="I61657" s="1" t="s">
        <v>16</v>
      </c>
      <c r="J61657">
        <v>692</v>
      </c>
      <c r="K61657">
        <v>1271538</v>
      </c>
    </row>
    <row r="61658" spans="1:11" x14ac:dyDescent="0.2">
      <c r="A61658" s="1" t="s">
        <v>46975</v>
      </c>
      <c r="B61658">
        <v>1996</v>
      </c>
      <c r="C61658">
        <v>50</v>
      </c>
      <c r="D61658" s="1" t="s">
        <v>47219</v>
      </c>
      <c r="E61658" s="1" t="s">
        <v>12</v>
      </c>
      <c r="F61658" s="1" t="s">
        <v>35277</v>
      </c>
      <c r="G61658" s="1" t="s">
        <v>14</v>
      </c>
      <c r="H61658" s="1" t="s">
        <v>38</v>
      </c>
      <c r="I61658" s="1" t="s">
        <v>16</v>
      </c>
      <c r="J61658">
        <v>726</v>
      </c>
      <c r="K61658">
        <v>1271538</v>
      </c>
    </row>
    <row r="61659" spans="1:11" x14ac:dyDescent="0.2">
      <c r="A61659" s="1" t="s">
        <v>46975</v>
      </c>
      <c r="B61659">
        <v>1996</v>
      </c>
      <c r="C61659">
        <v>50</v>
      </c>
      <c r="D61659" s="1" t="s">
        <v>47219</v>
      </c>
      <c r="E61659" s="1" t="s">
        <v>12</v>
      </c>
      <c r="F61659" s="1" t="s">
        <v>51723</v>
      </c>
      <c r="G61659" s="1" t="s">
        <v>14</v>
      </c>
      <c r="H61659" s="1" t="s">
        <v>38</v>
      </c>
      <c r="I61659" s="1" t="s">
        <v>16</v>
      </c>
      <c r="J61659">
        <v>783</v>
      </c>
      <c r="K61659">
        <v>1271538</v>
      </c>
    </row>
    <row r="61660" spans="1:11" x14ac:dyDescent="0.2">
      <c r="A61660" s="1" t="s">
        <v>46975</v>
      </c>
      <c r="B61660">
        <v>1996</v>
      </c>
      <c r="C61660">
        <v>50</v>
      </c>
      <c r="D61660" s="1" t="s">
        <v>47219</v>
      </c>
      <c r="E61660" s="1" t="s">
        <v>12</v>
      </c>
      <c r="F61660" s="1" t="s">
        <v>47057</v>
      </c>
      <c r="G61660" s="1" t="s">
        <v>14</v>
      </c>
      <c r="H61660" s="1" t="s">
        <v>38</v>
      </c>
      <c r="I61660" s="1" t="s">
        <v>16</v>
      </c>
      <c r="J61660">
        <v>861</v>
      </c>
      <c r="K61660">
        <v>1271538</v>
      </c>
    </row>
    <row r="61661" spans="1:11" x14ac:dyDescent="0.2">
      <c r="A61661" s="1" t="s">
        <v>46975</v>
      </c>
      <c r="B61661">
        <v>1996</v>
      </c>
      <c r="C61661">
        <v>50</v>
      </c>
      <c r="D61661" s="1" t="s">
        <v>47219</v>
      </c>
      <c r="E61661" s="1" t="s">
        <v>12</v>
      </c>
      <c r="F61661" s="1" t="s">
        <v>27226</v>
      </c>
      <c r="G61661" s="1" t="s">
        <v>14</v>
      </c>
      <c r="H61661" s="1" t="s">
        <v>38</v>
      </c>
      <c r="I61661" s="1" t="s">
        <v>16</v>
      </c>
      <c r="J61661">
        <v>918</v>
      </c>
      <c r="K61661">
        <v>1271538</v>
      </c>
    </row>
    <row r="61662" spans="1:11" x14ac:dyDescent="0.2">
      <c r="A61662" s="1" t="s">
        <v>46975</v>
      </c>
      <c r="B61662">
        <v>1996</v>
      </c>
      <c r="C61662">
        <v>50</v>
      </c>
      <c r="D61662" s="1" t="s">
        <v>47219</v>
      </c>
      <c r="E61662" s="1" t="s">
        <v>12</v>
      </c>
      <c r="F61662" s="1" t="s">
        <v>51724</v>
      </c>
      <c r="G61662" s="1" t="s">
        <v>14</v>
      </c>
      <c r="H61662" s="1" t="s">
        <v>38</v>
      </c>
      <c r="I61662" s="1" t="s">
        <v>16</v>
      </c>
      <c r="J61662">
        <v>937</v>
      </c>
      <c r="K61662">
        <v>1271538</v>
      </c>
    </row>
    <row r="61663" spans="1:11" x14ac:dyDescent="0.2">
      <c r="A61663" s="1" t="s">
        <v>46975</v>
      </c>
      <c r="B61663">
        <v>1996</v>
      </c>
      <c r="C61663">
        <v>50</v>
      </c>
      <c r="D61663" s="1" t="s">
        <v>47219</v>
      </c>
      <c r="E61663" s="1" t="s">
        <v>12</v>
      </c>
      <c r="F61663" s="1" t="s">
        <v>28477</v>
      </c>
      <c r="G61663" s="1" t="s">
        <v>14</v>
      </c>
      <c r="H61663" s="1" t="s">
        <v>6034</v>
      </c>
      <c r="I61663" s="1" t="s">
        <v>6694</v>
      </c>
      <c r="J61663">
        <v>1070</v>
      </c>
      <c r="K61663">
        <v>1271538</v>
      </c>
    </row>
    <row r="61664" spans="1:11" x14ac:dyDescent="0.2">
      <c r="A61664" s="1" t="s">
        <v>46975</v>
      </c>
      <c r="B61664">
        <v>1996</v>
      </c>
      <c r="C61664">
        <v>50</v>
      </c>
      <c r="D61664" s="1" t="s">
        <v>47219</v>
      </c>
      <c r="E61664" s="1" t="s">
        <v>12</v>
      </c>
      <c r="F61664" s="1" t="s">
        <v>25722</v>
      </c>
      <c r="G61664" s="1" t="s">
        <v>14</v>
      </c>
      <c r="H61664" s="1" t="s">
        <v>38</v>
      </c>
      <c r="I61664" s="1" t="s">
        <v>16</v>
      </c>
      <c r="J61664">
        <v>1166</v>
      </c>
      <c r="K61664">
        <v>1271538</v>
      </c>
    </row>
    <row r="61665" spans="1:11" x14ac:dyDescent="0.2">
      <c r="A61665" s="1" t="s">
        <v>46975</v>
      </c>
      <c r="B61665">
        <v>1996</v>
      </c>
      <c r="C61665">
        <v>50</v>
      </c>
      <c r="D61665" s="1" t="s">
        <v>47219</v>
      </c>
      <c r="E61665" s="1" t="s">
        <v>12</v>
      </c>
      <c r="F61665" s="1" t="s">
        <v>51725</v>
      </c>
      <c r="G61665" s="1" t="s">
        <v>14</v>
      </c>
      <c r="H61665" s="1" t="s">
        <v>38</v>
      </c>
      <c r="I61665" s="1" t="s">
        <v>16</v>
      </c>
      <c r="J61665">
        <v>1268</v>
      </c>
      <c r="K61665">
        <v>1271538</v>
      </c>
    </row>
    <row r="61666" spans="1:11" x14ac:dyDescent="0.2">
      <c r="A61666" s="1" t="s">
        <v>46975</v>
      </c>
      <c r="B61666">
        <v>1996</v>
      </c>
      <c r="C61666">
        <v>50</v>
      </c>
      <c r="D61666" s="1" t="s">
        <v>47219</v>
      </c>
      <c r="E61666" s="1" t="s">
        <v>12</v>
      </c>
      <c r="F61666" s="1" t="s">
        <v>51726</v>
      </c>
      <c r="G61666" s="1" t="s">
        <v>14</v>
      </c>
      <c r="H61666" s="1" t="s">
        <v>38</v>
      </c>
      <c r="I61666" s="1" t="s">
        <v>16</v>
      </c>
      <c r="J61666">
        <v>1306</v>
      </c>
      <c r="K61666">
        <v>1271538</v>
      </c>
    </row>
    <row r="61667" spans="1:11" x14ac:dyDescent="0.2">
      <c r="A61667" s="1" t="s">
        <v>46975</v>
      </c>
      <c r="B61667">
        <v>1996</v>
      </c>
      <c r="C61667">
        <v>50</v>
      </c>
      <c r="D61667" s="1" t="s">
        <v>47219</v>
      </c>
      <c r="E61667" s="1" t="s">
        <v>12</v>
      </c>
      <c r="F61667" s="1" t="s">
        <v>51727</v>
      </c>
      <c r="G61667" s="1" t="s">
        <v>14</v>
      </c>
      <c r="H61667" s="1" t="s">
        <v>38</v>
      </c>
      <c r="I61667" s="1" t="s">
        <v>16</v>
      </c>
      <c r="J61667">
        <v>1437</v>
      </c>
      <c r="K61667">
        <v>1271538</v>
      </c>
    </row>
    <row r="61668" spans="1:11" x14ac:dyDescent="0.2">
      <c r="A61668" s="1" t="s">
        <v>46975</v>
      </c>
      <c r="B61668">
        <v>1996</v>
      </c>
      <c r="C61668">
        <v>50</v>
      </c>
      <c r="D61668" s="1" t="s">
        <v>47219</v>
      </c>
      <c r="E61668" s="1" t="s">
        <v>12</v>
      </c>
      <c r="F61668" s="1" t="s">
        <v>51728</v>
      </c>
      <c r="G61668" s="1" t="s">
        <v>14</v>
      </c>
      <c r="H61668" s="1" t="s">
        <v>38</v>
      </c>
      <c r="I61668" s="1" t="s">
        <v>16</v>
      </c>
      <c r="J61668">
        <v>1685</v>
      </c>
      <c r="K61668">
        <v>1271538</v>
      </c>
    </row>
    <row r="61669" spans="1:11" x14ac:dyDescent="0.2">
      <c r="A61669" s="1" t="s">
        <v>46975</v>
      </c>
      <c r="B61669">
        <v>1996</v>
      </c>
      <c r="C61669">
        <v>50</v>
      </c>
      <c r="D61669" s="1" t="s">
        <v>47219</v>
      </c>
      <c r="E61669" s="1" t="s">
        <v>12</v>
      </c>
      <c r="F61669" s="1" t="s">
        <v>51729</v>
      </c>
      <c r="G61669" s="1" t="s">
        <v>14</v>
      </c>
      <c r="H61669" s="1" t="s">
        <v>97</v>
      </c>
      <c r="I61669" s="1" t="s">
        <v>91</v>
      </c>
      <c r="J61669">
        <v>1726</v>
      </c>
      <c r="K61669">
        <v>1271538</v>
      </c>
    </row>
    <row r="61670" spans="1:11" x14ac:dyDescent="0.2">
      <c r="A61670" s="1" t="s">
        <v>46975</v>
      </c>
      <c r="B61670">
        <v>1996</v>
      </c>
      <c r="C61670">
        <v>50</v>
      </c>
      <c r="D61670" s="1" t="s">
        <v>47219</v>
      </c>
      <c r="E61670" s="1" t="s">
        <v>12</v>
      </c>
      <c r="F61670" s="1" t="s">
        <v>48525</v>
      </c>
      <c r="G61670" s="1" t="s">
        <v>14</v>
      </c>
      <c r="H61670" s="1" t="s">
        <v>38</v>
      </c>
      <c r="I61670" s="1" t="s">
        <v>16</v>
      </c>
      <c r="J61670">
        <v>2233</v>
      </c>
      <c r="K61670">
        <v>1271538</v>
      </c>
    </row>
    <row r="61671" spans="1:11" x14ac:dyDescent="0.2">
      <c r="A61671" s="1" t="s">
        <v>46975</v>
      </c>
      <c r="B61671">
        <v>1996</v>
      </c>
      <c r="C61671">
        <v>50</v>
      </c>
      <c r="D61671" s="1" t="s">
        <v>47219</v>
      </c>
      <c r="E61671" s="1" t="s">
        <v>12</v>
      </c>
      <c r="F61671" s="1" t="s">
        <v>51730</v>
      </c>
      <c r="G61671" s="1" t="s">
        <v>14</v>
      </c>
      <c r="H61671" s="1" t="s">
        <v>1742</v>
      </c>
      <c r="I61671" s="1" t="s">
        <v>1743</v>
      </c>
      <c r="J61671">
        <v>2434</v>
      </c>
      <c r="K61671">
        <v>1271538</v>
      </c>
    </row>
    <row r="61672" spans="1:11" x14ac:dyDescent="0.2">
      <c r="A61672" s="1" t="s">
        <v>46975</v>
      </c>
      <c r="B61672">
        <v>1996</v>
      </c>
      <c r="C61672">
        <v>50</v>
      </c>
      <c r="D61672" s="1" t="s">
        <v>47219</v>
      </c>
      <c r="E61672" s="1" t="s">
        <v>12</v>
      </c>
      <c r="F61672" s="1" t="s">
        <v>51731</v>
      </c>
      <c r="G61672" s="1" t="s">
        <v>14</v>
      </c>
      <c r="H61672" s="1" t="s">
        <v>50967</v>
      </c>
      <c r="I61672" s="1" t="s">
        <v>50968</v>
      </c>
      <c r="J61672">
        <v>2679</v>
      </c>
      <c r="K61672">
        <v>1271538</v>
      </c>
    </row>
    <row r="61673" spans="1:11" x14ac:dyDescent="0.2">
      <c r="A61673" s="1" t="s">
        <v>46975</v>
      </c>
      <c r="B61673">
        <v>1996</v>
      </c>
      <c r="C61673">
        <v>50</v>
      </c>
      <c r="D61673" s="1" t="s">
        <v>47219</v>
      </c>
      <c r="E61673" s="1" t="s">
        <v>12</v>
      </c>
      <c r="F61673" s="1" t="s">
        <v>51732</v>
      </c>
      <c r="G61673" s="1" t="s">
        <v>14</v>
      </c>
      <c r="H61673" s="1" t="s">
        <v>10149</v>
      </c>
      <c r="I61673" s="1" t="s">
        <v>1358</v>
      </c>
      <c r="J61673">
        <v>2773</v>
      </c>
      <c r="K61673">
        <v>1271538</v>
      </c>
    </row>
    <row r="61674" spans="1:11" x14ac:dyDescent="0.2">
      <c r="A61674" s="1" t="s">
        <v>46975</v>
      </c>
      <c r="B61674">
        <v>1996</v>
      </c>
      <c r="C61674">
        <v>50</v>
      </c>
      <c r="D61674" s="1" t="s">
        <v>47219</v>
      </c>
      <c r="E61674" s="1" t="s">
        <v>12</v>
      </c>
      <c r="F61674" s="1" t="s">
        <v>49957</v>
      </c>
      <c r="G61674" s="1" t="s">
        <v>14</v>
      </c>
      <c r="H61674" s="1" t="s">
        <v>38</v>
      </c>
      <c r="I61674" s="1" t="s">
        <v>16</v>
      </c>
      <c r="J61674">
        <v>3115</v>
      </c>
      <c r="K61674">
        <v>1271538</v>
      </c>
    </row>
    <row r="61675" spans="1:11" x14ac:dyDescent="0.2">
      <c r="A61675" s="1" t="s">
        <v>46975</v>
      </c>
      <c r="B61675">
        <v>1996</v>
      </c>
      <c r="C61675">
        <v>50</v>
      </c>
      <c r="D61675" s="1" t="s">
        <v>47219</v>
      </c>
      <c r="E61675" s="1" t="s">
        <v>12</v>
      </c>
      <c r="F61675" s="1" t="s">
        <v>49963</v>
      </c>
      <c r="G61675" s="1" t="s">
        <v>14</v>
      </c>
      <c r="H61675" s="1" t="s">
        <v>38</v>
      </c>
      <c r="I61675" s="1" t="s">
        <v>16</v>
      </c>
      <c r="J61675">
        <v>3688</v>
      </c>
      <c r="K61675">
        <v>1271538</v>
      </c>
    </row>
    <row r="61676" spans="1:11" x14ac:dyDescent="0.2">
      <c r="A61676" s="1" t="s">
        <v>46975</v>
      </c>
      <c r="B61676">
        <v>1996</v>
      </c>
      <c r="C61676">
        <v>50</v>
      </c>
      <c r="D61676" s="1" t="s">
        <v>47219</v>
      </c>
      <c r="E61676" s="1" t="s">
        <v>12</v>
      </c>
      <c r="F61676" s="1" t="s">
        <v>47888</v>
      </c>
      <c r="G61676" s="1" t="s">
        <v>14</v>
      </c>
      <c r="H61676" s="1" t="s">
        <v>18</v>
      </c>
      <c r="I61676" s="1" t="s">
        <v>19</v>
      </c>
      <c r="J61676">
        <v>7471</v>
      </c>
      <c r="K61676">
        <v>1271538</v>
      </c>
    </row>
    <row r="61677" spans="1:11" x14ac:dyDescent="0.2">
      <c r="A61677" s="1" t="s">
        <v>46975</v>
      </c>
      <c r="B61677">
        <v>1996</v>
      </c>
      <c r="C61677">
        <v>50</v>
      </c>
      <c r="D61677" s="1" t="s">
        <v>47219</v>
      </c>
      <c r="E61677" s="1" t="s">
        <v>12</v>
      </c>
      <c r="F61677" s="1" t="s">
        <v>49267</v>
      </c>
      <c r="G61677" s="1" t="s">
        <v>14</v>
      </c>
      <c r="H61677" s="1" t="s">
        <v>152</v>
      </c>
      <c r="I61677" s="1" t="s">
        <v>153</v>
      </c>
      <c r="J61677">
        <v>129593</v>
      </c>
      <c r="K61677">
        <v>1271538</v>
      </c>
    </row>
    <row r="61678" spans="1:11" x14ac:dyDescent="0.2">
      <c r="A61678" s="1" t="s">
        <v>46975</v>
      </c>
      <c r="B61678">
        <v>1996</v>
      </c>
      <c r="C61678">
        <v>50</v>
      </c>
      <c r="D61678" s="1" t="s">
        <v>47219</v>
      </c>
      <c r="E61678" s="1" t="s">
        <v>12</v>
      </c>
      <c r="F61678" s="1" t="s">
        <v>51733</v>
      </c>
      <c r="G61678" s="1" t="s">
        <v>14</v>
      </c>
      <c r="H61678" s="1" t="s">
        <v>100</v>
      </c>
      <c r="I61678" s="1" t="s">
        <v>88</v>
      </c>
      <c r="J61678">
        <v>170207</v>
      </c>
      <c r="K61678">
        <v>1271538</v>
      </c>
    </row>
    <row r="61679" spans="1:11" x14ac:dyDescent="0.2">
      <c r="A61679" s="1" t="s">
        <v>46975</v>
      </c>
      <c r="B61679">
        <v>1996</v>
      </c>
      <c r="C61679">
        <v>50</v>
      </c>
      <c r="D61679" s="1" t="s">
        <v>47219</v>
      </c>
      <c r="E61679" s="1" t="s">
        <v>12</v>
      </c>
      <c r="F61679" s="1" t="s">
        <v>50111</v>
      </c>
      <c r="G61679" s="1" t="s">
        <v>14</v>
      </c>
      <c r="H61679" s="1" t="s">
        <v>57</v>
      </c>
      <c r="I61679" s="1" t="s">
        <v>58</v>
      </c>
      <c r="J61679">
        <v>275706</v>
      </c>
      <c r="K61679">
        <v>1271538</v>
      </c>
    </row>
    <row r="61680" spans="1:11" x14ac:dyDescent="0.2">
      <c r="A61680" s="1" t="s">
        <v>46975</v>
      </c>
      <c r="B61680">
        <v>1996</v>
      </c>
      <c r="C61680">
        <v>51</v>
      </c>
      <c r="D61680" s="1" t="s">
        <v>47227</v>
      </c>
      <c r="E61680" s="1" t="s">
        <v>12</v>
      </c>
      <c r="F61680" s="1" t="s">
        <v>51734</v>
      </c>
      <c r="G61680" s="1" t="s">
        <v>14</v>
      </c>
      <c r="H61680" s="1" t="s">
        <v>38</v>
      </c>
      <c r="I61680" s="1" t="s">
        <v>16</v>
      </c>
      <c r="J61680">
        <v>350</v>
      </c>
      <c r="K61680">
        <v>1278693</v>
      </c>
    </row>
    <row r="61681" spans="1:11" x14ac:dyDescent="0.2">
      <c r="A61681" s="1" t="s">
        <v>46975</v>
      </c>
      <c r="B61681">
        <v>1996</v>
      </c>
      <c r="C61681">
        <v>51</v>
      </c>
      <c r="D61681" s="1" t="s">
        <v>47227</v>
      </c>
      <c r="E61681" s="1" t="s">
        <v>12</v>
      </c>
      <c r="F61681" s="1" t="s">
        <v>51735</v>
      </c>
      <c r="G61681" s="1" t="s">
        <v>14</v>
      </c>
      <c r="H61681" s="1" t="s">
        <v>38</v>
      </c>
      <c r="I61681" s="1" t="s">
        <v>16</v>
      </c>
      <c r="J61681">
        <v>394</v>
      </c>
      <c r="K61681">
        <v>1278693</v>
      </c>
    </row>
    <row r="61682" spans="1:11" x14ac:dyDescent="0.2">
      <c r="A61682" s="1" t="s">
        <v>46975</v>
      </c>
      <c r="B61682">
        <v>1996</v>
      </c>
      <c r="C61682">
        <v>51</v>
      </c>
      <c r="D61682" s="1" t="s">
        <v>47227</v>
      </c>
      <c r="E61682" s="1" t="s">
        <v>12</v>
      </c>
      <c r="F61682" s="1" t="s">
        <v>51736</v>
      </c>
      <c r="G61682" s="1" t="s">
        <v>14</v>
      </c>
      <c r="H61682" s="1" t="s">
        <v>38</v>
      </c>
      <c r="I61682" s="1" t="s">
        <v>16</v>
      </c>
      <c r="J61682">
        <v>396</v>
      </c>
      <c r="K61682">
        <v>1278693</v>
      </c>
    </row>
    <row r="61683" spans="1:11" x14ac:dyDescent="0.2">
      <c r="A61683" s="1" t="s">
        <v>46975</v>
      </c>
      <c r="B61683">
        <v>1996</v>
      </c>
      <c r="C61683">
        <v>51</v>
      </c>
      <c r="D61683" s="1" t="s">
        <v>47227</v>
      </c>
      <c r="E61683" s="1" t="s">
        <v>12</v>
      </c>
      <c r="F61683" s="1" t="s">
        <v>51737</v>
      </c>
      <c r="G61683" s="1" t="s">
        <v>14</v>
      </c>
      <c r="H61683" s="1" t="s">
        <v>38</v>
      </c>
      <c r="I61683" s="1" t="s">
        <v>16</v>
      </c>
      <c r="J61683">
        <v>400</v>
      </c>
      <c r="K61683">
        <v>1278693</v>
      </c>
    </row>
    <row r="61684" spans="1:11" x14ac:dyDescent="0.2">
      <c r="A61684" s="1" t="s">
        <v>46975</v>
      </c>
      <c r="B61684">
        <v>1996</v>
      </c>
      <c r="C61684">
        <v>51</v>
      </c>
      <c r="D61684" s="1" t="s">
        <v>47227</v>
      </c>
      <c r="E61684" s="1" t="s">
        <v>12</v>
      </c>
      <c r="F61684" s="1" t="s">
        <v>51738</v>
      </c>
      <c r="G61684" s="1" t="s">
        <v>14</v>
      </c>
      <c r="H61684" s="1" t="s">
        <v>38</v>
      </c>
      <c r="I61684" s="1" t="s">
        <v>16</v>
      </c>
      <c r="J61684">
        <v>423</v>
      </c>
      <c r="K61684">
        <v>1278693</v>
      </c>
    </row>
    <row r="61685" spans="1:11" x14ac:dyDescent="0.2">
      <c r="A61685" s="1" t="s">
        <v>46975</v>
      </c>
      <c r="B61685">
        <v>1996</v>
      </c>
      <c r="C61685">
        <v>51</v>
      </c>
      <c r="D61685" s="1" t="s">
        <v>47227</v>
      </c>
      <c r="E61685" s="1" t="s">
        <v>12</v>
      </c>
      <c r="F61685" s="1" t="s">
        <v>8835</v>
      </c>
      <c r="G61685" s="1" t="s">
        <v>14</v>
      </c>
      <c r="H61685" s="1" t="s">
        <v>38</v>
      </c>
      <c r="I61685" s="1" t="s">
        <v>16</v>
      </c>
      <c r="J61685">
        <v>493</v>
      </c>
      <c r="K61685">
        <v>1278693</v>
      </c>
    </row>
    <row r="61686" spans="1:11" x14ac:dyDescent="0.2">
      <c r="A61686" s="1" t="s">
        <v>46975</v>
      </c>
      <c r="B61686">
        <v>1996</v>
      </c>
      <c r="C61686">
        <v>51</v>
      </c>
      <c r="D61686" s="1" t="s">
        <v>47227</v>
      </c>
      <c r="E61686" s="1" t="s">
        <v>12</v>
      </c>
      <c r="F61686" s="1" t="s">
        <v>51332</v>
      </c>
      <c r="G61686" s="1" t="s">
        <v>14</v>
      </c>
      <c r="H61686" s="1" t="s">
        <v>38</v>
      </c>
      <c r="I61686" s="1" t="s">
        <v>16</v>
      </c>
      <c r="J61686">
        <v>496</v>
      </c>
      <c r="K61686">
        <v>1278693</v>
      </c>
    </row>
    <row r="61687" spans="1:11" x14ac:dyDescent="0.2">
      <c r="A61687" s="1" t="s">
        <v>46975</v>
      </c>
      <c r="B61687">
        <v>1996</v>
      </c>
      <c r="C61687">
        <v>51</v>
      </c>
      <c r="D61687" s="1" t="s">
        <v>47227</v>
      </c>
      <c r="E61687" s="1" t="s">
        <v>12</v>
      </c>
      <c r="F61687" s="1" t="s">
        <v>51739</v>
      </c>
      <c r="G61687" s="1" t="s">
        <v>14</v>
      </c>
      <c r="H61687" s="1" t="s">
        <v>38</v>
      </c>
      <c r="I61687" s="1" t="s">
        <v>16</v>
      </c>
      <c r="J61687">
        <v>527</v>
      </c>
      <c r="K61687">
        <v>1278693</v>
      </c>
    </row>
    <row r="61688" spans="1:11" x14ac:dyDescent="0.2">
      <c r="A61688" s="1" t="s">
        <v>46975</v>
      </c>
      <c r="B61688">
        <v>1996</v>
      </c>
      <c r="C61688">
        <v>51</v>
      </c>
      <c r="D61688" s="1" t="s">
        <v>47227</v>
      </c>
      <c r="E61688" s="1" t="s">
        <v>12</v>
      </c>
      <c r="F61688" s="1" t="s">
        <v>47846</v>
      </c>
      <c r="G61688" s="1" t="s">
        <v>14</v>
      </c>
      <c r="H61688" s="1" t="s">
        <v>38</v>
      </c>
      <c r="I61688" s="1" t="s">
        <v>16</v>
      </c>
      <c r="J61688">
        <v>533</v>
      </c>
      <c r="K61688">
        <v>1278693</v>
      </c>
    </row>
    <row r="61689" spans="1:11" x14ac:dyDescent="0.2">
      <c r="A61689" s="1" t="s">
        <v>46975</v>
      </c>
      <c r="B61689">
        <v>1996</v>
      </c>
      <c r="C61689">
        <v>51</v>
      </c>
      <c r="D61689" s="1" t="s">
        <v>47227</v>
      </c>
      <c r="E61689" s="1" t="s">
        <v>12</v>
      </c>
      <c r="F61689" s="1" t="s">
        <v>51740</v>
      </c>
      <c r="G61689" s="1" t="s">
        <v>14</v>
      </c>
      <c r="H61689" s="1" t="s">
        <v>38</v>
      </c>
      <c r="I61689" s="1" t="s">
        <v>16</v>
      </c>
      <c r="J61689">
        <v>538</v>
      </c>
      <c r="K61689">
        <v>1278693</v>
      </c>
    </row>
    <row r="61690" spans="1:11" x14ac:dyDescent="0.2">
      <c r="A61690" s="1" t="s">
        <v>46975</v>
      </c>
      <c r="B61690">
        <v>1996</v>
      </c>
      <c r="C61690">
        <v>51</v>
      </c>
      <c r="D61690" s="1" t="s">
        <v>47227</v>
      </c>
      <c r="E61690" s="1" t="s">
        <v>12</v>
      </c>
      <c r="F61690" s="1" t="s">
        <v>51741</v>
      </c>
      <c r="G61690" s="1" t="s">
        <v>14</v>
      </c>
      <c r="H61690" s="1" t="s">
        <v>38</v>
      </c>
      <c r="I61690" s="1" t="s">
        <v>16</v>
      </c>
      <c r="J61690">
        <v>543</v>
      </c>
      <c r="K61690">
        <v>1278693</v>
      </c>
    </row>
    <row r="61691" spans="1:11" x14ac:dyDescent="0.2">
      <c r="A61691" s="1" t="s">
        <v>46975</v>
      </c>
      <c r="B61691">
        <v>1996</v>
      </c>
      <c r="C61691">
        <v>51</v>
      </c>
      <c r="D61691" s="1" t="s">
        <v>47227</v>
      </c>
      <c r="E61691" s="1" t="s">
        <v>12</v>
      </c>
      <c r="F61691" s="1" t="s">
        <v>51742</v>
      </c>
      <c r="G61691" s="1" t="s">
        <v>14</v>
      </c>
      <c r="H61691" s="1" t="s">
        <v>38</v>
      </c>
      <c r="I61691" s="1" t="s">
        <v>16</v>
      </c>
      <c r="J61691">
        <v>565</v>
      </c>
      <c r="K61691">
        <v>1278693</v>
      </c>
    </row>
    <row r="61692" spans="1:11" x14ac:dyDescent="0.2">
      <c r="A61692" s="1" t="s">
        <v>46975</v>
      </c>
      <c r="B61692">
        <v>1996</v>
      </c>
      <c r="C61692">
        <v>51</v>
      </c>
      <c r="D61692" s="1" t="s">
        <v>47227</v>
      </c>
      <c r="E61692" s="1" t="s">
        <v>12</v>
      </c>
      <c r="F61692" s="1" t="s">
        <v>51743</v>
      </c>
      <c r="G61692" s="1" t="s">
        <v>14</v>
      </c>
      <c r="H61692" s="1" t="s">
        <v>38</v>
      </c>
      <c r="I61692" s="1" t="s">
        <v>16</v>
      </c>
      <c r="J61692">
        <v>575</v>
      </c>
      <c r="K61692">
        <v>1278693</v>
      </c>
    </row>
    <row r="61693" spans="1:11" x14ac:dyDescent="0.2">
      <c r="A61693" s="1" t="s">
        <v>46975</v>
      </c>
      <c r="B61693">
        <v>1996</v>
      </c>
      <c r="C61693">
        <v>51</v>
      </c>
      <c r="D61693" s="1" t="s">
        <v>47227</v>
      </c>
      <c r="E61693" s="1" t="s">
        <v>12</v>
      </c>
      <c r="F61693" s="1" t="s">
        <v>22379</v>
      </c>
      <c r="G61693" s="1" t="s">
        <v>14</v>
      </c>
      <c r="H61693" s="1" t="s">
        <v>38</v>
      </c>
      <c r="I61693" s="1" t="s">
        <v>16</v>
      </c>
      <c r="J61693">
        <v>667</v>
      </c>
      <c r="K61693">
        <v>1278693</v>
      </c>
    </row>
    <row r="61694" spans="1:11" x14ac:dyDescent="0.2">
      <c r="A61694" s="1" t="s">
        <v>46975</v>
      </c>
      <c r="B61694">
        <v>1996</v>
      </c>
      <c r="C61694">
        <v>51</v>
      </c>
      <c r="D61694" s="1" t="s">
        <v>47227</v>
      </c>
      <c r="E61694" s="1" t="s">
        <v>12</v>
      </c>
      <c r="F61694" s="1" t="s">
        <v>51744</v>
      </c>
      <c r="G61694" s="1" t="s">
        <v>14</v>
      </c>
      <c r="H61694" s="1" t="s">
        <v>38</v>
      </c>
      <c r="I61694" s="1" t="s">
        <v>16</v>
      </c>
      <c r="J61694">
        <v>778</v>
      </c>
      <c r="K61694">
        <v>1278693</v>
      </c>
    </row>
    <row r="61695" spans="1:11" x14ac:dyDescent="0.2">
      <c r="A61695" s="1" t="s">
        <v>46975</v>
      </c>
      <c r="B61695">
        <v>1996</v>
      </c>
      <c r="C61695">
        <v>51</v>
      </c>
      <c r="D61695" s="1" t="s">
        <v>47227</v>
      </c>
      <c r="E61695" s="1" t="s">
        <v>12</v>
      </c>
      <c r="F61695" s="1" t="s">
        <v>51745</v>
      </c>
      <c r="G61695" s="1" t="s">
        <v>14</v>
      </c>
      <c r="H61695" s="1" t="s">
        <v>17222</v>
      </c>
      <c r="I61695" s="1" t="s">
        <v>17223</v>
      </c>
      <c r="J61695">
        <v>817</v>
      </c>
      <c r="K61695">
        <v>1278693</v>
      </c>
    </row>
    <row r="61696" spans="1:11" x14ac:dyDescent="0.2">
      <c r="A61696" s="1" t="s">
        <v>46975</v>
      </c>
      <c r="B61696">
        <v>1996</v>
      </c>
      <c r="C61696">
        <v>51</v>
      </c>
      <c r="D61696" s="1" t="s">
        <v>47227</v>
      </c>
      <c r="E61696" s="1" t="s">
        <v>12</v>
      </c>
      <c r="F61696" s="1" t="s">
        <v>50121</v>
      </c>
      <c r="G61696" s="1" t="s">
        <v>14</v>
      </c>
      <c r="H61696" s="1" t="s">
        <v>38</v>
      </c>
      <c r="I61696" s="1" t="s">
        <v>16</v>
      </c>
      <c r="J61696">
        <v>925</v>
      </c>
      <c r="K61696">
        <v>1278693</v>
      </c>
    </row>
    <row r="61697" spans="1:11" x14ac:dyDescent="0.2">
      <c r="A61697" s="1" t="s">
        <v>46975</v>
      </c>
      <c r="B61697">
        <v>1996</v>
      </c>
      <c r="C61697">
        <v>51</v>
      </c>
      <c r="D61697" s="1" t="s">
        <v>47227</v>
      </c>
      <c r="E61697" s="1" t="s">
        <v>12</v>
      </c>
      <c r="F61697" s="1" t="s">
        <v>51746</v>
      </c>
      <c r="G61697" s="1" t="s">
        <v>14</v>
      </c>
      <c r="H61697" s="1" t="s">
        <v>38</v>
      </c>
      <c r="I61697" s="1" t="s">
        <v>16</v>
      </c>
      <c r="J61697">
        <v>934</v>
      </c>
      <c r="K61697">
        <v>1278693</v>
      </c>
    </row>
    <row r="61698" spans="1:11" x14ac:dyDescent="0.2">
      <c r="A61698" s="1" t="s">
        <v>46975</v>
      </c>
      <c r="B61698">
        <v>1996</v>
      </c>
      <c r="C61698">
        <v>51</v>
      </c>
      <c r="D61698" s="1" t="s">
        <v>47227</v>
      </c>
      <c r="E61698" s="1" t="s">
        <v>12</v>
      </c>
      <c r="F61698" s="1" t="s">
        <v>51747</v>
      </c>
      <c r="G61698" s="1" t="s">
        <v>14</v>
      </c>
      <c r="H61698" s="1" t="s">
        <v>38</v>
      </c>
      <c r="I61698" s="1" t="s">
        <v>16</v>
      </c>
      <c r="J61698">
        <v>964</v>
      </c>
      <c r="K61698">
        <v>1278693</v>
      </c>
    </row>
    <row r="61699" spans="1:11" x14ac:dyDescent="0.2">
      <c r="A61699" s="1" t="s">
        <v>46975</v>
      </c>
      <c r="B61699">
        <v>1996</v>
      </c>
      <c r="C61699">
        <v>51</v>
      </c>
      <c r="D61699" s="1" t="s">
        <v>47227</v>
      </c>
      <c r="E61699" s="1" t="s">
        <v>12</v>
      </c>
      <c r="F61699" s="1" t="s">
        <v>16786</v>
      </c>
      <c r="G61699" s="1" t="s">
        <v>42</v>
      </c>
      <c r="H61699" s="1" t="s">
        <v>38</v>
      </c>
      <c r="I61699" s="1" t="s">
        <v>16</v>
      </c>
      <c r="J61699">
        <v>1135</v>
      </c>
      <c r="K61699">
        <v>1278693</v>
      </c>
    </row>
    <row r="61700" spans="1:11" x14ac:dyDescent="0.2">
      <c r="A61700" s="1" t="s">
        <v>46975</v>
      </c>
      <c r="B61700">
        <v>1996</v>
      </c>
      <c r="C61700">
        <v>51</v>
      </c>
      <c r="D61700" s="1" t="s">
        <v>47227</v>
      </c>
      <c r="E61700" s="1" t="s">
        <v>12</v>
      </c>
      <c r="F61700" s="1" t="s">
        <v>51748</v>
      </c>
      <c r="G61700" s="1" t="s">
        <v>14</v>
      </c>
      <c r="H61700" s="1" t="s">
        <v>38</v>
      </c>
      <c r="I61700" s="1" t="s">
        <v>16</v>
      </c>
      <c r="J61700">
        <v>1305</v>
      </c>
      <c r="K61700">
        <v>1278693</v>
      </c>
    </row>
    <row r="61701" spans="1:11" x14ac:dyDescent="0.2">
      <c r="A61701" s="1" t="s">
        <v>46975</v>
      </c>
      <c r="B61701">
        <v>1996</v>
      </c>
      <c r="C61701">
        <v>51</v>
      </c>
      <c r="D61701" s="1" t="s">
        <v>47227</v>
      </c>
      <c r="E61701" s="1" t="s">
        <v>12</v>
      </c>
      <c r="F61701" s="1" t="s">
        <v>16783</v>
      </c>
      <c r="G61701" s="1" t="s">
        <v>14</v>
      </c>
      <c r="H61701" s="1" t="s">
        <v>2370</v>
      </c>
      <c r="I61701" s="1" t="s">
        <v>2371</v>
      </c>
      <c r="J61701">
        <v>1356</v>
      </c>
      <c r="K61701">
        <v>1278693</v>
      </c>
    </row>
    <row r="61702" spans="1:11" x14ac:dyDescent="0.2">
      <c r="A61702" s="1" t="s">
        <v>46975</v>
      </c>
      <c r="B61702">
        <v>1996</v>
      </c>
      <c r="C61702">
        <v>51</v>
      </c>
      <c r="D61702" s="1" t="s">
        <v>47227</v>
      </c>
      <c r="E61702" s="1" t="s">
        <v>12</v>
      </c>
      <c r="F61702" s="1" t="s">
        <v>51749</v>
      </c>
      <c r="G61702" s="1" t="s">
        <v>14</v>
      </c>
      <c r="H61702" s="1" t="s">
        <v>38</v>
      </c>
      <c r="I61702" s="1" t="s">
        <v>16</v>
      </c>
      <c r="J61702">
        <v>1356</v>
      </c>
      <c r="K61702">
        <v>1278693</v>
      </c>
    </row>
    <row r="61703" spans="1:11" x14ac:dyDescent="0.2">
      <c r="A61703" s="1" t="s">
        <v>46975</v>
      </c>
      <c r="B61703">
        <v>1996</v>
      </c>
      <c r="C61703">
        <v>51</v>
      </c>
      <c r="D61703" s="1" t="s">
        <v>47227</v>
      </c>
      <c r="E61703" s="1" t="s">
        <v>12</v>
      </c>
      <c r="F61703" s="1" t="s">
        <v>17753</v>
      </c>
      <c r="G61703" s="1" t="s">
        <v>14</v>
      </c>
      <c r="H61703" s="1" t="s">
        <v>38</v>
      </c>
      <c r="I61703" s="1" t="s">
        <v>16</v>
      </c>
      <c r="J61703">
        <v>1377</v>
      </c>
      <c r="K61703">
        <v>1278693</v>
      </c>
    </row>
    <row r="61704" spans="1:11" x14ac:dyDescent="0.2">
      <c r="A61704" s="1" t="s">
        <v>46975</v>
      </c>
      <c r="B61704">
        <v>1996</v>
      </c>
      <c r="C61704">
        <v>51</v>
      </c>
      <c r="D61704" s="1" t="s">
        <v>47227</v>
      </c>
      <c r="E61704" s="1" t="s">
        <v>12</v>
      </c>
      <c r="F61704" s="1" t="s">
        <v>47731</v>
      </c>
      <c r="G61704" s="1" t="s">
        <v>14</v>
      </c>
      <c r="H61704" s="1" t="s">
        <v>1742</v>
      </c>
      <c r="I61704" s="1" t="s">
        <v>1743</v>
      </c>
      <c r="J61704">
        <v>1380</v>
      </c>
      <c r="K61704">
        <v>1278693</v>
      </c>
    </row>
    <row r="61705" spans="1:11" x14ac:dyDescent="0.2">
      <c r="A61705" s="1" t="s">
        <v>46975</v>
      </c>
      <c r="B61705">
        <v>1996</v>
      </c>
      <c r="C61705">
        <v>51</v>
      </c>
      <c r="D61705" s="1" t="s">
        <v>47227</v>
      </c>
      <c r="E61705" s="1" t="s">
        <v>12</v>
      </c>
      <c r="F61705" s="1" t="s">
        <v>51750</v>
      </c>
      <c r="G61705" s="1" t="s">
        <v>14</v>
      </c>
      <c r="H61705" s="1" t="s">
        <v>38</v>
      </c>
      <c r="I61705" s="1" t="s">
        <v>16</v>
      </c>
      <c r="J61705">
        <v>1443</v>
      </c>
      <c r="K61705">
        <v>1278693</v>
      </c>
    </row>
    <row r="61706" spans="1:11" x14ac:dyDescent="0.2">
      <c r="A61706" s="1" t="s">
        <v>46975</v>
      </c>
      <c r="B61706">
        <v>1996</v>
      </c>
      <c r="C61706">
        <v>51</v>
      </c>
      <c r="D61706" s="1" t="s">
        <v>47227</v>
      </c>
      <c r="E61706" s="1" t="s">
        <v>12</v>
      </c>
      <c r="F61706" s="1" t="s">
        <v>51751</v>
      </c>
      <c r="G61706" s="1" t="s">
        <v>14</v>
      </c>
      <c r="H61706" s="1" t="s">
        <v>51261</v>
      </c>
      <c r="I61706" s="1" t="s">
        <v>51262</v>
      </c>
      <c r="J61706">
        <v>1477</v>
      </c>
      <c r="K61706">
        <v>1278693</v>
      </c>
    </row>
    <row r="61707" spans="1:11" x14ac:dyDescent="0.2">
      <c r="A61707" s="1" t="s">
        <v>46975</v>
      </c>
      <c r="B61707">
        <v>1996</v>
      </c>
      <c r="C61707">
        <v>51</v>
      </c>
      <c r="D61707" s="1" t="s">
        <v>47227</v>
      </c>
      <c r="E61707" s="1" t="s">
        <v>12</v>
      </c>
      <c r="F61707" s="1" t="s">
        <v>51752</v>
      </c>
      <c r="G61707" s="1" t="s">
        <v>14</v>
      </c>
      <c r="H61707" s="1" t="s">
        <v>38</v>
      </c>
      <c r="I61707" s="1" t="s">
        <v>16</v>
      </c>
      <c r="J61707">
        <v>1596</v>
      </c>
      <c r="K61707">
        <v>1278693</v>
      </c>
    </row>
    <row r="61708" spans="1:11" x14ac:dyDescent="0.2">
      <c r="A61708" s="1" t="s">
        <v>46975</v>
      </c>
      <c r="B61708">
        <v>1996</v>
      </c>
      <c r="C61708">
        <v>51</v>
      </c>
      <c r="D61708" s="1" t="s">
        <v>47227</v>
      </c>
      <c r="E61708" s="1" t="s">
        <v>12</v>
      </c>
      <c r="F61708" s="1" t="s">
        <v>7843</v>
      </c>
      <c r="G61708" s="1" t="s">
        <v>14</v>
      </c>
      <c r="H61708" s="1" t="s">
        <v>38</v>
      </c>
      <c r="I61708" s="1" t="s">
        <v>16</v>
      </c>
      <c r="J61708">
        <v>2240</v>
      </c>
      <c r="K61708">
        <v>1278693</v>
      </c>
    </row>
    <row r="61709" spans="1:11" x14ac:dyDescent="0.2">
      <c r="A61709" s="1" t="s">
        <v>46975</v>
      </c>
      <c r="B61709">
        <v>1996</v>
      </c>
      <c r="C61709">
        <v>51</v>
      </c>
      <c r="D61709" s="1" t="s">
        <v>47227</v>
      </c>
      <c r="E61709" s="1" t="s">
        <v>12</v>
      </c>
      <c r="F61709" s="1" t="s">
        <v>51753</v>
      </c>
      <c r="G61709" s="1" t="s">
        <v>14</v>
      </c>
      <c r="H61709" s="1" t="s">
        <v>38</v>
      </c>
      <c r="I61709" s="1" t="s">
        <v>16</v>
      </c>
      <c r="J61709">
        <v>2529</v>
      </c>
      <c r="K61709">
        <v>1278693</v>
      </c>
    </row>
    <row r="61710" spans="1:11" x14ac:dyDescent="0.2">
      <c r="A61710" s="1" t="s">
        <v>46975</v>
      </c>
      <c r="B61710">
        <v>1996</v>
      </c>
      <c r="C61710">
        <v>51</v>
      </c>
      <c r="D61710" s="1" t="s">
        <v>47227</v>
      </c>
      <c r="E61710" s="1" t="s">
        <v>12</v>
      </c>
      <c r="F61710" s="1" t="s">
        <v>51754</v>
      </c>
      <c r="G61710" s="1" t="s">
        <v>14</v>
      </c>
      <c r="H61710" s="1" t="s">
        <v>2425</v>
      </c>
      <c r="I61710" s="1" t="s">
        <v>2426</v>
      </c>
      <c r="J61710">
        <v>3522</v>
      </c>
      <c r="K61710">
        <v>1278693</v>
      </c>
    </row>
    <row r="61711" spans="1:11" x14ac:dyDescent="0.2">
      <c r="A61711" s="1" t="s">
        <v>46975</v>
      </c>
      <c r="B61711">
        <v>1996</v>
      </c>
      <c r="C61711">
        <v>51</v>
      </c>
      <c r="D61711" s="1" t="s">
        <v>47227</v>
      </c>
      <c r="E61711" s="1" t="s">
        <v>12</v>
      </c>
      <c r="F61711" s="1" t="s">
        <v>25478</v>
      </c>
      <c r="G61711" s="1" t="s">
        <v>14</v>
      </c>
      <c r="H61711" s="1" t="s">
        <v>38</v>
      </c>
      <c r="I61711" s="1" t="s">
        <v>16</v>
      </c>
      <c r="J61711">
        <v>5328</v>
      </c>
      <c r="K61711">
        <v>1278693</v>
      </c>
    </row>
    <row r="61712" spans="1:11" x14ac:dyDescent="0.2">
      <c r="A61712" s="1" t="s">
        <v>46975</v>
      </c>
      <c r="B61712">
        <v>1996</v>
      </c>
      <c r="C61712">
        <v>51</v>
      </c>
      <c r="D61712" s="1" t="s">
        <v>47227</v>
      </c>
      <c r="E61712" s="1" t="s">
        <v>12</v>
      </c>
      <c r="F61712" s="1" t="s">
        <v>49161</v>
      </c>
      <c r="G61712" s="1" t="s">
        <v>14</v>
      </c>
      <c r="H61712" s="1" t="s">
        <v>33</v>
      </c>
      <c r="I61712" s="1" t="s">
        <v>34</v>
      </c>
      <c r="J61712">
        <v>7222</v>
      </c>
      <c r="K61712">
        <v>1278693</v>
      </c>
    </row>
    <row r="61713" spans="1:11" x14ac:dyDescent="0.2">
      <c r="A61713" s="1" t="s">
        <v>46975</v>
      </c>
      <c r="B61713">
        <v>1996</v>
      </c>
      <c r="C61713">
        <v>51</v>
      </c>
      <c r="D61713" s="1" t="s">
        <v>47227</v>
      </c>
      <c r="E61713" s="1" t="s">
        <v>12</v>
      </c>
      <c r="F61713" s="1" t="s">
        <v>26043</v>
      </c>
      <c r="G61713" s="1" t="s">
        <v>14</v>
      </c>
      <c r="H61713" s="1" t="s">
        <v>38</v>
      </c>
      <c r="I61713" s="1" t="s">
        <v>16</v>
      </c>
      <c r="J61713">
        <v>13401</v>
      </c>
      <c r="K61713">
        <v>1278693</v>
      </c>
    </row>
    <row r="61714" spans="1:11" x14ac:dyDescent="0.2">
      <c r="A61714" s="1" t="s">
        <v>46975</v>
      </c>
      <c r="B61714">
        <v>1996</v>
      </c>
      <c r="C61714">
        <v>51</v>
      </c>
      <c r="D61714" s="1" t="s">
        <v>47227</v>
      </c>
      <c r="E61714" s="1" t="s">
        <v>12</v>
      </c>
      <c r="F61714" s="1" t="s">
        <v>51755</v>
      </c>
      <c r="G61714" s="1" t="s">
        <v>14</v>
      </c>
      <c r="H61714" s="1" t="s">
        <v>18</v>
      </c>
      <c r="I61714" s="1" t="s">
        <v>19</v>
      </c>
      <c r="J61714">
        <v>55741</v>
      </c>
      <c r="K61714">
        <v>1278693</v>
      </c>
    </row>
    <row r="61715" spans="1:11" x14ac:dyDescent="0.2">
      <c r="A61715" s="1" t="s">
        <v>46975</v>
      </c>
      <c r="B61715">
        <v>1996</v>
      </c>
      <c r="C61715">
        <v>51</v>
      </c>
      <c r="D61715" s="1" t="s">
        <v>47227</v>
      </c>
      <c r="E61715" s="1" t="s">
        <v>12</v>
      </c>
      <c r="F61715" s="1" t="s">
        <v>51756</v>
      </c>
      <c r="G61715" s="1" t="s">
        <v>14</v>
      </c>
      <c r="H61715" s="1" t="s">
        <v>100</v>
      </c>
      <c r="I61715" s="1" t="s">
        <v>88</v>
      </c>
      <c r="J61715">
        <v>127705</v>
      </c>
      <c r="K61715">
        <v>1278693</v>
      </c>
    </row>
    <row r="61716" spans="1:11" x14ac:dyDescent="0.2">
      <c r="A61716" s="1" t="s">
        <v>46975</v>
      </c>
      <c r="B61716">
        <v>1996</v>
      </c>
      <c r="C61716">
        <v>51</v>
      </c>
      <c r="D61716" s="1" t="s">
        <v>47227</v>
      </c>
      <c r="E61716" s="1" t="s">
        <v>12</v>
      </c>
      <c r="F61716" s="1" t="s">
        <v>51757</v>
      </c>
      <c r="G61716" s="1" t="s">
        <v>14</v>
      </c>
      <c r="H61716" s="1" t="s">
        <v>1829</v>
      </c>
      <c r="I61716" s="1" t="s">
        <v>117</v>
      </c>
      <c r="J61716">
        <v>158028</v>
      </c>
      <c r="K61716">
        <v>1278693</v>
      </c>
    </row>
    <row r="61717" spans="1:11" x14ac:dyDescent="0.2">
      <c r="A61717" s="1" t="s">
        <v>46975</v>
      </c>
      <c r="B61717">
        <v>1996</v>
      </c>
      <c r="C61717">
        <v>51</v>
      </c>
      <c r="D61717" s="1" t="s">
        <v>47227</v>
      </c>
      <c r="E61717" s="1" t="s">
        <v>12</v>
      </c>
      <c r="F61717" s="1" t="s">
        <v>51758</v>
      </c>
      <c r="G61717" s="1" t="s">
        <v>14</v>
      </c>
      <c r="H61717" s="1" t="s">
        <v>57</v>
      </c>
      <c r="I61717" s="1" t="s">
        <v>58</v>
      </c>
      <c r="J61717">
        <v>189179</v>
      </c>
      <c r="K61717">
        <v>1278693</v>
      </c>
    </row>
    <row r="61718" spans="1:11" x14ac:dyDescent="0.2">
      <c r="A61718" s="1" t="s">
        <v>46975</v>
      </c>
      <c r="B61718">
        <v>1996</v>
      </c>
      <c r="C61718">
        <v>52</v>
      </c>
      <c r="D61718" s="1" t="s">
        <v>47232</v>
      </c>
      <c r="E61718" s="1" t="s">
        <v>12</v>
      </c>
      <c r="F61718" s="1" t="s">
        <v>51759</v>
      </c>
      <c r="G61718" s="1" t="s">
        <v>14</v>
      </c>
      <c r="H61718" s="1" t="s">
        <v>51555</v>
      </c>
      <c r="I61718" s="1" t="s">
        <v>51556</v>
      </c>
      <c r="J61718">
        <v>157</v>
      </c>
      <c r="K61718">
        <v>1420576</v>
      </c>
    </row>
    <row r="61719" spans="1:11" x14ac:dyDescent="0.2">
      <c r="A61719" s="1" t="s">
        <v>46975</v>
      </c>
      <c r="B61719">
        <v>1996</v>
      </c>
      <c r="C61719">
        <v>52</v>
      </c>
      <c r="D61719" s="1" t="s">
        <v>47232</v>
      </c>
      <c r="E61719" s="1" t="s">
        <v>12</v>
      </c>
      <c r="F61719" s="1" t="s">
        <v>50370</v>
      </c>
      <c r="G61719" s="1" t="s">
        <v>14</v>
      </c>
      <c r="H61719" s="1" t="s">
        <v>38</v>
      </c>
      <c r="I61719" s="1" t="s">
        <v>16</v>
      </c>
      <c r="J61719">
        <v>179</v>
      </c>
      <c r="K61719">
        <v>1420576</v>
      </c>
    </row>
    <row r="61720" spans="1:11" x14ac:dyDescent="0.2">
      <c r="A61720" s="1" t="s">
        <v>46975</v>
      </c>
      <c r="B61720">
        <v>1996</v>
      </c>
      <c r="C61720">
        <v>52</v>
      </c>
      <c r="D61720" s="1" t="s">
        <v>47232</v>
      </c>
      <c r="E61720" s="1" t="s">
        <v>12</v>
      </c>
      <c r="F61720" s="1" t="s">
        <v>51760</v>
      </c>
      <c r="G61720" s="1" t="s">
        <v>14</v>
      </c>
      <c r="H61720" s="1" t="s">
        <v>38</v>
      </c>
      <c r="I61720" s="1" t="s">
        <v>16</v>
      </c>
      <c r="J61720">
        <v>230</v>
      </c>
      <c r="K61720">
        <v>1420576</v>
      </c>
    </row>
    <row r="61721" spans="1:11" x14ac:dyDescent="0.2">
      <c r="A61721" s="1" t="s">
        <v>46975</v>
      </c>
      <c r="B61721">
        <v>1996</v>
      </c>
      <c r="C61721">
        <v>52</v>
      </c>
      <c r="D61721" s="1" t="s">
        <v>47232</v>
      </c>
      <c r="E61721" s="1" t="s">
        <v>12</v>
      </c>
      <c r="F61721" s="1" t="s">
        <v>48563</v>
      </c>
      <c r="G61721" s="1" t="s">
        <v>14</v>
      </c>
      <c r="H61721" s="1" t="s">
        <v>38</v>
      </c>
      <c r="I61721" s="1" t="s">
        <v>16</v>
      </c>
      <c r="J61721">
        <v>258</v>
      </c>
      <c r="K61721">
        <v>1420576</v>
      </c>
    </row>
    <row r="61722" spans="1:11" x14ac:dyDescent="0.2">
      <c r="A61722" s="1" t="s">
        <v>46975</v>
      </c>
      <c r="B61722">
        <v>1996</v>
      </c>
      <c r="C61722">
        <v>52</v>
      </c>
      <c r="D61722" s="1" t="s">
        <v>47232</v>
      </c>
      <c r="E61722" s="1" t="s">
        <v>12</v>
      </c>
      <c r="F61722" s="1" t="s">
        <v>51761</v>
      </c>
      <c r="G61722" s="1" t="s">
        <v>14</v>
      </c>
      <c r="H61722" s="1" t="s">
        <v>38</v>
      </c>
      <c r="I61722" s="1" t="s">
        <v>16</v>
      </c>
      <c r="J61722">
        <v>281</v>
      </c>
      <c r="K61722">
        <v>1420576</v>
      </c>
    </row>
    <row r="61723" spans="1:11" x14ac:dyDescent="0.2">
      <c r="A61723" s="1" t="s">
        <v>46975</v>
      </c>
      <c r="B61723">
        <v>1996</v>
      </c>
      <c r="C61723">
        <v>52</v>
      </c>
      <c r="D61723" s="1" t="s">
        <v>47232</v>
      </c>
      <c r="E61723" s="1" t="s">
        <v>12</v>
      </c>
      <c r="F61723" s="1" t="s">
        <v>51762</v>
      </c>
      <c r="G61723" s="1" t="s">
        <v>14</v>
      </c>
      <c r="H61723" s="1" t="s">
        <v>38</v>
      </c>
      <c r="I61723" s="1" t="s">
        <v>16</v>
      </c>
      <c r="J61723">
        <v>315</v>
      </c>
      <c r="K61723">
        <v>1420576</v>
      </c>
    </row>
    <row r="61724" spans="1:11" x14ac:dyDescent="0.2">
      <c r="A61724" s="1" t="s">
        <v>46975</v>
      </c>
      <c r="B61724">
        <v>1996</v>
      </c>
      <c r="C61724">
        <v>52</v>
      </c>
      <c r="D61724" s="1" t="s">
        <v>47232</v>
      </c>
      <c r="E61724" s="1" t="s">
        <v>12</v>
      </c>
      <c r="F61724" s="1" t="s">
        <v>51763</v>
      </c>
      <c r="G61724" s="1" t="s">
        <v>14</v>
      </c>
      <c r="H61724" s="1" t="s">
        <v>38</v>
      </c>
      <c r="I61724" s="1" t="s">
        <v>16</v>
      </c>
      <c r="J61724">
        <v>315</v>
      </c>
      <c r="K61724">
        <v>1420576</v>
      </c>
    </row>
    <row r="61725" spans="1:11" x14ac:dyDescent="0.2">
      <c r="A61725" s="1" t="s">
        <v>46975</v>
      </c>
      <c r="B61725">
        <v>1996</v>
      </c>
      <c r="C61725">
        <v>52</v>
      </c>
      <c r="D61725" s="1" t="s">
        <v>47232</v>
      </c>
      <c r="E61725" s="1" t="s">
        <v>12</v>
      </c>
      <c r="F61725" s="1" t="s">
        <v>51764</v>
      </c>
      <c r="G61725" s="1" t="s">
        <v>14</v>
      </c>
      <c r="H61725" s="1" t="s">
        <v>38</v>
      </c>
      <c r="I61725" s="1" t="s">
        <v>16</v>
      </c>
      <c r="J61725">
        <v>337</v>
      </c>
      <c r="K61725">
        <v>1420576</v>
      </c>
    </row>
    <row r="61726" spans="1:11" x14ac:dyDescent="0.2">
      <c r="A61726" s="1" t="s">
        <v>46975</v>
      </c>
      <c r="B61726">
        <v>1996</v>
      </c>
      <c r="C61726">
        <v>52</v>
      </c>
      <c r="D61726" s="1" t="s">
        <v>47232</v>
      </c>
      <c r="E61726" s="1" t="s">
        <v>12</v>
      </c>
      <c r="F61726" s="1" t="s">
        <v>7441</v>
      </c>
      <c r="G61726" s="1" t="s">
        <v>14</v>
      </c>
      <c r="H61726" s="1" t="s">
        <v>38</v>
      </c>
      <c r="I61726" s="1" t="s">
        <v>16</v>
      </c>
      <c r="J61726">
        <v>340</v>
      </c>
      <c r="K61726">
        <v>1420576</v>
      </c>
    </row>
    <row r="61727" spans="1:11" x14ac:dyDescent="0.2">
      <c r="A61727" s="1" t="s">
        <v>46975</v>
      </c>
      <c r="B61727">
        <v>1996</v>
      </c>
      <c r="C61727">
        <v>52</v>
      </c>
      <c r="D61727" s="1" t="s">
        <v>47232</v>
      </c>
      <c r="E61727" s="1" t="s">
        <v>12</v>
      </c>
      <c r="F61727" s="1" t="s">
        <v>26285</v>
      </c>
      <c r="G61727" s="1" t="s">
        <v>14</v>
      </c>
      <c r="H61727" s="1" t="s">
        <v>38</v>
      </c>
      <c r="I61727" s="1" t="s">
        <v>16</v>
      </c>
      <c r="J61727">
        <v>373</v>
      </c>
      <c r="K61727">
        <v>1420576</v>
      </c>
    </row>
    <row r="61728" spans="1:11" x14ac:dyDescent="0.2">
      <c r="A61728" s="1" t="s">
        <v>46975</v>
      </c>
      <c r="B61728">
        <v>1996</v>
      </c>
      <c r="C61728">
        <v>52</v>
      </c>
      <c r="D61728" s="1" t="s">
        <v>47232</v>
      </c>
      <c r="E61728" s="1" t="s">
        <v>12</v>
      </c>
      <c r="F61728" s="1" t="s">
        <v>51765</v>
      </c>
      <c r="G61728" s="1" t="s">
        <v>14</v>
      </c>
      <c r="H61728" s="1" t="s">
        <v>38</v>
      </c>
      <c r="I61728" s="1" t="s">
        <v>16</v>
      </c>
      <c r="J61728">
        <v>384</v>
      </c>
      <c r="K61728">
        <v>1420576</v>
      </c>
    </row>
    <row r="61729" spans="1:11" x14ac:dyDescent="0.2">
      <c r="A61729" s="1" t="s">
        <v>46975</v>
      </c>
      <c r="B61729">
        <v>1996</v>
      </c>
      <c r="C61729">
        <v>52</v>
      </c>
      <c r="D61729" s="1" t="s">
        <v>47232</v>
      </c>
      <c r="E61729" s="1" t="s">
        <v>12</v>
      </c>
      <c r="F61729" s="1" t="s">
        <v>51766</v>
      </c>
      <c r="G61729" s="1" t="s">
        <v>14</v>
      </c>
      <c r="H61729" s="1" t="s">
        <v>38</v>
      </c>
      <c r="I61729" s="1" t="s">
        <v>16</v>
      </c>
      <c r="J61729">
        <v>386</v>
      </c>
      <c r="K61729">
        <v>1420576</v>
      </c>
    </row>
    <row r="61730" spans="1:11" x14ac:dyDescent="0.2">
      <c r="A61730" s="1" t="s">
        <v>46975</v>
      </c>
      <c r="B61730">
        <v>1996</v>
      </c>
      <c r="C61730">
        <v>52</v>
      </c>
      <c r="D61730" s="1" t="s">
        <v>47232</v>
      </c>
      <c r="E61730" s="1" t="s">
        <v>12</v>
      </c>
      <c r="F61730" s="1" t="s">
        <v>51767</v>
      </c>
      <c r="G61730" s="1" t="s">
        <v>14</v>
      </c>
      <c r="H61730" s="1" t="s">
        <v>38</v>
      </c>
      <c r="I61730" s="1" t="s">
        <v>16</v>
      </c>
      <c r="J61730">
        <v>408</v>
      </c>
      <c r="K61730">
        <v>1420576</v>
      </c>
    </row>
    <row r="61731" spans="1:11" x14ac:dyDescent="0.2">
      <c r="A61731" s="1" t="s">
        <v>46975</v>
      </c>
      <c r="B61731">
        <v>1996</v>
      </c>
      <c r="C61731">
        <v>52</v>
      </c>
      <c r="D61731" s="1" t="s">
        <v>47232</v>
      </c>
      <c r="E61731" s="1" t="s">
        <v>12</v>
      </c>
      <c r="F61731" s="1" t="s">
        <v>51768</v>
      </c>
      <c r="G61731" s="1" t="s">
        <v>14</v>
      </c>
      <c r="H61731" s="1" t="s">
        <v>38</v>
      </c>
      <c r="I61731" s="1" t="s">
        <v>16</v>
      </c>
      <c r="J61731">
        <v>448</v>
      </c>
      <c r="K61731">
        <v>1420576</v>
      </c>
    </row>
    <row r="61732" spans="1:11" x14ac:dyDescent="0.2">
      <c r="A61732" s="1" t="s">
        <v>46975</v>
      </c>
      <c r="B61732">
        <v>1996</v>
      </c>
      <c r="C61732">
        <v>52</v>
      </c>
      <c r="D61732" s="1" t="s">
        <v>47232</v>
      </c>
      <c r="E61732" s="1" t="s">
        <v>12</v>
      </c>
      <c r="F61732" s="1" t="s">
        <v>48904</v>
      </c>
      <c r="G61732" s="1" t="s">
        <v>14</v>
      </c>
      <c r="H61732" s="1" t="s">
        <v>38</v>
      </c>
      <c r="I61732" s="1" t="s">
        <v>16</v>
      </c>
      <c r="J61732">
        <v>460</v>
      </c>
      <c r="K61732">
        <v>1420576</v>
      </c>
    </row>
    <row r="61733" spans="1:11" x14ac:dyDescent="0.2">
      <c r="A61733" s="1" t="s">
        <v>46975</v>
      </c>
      <c r="B61733">
        <v>1996</v>
      </c>
      <c r="C61733">
        <v>52</v>
      </c>
      <c r="D61733" s="1" t="s">
        <v>47232</v>
      </c>
      <c r="E61733" s="1" t="s">
        <v>12</v>
      </c>
      <c r="F61733" s="1" t="s">
        <v>51453</v>
      </c>
      <c r="G61733" s="1" t="s">
        <v>14</v>
      </c>
      <c r="H61733" s="1" t="s">
        <v>38</v>
      </c>
      <c r="I61733" s="1" t="s">
        <v>16</v>
      </c>
      <c r="J61733">
        <v>463</v>
      </c>
      <c r="K61733">
        <v>1420576</v>
      </c>
    </row>
    <row r="61734" spans="1:11" x14ac:dyDescent="0.2">
      <c r="A61734" s="1" t="s">
        <v>46975</v>
      </c>
      <c r="B61734">
        <v>1996</v>
      </c>
      <c r="C61734">
        <v>52</v>
      </c>
      <c r="D61734" s="1" t="s">
        <v>47232</v>
      </c>
      <c r="E61734" s="1" t="s">
        <v>12</v>
      </c>
      <c r="F61734" s="1" t="s">
        <v>12654</v>
      </c>
      <c r="G61734" s="1" t="s">
        <v>14</v>
      </c>
      <c r="H61734" s="1" t="s">
        <v>38</v>
      </c>
      <c r="I61734" s="1" t="s">
        <v>16</v>
      </c>
      <c r="J61734">
        <v>503</v>
      </c>
      <c r="K61734">
        <v>1420576</v>
      </c>
    </row>
    <row r="61735" spans="1:11" x14ac:dyDescent="0.2">
      <c r="A61735" s="1" t="s">
        <v>46975</v>
      </c>
      <c r="B61735">
        <v>1996</v>
      </c>
      <c r="C61735">
        <v>52</v>
      </c>
      <c r="D61735" s="1" t="s">
        <v>47232</v>
      </c>
      <c r="E61735" s="1" t="s">
        <v>12</v>
      </c>
      <c r="F61735" s="1" t="s">
        <v>51769</v>
      </c>
      <c r="G61735" s="1" t="s">
        <v>14</v>
      </c>
      <c r="H61735" s="1" t="s">
        <v>38</v>
      </c>
      <c r="I61735" s="1" t="s">
        <v>16</v>
      </c>
      <c r="J61735">
        <v>518</v>
      </c>
      <c r="K61735">
        <v>1420576</v>
      </c>
    </row>
    <row r="61736" spans="1:11" x14ac:dyDescent="0.2">
      <c r="A61736" s="1" t="s">
        <v>46975</v>
      </c>
      <c r="B61736">
        <v>1996</v>
      </c>
      <c r="C61736">
        <v>52</v>
      </c>
      <c r="D61736" s="1" t="s">
        <v>47232</v>
      </c>
      <c r="E61736" s="1" t="s">
        <v>12</v>
      </c>
      <c r="F61736" s="1" t="s">
        <v>26369</v>
      </c>
      <c r="G61736" s="1" t="s">
        <v>14</v>
      </c>
      <c r="H61736" s="1" t="s">
        <v>38</v>
      </c>
      <c r="I61736" s="1" t="s">
        <v>16</v>
      </c>
      <c r="J61736">
        <v>524</v>
      </c>
      <c r="K61736">
        <v>1420576</v>
      </c>
    </row>
    <row r="61737" spans="1:11" x14ac:dyDescent="0.2">
      <c r="A61737" s="1" t="s">
        <v>46975</v>
      </c>
      <c r="B61737">
        <v>1996</v>
      </c>
      <c r="C61737">
        <v>52</v>
      </c>
      <c r="D61737" s="1" t="s">
        <v>47232</v>
      </c>
      <c r="E61737" s="1" t="s">
        <v>12</v>
      </c>
      <c r="F61737" s="1" t="s">
        <v>51770</v>
      </c>
      <c r="G61737" s="1" t="s">
        <v>14</v>
      </c>
      <c r="H61737" s="1" t="s">
        <v>38</v>
      </c>
      <c r="I61737" s="1" t="s">
        <v>16</v>
      </c>
      <c r="J61737">
        <v>583</v>
      </c>
      <c r="K61737">
        <v>1420576</v>
      </c>
    </row>
    <row r="61738" spans="1:11" x14ac:dyDescent="0.2">
      <c r="A61738" s="1" t="s">
        <v>46975</v>
      </c>
      <c r="B61738">
        <v>1996</v>
      </c>
      <c r="C61738">
        <v>52</v>
      </c>
      <c r="D61738" s="1" t="s">
        <v>47232</v>
      </c>
      <c r="E61738" s="1" t="s">
        <v>12</v>
      </c>
      <c r="F61738" s="1" t="s">
        <v>13499</v>
      </c>
      <c r="G61738" s="1" t="s">
        <v>14</v>
      </c>
      <c r="H61738" s="1" t="s">
        <v>38</v>
      </c>
      <c r="I61738" s="1" t="s">
        <v>16</v>
      </c>
      <c r="J61738">
        <v>586</v>
      </c>
      <c r="K61738">
        <v>1420576</v>
      </c>
    </row>
    <row r="61739" spans="1:11" x14ac:dyDescent="0.2">
      <c r="A61739" s="1" t="s">
        <v>46975</v>
      </c>
      <c r="B61739">
        <v>1996</v>
      </c>
      <c r="C61739">
        <v>52</v>
      </c>
      <c r="D61739" s="1" t="s">
        <v>47232</v>
      </c>
      <c r="E61739" s="1" t="s">
        <v>12</v>
      </c>
      <c r="F61739" s="1" t="s">
        <v>51771</v>
      </c>
      <c r="G61739" s="1" t="s">
        <v>14</v>
      </c>
      <c r="H61739" s="1" t="s">
        <v>38</v>
      </c>
      <c r="I61739" s="1" t="s">
        <v>16</v>
      </c>
      <c r="J61739">
        <v>604</v>
      </c>
      <c r="K61739">
        <v>1420576</v>
      </c>
    </row>
    <row r="61740" spans="1:11" x14ac:dyDescent="0.2">
      <c r="A61740" s="1" t="s">
        <v>46975</v>
      </c>
      <c r="B61740">
        <v>1996</v>
      </c>
      <c r="C61740">
        <v>52</v>
      </c>
      <c r="D61740" s="1" t="s">
        <v>47232</v>
      </c>
      <c r="E61740" s="1" t="s">
        <v>12</v>
      </c>
      <c r="F61740" s="1" t="s">
        <v>49217</v>
      </c>
      <c r="G61740" s="1" t="s">
        <v>14</v>
      </c>
      <c r="H61740" s="1" t="s">
        <v>9432</v>
      </c>
      <c r="I61740" s="1" t="s">
        <v>9433</v>
      </c>
      <c r="J61740">
        <v>622</v>
      </c>
      <c r="K61740">
        <v>1420576</v>
      </c>
    </row>
    <row r="61741" spans="1:11" x14ac:dyDescent="0.2">
      <c r="A61741" s="1" t="s">
        <v>46975</v>
      </c>
      <c r="B61741">
        <v>1996</v>
      </c>
      <c r="C61741">
        <v>52</v>
      </c>
      <c r="D61741" s="1" t="s">
        <v>47232</v>
      </c>
      <c r="E61741" s="1" t="s">
        <v>12</v>
      </c>
      <c r="F61741" s="1" t="s">
        <v>51772</v>
      </c>
      <c r="G61741" s="1" t="s">
        <v>14</v>
      </c>
      <c r="H61741" s="1" t="s">
        <v>51773</v>
      </c>
      <c r="I61741" s="1" t="s">
        <v>39911</v>
      </c>
      <c r="J61741">
        <v>624</v>
      </c>
      <c r="K61741">
        <v>1420576</v>
      </c>
    </row>
    <row r="61742" spans="1:11" x14ac:dyDescent="0.2">
      <c r="A61742" s="1" t="s">
        <v>46975</v>
      </c>
      <c r="B61742">
        <v>1996</v>
      </c>
      <c r="C61742">
        <v>52</v>
      </c>
      <c r="D61742" s="1" t="s">
        <v>47232</v>
      </c>
      <c r="E61742" s="1" t="s">
        <v>12</v>
      </c>
      <c r="F61742" s="1" t="s">
        <v>51774</v>
      </c>
      <c r="G61742" s="1" t="s">
        <v>14</v>
      </c>
      <c r="H61742" s="1" t="s">
        <v>38</v>
      </c>
      <c r="I61742" s="1" t="s">
        <v>16</v>
      </c>
      <c r="J61742">
        <v>633</v>
      </c>
      <c r="K61742">
        <v>1420576</v>
      </c>
    </row>
    <row r="61743" spans="1:11" x14ac:dyDescent="0.2">
      <c r="A61743" s="1" t="s">
        <v>46975</v>
      </c>
      <c r="B61743">
        <v>1996</v>
      </c>
      <c r="C61743">
        <v>52</v>
      </c>
      <c r="D61743" s="1" t="s">
        <v>47232</v>
      </c>
      <c r="E61743" s="1" t="s">
        <v>12</v>
      </c>
      <c r="F61743" s="1" t="s">
        <v>51775</v>
      </c>
      <c r="G61743" s="1" t="s">
        <v>14</v>
      </c>
      <c r="H61743" s="1" t="s">
        <v>51653</v>
      </c>
      <c r="I61743" s="1" t="s">
        <v>12039</v>
      </c>
      <c r="J61743">
        <v>643</v>
      </c>
      <c r="K61743">
        <v>1420576</v>
      </c>
    </row>
    <row r="61744" spans="1:11" x14ac:dyDescent="0.2">
      <c r="A61744" s="1" t="s">
        <v>46975</v>
      </c>
      <c r="B61744">
        <v>1996</v>
      </c>
      <c r="C61744">
        <v>52</v>
      </c>
      <c r="D61744" s="1" t="s">
        <v>47232</v>
      </c>
      <c r="E61744" s="1" t="s">
        <v>12</v>
      </c>
      <c r="F61744" s="1" t="s">
        <v>51776</v>
      </c>
      <c r="G61744" s="1" t="s">
        <v>42</v>
      </c>
      <c r="H61744" s="1" t="s">
        <v>38</v>
      </c>
      <c r="I61744" s="1" t="s">
        <v>16</v>
      </c>
      <c r="J61744">
        <v>664</v>
      </c>
      <c r="K61744">
        <v>1420576</v>
      </c>
    </row>
    <row r="61745" spans="1:11" x14ac:dyDescent="0.2">
      <c r="A61745" s="1" t="s">
        <v>46975</v>
      </c>
      <c r="B61745">
        <v>1996</v>
      </c>
      <c r="C61745">
        <v>52</v>
      </c>
      <c r="D61745" s="1" t="s">
        <v>47232</v>
      </c>
      <c r="E61745" s="1" t="s">
        <v>12</v>
      </c>
      <c r="F61745" s="1" t="s">
        <v>47713</v>
      </c>
      <c r="G61745" s="1" t="s">
        <v>14</v>
      </c>
      <c r="H61745" s="1" t="s">
        <v>2465</v>
      </c>
      <c r="I61745" s="1" t="s">
        <v>2466</v>
      </c>
      <c r="J61745">
        <v>724</v>
      </c>
      <c r="K61745">
        <v>1420576</v>
      </c>
    </row>
    <row r="61746" spans="1:11" x14ac:dyDescent="0.2">
      <c r="A61746" s="1" t="s">
        <v>46975</v>
      </c>
      <c r="B61746">
        <v>1996</v>
      </c>
      <c r="C61746">
        <v>52</v>
      </c>
      <c r="D61746" s="1" t="s">
        <v>47232</v>
      </c>
      <c r="E61746" s="1" t="s">
        <v>12</v>
      </c>
      <c r="F61746" s="1" t="s">
        <v>9736</v>
      </c>
      <c r="G61746" s="1" t="s">
        <v>14</v>
      </c>
      <c r="H61746" s="1" t="s">
        <v>38</v>
      </c>
      <c r="I61746" s="1" t="s">
        <v>16</v>
      </c>
      <c r="J61746">
        <v>850</v>
      </c>
      <c r="K61746">
        <v>1420576</v>
      </c>
    </row>
    <row r="61747" spans="1:11" x14ac:dyDescent="0.2">
      <c r="A61747" s="1" t="s">
        <v>46975</v>
      </c>
      <c r="B61747">
        <v>1996</v>
      </c>
      <c r="C61747">
        <v>52</v>
      </c>
      <c r="D61747" s="1" t="s">
        <v>47232</v>
      </c>
      <c r="E61747" s="1" t="s">
        <v>12</v>
      </c>
      <c r="F61747" s="1" t="s">
        <v>51777</v>
      </c>
      <c r="G61747" s="1" t="s">
        <v>14</v>
      </c>
      <c r="H61747" s="1" t="s">
        <v>38</v>
      </c>
      <c r="I61747" s="1" t="s">
        <v>16</v>
      </c>
      <c r="J61747">
        <v>944</v>
      </c>
      <c r="K61747">
        <v>1420576</v>
      </c>
    </row>
    <row r="61748" spans="1:11" x14ac:dyDescent="0.2">
      <c r="A61748" s="1" t="s">
        <v>46975</v>
      </c>
      <c r="B61748">
        <v>1996</v>
      </c>
      <c r="C61748">
        <v>52</v>
      </c>
      <c r="D61748" s="1" t="s">
        <v>47232</v>
      </c>
      <c r="E61748" s="1" t="s">
        <v>12</v>
      </c>
      <c r="F61748" s="1" t="s">
        <v>51778</v>
      </c>
      <c r="G61748" s="1" t="s">
        <v>14</v>
      </c>
      <c r="H61748" s="1" t="s">
        <v>38</v>
      </c>
      <c r="I61748" s="1" t="s">
        <v>16</v>
      </c>
      <c r="J61748">
        <v>979</v>
      </c>
      <c r="K61748">
        <v>1420576</v>
      </c>
    </row>
    <row r="61749" spans="1:11" x14ac:dyDescent="0.2">
      <c r="A61749" s="1" t="s">
        <v>46975</v>
      </c>
      <c r="B61749">
        <v>1996</v>
      </c>
      <c r="C61749">
        <v>52</v>
      </c>
      <c r="D61749" s="1" t="s">
        <v>47232</v>
      </c>
      <c r="E61749" s="1" t="s">
        <v>12</v>
      </c>
      <c r="F61749" s="1" t="s">
        <v>49289</v>
      </c>
      <c r="G61749" s="1" t="s">
        <v>14</v>
      </c>
      <c r="H61749" s="1" t="s">
        <v>9808</v>
      </c>
      <c r="I61749" s="1" t="s">
        <v>9809</v>
      </c>
      <c r="J61749">
        <v>1012</v>
      </c>
      <c r="K61749">
        <v>1420576</v>
      </c>
    </row>
    <row r="61750" spans="1:11" x14ac:dyDescent="0.2">
      <c r="A61750" s="1" t="s">
        <v>46975</v>
      </c>
      <c r="B61750">
        <v>1996</v>
      </c>
      <c r="C61750">
        <v>52</v>
      </c>
      <c r="D61750" s="1" t="s">
        <v>47232</v>
      </c>
      <c r="E61750" s="1" t="s">
        <v>12</v>
      </c>
      <c r="F61750" s="1" t="s">
        <v>51779</v>
      </c>
      <c r="G61750" s="1" t="s">
        <v>42</v>
      </c>
      <c r="H61750" s="1" t="s">
        <v>38</v>
      </c>
      <c r="I61750" s="1" t="s">
        <v>16</v>
      </c>
      <c r="J61750">
        <v>1294</v>
      </c>
      <c r="K61750">
        <v>1420576</v>
      </c>
    </row>
    <row r="61751" spans="1:11" x14ac:dyDescent="0.2">
      <c r="A61751" s="1" t="s">
        <v>46975</v>
      </c>
      <c r="B61751">
        <v>1996</v>
      </c>
      <c r="C61751">
        <v>52</v>
      </c>
      <c r="D61751" s="1" t="s">
        <v>47232</v>
      </c>
      <c r="E61751" s="1" t="s">
        <v>12</v>
      </c>
      <c r="F61751" s="1" t="s">
        <v>51780</v>
      </c>
      <c r="G61751" s="1" t="s">
        <v>14</v>
      </c>
      <c r="H61751" s="1" t="s">
        <v>2370</v>
      </c>
      <c r="I61751" s="1" t="s">
        <v>2371</v>
      </c>
      <c r="J61751">
        <v>1327</v>
      </c>
      <c r="K61751">
        <v>1420576</v>
      </c>
    </row>
    <row r="61752" spans="1:11" x14ac:dyDescent="0.2">
      <c r="A61752" s="1" t="s">
        <v>46975</v>
      </c>
      <c r="B61752">
        <v>1996</v>
      </c>
      <c r="C61752">
        <v>52</v>
      </c>
      <c r="D61752" s="1" t="s">
        <v>47232</v>
      </c>
      <c r="E61752" s="1" t="s">
        <v>12</v>
      </c>
      <c r="F61752" s="1" t="s">
        <v>17234</v>
      </c>
      <c r="G61752" s="1" t="s">
        <v>14</v>
      </c>
      <c r="H61752" s="1" t="s">
        <v>38</v>
      </c>
      <c r="I61752" s="1" t="s">
        <v>16</v>
      </c>
      <c r="J61752">
        <v>1495</v>
      </c>
      <c r="K61752">
        <v>1420576</v>
      </c>
    </row>
    <row r="61753" spans="1:11" x14ac:dyDescent="0.2">
      <c r="A61753" s="1" t="s">
        <v>46975</v>
      </c>
      <c r="B61753">
        <v>1996</v>
      </c>
      <c r="C61753">
        <v>52</v>
      </c>
      <c r="D61753" s="1" t="s">
        <v>47232</v>
      </c>
      <c r="E61753" s="1" t="s">
        <v>12</v>
      </c>
      <c r="F61753" s="1" t="s">
        <v>51781</v>
      </c>
      <c r="G61753" s="1" t="s">
        <v>14</v>
      </c>
      <c r="H61753" s="1" t="s">
        <v>38</v>
      </c>
      <c r="I61753" s="1" t="s">
        <v>16</v>
      </c>
      <c r="J61753">
        <v>1607</v>
      </c>
      <c r="K61753">
        <v>1420576</v>
      </c>
    </row>
    <row r="61754" spans="1:11" x14ac:dyDescent="0.2">
      <c r="A61754" s="1" t="s">
        <v>46975</v>
      </c>
      <c r="B61754">
        <v>1996</v>
      </c>
      <c r="C61754">
        <v>52</v>
      </c>
      <c r="D61754" s="1" t="s">
        <v>47232</v>
      </c>
      <c r="E61754" s="1" t="s">
        <v>12</v>
      </c>
      <c r="F61754" s="1" t="s">
        <v>51782</v>
      </c>
      <c r="G61754" s="1" t="s">
        <v>42</v>
      </c>
      <c r="H61754" s="1" t="s">
        <v>38</v>
      </c>
      <c r="I61754" s="1" t="s">
        <v>16</v>
      </c>
      <c r="J61754">
        <v>1962</v>
      </c>
      <c r="K61754">
        <v>1420576</v>
      </c>
    </row>
    <row r="61755" spans="1:11" x14ac:dyDescent="0.2">
      <c r="A61755" s="1" t="s">
        <v>46975</v>
      </c>
      <c r="B61755">
        <v>1996</v>
      </c>
      <c r="C61755">
        <v>52</v>
      </c>
      <c r="D61755" s="1" t="s">
        <v>47232</v>
      </c>
      <c r="E61755" s="1" t="s">
        <v>12</v>
      </c>
      <c r="F61755" s="1" t="s">
        <v>51783</v>
      </c>
      <c r="G61755" s="1" t="s">
        <v>14</v>
      </c>
      <c r="H61755" s="1" t="s">
        <v>38</v>
      </c>
      <c r="I61755" s="1" t="s">
        <v>16</v>
      </c>
      <c r="J61755">
        <v>2031</v>
      </c>
      <c r="K61755">
        <v>1420576</v>
      </c>
    </row>
    <row r="61756" spans="1:11" x14ac:dyDescent="0.2">
      <c r="A61756" s="1" t="s">
        <v>46975</v>
      </c>
      <c r="B61756">
        <v>1996</v>
      </c>
      <c r="C61756">
        <v>52</v>
      </c>
      <c r="D61756" s="1" t="s">
        <v>47232</v>
      </c>
      <c r="E61756" s="1" t="s">
        <v>12</v>
      </c>
      <c r="F61756" s="1" t="s">
        <v>27063</v>
      </c>
      <c r="G61756" s="1" t="s">
        <v>14</v>
      </c>
      <c r="H61756" s="1" t="s">
        <v>38</v>
      </c>
      <c r="I61756" s="1" t="s">
        <v>16</v>
      </c>
      <c r="J61756">
        <v>2629</v>
      </c>
      <c r="K61756">
        <v>1420576</v>
      </c>
    </row>
    <row r="61757" spans="1:11" x14ac:dyDescent="0.2">
      <c r="A61757" s="1" t="s">
        <v>46975</v>
      </c>
      <c r="B61757">
        <v>1996</v>
      </c>
      <c r="C61757">
        <v>52</v>
      </c>
      <c r="D61757" s="1" t="s">
        <v>47232</v>
      </c>
      <c r="E61757" s="1" t="s">
        <v>12</v>
      </c>
      <c r="F61757" s="1" t="s">
        <v>51784</v>
      </c>
      <c r="G61757" s="1" t="s">
        <v>14</v>
      </c>
      <c r="H61757" s="1" t="s">
        <v>38</v>
      </c>
      <c r="I61757" s="1" t="s">
        <v>16</v>
      </c>
      <c r="J61757">
        <v>4230</v>
      </c>
      <c r="K61757">
        <v>1420576</v>
      </c>
    </row>
    <row r="61758" spans="1:11" x14ac:dyDescent="0.2">
      <c r="A61758" s="1" t="s">
        <v>46975</v>
      </c>
      <c r="B61758">
        <v>1996</v>
      </c>
      <c r="C61758">
        <v>52</v>
      </c>
      <c r="D61758" s="1" t="s">
        <v>47232</v>
      </c>
      <c r="E61758" s="1" t="s">
        <v>12</v>
      </c>
      <c r="F61758" s="1" t="s">
        <v>51785</v>
      </c>
      <c r="G61758" s="1" t="s">
        <v>14</v>
      </c>
      <c r="H61758" s="1" t="s">
        <v>1742</v>
      </c>
      <c r="I61758" s="1" t="s">
        <v>1743</v>
      </c>
      <c r="J61758">
        <v>7615</v>
      </c>
      <c r="K61758">
        <v>1420576</v>
      </c>
    </row>
    <row r="61759" spans="1:11" x14ac:dyDescent="0.2">
      <c r="A61759" s="1" t="s">
        <v>46975</v>
      </c>
      <c r="B61759">
        <v>1996</v>
      </c>
      <c r="C61759">
        <v>52</v>
      </c>
      <c r="D61759" s="1" t="s">
        <v>47232</v>
      </c>
      <c r="E61759" s="1" t="s">
        <v>12</v>
      </c>
      <c r="F61759" s="1" t="s">
        <v>51786</v>
      </c>
      <c r="G61759" s="1" t="s">
        <v>14</v>
      </c>
      <c r="H61759" s="1" t="s">
        <v>18</v>
      </c>
      <c r="I61759" s="1" t="s">
        <v>19</v>
      </c>
      <c r="J61759">
        <v>22579</v>
      </c>
      <c r="K61759">
        <v>1420576</v>
      </c>
    </row>
    <row r="61760" spans="1:11" x14ac:dyDescent="0.2">
      <c r="A61760" s="1" t="s">
        <v>46975</v>
      </c>
      <c r="B61760">
        <v>1996</v>
      </c>
      <c r="C61760">
        <v>52</v>
      </c>
      <c r="D61760" s="1" t="s">
        <v>47232</v>
      </c>
      <c r="E61760" s="1" t="s">
        <v>12</v>
      </c>
      <c r="F61760" s="1" t="s">
        <v>51787</v>
      </c>
      <c r="G61760" s="1" t="s">
        <v>14</v>
      </c>
      <c r="H61760" s="1" t="s">
        <v>11753</v>
      </c>
      <c r="I61760" s="1" t="s">
        <v>11240</v>
      </c>
      <c r="J61760">
        <v>26797</v>
      </c>
      <c r="K61760">
        <v>1420576</v>
      </c>
    </row>
    <row r="61761" spans="1:11" x14ac:dyDescent="0.2">
      <c r="A61761" s="1" t="s">
        <v>46975</v>
      </c>
      <c r="B61761">
        <v>1996</v>
      </c>
      <c r="C61761">
        <v>52</v>
      </c>
      <c r="D61761" s="1" t="s">
        <v>47232</v>
      </c>
      <c r="E61761" s="1" t="s">
        <v>12</v>
      </c>
      <c r="F61761" s="1" t="s">
        <v>51788</v>
      </c>
      <c r="G61761" s="1" t="s">
        <v>14</v>
      </c>
      <c r="H61761" s="1" t="s">
        <v>100</v>
      </c>
      <c r="I61761" s="1" t="s">
        <v>88</v>
      </c>
      <c r="J61761">
        <v>70316</v>
      </c>
      <c r="K61761">
        <v>1420576</v>
      </c>
    </row>
    <row r="61762" spans="1:11" x14ac:dyDescent="0.2">
      <c r="A61762" s="1" t="s">
        <v>46975</v>
      </c>
      <c r="B61762">
        <v>1996</v>
      </c>
      <c r="C61762">
        <v>52</v>
      </c>
      <c r="D61762" s="1" t="s">
        <v>47232</v>
      </c>
      <c r="E61762" s="1" t="s">
        <v>12</v>
      </c>
      <c r="F61762" s="1" t="s">
        <v>36197</v>
      </c>
      <c r="G61762" s="1" t="s">
        <v>14</v>
      </c>
      <c r="H61762" s="1" t="s">
        <v>33</v>
      </c>
      <c r="I61762" s="1" t="s">
        <v>34</v>
      </c>
      <c r="J61762">
        <v>150299</v>
      </c>
      <c r="K61762">
        <v>1420576</v>
      </c>
    </row>
    <row r="61763" spans="1:11" x14ac:dyDescent="0.2">
      <c r="A61763" s="1" t="s">
        <v>46975</v>
      </c>
      <c r="B61763">
        <v>1996</v>
      </c>
      <c r="C61763">
        <v>52</v>
      </c>
      <c r="D61763" s="1" t="s">
        <v>47232</v>
      </c>
      <c r="E61763" s="1" t="s">
        <v>12</v>
      </c>
      <c r="F61763" s="1" t="s">
        <v>51789</v>
      </c>
      <c r="G61763" s="1" t="s">
        <v>14</v>
      </c>
      <c r="H61763" s="1" t="s">
        <v>57</v>
      </c>
      <c r="I61763" s="1" t="s">
        <v>58</v>
      </c>
      <c r="J61763">
        <v>250991</v>
      </c>
      <c r="K61763">
        <v>1420576</v>
      </c>
    </row>
    <row r="61764" spans="1:11" x14ac:dyDescent="0.2">
      <c r="A61764" s="1" t="s">
        <v>46975</v>
      </c>
      <c r="B61764">
        <v>1996</v>
      </c>
      <c r="C61764">
        <v>53</v>
      </c>
      <c r="D61764" s="1" t="s">
        <v>47240</v>
      </c>
      <c r="E61764" s="1" t="s">
        <v>179</v>
      </c>
      <c r="F61764" s="1" t="s">
        <v>51790</v>
      </c>
      <c r="G61764" s="1" t="s">
        <v>14</v>
      </c>
      <c r="H61764" s="1" t="s">
        <v>38</v>
      </c>
      <c r="I61764" s="1" t="s">
        <v>16</v>
      </c>
      <c r="J61764">
        <v>493</v>
      </c>
      <c r="K61764">
        <v>1399438</v>
      </c>
    </row>
    <row r="61765" spans="1:11" x14ac:dyDescent="0.2">
      <c r="A61765" s="1" t="s">
        <v>46975</v>
      </c>
      <c r="B61765">
        <v>1996</v>
      </c>
      <c r="C61765">
        <v>53</v>
      </c>
      <c r="D61765" s="1" t="s">
        <v>47240</v>
      </c>
      <c r="E61765" s="1" t="s">
        <v>179</v>
      </c>
      <c r="F61765" s="1" t="s">
        <v>7439</v>
      </c>
      <c r="G61765" s="1" t="s">
        <v>14</v>
      </c>
      <c r="H61765" s="1" t="s">
        <v>38</v>
      </c>
      <c r="I61765" s="1" t="s">
        <v>16</v>
      </c>
      <c r="J61765">
        <v>560</v>
      </c>
      <c r="K61765">
        <v>1399438</v>
      </c>
    </row>
    <row r="61766" spans="1:11" x14ac:dyDescent="0.2">
      <c r="A61766" s="1" t="s">
        <v>46975</v>
      </c>
      <c r="B61766">
        <v>1996</v>
      </c>
      <c r="C61766">
        <v>53</v>
      </c>
      <c r="D61766" s="1" t="s">
        <v>47240</v>
      </c>
      <c r="E61766" s="1" t="s">
        <v>179</v>
      </c>
      <c r="F61766" s="1" t="s">
        <v>26396</v>
      </c>
      <c r="G61766" s="1" t="s">
        <v>14</v>
      </c>
      <c r="H61766" s="1" t="s">
        <v>38</v>
      </c>
      <c r="I61766" s="1" t="s">
        <v>16</v>
      </c>
      <c r="J61766">
        <v>624</v>
      </c>
      <c r="K61766">
        <v>1399438</v>
      </c>
    </row>
    <row r="61767" spans="1:11" x14ac:dyDescent="0.2">
      <c r="A61767" s="1" t="s">
        <v>46975</v>
      </c>
      <c r="B61767">
        <v>1996</v>
      </c>
      <c r="C61767">
        <v>53</v>
      </c>
      <c r="D61767" s="1" t="s">
        <v>47240</v>
      </c>
      <c r="E61767" s="1" t="s">
        <v>179</v>
      </c>
      <c r="F61767" s="1" t="s">
        <v>36200</v>
      </c>
      <c r="G61767" s="1" t="s">
        <v>14</v>
      </c>
      <c r="H61767" s="1" t="s">
        <v>38</v>
      </c>
      <c r="I61767" s="1" t="s">
        <v>16</v>
      </c>
      <c r="J61767">
        <v>716</v>
      </c>
      <c r="K61767">
        <v>1399438</v>
      </c>
    </row>
    <row r="61768" spans="1:11" x14ac:dyDescent="0.2">
      <c r="A61768" s="1" t="s">
        <v>46975</v>
      </c>
      <c r="B61768">
        <v>1996</v>
      </c>
      <c r="C61768">
        <v>53</v>
      </c>
      <c r="D61768" s="1" t="s">
        <v>47240</v>
      </c>
      <c r="E61768" s="1" t="s">
        <v>179</v>
      </c>
      <c r="F61768" s="1" t="s">
        <v>4510</v>
      </c>
      <c r="G61768" s="1" t="s">
        <v>14</v>
      </c>
      <c r="H61768" s="1" t="s">
        <v>38</v>
      </c>
      <c r="I61768" s="1" t="s">
        <v>16</v>
      </c>
      <c r="J61768">
        <v>812</v>
      </c>
      <c r="K61768">
        <v>1399438</v>
      </c>
    </row>
    <row r="61769" spans="1:11" x14ac:dyDescent="0.2">
      <c r="A61769" s="1" t="s">
        <v>46975</v>
      </c>
      <c r="B61769">
        <v>1996</v>
      </c>
      <c r="C61769">
        <v>53</v>
      </c>
      <c r="D61769" s="1" t="s">
        <v>47240</v>
      </c>
      <c r="E61769" s="1" t="s">
        <v>179</v>
      </c>
      <c r="F61769" s="1" t="s">
        <v>51791</v>
      </c>
      <c r="G61769" s="1" t="s">
        <v>14</v>
      </c>
      <c r="H61769" s="1" t="s">
        <v>38</v>
      </c>
      <c r="I61769" s="1" t="s">
        <v>16</v>
      </c>
      <c r="J61769">
        <v>820</v>
      </c>
      <c r="K61769">
        <v>1399438</v>
      </c>
    </row>
    <row r="61770" spans="1:11" x14ac:dyDescent="0.2">
      <c r="A61770" s="1" t="s">
        <v>46975</v>
      </c>
      <c r="B61770">
        <v>1996</v>
      </c>
      <c r="C61770">
        <v>53</v>
      </c>
      <c r="D61770" s="1" t="s">
        <v>47240</v>
      </c>
      <c r="E61770" s="1" t="s">
        <v>179</v>
      </c>
      <c r="F61770" s="1" t="s">
        <v>51792</v>
      </c>
      <c r="G61770" s="1" t="s">
        <v>14</v>
      </c>
      <c r="H61770" s="1" t="s">
        <v>38</v>
      </c>
      <c r="I61770" s="1" t="s">
        <v>16</v>
      </c>
      <c r="J61770">
        <v>850</v>
      </c>
      <c r="K61770">
        <v>1399438</v>
      </c>
    </row>
    <row r="61771" spans="1:11" x14ac:dyDescent="0.2">
      <c r="A61771" s="1" t="s">
        <v>46975</v>
      </c>
      <c r="B61771">
        <v>1996</v>
      </c>
      <c r="C61771">
        <v>53</v>
      </c>
      <c r="D61771" s="1" t="s">
        <v>47240</v>
      </c>
      <c r="E61771" s="1" t="s">
        <v>179</v>
      </c>
      <c r="F61771" s="1" t="s">
        <v>9742</v>
      </c>
      <c r="G61771" s="1" t="s">
        <v>14</v>
      </c>
      <c r="H61771" s="1" t="s">
        <v>38</v>
      </c>
      <c r="I61771" s="1" t="s">
        <v>16</v>
      </c>
      <c r="J61771">
        <v>894</v>
      </c>
      <c r="K61771">
        <v>1399438</v>
      </c>
    </row>
    <row r="61772" spans="1:11" x14ac:dyDescent="0.2">
      <c r="A61772" s="1" t="s">
        <v>46975</v>
      </c>
      <c r="B61772">
        <v>1996</v>
      </c>
      <c r="C61772">
        <v>53</v>
      </c>
      <c r="D61772" s="1" t="s">
        <v>47240</v>
      </c>
      <c r="E61772" s="1" t="s">
        <v>179</v>
      </c>
      <c r="F61772" s="1" t="s">
        <v>11429</v>
      </c>
      <c r="G61772" s="1" t="s">
        <v>14</v>
      </c>
      <c r="H61772" s="1" t="s">
        <v>38</v>
      </c>
      <c r="I61772" s="1" t="s">
        <v>16</v>
      </c>
      <c r="J61772">
        <v>1000</v>
      </c>
      <c r="K61772">
        <v>1399438</v>
      </c>
    </row>
    <row r="61773" spans="1:11" x14ac:dyDescent="0.2">
      <c r="A61773" s="1" t="s">
        <v>46975</v>
      </c>
      <c r="B61773">
        <v>1996</v>
      </c>
      <c r="C61773">
        <v>53</v>
      </c>
      <c r="D61773" s="1" t="s">
        <v>47240</v>
      </c>
      <c r="E61773" s="1" t="s">
        <v>179</v>
      </c>
      <c r="F61773" s="1" t="s">
        <v>51793</v>
      </c>
      <c r="G61773" s="1" t="s">
        <v>14</v>
      </c>
      <c r="H61773" s="1" t="s">
        <v>38</v>
      </c>
      <c r="I61773" s="1" t="s">
        <v>16</v>
      </c>
      <c r="J61773">
        <v>1009</v>
      </c>
      <c r="K61773">
        <v>1399438</v>
      </c>
    </row>
    <row r="61774" spans="1:11" x14ac:dyDescent="0.2">
      <c r="A61774" s="1" t="s">
        <v>46975</v>
      </c>
      <c r="B61774">
        <v>1996</v>
      </c>
      <c r="C61774">
        <v>53</v>
      </c>
      <c r="D61774" s="1" t="s">
        <v>47240</v>
      </c>
      <c r="E61774" s="1" t="s">
        <v>179</v>
      </c>
      <c r="F61774" s="1" t="s">
        <v>13066</v>
      </c>
      <c r="G61774" s="1" t="s">
        <v>14</v>
      </c>
      <c r="H61774" s="1" t="s">
        <v>38</v>
      </c>
      <c r="I61774" s="1" t="s">
        <v>16</v>
      </c>
      <c r="J61774">
        <v>1059</v>
      </c>
      <c r="K61774">
        <v>1399438</v>
      </c>
    </row>
    <row r="61775" spans="1:11" x14ac:dyDescent="0.2">
      <c r="A61775" s="1" t="s">
        <v>46975</v>
      </c>
      <c r="B61775">
        <v>1996</v>
      </c>
      <c r="C61775">
        <v>53</v>
      </c>
      <c r="D61775" s="1" t="s">
        <v>47240</v>
      </c>
      <c r="E61775" s="1" t="s">
        <v>179</v>
      </c>
      <c r="F61775" s="1" t="s">
        <v>17286</v>
      </c>
      <c r="G61775" s="1" t="s">
        <v>14</v>
      </c>
      <c r="H61775" s="1" t="s">
        <v>38</v>
      </c>
      <c r="I61775" s="1" t="s">
        <v>16</v>
      </c>
      <c r="J61775">
        <v>1107</v>
      </c>
      <c r="K61775">
        <v>1399438</v>
      </c>
    </row>
    <row r="61776" spans="1:11" x14ac:dyDescent="0.2">
      <c r="A61776" s="1" t="s">
        <v>46975</v>
      </c>
      <c r="B61776">
        <v>1996</v>
      </c>
      <c r="C61776">
        <v>53</v>
      </c>
      <c r="D61776" s="1" t="s">
        <v>47240</v>
      </c>
      <c r="E61776" s="1" t="s">
        <v>179</v>
      </c>
      <c r="F61776" s="1" t="s">
        <v>10562</v>
      </c>
      <c r="G61776" s="1" t="s">
        <v>14</v>
      </c>
      <c r="H61776" s="1" t="s">
        <v>38</v>
      </c>
      <c r="I61776" s="1" t="s">
        <v>16</v>
      </c>
      <c r="J61776">
        <v>1165</v>
      </c>
      <c r="K61776">
        <v>1399438</v>
      </c>
    </row>
    <row r="61777" spans="1:11" x14ac:dyDescent="0.2">
      <c r="A61777" s="1" t="s">
        <v>46975</v>
      </c>
      <c r="B61777">
        <v>1996</v>
      </c>
      <c r="C61777">
        <v>53</v>
      </c>
      <c r="D61777" s="1" t="s">
        <v>47240</v>
      </c>
      <c r="E61777" s="1" t="s">
        <v>179</v>
      </c>
      <c r="F61777" s="1" t="s">
        <v>51794</v>
      </c>
      <c r="G61777" s="1" t="s">
        <v>14</v>
      </c>
      <c r="H61777" s="1" t="s">
        <v>38</v>
      </c>
      <c r="I61777" s="1" t="s">
        <v>16</v>
      </c>
      <c r="J61777">
        <v>1421</v>
      </c>
      <c r="K61777">
        <v>1399438</v>
      </c>
    </row>
    <row r="61778" spans="1:11" x14ac:dyDescent="0.2">
      <c r="A61778" s="1" t="s">
        <v>46975</v>
      </c>
      <c r="B61778">
        <v>1996</v>
      </c>
      <c r="C61778">
        <v>53</v>
      </c>
      <c r="D61778" s="1" t="s">
        <v>47240</v>
      </c>
      <c r="E61778" s="1" t="s">
        <v>179</v>
      </c>
      <c r="F61778" s="1" t="s">
        <v>27938</v>
      </c>
      <c r="G61778" s="1" t="s">
        <v>14</v>
      </c>
      <c r="H61778" s="1" t="s">
        <v>38</v>
      </c>
      <c r="I61778" s="1" t="s">
        <v>16</v>
      </c>
      <c r="J61778">
        <v>1505</v>
      </c>
      <c r="K61778">
        <v>1399438</v>
      </c>
    </row>
    <row r="61779" spans="1:11" x14ac:dyDescent="0.2">
      <c r="A61779" s="1" t="s">
        <v>46975</v>
      </c>
      <c r="B61779">
        <v>1996</v>
      </c>
      <c r="C61779">
        <v>53</v>
      </c>
      <c r="D61779" s="1" t="s">
        <v>47240</v>
      </c>
      <c r="E61779" s="1" t="s">
        <v>179</v>
      </c>
      <c r="F61779" s="1" t="s">
        <v>51795</v>
      </c>
      <c r="G61779" s="1" t="s">
        <v>14</v>
      </c>
      <c r="H61779" s="1" t="s">
        <v>38</v>
      </c>
      <c r="I61779" s="1" t="s">
        <v>16</v>
      </c>
      <c r="J61779">
        <v>1537</v>
      </c>
      <c r="K61779">
        <v>1399438</v>
      </c>
    </row>
    <row r="61780" spans="1:11" x14ac:dyDescent="0.2">
      <c r="A61780" s="1" t="s">
        <v>46975</v>
      </c>
      <c r="B61780">
        <v>1996</v>
      </c>
      <c r="C61780">
        <v>53</v>
      </c>
      <c r="D61780" s="1" t="s">
        <v>47240</v>
      </c>
      <c r="E61780" s="1" t="s">
        <v>179</v>
      </c>
      <c r="F61780" s="1" t="s">
        <v>51796</v>
      </c>
      <c r="G61780" s="1" t="s">
        <v>14</v>
      </c>
      <c r="H61780" s="1" t="s">
        <v>38</v>
      </c>
      <c r="I61780" s="1" t="s">
        <v>16</v>
      </c>
      <c r="J61780">
        <v>1623</v>
      </c>
      <c r="K61780">
        <v>1399438</v>
      </c>
    </row>
    <row r="61781" spans="1:11" x14ac:dyDescent="0.2">
      <c r="A61781" s="1" t="s">
        <v>46975</v>
      </c>
      <c r="B61781">
        <v>1996</v>
      </c>
      <c r="C61781">
        <v>53</v>
      </c>
      <c r="D61781" s="1" t="s">
        <v>47240</v>
      </c>
      <c r="E61781" s="1" t="s">
        <v>179</v>
      </c>
      <c r="F61781" s="1" t="s">
        <v>51797</v>
      </c>
      <c r="G61781" s="1" t="s">
        <v>14</v>
      </c>
      <c r="H61781" s="1" t="s">
        <v>64</v>
      </c>
      <c r="I61781" s="1" t="s">
        <v>65</v>
      </c>
      <c r="J61781">
        <v>1789</v>
      </c>
      <c r="K61781">
        <v>1399438</v>
      </c>
    </row>
    <row r="61782" spans="1:11" x14ac:dyDescent="0.2">
      <c r="A61782" s="1" t="s">
        <v>46975</v>
      </c>
      <c r="B61782">
        <v>1996</v>
      </c>
      <c r="C61782">
        <v>53</v>
      </c>
      <c r="D61782" s="1" t="s">
        <v>47240</v>
      </c>
      <c r="E61782" s="1" t="s">
        <v>179</v>
      </c>
      <c r="F61782" s="1" t="s">
        <v>51798</v>
      </c>
      <c r="G61782" s="1" t="s">
        <v>14</v>
      </c>
      <c r="H61782" s="1" t="s">
        <v>51653</v>
      </c>
      <c r="I61782" s="1" t="s">
        <v>12039</v>
      </c>
      <c r="J61782">
        <v>1963</v>
      </c>
      <c r="K61782">
        <v>1399438</v>
      </c>
    </row>
    <row r="61783" spans="1:11" x14ac:dyDescent="0.2">
      <c r="A61783" s="1" t="s">
        <v>46975</v>
      </c>
      <c r="B61783">
        <v>1996</v>
      </c>
      <c r="C61783">
        <v>53</v>
      </c>
      <c r="D61783" s="1" t="s">
        <v>47240</v>
      </c>
      <c r="E61783" s="1" t="s">
        <v>179</v>
      </c>
      <c r="F61783" s="1" t="s">
        <v>51799</v>
      </c>
      <c r="G61783" s="1" t="s">
        <v>14</v>
      </c>
      <c r="H61783" s="1" t="s">
        <v>38</v>
      </c>
      <c r="I61783" s="1" t="s">
        <v>16</v>
      </c>
      <c r="J61783">
        <v>2035</v>
      </c>
      <c r="K61783">
        <v>1399438</v>
      </c>
    </row>
    <row r="61784" spans="1:11" x14ac:dyDescent="0.2">
      <c r="A61784" s="1" t="s">
        <v>46975</v>
      </c>
      <c r="B61784">
        <v>1996</v>
      </c>
      <c r="C61784">
        <v>53</v>
      </c>
      <c r="D61784" s="1" t="s">
        <v>47240</v>
      </c>
      <c r="E61784" s="1" t="s">
        <v>179</v>
      </c>
      <c r="F61784" s="1" t="s">
        <v>51800</v>
      </c>
      <c r="G61784" s="1" t="s">
        <v>14</v>
      </c>
      <c r="H61784" s="1" t="s">
        <v>1742</v>
      </c>
      <c r="I61784" s="1" t="s">
        <v>1743</v>
      </c>
      <c r="J61784">
        <v>2070</v>
      </c>
      <c r="K61784">
        <v>1399438</v>
      </c>
    </row>
    <row r="61785" spans="1:11" x14ac:dyDescent="0.2">
      <c r="A61785" s="1" t="s">
        <v>46975</v>
      </c>
      <c r="B61785">
        <v>1996</v>
      </c>
      <c r="C61785">
        <v>53</v>
      </c>
      <c r="D61785" s="1" t="s">
        <v>47240</v>
      </c>
      <c r="E61785" s="1" t="s">
        <v>179</v>
      </c>
      <c r="F61785" s="1" t="s">
        <v>12035</v>
      </c>
      <c r="G61785" s="1" t="s">
        <v>14</v>
      </c>
      <c r="H61785" s="1" t="s">
        <v>38</v>
      </c>
      <c r="I61785" s="1" t="s">
        <v>16</v>
      </c>
      <c r="J61785">
        <v>2080</v>
      </c>
      <c r="K61785">
        <v>1399438</v>
      </c>
    </row>
    <row r="61786" spans="1:11" x14ac:dyDescent="0.2">
      <c r="A61786" s="1" t="s">
        <v>46975</v>
      </c>
      <c r="B61786">
        <v>1996</v>
      </c>
      <c r="C61786">
        <v>53</v>
      </c>
      <c r="D61786" s="1" t="s">
        <v>47240</v>
      </c>
      <c r="E61786" s="1" t="s">
        <v>179</v>
      </c>
      <c r="F61786" s="1" t="s">
        <v>51801</v>
      </c>
      <c r="G61786" s="1" t="s">
        <v>14</v>
      </c>
      <c r="H61786" s="1" t="s">
        <v>38</v>
      </c>
      <c r="I61786" s="1" t="s">
        <v>16</v>
      </c>
      <c r="J61786">
        <v>3109</v>
      </c>
      <c r="K61786">
        <v>1399438</v>
      </c>
    </row>
    <row r="61787" spans="1:11" x14ac:dyDescent="0.2">
      <c r="A61787" s="1" t="s">
        <v>46975</v>
      </c>
      <c r="B61787">
        <v>1996</v>
      </c>
      <c r="C61787">
        <v>53</v>
      </c>
      <c r="D61787" s="1" t="s">
        <v>47240</v>
      </c>
      <c r="E61787" s="1" t="s">
        <v>179</v>
      </c>
      <c r="F61787" s="1" t="s">
        <v>10562</v>
      </c>
      <c r="G61787" s="1" t="s">
        <v>14</v>
      </c>
      <c r="H61787" s="1" t="s">
        <v>51773</v>
      </c>
      <c r="I61787" s="1" t="s">
        <v>39911</v>
      </c>
      <c r="J61787">
        <v>3734</v>
      </c>
      <c r="K61787">
        <v>1399438</v>
      </c>
    </row>
    <row r="61788" spans="1:11" x14ac:dyDescent="0.2">
      <c r="A61788" s="1" t="s">
        <v>46975</v>
      </c>
      <c r="B61788">
        <v>1996</v>
      </c>
      <c r="C61788">
        <v>53</v>
      </c>
      <c r="D61788" s="1" t="s">
        <v>47240</v>
      </c>
      <c r="E61788" s="1" t="s">
        <v>179</v>
      </c>
      <c r="F61788" s="1" t="s">
        <v>12535</v>
      </c>
      <c r="G61788" s="1" t="s">
        <v>14</v>
      </c>
      <c r="H61788" s="1" t="s">
        <v>38</v>
      </c>
      <c r="I61788" s="1" t="s">
        <v>16</v>
      </c>
      <c r="J61788">
        <v>5121</v>
      </c>
      <c r="K61788">
        <v>1399438</v>
      </c>
    </row>
    <row r="61789" spans="1:11" x14ac:dyDescent="0.2">
      <c r="A61789" s="1" t="s">
        <v>46975</v>
      </c>
      <c r="B61789">
        <v>1996</v>
      </c>
      <c r="C61789">
        <v>53</v>
      </c>
      <c r="D61789" s="1" t="s">
        <v>47240</v>
      </c>
      <c r="E61789" s="1" t="s">
        <v>179</v>
      </c>
      <c r="F61789" s="1" t="s">
        <v>50002</v>
      </c>
      <c r="G61789" s="1" t="s">
        <v>14</v>
      </c>
      <c r="H61789" s="1" t="s">
        <v>38</v>
      </c>
      <c r="I61789" s="1" t="s">
        <v>16</v>
      </c>
      <c r="J61789">
        <v>5959</v>
      </c>
      <c r="K61789">
        <v>1399438</v>
      </c>
    </row>
    <row r="61790" spans="1:11" x14ac:dyDescent="0.2">
      <c r="A61790" s="1" t="s">
        <v>46975</v>
      </c>
      <c r="B61790">
        <v>1996</v>
      </c>
      <c r="C61790">
        <v>53</v>
      </c>
      <c r="D61790" s="1" t="s">
        <v>47240</v>
      </c>
      <c r="E61790" s="1" t="s">
        <v>179</v>
      </c>
      <c r="F61790" s="1" t="s">
        <v>51802</v>
      </c>
      <c r="G61790" s="1" t="s">
        <v>14</v>
      </c>
      <c r="H61790" s="1" t="s">
        <v>38</v>
      </c>
      <c r="I61790" s="1" t="s">
        <v>16</v>
      </c>
      <c r="J61790">
        <v>9182</v>
      </c>
      <c r="K61790">
        <v>1399438</v>
      </c>
    </row>
    <row r="61791" spans="1:11" x14ac:dyDescent="0.2">
      <c r="A61791" s="1" t="s">
        <v>46975</v>
      </c>
      <c r="B61791">
        <v>1996</v>
      </c>
      <c r="C61791">
        <v>53</v>
      </c>
      <c r="D61791" s="1" t="s">
        <v>47240</v>
      </c>
      <c r="E61791" s="1" t="s">
        <v>179</v>
      </c>
      <c r="F61791" s="1" t="s">
        <v>51803</v>
      </c>
      <c r="G61791" s="1" t="s">
        <v>14</v>
      </c>
      <c r="H61791" s="1" t="s">
        <v>38</v>
      </c>
      <c r="I61791" s="1" t="s">
        <v>16</v>
      </c>
      <c r="J61791">
        <v>10850</v>
      </c>
      <c r="K61791">
        <v>1399438</v>
      </c>
    </row>
    <row r="61792" spans="1:11" x14ac:dyDescent="0.2">
      <c r="A61792" s="1" t="s">
        <v>46975</v>
      </c>
      <c r="B61792">
        <v>1996</v>
      </c>
      <c r="C61792">
        <v>53</v>
      </c>
      <c r="D61792" s="1" t="s">
        <v>47240</v>
      </c>
      <c r="E61792" s="1" t="s">
        <v>179</v>
      </c>
      <c r="F61792" s="1" t="s">
        <v>51804</v>
      </c>
      <c r="G61792" s="1" t="s">
        <v>42</v>
      </c>
      <c r="H61792" s="1" t="s">
        <v>11753</v>
      </c>
      <c r="I61792" s="1" t="s">
        <v>11240</v>
      </c>
      <c r="J61792">
        <v>10938</v>
      </c>
      <c r="K61792">
        <v>1399438</v>
      </c>
    </row>
    <row r="61793" spans="1:11" x14ac:dyDescent="0.2">
      <c r="A61793" s="1" t="s">
        <v>46975</v>
      </c>
      <c r="B61793">
        <v>1996</v>
      </c>
      <c r="C61793">
        <v>53</v>
      </c>
      <c r="D61793" s="1" t="s">
        <v>47240</v>
      </c>
      <c r="E61793" s="1" t="s">
        <v>179</v>
      </c>
      <c r="F61793" s="1" t="s">
        <v>51805</v>
      </c>
      <c r="G61793" s="1" t="s">
        <v>14</v>
      </c>
      <c r="H61793" s="1" t="s">
        <v>48907</v>
      </c>
      <c r="I61793" s="1" t="s">
        <v>48908</v>
      </c>
      <c r="J61793">
        <v>14446</v>
      </c>
      <c r="K61793">
        <v>1399438</v>
      </c>
    </row>
    <row r="61794" spans="1:11" x14ac:dyDescent="0.2">
      <c r="A61794" s="1" t="s">
        <v>46975</v>
      </c>
      <c r="B61794">
        <v>1996</v>
      </c>
      <c r="C61794">
        <v>53</v>
      </c>
      <c r="D61794" s="1" t="s">
        <v>47240</v>
      </c>
      <c r="E61794" s="1" t="s">
        <v>179</v>
      </c>
      <c r="F61794" s="1" t="s">
        <v>51806</v>
      </c>
      <c r="G61794" s="1" t="s">
        <v>14</v>
      </c>
      <c r="H61794" s="1" t="s">
        <v>18</v>
      </c>
      <c r="I61794" s="1" t="s">
        <v>19</v>
      </c>
      <c r="J61794">
        <v>15328</v>
      </c>
      <c r="K61794">
        <v>1399438</v>
      </c>
    </row>
    <row r="61795" spans="1:11" x14ac:dyDescent="0.2">
      <c r="A61795" s="1" t="s">
        <v>46975</v>
      </c>
      <c r="B61795">
        <v>1996</v>
      </c>
      <c r="C61795">
        <v>53</v>
      </c>
      <c r="D61795" s="1" t="s">
        <v>47240</v>
      </c>
      <c r="E61795" s="1" t="s">
        <v>179</v>
      </c>
      <c r="F61795" s="1" t="s">
        <v>16864</v>
      </c>
      <c r="G61795" s="1" t="s">
        <v>14</v>
      </c>
      <c r="H61795" s="1" t="s">
        <v>100</v>
      </c>
      <c r="I61795" s="1" t="s">
        <v>88</v>
      </c>
      <c r="J61795">
        <v>134026</v>
      </c>
      <c r="K61795">
        <v>1399438</v>
      </c>
    </row>
    <row r="61796" spans="1:11" x14ac:dyDescent="0.2">
      <c r="A61796" s="1" t="s">
        <v>46975</v>
      </c>
      <c r="B61796">
        <v>1996</v>
      </c>
      <c r="C61796">
        <v>53</v>
      </c>
      <c r="D61796" s="1" t="s">
        <v>47240</v>
      </c>
      <c r="E61796" s="1" t="s">
        <v>179</v>
      </c>
      <c r="F61796" s="1" t="s">
        <v>11126</v>
      </c>
      <c r="G61796" s="1" t="s">
        <v>14</v>
      </c>
      <c r="H61796" s="1" t="s">
        <v>1829</v>
      </c>
      <c r="I61796" s="1" t="s">
        <v>117</v>
      </c>
      <c r="J61796">
        <v>153894</v>
      </c>
      <c r="K61796">
        <v>1399438</v>
      </c>
    </row>
    <row r="61797" spans="1:11" x14ac:dyDescent="0.2">
      <c r="A61797" s="1" t="s">
        <v>46975</v>
      </c>
      <c r="B61797">
        <v>1996</v>
      </c>
      <c r="C61797">
        <v>53</v>
      </c>
      <c r="D61797" s="1" t="s">
        <v>47240</v>
      </c>
      <c r="E61797" s="1" t="s">
        <v>179</v>
      </c>
      <c r="F61797" s="1" t="s">
        <v>51807</v>
      </c>
      <c r="G61797" s="1" t="s">
        <v>14</v>
      </c>
      <c r="H61797" s="1" t="s">
        <v>57</v>
      </c>
      <c r="I61797" s="1" t="s">
        <v>58</v>
      </c>
      <c r="J61797">
        <v>225735</v>
      </c>
      <c r="K61797">
        <v>1399438</v>
      </c>
    </row>
    <row r="61798" spans="1:11" x14ac:dyDescent="0.2">
      <c r="A61798" s="1" t="s">
        <v>46975</v>
      </c>
      <c r="B61798">
        <v>1996</v>
      </c>
      <c r="C61798">
        <v>54</v>
      </c>
      <c r="D61798" s="1" t="s">
        <v>47243</v>
      </c>
      <c r="E61798" s="1" t="s">
        <v>12</v>
      </c>
      <c r="F61798" s="1" t="s">
        <v>51808</v>
      </c>
      <c r="G61798" s="1" t="s">
        <v>14</v>
      </c>
      <c r="H61798" s="1" t="s">
        <v>38</v>
      </c>
      <c r="I61798" s="1" t="s">
        <v>16</v>
      </c>
      <c r="J61798">
        <v>88</v>
      </c>
      <c r="K61798">
        <v>1315877</v>
      </c>
    </row>
    <row r="61799" spans="1:11" x14ac:dyDescent="0.2">
      <c r="A61799" s="1" t="s">
        <v>46975</v>
      </c>
      <c r="B61799">
        <v>1996</v>
      </c>
      <c r="C61799">
        <v>54</v>
      </c>
      <c r="D61799" s="1" t="s">
        <v>47243</v>
      </c>
      <c r="E61799" s="1" t="s">
        <v>12</v>
      </c>
      <c r="F61799" s="1" t="s">
        <v>36200</v>
      </c>
      <c r="G61799" s="1" t="s">
        <v>14</v>
      </c>
      <c r="H61799" s="1" t="s">
        <v>38</v>
      </c>
      <c r="I61799" s="1" t="s">
        <v>16</v>
      </c>
      <c r="J61799">
        <v>96</v>
      </c>
      <c r="K61799">
        <v>1315877</v>
      </c>
    </row>
    <row r="61800" spans="1:11" x14ac:dyDescent="0.2">
      <c r="A61800" s="1" t="s">
        <v>46975</v>
      </c>
      <c r="B61800">
        <v>1996</v>
      </c>
      <c r="C61800">
        <v>54</v>
      </c>
      <c r="D61800" s="1" t="s">
        <v>47243</v>
      </c>
      <c r="E61800" s="1" t="s">
        <v>12</v>
      </c>
      <c r="F61800" s="1" t="s">
        <v>17186</v>
      </c>
      <c r="G61800" s="1" t="s">
        <v>14</v>
      </c>
      <c r="H61800" s="1" t="s">
        <v>38</v>
      </c>
      <c r="I61800" s="1" t="s">
        <v>16</v>
      </c>
      <c r="J61800">
        <v>103</v>
      </c>
      <c r="K61800">
        <v>1315877</v>
      </c>
    </row>
    <row r="61801" spans="1:11" x14ac:dyDescent="0.2">
      <c r="A61801" s="1" t="s">
        <v>46975</v>
      </c>
      <c r="B61801">
        <v>1996</v>
      </c>
      <c r="C61801">
        <v>54</v>
      </c>
      <c r="D61801" s="1" t="s">
        <v>47243</v>
      </c>
      <c r="E61801" s="1" t="s">
        <v>12</v>
      </c>
      <c r="F61801" s="1" t="s">
        <v>51809</v>
      </c>
      <c r="G61801" s="1" t="s">
        <v>14</v>
      </c>
      <c r="H61801" s="1" t="s">
        <v>38</v>
      </c>
      <c r="I61801" s="1" t="s">
        <v>16</v>
      </c>
      <c r="J61801">
        <v>112</v>
      </c>
      <c r="K61801">
        <v>1315877</v>
      </c>
    </row>
    <row r="61802" spans="1:11" x14ac:dyDescent="0.2">
      <c r="A61802" s="1" t="s">
        <v>46975</v>
      </c>
      <c r="B61802">
        <v>1996</v>
      </c>
      <c r="C61802">
        <v>54</v>
      </c>
      <c r="D61802" s="1" t="s">
        <v>47243</v>
      </c>
      <c r="E61802" s="1" t="s">
        <v>12</v>
      </c>
      <c r="F61802" s="1" t="s">
        <v>51810</v>
      </c>
      <c r="G61802" s="1" t="s">
        <v>14</v>
      </c>
      <c r="H61802" s="1" t="s">
        <v>38</v>
      </c>
      <c r="I61802" s="1" t="s">
        <v>16</v>
      </c>
      <c r="J61802">
        <v>114</v>
      </c>
      <c r="K61802">
        <v>1315877</v>
      </c>
    </row>
    <row r="61803" spans="1:11" x14ac:dyDescent="0.2">
      <c r="A61803" s="1" t="s">
        <v>46975</v>
      </c>
      <c r="B61803">
        <v>1996</v>
      </c>
      <c r="C61803">
        <v>54</v>
      </c>
      <c r="D61803" s="1" t="s">
        <v>47243</v>
      </c>
      <c r="E61803" s="1" t="s">
        <v>12</v>
      </c>
      <c r="F61803" s="1" t="s">
        <v>51811</v>
      </c>
      <c r="G61803" s="1" t="s">
        <v>14</v>
      </c>
      <c r="H61803" s="1" t="s">
        <v>38</v>
      </c>
      <c r="I61803" s="1" t="s">
        <v>16</v>
      </c>
      <c r="J61803">
        <v>117</v>
      </c>
      <c r="K61803">
        <v>1315877</v>
      </c>
    </row>
    <row r="61804" spans="1:11" x14ac:dyDescent="0.2">
      <c r="A61804" s="1" t="s">
        <v>46975</v>
      </c>
      <c r="B61804">
        <v>1996</v>
      </c>
      <c r="C61804">
        <v>54</v>
      </c>
      <c r="D61804" s="1" t="s">
        <v>47243</v>
      </c>
      <c r="E61804" s="1" t="s">
        <v>12</v>
      </c>
      <c r="F61804" s="1" t="s">
        <v>8498</v>
      </c>
      <c r="G61804" s="1" t="s">
        <v>14</v>
      </c>
      <c r="H61804" s="1" t="s">
        <v>38</v>
      </c>
      <c r="I61804" s="1" t="s">
        <v>16</v>
      </c>
      <c r="J61804">
        <v>127</v>
      </c>
      <c r="K61804">
        <v>1315877</v>
      </c>
    </row>
    <row r="61805" spans="1:11" x14ac:dyDescent="0.2">
      <c r="A61805" s="1" t="s">
        <v>46975</v>
      </c>
      <c r="B61805">
        <v>1996</v>
      </c>
      <c r="C61805">
        <v>54</v>
      </c>
      <c r="D61805" s="1" t="s">
        <v>47243</v>
      </c>
      <c r="E61805" s="1" t="s">
        <v>12</v>
      </c>
      <c r="F61805" s="1" t="s">
        <v>51812</v>
      </c>
      <c r="G61805" s="1" t="s">
        <v>14</v>
      </c>
      <c r="H61805" s="1" t="s">
        <v>38</v>
      </c>
      <c r="I61805" s="1" t="s">
        <v>16</v>
      </c>
      <c r="J61805">
        <v>140</v>
      </c>
      <c r="K61805">
        <v>1315877</v>
      </c>
    </row>
    <row r="61806" spans="1:11" x14ac:dyDescent="0.2">
      <c r="A61806" s="1" t="s">
        <v>46975</v>
      </c>
      <c r="B61806">
        <v>1996</v>
      </c>
      <c r="C61806">
        <v>54</v>
      </c>
      <c r="D61806" s="1" t="s">
        <v>47243</v>
      </c>
      <c r="E61806" s="1" t="s">
        <v>12</v>
      </c>
      <c r="F61806" s="1" t="s">
        <v>48411</v>
      </c>
      <c r="G61806" s="1" t="s">
        <v>14</v>
      </c>
      <c r="H61806" s="1" t="s">
        <v>38</v>
      </c>
      <c r="I61806" s="1" t="s">
        <v>16</v>
      </c>
      <c r="J61806">
        <v>144</v>
      </c>
      <c r="K61806">
        <v>1315877</v>
      </c>
    </row>
    <row r="61807" spans="1:11" x14ac:dyDescent="0.2">
      <c r="A61807" s="1" t="s">
        <v>46975</v>
      </c>
      <c r="B61807">
        <v>1996</v>
      </c>
      <c r="C61807">
        <v>54</v>
      </c>
      <c r="D61807" s="1" t="s">
        <v>47243</v>
      </c>
      <c r="E61807" s="1" t="s">
        <v>12</v>
      </c>
      <c r="F61807" s="1" t="s">
        <v>51813</v>
      </c>
      <c r="G61807" s="1" t="s">
        <v>14</v>
      </c>
      <c r="H61807" s="1" t="s">
        <v>50545</v>
      </c>
      <c r="I61807" s="1" t="s">
        <v>50546</v>
      </c>
      <c r="J61807">
        <v>170</v>
      </c>
      <c r="K61807">
        <v>1315877</v>
      </c>
    </row>
    <row r="61808" spans="1:11" x14ac:dyDescent="0.2">
      <c r="A61808" s="1" t="s">
        <v>46975</v>
      </c>
      <c r="B61808">
        <v>1996</v>
      </c>
      <c r="C61808">
        <v>54</v>
      </c>
      <c r="D61808" s="1" t="s">
        <v>47243</v>
      </c>
      <c r="E61808" s="1" t="s">
        <v>12</v>
      </c>
      <c r="F61808" s="1" t="s">
        <v>17571</v>
      </c>
      <c r="G61808" s="1" t="s">
        <v>14</v>
      </c>
      <c r="H61808" s="1" t="s">
        <v>38</v>
      </c>
      <c r="I61808" s="1" t="s">
        <v>16</v>
      </c>
      <c r="J61808">
        <v>171</v>
      </c>
      <c r="K61808">
        <v>1315877</v>
      </c>
    </row>
    <row r="61809" spans="1:11" x14ac:dyDescent="0.2">
      <c r="A61809" s="1" t="s">
        <v>46975</v>
      </c>
      <c r="B61809">
        <v>1996</v>
      </c>
      <c r="C61809">
        <v>54</v>
      </c>
      <c r="D61809" s="1" t="s">
        <v>47243</v>
      </c>
      <c r="E61809" s="1" t="s">
        <v>12</v>
      </c>
      <c r="F61809" s="1" t="s">
        <v>51814</v>
      </c>
      <c r="G61809" s="1" t="s">
        <v>14</v>
      </c>
      <c r="H61809" s="1" t="s">
        <v>38</v>
      </c>
      <c r="I61809" s="1" t="s">
        <v>16</v>
      </c>
      <c r="J61809">
        <v>191</v>
      </c>
      <c r="K61809">
        <v>1315877</v>
      </c>
    </row>
    <row r="61810" spans="1:11" x14ac:dyDescent="0.2">
      <c r="A61810" s="1" t="s">
        <v>46975</v>
      </c>
      <c r="B61810">
        <v>1996</v>
      </c>
      <c r="C61810">
        <v>54</v>
      </c>
      <c r="D61810" s="1" t="s">
        <v>47243</v>
      </c>
      <c r="E61810" s="1" t="s">
        <v>12</v>
      </c>
      <c r="F61810" s="1" t="s">
        <v>51488</v>
      </c>
      <c r="G61810" s="1" t="s">
        <v>14</v>
      </c>
      <c r="H61810" s="1" t="s">
        <v>38</v>
      </c>
      <c r="I61810" s="1" t="s">
        <v>16</v>
      </c>
      <c r="J61810">
        <v>200</v>
      </c>
      <c r="K61810">
        <v>1315877</v>
      </c>
    </row>
    <row r="61811" spans="1:11" x14ac:dyDescent="0.2">
      <c r="A61811" s="1" t="s">
        <v>46975</v>
      </c>
      <c r="B61811">
        <v>1996</v>
      </c>
      <c r="C61811">
        <v>54</v>
      </c>
      <c r="D61811" s="1" t="s">
        <v>47243</v>
      </c>
      <c r="E61811" s="1" t="s">
        <v>12</v>
      </c>
      <c r="F61811" s="1" t="s">
        <v>51815</v>
      </c>
      <c r="G61811" s="1" t="s">
        <v>14</v>
      </c>
      <c r="H61811" s="1" t="s">
        <v>38</v>
      </c>
      <c r="I61811" s="1" t="s">
        <v>16</v>
      </c>
      <c r="J61811">
        <v>202</v>
      </c>
      <c r="K61811">
        <v>1315877</v>
      </c>
    </row>
    <row r="61812" spans="1:11" x14ac:dyDescent="0.2">
      <c r="A61812" s="1" t="s">
        <v>46975</v>
      </c>
      <c r="B61812">
        <v>1996</v>
      </c>
      <c r="C61812">
        <v>54</v>
      </c>
      <c r="D61812" s="1" t="s">
        <v>47243</v>
      </c>
      <c r="E61812" s="1" t="s">
        <v>12</v>
      </c>
      <c r="F61812" s="1" t="s">
        <v>25996</v>
      </c>
      <c r="G61812" s="1" t="s">
        <v>14</v>
      </c>
      <c r="H61812" s="1" t="s">
        <v>38</v>
      </c>
      <c r="I61812" s="1" t="s">
        <v>16</v>
      </c>
      <c r="J61812">
        <v>203</v>
      </c>
      <c r="K61812">
        <v>1315877</v>
      </c>
    </row>
    <row r="61813" spans="1:11" x14ac:dyDescent="0.2">
      <c r="A61813" s="1" t="s">
        <v>46975</v>
      </c>
      <c r="B61813">
        <v>1996</v>
      </c>
      <c r="C61813">
        <v>54</v>
      </c>
      <c r="D61813" s="1" t="s">
        <v>47243</v>
      </c>
      <c r="E61813" s="1" t="s">
        <v>12</v>
      </c>
      <c r="F61813" s="1" t="s">
        <v>51816</v>
      </c>
      <c r="G61813" s="1" t="s">
        <v>14</v>
      </c>
      <c r="H61813" s="1" t="s">
        <v>38</v>
      </c>
      <c r="I61813" s="1" t="s">
        <v>16</v>
      </c>
      <c r="J61813">
        <v>203</v>
      </c>
      <c r="K61813">
        <v>1315877</v>
      </c>
    </row>
    <row r="61814" spans="1:11" x14ac:dyDescent="0.2">
      <c r="A61814" s="1" t="s">
        <v>46975</v>
      </c>
      <c r="B61814">
        <v>1996</v>
      </c>
      <c r="C61814">
        <v>54</v>
      </c>
      <c r="D61814" s="1" t="s">
        <v>47243</v>
      </c>
      <c r="E61814" s="1" t="s">
        <v>12</v>
      </c>
      <c r="F61814" s="1" t="s">
        <v>51790</v>
      </c>
      <c r="G61814" s="1" t="s">
        <v>14</v>
      </c>
      <c r="H61814" s="1" t="s">
        <v>38</v>
      </c>
      <c r="I61814" s="1" t="s">
        <v>16</v>
      </c>
      <c r="J61814">
        <v>208</v>
      </c>
      <c r="K61814">
        <v>1315877</v>
      </c>
    </row>
    <row r="61815" spans="1:11" x14ac:dyDescent="0.2">
      <c r="A61815" s="1" t="s">
        <v>46975</v>
      </c>
      <c r="B61815">
        <v>1996</v>
      </c>
      <c r="C61815">
        <v>54</v>
      </c>
      <c r="D61815" s="1" t="s">
        <v>47243</v>
      </c>
      <c r="E61815" s="1" t="s">
        <v>12</v>
      </c>
      <c r="F61815" s="1" t="s">
        <v>49065</v>
      </c>
      <c r="G61815" s="1" t="s">
        <v>14</v>
      </c>
      <c r="H61815" s="1" t="s">
        <v>38</v>
      </c>
      <c r="I61815" s="1" t="s">
        <v>16</v>
      </c>
      <c r="J61815">
        <v>219</v>
      </c>
      <c r="K61815">
        <v>1315877</v>
      </c>
    </row>
    <row r="61816" spans="1:11" x14ac:dyDescent="0.2">
      <c r="A61816" s="1" t="s">
        <v>46975</v>
      </c>
      <c r="B61816">
        <v>1996</v>
      </c>
      <c r="C61816">
        <v>54</v>
      </c>
      <c r="D61816" s="1" t="s">
        <v>47243</v>
      </c>
      <c r="E61816" s="1" t="s">
        <v>12</v>
      </c>
      <c r="F61816" s="1" t="s">
        <v>48314</v>
      </c>
      <c r="G61816" s="1" t="s">
        <v>14</v>
      </c>
      <c r="H61816" s="1" t="s">
        <v>38</v>
      </c>
      <c r="I61816" s="1" t="s">
        <v>16</v>
      </c>
      <c r="J61816">
        <v>227</v>
      </c>
      <c r="K61816">
        <v>1315877</v>
      </c>
    </row>
    <row r="61817" spans="1:11" x14ac:dyDescent="0.2">
      <c r="A61817" s="1" t="s">
        <v>46975</v>
      </c>
      <c r="B61817">
        <v>1996</v>
      </c>
      <c r="C61817">
        <v>54</v>
      </c>
      <c r="D61817" s="1" t="s">
        <v>47243</v>
      </c>
      <c r="E61817" s="1" t="s">
        <v>12</v>
      </c>
      <c r="F61817" s="1" t="s">
        <v>7735</v>
      </c>
      <c r="G61817" s="1" t="s">
        <v>14</v>
      </c>
      <c r="H61817" s="1" t="s">
        <v>38</v>
      </c>
      <c r="I61817" s="1" t="s">
        <v>16</v>
      </c>
      <c r="J61817">
        <v>229</v>
      </c>
      <c r="K61817">
        <v>1315877</v>
      </c>
    </row>
    <row r="61818" spans="1:11" x14ac:dyDescent="0.2">
      <c r="A61818" s="1" t="s">
        <v>46975</v>
      </c>
      <c r="B61818">
        <v>1996</v>
      </c>
      <c r="C61818">
        <v>54</v>
      </c>
      <c r="D61818" s="1" t="s">
        <v>47243</v>
      </c>
      <c r="E61818" s="1" t="s">
        <v>12</v>
      </c>
      <c r="F61818" s="1" t="s">
        <v>51817</v>
      </c>
      <c r="G61818" s="1" t="s">
        <v>42</v>
      </c>
      <c r="H61818" s="1" t="s">
        <v>38</v>
      </c>
      <c r="I61818" s="1" t="s">
        <v>16</v>
      </c>
      <c r="J61818">
        <v>231</v>
      </c>
      <c r="K61818">
        <v>1315877</v>
      </c>
    </row>
    <row r="61819" spans="1:11" x14ac:dyDescent="0.2">
      <c r="A61819" s="1" t="s">
        <v>46975</v>
      </c>
      <c r="B61819">
        <v>1996</v>
      </c>
      <c r="C61819">
        <v>54</v>
      </c>
      <c r="D61819" s="1" t="s">
        <v>47243</v>
      </c>
      <c r="E61819" s="1" t="s">
        <v>12</v>
      </c>
      <c r="F61819" s="1" t="s">
        <v>51818</v>
      </c>
      <c r="G61819" s="1" t="s">
        <v>14</v>
      </c>
      <c r="H61819" s="1" t="s">
        <v>38</v>
      </c>
      <c r="I61819" s="1" t="s">
        <v>16</v>
      </c>
      <c r="J61819">
        <v>235</v>
      </c>
      <c r="K61819">
        <v>1315877</v>
      </c>
    </row>
    <row r="61820" spans="1:11" x14ac:dyDescent="0.2">
      <c r="A61820" s="1" t="s">
        <v>46975</v>
      </c>
      <c r="B61820">
        <v>1996</v>
      </c>
      <c r="C61820">
        <v>54</v>
      </c>
      <c r="D61820" s="1" t="s">
        <v>47243</v>
      </c>
      <c r="E61820" s="1" t="s">
        <v>12</v>
      </c>
      <c r="F61820" s="1" t="s">
        <v>51733</v>
      </c>
      <c r="G61820" s="1" t="s">
        <v>14</v>
      </c>
      <c r="H61820" s="1" t="s">
        <v>38</v>
      </c>
      <c r="I61820" s="1" t="s">
        <v>16</v>
      </c>
      <c r="J61820">
        <v>245</v>
      </c>
      <c r="K61820">
        <v>1315877</v>
      </c>
    </row>
    <row r="61821" spans="1:11" x14ac:dyDescent="0.2">
      <c r="A61821" s="1" t="s">
        <v>46975</v>
      </c>
      <c r="B61821">
        <v>1996</v>
      </c>
      <c r="C61821">
        <v>54</v>
      </c>
      <c r="D61821" s="1" t="s">
        <v>47243</v>
      </c>
      <c r="E61821" s="1" t="s">
        <v>12</v>
      </c>
      <c r="F61821" s="1" t="s">
        <v>51819</v>
      </c>
      <c r="G61821" s="1" t="s">
        <v>14</v>
      </c>
      <c r="H61821" s="1" t="s">
        <v>38</v>
      </c>
      <c r="I61821" s="1" t="s">
        <v>16</v>
      </c>
      <c r="J61821">
        <v>261</v>
      </c>
      <c r="K61821">
        <v>1315877</v>
      </c>
    </row>
    <row r="61822" spans="1:11" x14ac:dyDescent="0.2">
      <c r="A61822" s="1" t="s">
        <v>46975</v>
      </c>
      <c r="B61822">
        <v>1996</v>
      </c>
      <c r="C61822">
        <v>54</v>
      </c>
      <c r="D61822" s="1" t="s">
        <v>47243</v>
      </c>
      <c r="E61822" s="1" t="s">
        <v>12</v>
      </c>
      <c r="F61822" s="1" t="s">
        <v>49065</v>
      </c>
      <c r="G61822" s="1" t="s">
        <v>14</v>
      </c>
      <c r="H61822" s="1" t="s">
        <v>38</v>
      </c>
      <c r="I61822" s="1" t="s">
        <v>16</v>
      </c>
      <c r="J61822">
        <v>267</v>
      </c>
      <c r="K61822">
        <v>1315877</v>
      </c>
    </row>
    <row r="61823" spans="1:11" x14ac:dyDescent="0.2">
      <c r="A61823" s="1" t="s">
        <v>46975</v>
      </c>
      <c r="B61823">
        <v>1996</v>
      </c>
      <c r="C61823">
        <v>54</v>
      </c>
      <c r="D61823" s="1" t="s">
        <v>47243</v>
      </c>
      <c r="E61823" s="1" t="s">
        <v>12</v>
      </c>
      <c r="F61823" s="1" t="s">
        <v>47789</v>
      </c>
      <c r="G61823" s="1" t="s">
        <v>14</v>
      </c>
      <c r="H61823" s="1" t="s">
        <v>38</v>
      </c>
      <c r="I61823" s="1" t="s">
        <v>16</v>
      </c>
      <c r="J61823">
        <v>287</v>
      </c>
      <c r="K61823">
        <v>1315877</v>
      </c>
    </row>
    <row r="61824" spans="1:11" x14ac:dyDescent="0.2">
      <c r="A61824" s="1" t="s">
        <v>46975</v>
      </c>
      <c r="B61824">
        <v>1996</v>
      </c>
      <c r="C61824">
        <v>54</v>
      </c>
      <c r="D61824" s="1" t="s">
        <v>47243</v>
      </c>
      <c r="E61824" s="1" t="s">
        <v>12</v>
      </c>
      <c r="F61824" s="1" t="s">
        <v>16668</v>
      </c>
      <c r="G61824" s="1" t="s">
        <v>14</v>
      </c>
      <c r="H61824" s="1" t="s">
        <v>38</v>
      </c>
      <c r="I61824" s="1" t="s">
        <v>16</v>
      </c>
      <c r="J61824">
        <v>434</v>
      </c>
      <c r="K61824">
        <v>1315877</v>
      </c>
    </row>
    <row r="61825" spans="1:11" x14ac:dyDescent="0.2">
      <c r="A61825" s="1" t="s">
        <v>46975</v>
      </c>
      <c r="B61825">
        <v>1996</v>
      </c>
      <c r="C61825">
        <v>54</v>
      </c>
      <c r="D61825" s="1" t="s">
        <v>47243</v>
      </c>
      <c r="E61825" s="1" t="s">
        <v>12</v>
      </c>
      <c r="F61825" s="1" t="s">
        <v>51820</v>
      </c>
      <c r="G61825" s="1" t="s">
        <v>14</v>
      </c>
      <c r="H61825" s="1" t="s">
        <v>38</v>
      </c>
      <c r="I61825" s="1" t="s">
        <v>16</v>
      </c>
      <c r="J61825">
        <v>466</v>
      </c>
      <c r="K61825">
        <v>1315877</v>
      </c>
    </row>
    <row r="61826" spans="1:11" x14ac:dyDescent="0.2">
      <c r="A61826" s="1" t="s">
        <v>46975</v>
      </c>
      <c r="B61826">
        <v>1996</v>
      </c>
      <c r="C61826">
        <v>54</v>
      </c>
      <c r="D61826" s="1" t="s">
        <v>47243</v>
      </c>
      <c r="E61826" s="1" t="s">
        <v>12</v>
      </c>
      <c r="F61826" s="1" t="s">
        <v>51488</v>
      </c>
      <c r="G61826" s="1" t="s">
        <v>14</v>
      </c>
      <c r="H61826" s="1" t="s">
        <v>38</v>
      </c>
      <c r="I61826" s="1" t="s">
        <v>16</v>
      </c>
      <c r="J61826">
        <v>469</v>
      </c>
      <c r="K61826">
        <v>1315877</v>
      </c>
    </row>
    <row r="61827" spans="1:11" x14ac:dyDescent="0.2">
      <c r="A61827" s="1" t="s">
        <v>46975</v>
      </c>
      <c r="B61827">
        <v>1996</v>
      </c>
      <c r="C61827">
        <v>54</v>
      </c>
      <c r="D61827" s="1" t="s">
        <v>47243</v>
      </c>
      <c r="E61827" s="1" t="s">
        <v>12</v>
      </c>
      <c r="F61827" s="1" t="s">
        <v>47843</v>
      </c>
      <c r="G61827" s="1" t="s">
        <v>14</v>
      </c>
      <c r="H61827" s="1" t="s">
        <v>38</v>
      </c>
      <c r="I61827" s="1" t="s">
        <v>16</v>
      </c>
      <c r="J61827">
        <v>483</v>
      </c>
      <c r="K61827">
        <v>1315877</v>
      </c>
    </row>
    <row r="61828" spans="1:11" x14ac:dyDescent="0.2">
      <c r="A61828" s="1" t="s">
        <v>46975</v>
      </c>
      <c r="B61828">
        <v>1996</v>
      </c>
      <c r="C61828">
        <v>54</v>
      </c>
      <c r="D61828" s="1" t="s">
        <v>47243</v>
      </c>
      <c r="E61828" s="1" t="s">
        <v>12</v>
      </c>
      <c r="F61828" s="1" t="s">
        <v>49978</v>
      </c>
      <c r="G61828" s="1" t="s">
        <v>14</v>
      </c>
      <c r="H61828" s="1" t="s">
        <v>38</v>
      </c>
      <c r="I61828" s="1" t="s">
        <v>16</v>
      </c>
      <c r="J61828">
        <v>488</v>
      </c>
      <c r="K61828">
        <v>1315877</v>
      </c>
    </row>
    <row r="61829" spans="1:11" x14ac:dyDescent="0.2">
      <c r="A61829" s="1" t="s">
        <v>46975</v>
      </c>
      <c r="B61829">
        <v>1996</v>
      </c>
      <c r="C61829">
        <v>54</v>
      </c>
      <c r="D61829" s="1" t="s">
        <v>47243</v>
      </c>
      <c r="E61829" s="1" t="s">
        <v>12</v>
      </c>
      <c r="F61829" s="1" t="s">
        <v>51821</v>
      </c>
      <c r="G61829" s="1" t="s">
        <v>42</v>
      </c>
      <c r="H61829" s="1" t="s">
        <v>38</v>
      </c>
      <c r="I61829" s="1" t="s">
        <v>16</v>
      </c>
      <c r="J61829">
        <v>499</v>
      </c>
      <c r="K61829">
        <v>1315877</v>
      </c>
    </row>
    <row r="61830" spans="1:11" x14ac:dyDescent="0.2">
      <c r="A61830" s="1" t="s">
        <v>46975</v>
      </c>
      <c r="B61830">
        <v>1996</v>
      </c>
      <c r="C61830">
        <v>54</v>
      </c>
      <c r="D61830" s="1" t="s">
        <v>47243</v>
      </c>
      <c r="E61830" s="1" t="s">
        <v>12</v>
      </c>
      <c r="F61830" s="1" t="s">
        <v>51822</v>
      </c>
      <c r="G61830" s="1" t="s">
        <v>14</v>
      </c>
      <c r="H61830" s="1" t="s">
        <v>38</v>
      </c>
      <c r="I61830" s="1" t="s">
        <v>16</v>
      </c>
      <c r="J61830">
        <v>500</v>
      </c>
      <c r="K61830">
        <v>1315877</v>
      </c>
    </row>
    <row r="61831" spans="1:11" x14ac:dyDescent="0.2">
      <c r="A61831" s="1" t="s">
        <v>46975</v>
      </c>
      <c r="B61831">
        <v>1996</v>
      </c>
      <c r="C61831">
        <v>54</v>
      </c>
      <c r="D61831" s="1" t="s">
        <v>47243</v>
      </c>
      <c r="E61831" s="1" t="s">
        <v>12</v>
      </c>
      <c r="F61831" s="1" t="s">
        <v>51823</v>
      </c>
      <c r="G61831" s="1" t="s">
        <v>14</v>
      </c>
      <c r="H61831" s="1" t="s">
        <v>38</v>
      </c>
      <c r="I61831" s="1" t="s">
        <v>16</v>
      </c>
      <c r="J61831">
        <v>506</v>
      </c>
      <c r="K61831">
        <v>1315877</v>
      </c>
    </row>
    <row r="61832" spans="1:11" x14ac:dyDescent="0.2">
      <c r="A61832" s="1" t="s">
        <v>46975</v>
      </c>
      <c r="B61832">
        <v>1996</v>
      </c>
      <c r="C61832">
        <v>54</v>
      </c>
      <c r="D61832" s="1" t="s">
        <v>47243</v>
      </c>
      <c r="E61832" s="1" t="s">
        <v>12</v>
      </c>
      <c r="F61832" s="1" t="s">
        <v>51824</v>
      </c>
      <c r="G61832" s="1" t="s">
        <v>14</v>
      </c>
      <c r="H61832" s="1" t="s">
        <v>38</v>
      </c>
      <c r="I61832" s="1" t="s">
        <v>16</v>
      </c>
      <c r="J61832">
        <v>521</v>
      </c>
      <c r="K61832">
        <v>1315877</v>
      </c>
    </row>
    <row r="61833" spans="1:11" x14ac:dyDescent="0.2">
      <c r="A61833" s="1" t="s">
        <v>46975</v>
      </c>
      <c r="B61833">
        <v>1996</v>
      </c>
      <c r="C61833">
        <v>54</v>
      </c>
      <c r="D61833" s="1" t="s">
        <v>47243</v>
      </c>
      <c r="E61833" s="1" t="s">
        <v>12</v>
      </c>
      <c r="F61833" s="1" t="s">
        <v>51825</v>
      </c>
      <c r="G61833" s="1" t="s">
        <v>14</v>
      </c>
      <c r="H61833" s="1" t="s">
        <v>38</v>
      </c>
      <c r="I61833" s="1" t="s">
        <v>16</v>
      </c>
      <c r="J61833">
        <v>524</v>
      </c>
      <c r="K61833">
        <v>1315877</v>
      </c>
    </row>
    <row r="61834" spans="1:11" x14ac:dyDescent="0.2">
      <c r="A61834" s="1" t="s">
        <v>46975</v>
      </c>
      <c r="B61834">
        <v>1996</v>
      </c>
      <c r="C61834">
        <v>54</v>
      </c>
      <c r="D61834" s="1" t="s">
        <v>47243</v>
      </c>
      <c r="E61834" s="1" t="s">
        <v>12</v>
      </c>
      <c r="F61834" s="1" t="s">
        <v>51826</v>
      </c>
      <c r="G61834" s="1" t="s">
        <v>14</v>
      </c>
      <c r="H61834" s="1" t="s">
        <v>38</v>
      </c>
      <c r="I61834" s="1" t="s">
        <v>16</v>
      </c>
      <c r="J61834">
        <v>565</v>
      </c>
      <c r="K61834">
        <v>1315877</v>
      </c>
    </row>
    <row r="61835" spans="1:11" x14ac:dyDescent="0.2">
      <c r="A61835" s="1" t="s">
        <v>46975</v>
      </c>
      <c r="B61835">
        <v>1996</v>
      </c>
      <c r="C61835">
        <v>54</v>
      </c>
      <c r="D61835" s="1" t="s">
        <v>47243</v>
      </c>
      <c r="E61835" s="1" t="s">
        <v>12</v>
      </c>
      <c r="F61835" s="1" t="s">
        <v>24563</v>
      </c>
      <c r="G61835" s="1" t="s">
        <v>14</v>
      </c>
      <c r="H61835" s="1" t="s">
        <v>48907</v>
      </c>
      <c r="I61835" s="1" t="s">
        <v>48908</v>
      </c>
      <c r="J61835">
        <v>622</v>
      </c>
      <c r="K61835">
        <v>1315877</v>
      </c>
    </row>
    <row r="61836" spans="1:11" x14ac:dyDescent="0.2">
      <c r="A61836" s="1" t="s">
        <v>46975</v>
      </c>
      <c r="B61836">
        <v>1996</v>
      </c>
      <c r="C61836">
        <v>54</v>
      </c>
      <c r="D61836" s="1" t="s">
        <v>47243</v>
      </c>
      <c r="E61836" s="1" t="s">
        <v>12</v>
      </c>
      <c r="F61836" s="1" t="s">
        <v>39253</v>
      </c>
      <c r="G61836" s="1" t="s">
        <v>14</v>
      </c>
      <c r="H61836" s="1" t="s">
        <v>38</v>
      </c>
      <c r="I61836" s="1" t="s">
        <v>16</v>
      </c>
      <c r="J61836">
        <v>629</v>
      </c>
      <c r="K61836">
        <v>1315877</v>
      </c>
    </row>
    <row r="61837" spans="1:11" x14ac:dyDescent="0.2">
      <c r="A61837" s="1" t="s">
        <v>46975</v>
      </c>
      <c r="B61837">
        <v>1996</v>
      </c>
      <c r="C61837">
        <v>54</v>
      </c>
      <c r="D61837" s="1" t="s">
        <v>47243</v>
      </c>
      <c r="E61837" s="1" t="s">
        <v>12</v>
      </c>
      <c r="F61837" s="1" t="s">
        <v>51827</v>
      </c>
      <c r="G61837" s="1" t="s">
        <v>14</v>
      </c>
      <c r="H61837" s="1" t="s">
        <v>2370</v>
      </c>
      <c r="I61837" s="1" t="s">
        <v>2371</v>
      </c>
      <c r="J61837">
        <v>684</v>
      </c>
      <c r="K61837">
        <v>1315877</v>
      </c>
    </row>
    <row r="61838" spans="1:11" x14ac:dyDescent="0.2">
      <c r="A61838" s="1" t="s">
        <v>46975</v>
      </c>
      <c r="B61838">
        <v>1996</v>
      </c>
      <c r="C61838">
        <v>54</v>
      </c>
      <c r="D61838" s="1" t="s">
        <v>47243</v>
      </c>
      <c r="E61838" s="1" t="s">
        <v>12</v>
      </c>
      <c r="F61838" s="1" t="s">
        <v>7157</v>
      </c>
      <c r="G61838" s="1" t="s">
        <v>14</v>
      </c>
      <c r="H61838" s="1" t="s">
        <v>38</v>
      </c>
      <c r="I61838" s="1" t="s">
        <v>16</v>
      </c>
      <c r="J61838">
        <v>712</v>
      </c>
      <c r="K61838">
        <v>1315877</v>
      </c>
    </row>
    <row r="61839" spans="1:11" x14ac:dyDescent="0.2">
      <c r="A61839" s="1" t="s">
        <v>46975</v>
      </c>
      <c r="B61839">
        <v>1996</v>
      </c>
      <c r="C61839">
        <v>54</v>
      </c>
      <c r="D61839" s="1" t="s">
        <v>47243</v>
      </c>
      <c r="E61839" s="1" t="s">
        <v>12</v>
      </c>
      <c r="F61839" s="1" t="s">
        <v>51828</v>
      </c>
      <c r="G61839" s="1" t="s">
        <v>14</v>
      </c>
      <c r="H61839" s="1" t="s">
        <v>38</v>
      </c>
      <c r="I61839" s="1" t="s">
        <v>16</v>
      </c>
      <c r="J61839">
        <v>718</v>
      </c>
      <c r="K61839">
        <v>1315877</v>
      </c>
    </row>
    <row r="61840" spans="1:11" x14ac:dyDescent="0.2">
      <c r="A61840" s="1" t="s">
        <v>46975</v>
      </c>
      <c r="B61840">
        <v>1996</v>
      </c>
      <c r="C61840">
        <v>54</v>
      </c>
      <c r="D61840" s="1" t="s">
        <v>47243</v>
      </c>
      <c r="E61840" s="1" t="s">
        <v>12</v>
      </c>
      <c r="F61840" s="1" t="s">
        <v>26203</v>
      </c>
      <c r="G61840" s="1" t="s">
        <v>14</v>
      </c>
      <c r="H61840" s="1" t="s">
        <v>38</v>
      </c>
      <c r="I61840" s="1" t="s">
        <v>16</v>
      </c>
      <c r="J61840">
        <v>723</v>
      </c>
      <c r="K61840">
        <v>1315877</v>
      </c>
    </row>
    <row r="61841" spans="1:11" x14ac:dyDescent="0.2">
      <c r="A61841" s="1" t="s">
        <v>46975</v>
      </c>
      <c r="B61841">
        <v>1996</v>
      </c>
      <c r="C61841">
        <v>54</v>
      </c>
      <c r="D61841" s="1" t="s">
        <v>47243</v>
      </c>
      <c r="E61841" s="1" t="s">
        <v>12</v>
      </c>
      <c r="F61841" s="1" t="s">
        <v>51829</v>
      </c>
      <c r="G61841" s="1" t="s">
        <v>14</v>
      </c>
      <c r="H61841" s="1" t="s">
        <v>51773</v>
      </c>
      <c r="I61841" s="1" t="s">
        <v>39911</v>
      </c>
      <c r="J61841">
        <v>726</v>
      </c>
      <c r="K61841">
        <v>1315877</v>
      </c>
    </row>
    <row r="61842" spans="1:11" x14ac:dyDescent="0.2">
      <c r="A61842" s="1" t="s">
        <v>46975</v>
      </c>
      <c r="B61842">
        <v>1996</v>
      </c>
      <c r="C61842">
        <v>54</v>
      </c>
      <c r="D61842" s="1" t="s">
        <v>47243</v>
      </c>
      <c r="E61842" s="1" t="s">
        <v>12</v>
      </c>
      <c r="F61842" s="1" t="s">
        <v>51830</v>
      </c>
      <c r="G61842" s="1" t="s">
        <v>14</v>
      </c>
      <c r="H61842" s="1" t="s">
        <v>38</v>
      </c>
      <c r="I61842" s="1" t="s">
        <v>16</v>
      </c>
      <c r="J61842">
        <v>852</v>
      </c>
      <c r="K61842">
        <v>1315877</v>
      </c>
    </row>
    <row r="61843" spans="1:11" x14ac:dyDescent="0.2">
      <c r="A61843" s="1" t="s">
        <v>46975</v>
      </c>
      <c r="B61843">
        <v>1996</v>
      </c>
      <c r="C61843">
        <v>54</v>
      </c>
      <c r="D61843" s="1" t="s">
        <v>47243</v>
      </c>
      <c r="E61843" s="1" t="s">
        <v>12</v>
      </c>
      <c r="F61843" s="1" t="s">
        <v>7236</v>
      </c>
      <c r="G61843" s="1" t="s">
        <v>14</v>
      </c>
      <c r="H61843" s="1" t="s">
        <v>38</v>
      </c>
      <c r="I61843" s="1" t="s">
        <v>16</v>
      </c>
      <c r="J61843">
        <v>889</v>
      </c>
      <c r="K61843">
        <v>1315877</v>
      </c>
    </row>
    <row r="61844" spans="1:11" x14ac:dyDescent="0.2">
      <c r="A61844" s="1" t="s">
        <v>46975</v>
      </c>
      <c r="B61844">
        <v>1996</v>
      </c>
      <c r="C61844">
        <v>54</v>
      </c>
      <c r="D61844" s="1" t="s">
        <v>47243</v>
      </c>
      <c r="E61844" s="1" t="s">
        <v>12</v>
      </c>
      <c r="F61844" s="1" t="s">
        <v>51831</v>
      </c>
      <c r="G61844" s="1" t="s">
        <v>14</v>
      </c>
      <c r="H61844" s="1" t="s">
        <v>38</v>
      </c>
      <c r="I61844" s="1" t="s">
        <v>16</v>
      </c>
      <c r="J61844">
        <v>890</v>
      </c>
      <c r="K61844">
        <v>1315877</v>
      </c>
    </row>
    <row r="61845" spans="1:11" x14ac:dyDescent="0.2">
      <c r="A61845" s="1" t="s">
        <v>46975</v>
      </c>
      <c r="B61845">
        <v>1996</v>
      </c>
      <c r="C61845">
        <v>54</v>
      </c>
      <c r="D61845" s="1" t="s">
        <v>47243</v>
      </c>
      <c r="E61845" s="1" t="s">
        <v>12</v>
      </c>
      <c r="F61845" s="1" t="s">
        <v>51832</v>
      </c>
      <c r="G61845" s="1" t="s">
        <v>14</v>
      </c>
      <c r="H61845" s="1" t="s">
        <v>64</v>
      </c>
      <c r="I61845" s="1" t="s">
        <v>65</v>
      </c>
      <c r="J61845">
        <v>929</v>
      </c>
      <c r="K61845">
        <v>1315877</v>
      </c>
    </row>
    <row r="61846" spans="1:11" x14ac:dyDescent="0.2">
      <c r="A61846" s="1" t="s">
        <v>46975</v>
      </c>
      <c r="B61846">
        <v>1996</v>
      </c>
      <c r="C61846">
        <v>54</v>
      </c>
      <c r="D61846" s="1" t="s">
        <v>47243</v>
      </c>
      <c r="E61846" s="1" t="s">
        <v>12</v>
      </c>
      <c r="F61846" s="1" t="s">
        <v>25563</v>
      </c>
      <c r="G61846" s="1" t="s">
        <v>14</v>
      </c>
      <c r="H61846" s="1" t="s">
        <v>38</v>
      </c>
      <c r="I61846" s="1" t="s">
        <v>16</v>
      </c>
      <c r="J61846">
        <v>1108</v>
      </c>
      <c r="K61846">
        <v>1315877</v>
      </c>
    </row>
    <row r="61847" spans="1:11" x14ac:dyDescent="0.2">
      <c r="A61847" s="1" t="s">
        <v>46975</v>
      </c>
      <c r="B61847">
        <v>1996</v>
      </c>
      <c r="C61847">
        <v>54</v>
      </c>
      <c r="D61847" s="1" t="s">
        <v>47243</v>
      </c>
      <c r="E61847" s="1" t="s">
        <v>12</v>
      </c>
      <c r="F61847" s="1" t="s">
        <v>51833</v>
      </c>
      <c r="G61847" s="1" t="s">
        <v>14</v>
      </c>
      <c r="H61847" s="1" t="s">
        <v>38</v>
      </c>
      <c r="I61847" s="1" t="s">
        <v>16</v>
      </c>
      <c r="J61847">
        <v>1113</v>
      </c>
      <c r="K61847">
        <v>1315877</v>
      </c>
    </row>
    <row r="61848" spans="1:11" x14ac:dyDescent="0.2">
      <c r="A61848" s="1" t="s">
        <v>46975</v>
      </c>
      <c r="B61848">
        <v>1996</v>
      </c>
      <c r="C61848">
        <v>54</v>
      </c>
      <c r="D61848" s="1" t="s">
        <v>47243</v>
      </c>
      <c r="E61848" s="1" t="s">
        <v>12</v>
      </c>
      <c r="F61848" s="1" t="s">
        <v>51834</v>
      </c>
      <c r="G61848" s="1" t="s">
        <v>14</v>
      </c>
      <c r="H61848" s="1" t="s">
        <v>15237</v>
      </c>
      <c r="I61848" s="1" t="s">
        <v>15238</v>
      </c>
      <c r="J61848">
        <v>1147</v>
      </c>
      <c r="K61848">
        <v>1315877</v>
      </c>
    </row>
    <row r="61849" spans="1:11" x14ac:dyDescent="0.2">
      <c r="A61849" s="1" t="s">
        <v>46975</v>
      </c>
      <c r="B61849">
        <v>1996</v>
      </c>
      <c r="C61849">
        <v>54</v>
      </c>
      <c r="D61849" s="1" t="s">
        <v>47243</v>
      </c>
      <c r="E61849" s="1" t="s">
        <v>12</v>
      </c>
      <c r="F61849" s="1" t="s">
        <v>10602</v>
      </c>
      <c r="G61849" s="1" t="s">
        <v>14</v>
      </c>
      <c r="H61849" s="1" t="s">
        <v>38</v>
      </c>
      <c r="I61849" s="1" t="s">
        <v>16</v>
      </c>
      <c r="J61849">
        <v>1565</v>
      </c>
      <c r="K61849">
        <v>1315877</v>
      </c>
    </row>
    <row r="61850" spans="1:11" x14ac:dyDescent="0.2">
      <c r="A61850" s="1" t="s">
        <v>46975</v>
      </c>
      <c r="B61850">
        <v>1996</v>
      </c>
      <c r="C61850">
        <v>54</v>
      </c>
      <c r="D61850" s="1" t="s">
        <v>47243</v>
      </c>
      <c r="E61850" s="1" t="s">
        <v>12</v>
      </c>
      <c r="F61850" s="1" t="s">
        <v>51835</v>
      </c>
      <c r="G61850" s="1" t="s">
        <v>14</v>
      </c>
      <c r="H61850" s="1" t="s">
        <v>38</v>
      </c>
      <c r="I61850" s="1" t="s">
        <v>16</v>
      </c>
      <c r="J61850">
        <v>2027</v>
      </c>
      <c r="K61850">
        <v>1315877</v>
      </c>
    </row>
    <row r="61851" spans="1:11" x14ac:dyDescent="0.2">
      <c r="A61851" s="1" t="s">
        <v>46975</v>
      </c>
      <c r="B61851">
        <v>1996</v>
      </c>
      <c r="C61851">
        <v>54</v>
      </c>
      <c r="D61851" s="1" t="s">
        <v>47243</v>
      </c>
      <c r="E61851" s="1" t="s">
        <v>12</v>
      </c>
      <c r="F61851" s="1" t="s">
        <v>51836</v>
      </c>
      <c r="G61851" s="1" t="s">
        <v>14</v>
      </c>
      <c r="H61851" s="1" t="s">
        <v>38</v>
      </c>
      <c r="I61851" s="1" t="s">
        <v>16</v>
      </c>
      <c r="J61851">
        <v>2486</v>
      </c>
      <c r="K61851">
        <v>1315877</v>
      </c>
    </row>
    <row r="61852" spans="1:11" x14ac:dyDescent="0.2">
      <c r="A61852" s="1" t="s">
        <v>46975</v>
      </c>
      <c r="B61852">
        <v>1996</v>
      </c>
      <c r="C61852">
        <v>54</v>
      </c>
      <c r="D61852" s="1" t="s">
        <v>47243</v>
      </c>
      <c r="E61852" s="1" t="s">
        <v>12</v>
      </c>
      <c r="F61852" s="1" t="s">
        <v>51837</v>
      </c>
      <c r="G61852" s="1" t="s">
        <v>14</v>
      </c>
      <c r="H61852" s="1" t="s">
        <v>51653</v>
      </c>
      <c r="I61852" s="1" t="s">
        <v>12039</v>
      </c>
      <c r="J61852">
        <v>3072</v>
      </c>
      <c r="K61852">
        <v>1315877</v>
      </c>
    </row>
    <row r="61853" spans="1:11" x14ac:dyDescent="0.2">
      <c r="A61853" s="1" t="s">
        <v>46975</v>
      </c>
      <c r="B61853">
        <v>1996</v>
      </c>
      <c r="C61853">
        <v>54</v>
      </c>
      <c r="D61853" s="1" t="s">
        <v>47243</v>
      </c>
      <c r="E61853" s="1" t="s">
        <v>12</v>
      </c>
      <c r="F61853" s="1" t="s">
        <v>49797</v>
      </c>
      <c r="G61853" s="1" t="s">
        <v>14</v>
      </c>
      <c r="H61853" s="1" t="s">
        <v>1742</v>
      </c>
      <c r="I61853" s="1" t="s">
        <v>1743</v>
      </c>
      <c r="J61853">
        <v>5527</v>
      </c>
      <c r="K61853">
        <v>1315877</v>
      </c>
    </row>
    <row r="61854" spans="1:11" x14ac:dyDescent="0.2">
      <c r="A61854" s="1" t="s">
        <v>46975</v>
      </c>
      <c r="B61854">
        <v>1996</v>
      </c>
      <c r="C61854">
        <v>54</v>
      </c>
      <c r="D61854" s="1" t="s">
        <v>47243</v>
      </c>
      <c r="E61854" s="1" t="s">
        <v>12</v>
      </c>
      <c r="F61854" s="1" t="s">
        <v>17045</v>
      </c>
      <c r="G61854" s="1" t="s">
        <v>14</v>
      </c>
      <c r="H61854" s="1" t="s">
        <v>11753</v>
      </c>
      <c r="I61854" s="1" t="s">
        <v>11240</v>
      </c>
      <c r="J61854">
        <v>6998</v>
      </c>
      <c r="K61854">
        <v>1315877</v>
      </c>
    </row>
    <row r="61855" spans="1:11" x14ac:dyDescent="0.2">
      <c r="A61855" s="1" t="s">
        <v>46975</v>
      </c>
      <c r="B61855">
        <v>1996</v>
      </c>
      <c r="C61855">
        <v>54</v>
      </c>
      <c r="D61855" s="1" t="s">
        <v>47243</v>
      </c>
      <c r="E61855" s="1" t="s">
        <v>12</v>
      </c>
      <c r="F61855" s="1" t="s">
        <v>51838</v>
      </c>
      <c r="G61855" s="1" t="s">
        <v>14</v>
      </c>
      <c r="H61855" s="1" t="s">
        <v>18</v>
      </c>
      <c r="I61855" s="1" t="s">
        <v>19</v>
      </c>
      <c r="J61855">
        <v>7960</v>
      </c>
      <c r="K61855">
        <v>1315877</v>
      </c>
    </row>
    <row r="61856" spans="1:11" x14ac:dyDescent="0.2">
      <c r="A61856" s="1" t="s">
        <v>46975</v>
      </c>
      <c r="B61856">
        <v>1996</v>
      </c>
      <c r="C61856">
        <v>54</v>
      </c>
      <c r="D61856" s="1" t="s">
        <v>47243</v>
      </c>
      <c r="E61856" s="1" t="s">
        <v>12</v>
      </c>
      <c r="F61856" s="1" t="s">
        <v>51839</v>
      </c>
      <c r="G61856" s="1" t="s">
        <v>14</v>
      </c>
      <c r="H61856" s="1" t="s">
        <v>100</v>
      </c>
      <c r="I61856" s="1" t="s">
        <v>88</v>
      </c>
      <c r="J61856">
        <v>91008</v>
      </c>
      <c r="K61856">
        <v>1315877</v>
      </c>
    </row>
    <row r="61857" spans="1:11" x14ac:dyDescent="0.2">
      <c r="A61857" s="1" t="s">
        <v>46975</v>
      </c>
      <c r="B61857">
        <v>1996</v>
      </c>
      <c r="C61857">
        <v>54</v>
      </c>
      <c r="D61857" s="1" t="s">
        <v>47243</v>
      </c>
      <c r="E61857" s="1" t="s">
        <v>12</v>
      </c>
      <c r="F61857" s="1" t="s">
        <v>11529</v>
      </c>
      <c r="G61857" s="1" t="s">
        <v>14</v>
      </c>
      <c r="H61857" s="1" t="s">
        <v>57</v>
      </c>
      <c r="I61857" s="1" t="s">
        <v>58</v>
      </c>
      <c r="J61857">
        <v>260952</v>
      </c>
      <c r="K61857">
        <v>1315877</v>
      </c>
    </row>
    <row r="61858" spans="1:11" x14ac:dyDescent="0.2">
      <c r="A61858" s="1" t="s">
        <v>46975</v>
      </c>
      <c r="B61858">
        <v>1996</v>
      </c>
      <c r="C61858">
        <v>54</v>
      </c>
      <c r="D61858" s="1" t="s">
        <v>47243</v>
      </c>
      <c r="E61858" s="1" t="s">
        <v>12</v>
      </c>
      <c r="F61858" s="1" t="s">
        <v>51840</v>
      </c>
      <c r="G61858" s="1" t="s">
        <v>42</v>
      </c>
      <c r="H61858" s="1" t="s">
        <v>1829</v>
      </c>
      <c r="I61858" s="1" t="s">
        <v>117</v>
      </c>
      <c r="J61858">
        <v>297998</v>
      </c>
      <c r="K61858">
        <v>1315877</v>
      </c>
    </row>
    <row r="61859" spans="1:11" x14ac:dyDescent="0.2">
      <c r="A61859" s="1" t="s">
        <v>46975</v>
      </c>
      <c r="B61859">
        <v>1996</v>
      </c>
      <c r="C61859">
        <v>55</v>
      </c>
      <c r="D61859" s="1" t="s">
        <v>47248</v>
      </c>
      <c r="E61859" s="1" t="s">
        <v>12</v>
      </c>
      <c r="F61859" s="1" t="s">
        <v>25053</v>
      </c>
      <c r="G61859" s="1" t="s">
        <v>14</v>
      </c>
      <c r="H61859" s="1" t="s">
        <v>38</v>
      </c>
      <c r="I61859" s="1" t="s">
        <v>16</v>
      </c>
      <c r="J61859">
        <v>153</v>
      </c>
      <c r="K61859">
        <v>1177561</v>
      </c>
    </row>
    <row r="61860" spans="1:11" x14ac:dyDescent="0.2">
      <c r="A61860" s="1" t="s">
        <v>46975</v>
      </c>
      <c r="B61860">
        <v>1996</v>
      </c>
      <c r="C61860">
        <v>55</v>
      </c>
      <c r="D61860" s="1" t="s">
        <v>47248</v>
      </c>
      <c r="E61860" s="1" t="s">
        <v>12</v>
      </c>
      <c r="F61860" s="1" t="s">
        <v>24780</v>
      </c>
      <c r="G61860" s="1" t="s">
        <v>14</v>
      </c>
      <c r="H61860" s="1" t="s">
        <v>38</v>
      </c>
      <c r="I61860" s="1" t="s">
        <v>16</v>
      </c>
      <c r="J61860">
        <v>190</v>
      </c>
      <c r="K61860">
        <v>1177561</v>
      </c>
    </row>
    <row r="61861" spans="1:11" x14ac:dyDescent="0.2">
      <c r="A61861" s="1" t="s">
        <v>46975</v>
      </c>
      <c r="B61861">
        <v>1996</v>
      </c>
      <c r="C61861">
        <v>55</v>
      </c>
      <c r="D61861" s="1" t="s">
        <v>47248</v>
      </c>
      <c r="E61861" s="1" t="s">
        <v>12</v>
      </c>
      <c r="F61861" s="1" t="s">
        <v>17715</v>
      </c>
      <c r="G61861" s="1" t="s">
        <v>42</v>
      </c>
      <c r="H61861" s="1" t="s">
        <v>38</v>
      </c>
      <c r="I61861" s="1" t="s">
        <v>16</v>
      </c>
      <c r="J61861">
        <v>200</v>
      </c>
      <c r="K61861">
        <v>1177561</v>
      </c>
    </row>
    <row r="61862" spans="1:11" x14ac:dyDescent="0.2">
      <c r="A61862" s="1" t="s">
        <v>46975</v>
      </c>
      <c r="B61862">
        <v>1996</v>
      </c>
      <c r="C61862">
        <v>55</v>
      </c>
      <c r="D61862" s="1" t="s">
        <v>47248</v>
      </c>
      <c r="E61862" s="1" t="s">
        <v>12</v>
      </c>
      <c r="F61862" s="1" t="s">
        <v>8559</v>
      </c>
      <c r="G61862" s="1" t="s">
        <v>14</v>
      </c>
      <c r="H61862" s="1" t="s">
        <v>38</v>
      </c>
      <c r="I61862" s="1" t="s">
        <v>16</v>
      </c>
      <c r="J61862">
        <v>262</v>
      </c>
      <c r="K61862">
        <v>1177561</v>
      </c>
    </row>
    <row r="61863" spans="1:11" x14ac:dyDescent="0.2">
      <c r="A61863" s="1" t="s">
        <v>46975</v>
      </c>
      <c r="B61863">
        <v>1996</v>
      </c>
      <c r="C61863">
        <v>55</v>
      </c>
      <c r="D61863" s="1" t="s">
        <v>47248</v>
      </c>
      <c r="E61863" s="1" t="s">
        <v>12</v>
      </c>
      <c r="F61863" s="1" t="s">
        <v>51841</v>
      </c>
      <c r="G61863" s="1" t="s">
        <v>14</v>
      </c>
      <c r="H61863" s="1" t="s">
        <v>38</v>
      </c>
      <c r="I61863" s="1" t="s">
        <v>16</v>
      </c>
      <c r="J61863">
        <v>371</v>
      </c>
      <c r="K61863">
        <v>1177561</v>
      </c>
    </row>
    <row r="61864" spans="1:11" x14ac:dyDescent="0.2">
      <c r="A61864" s="1" t="s">
        <v>46975</v>
      </c>
      <c r="B61864">
        <v>1996</v>
      </c>
      <c r="C61864">
        <v>55</v>
      </c>
      <c r="D61864" s="1" t="s">
        <v>47248</v>
      </c>
      <c r="E61864" s="1" t="s">
        <v>12</v>
      </c>
      <c r="F61864" s="1" t="s">
        <v>51842</v>
      </c>
      <c r="G61864" s="1" t="s">
        <v>14</v>
      </c>
      <c r="H61864" s="1" t="s">
        <v>38</v>
      </c>
      <c r="I61864" s="1" t="s">
        <v>16</v>
      </c>
      <c r="J61864">
        <v>378</v>
      </c>
      <c r="K61864">
        <v>1177561</v>
      </c>
    </row>
    <row r="61865" spans="1:11" x14ac:dyDescent="0.2">
      <c r="A61865" s="1" t="s">
        <v>46975</v>
      </c>
      <c r="B61865">
        <v>1996</v>
      </c>
      <c r="C61865">
        <v>55</v>
      </c>
      <c r="D61865" s="1" t="s">
        <v>47248</v>
      </c>
      <c r="E61865" s="1" t="s">
        <v>12</v>
      </c>
      <c r="F61865" s="1" t="s">
        <v>51843</v>
      </c>
      <c r="G61865" s="1" t="s">
        <v>14</v>
      </c>
      <c r="H61865" s="1" t="s">
        <v>38</v>
      </c>
      <c r="I61865" s="1" t="s">
        <v>16</v>
      </c>
      <c r="J61865">
        <v>404</v>
      </c>
      <c r="K61865">
        <v>1177561</v>
      </c>
    </row>
    <row r="61866" spans="1:11" x14ac:dyDescent="0.2">
      <c r="A61866" s="1" t="s">
        <v>46975</v>
      </c>
      <c r="B61866">
        <v>1996</v>
      </c>
      <c r="C61866">
        <v>55</v>
      </c>
      <c r="D61866" s="1" t="s">
        <v>47248</v>
      </c>
      <c r="E61866" s="1" t="s">
        <v>12</v>
      </c>
      <c r="F61866" s="1" t="s">
        <v>51844</v>
      </c>
      <c r="G61866" s="1" t="s">
        <v>42</v>
      </c>
      <c r="H61866" s="1" t="s">
        <v>38</v>
      </c>
      <c r="I61866" s="1" t="s">
        <v>16</v>
      </c>
      <c r="J61866">
        <v>417</v>
      </c>
      <c r="K61866">
        <v>1177561</v>
      </c>
    </row>
    <row r="61867" spans="1:11" x14ac:dyDescent="0.2">
      <c r="A61867" s="1" t="s">
        <v>46975</v>
      </c>
      <c r="B61867">
        <v>1996</v>
      </c>
      <c r="C61867">
        <v>55</v>
      </c>
      <c r="D61867" s="1" t="s">
        <v>47248</v>
      </c>
      <c r="E61867" s="1" t="s">
        <v>12</v>
      </c>
      <c r="F61867" s="1" t="s">
        <v>51845</v>
      </c>
      <c r="G61867" s="1" t="s">
        <v>42</v>
      </c>
      <c r="H61867" s="1" t="s">
        <v>38</v>
      </c>
      <c r="I61867" s="1" t="s">
        <v>16</v>
      </c>
      <c r="J61867">
        <v>453</v>
      </c>
      <c r="K61867">
        <v>1177561</v>
      </c>
    </row>
    <row r="61868" spans="1:11" x14ac:dyDescent="0.2">
      <c r="A61868" s="1" t="s">
        <v>46975</v>
      </c>
      <c r="B61868">
        <v>1996</v>
      </c>
      <c r="C61868">
        <v>55</v>
      </c>
      <c r="D61868" s="1" t="s">
        <v>47248</v>
      </c>
      <c r="E61868" s="1" t="s">
        <v>12</v>
      </c>
      <c r="F61868" s="1" t="s">
        <v>51846</v>
      </c>
      <c r="G61868" s="1" t="s">
        <v>42</v>
      </c>
      <c r="H61868" s="1" t="s">
        <v>38</v>
      </c>
      <c r="I61868" s="1" t="s">
        <v>16</v>
      </c>
      <c r="J61868">
        <v>458</v>
      </c>
      <c r="K61868">
        <v>1177561</v>
      </c>
    </row>
    <row r="61869" spans="1:11" x14ac:dyDescent="0.2">
      <c r="A61869" s="1" t="s">
        <v>46975</v>
      </c>
      <c r="B61869">
        <v>1996</v>
      </c>
      <c r="C61869">
        <v>55</v>
      </c>
      <c r="D61869" s="1" t="s">
        <v>47248</v>
      </c>
      <c r="E61869" s="1" t="s">
        <v>12</v>
      </c>
      <c r="F61869" s="1" t="s">
        <v>116</v>
      </c>
      <c r="G61869" s="1" t="s">
        <v>14</v>
      </c>
      <c r="H61869" s="1" t="s">
        <v>38</v>
      </c>
      <c r="I61869" s="1" t="s">
        <v>16</v>
      </c>
      <c r="J61869">
        <v>482</v>
      </c>
      <c r="K61869">
        <v>1177561</v>
      </c>
    </row>
    <row r="61870" spans="1:11" x14ac:dyDescent="0.2">
      <c r="A61870" s="1" t="s">
        <v>46975</v>
      </c>
      <c r="B61870">
        <v>1996</v>
      </c>
      <c r="C61870">
        <v>55</v>
      </c>
      <c r="D61870" s="1" t="s">
        <v>47248</v>
      </c>
      <c r="E61870" s="1" t="s">
        <v>12</v>
      </c>
      <c r="F61870" s="1" t="s">
        <v>49926</v>
      </c>
      <c r="G61870" s="1" t="s">
        <v>14</v>
      </c>
      <c r="H61870" s="1" t="s">
        <v>38</v>
      </c>
      <c r="I61870" s="1" t="s">
        <v>16</v>
      </c>
      <c r="J61870">
        <v>484</v>
      </c>
      <c r="K61870">
        <v>1177561</v>
      </c>
    </row>
    <row r="61871" spans="1:11" x14ac:dyDescent="0.2">
      <c r="A61871" s="1" t="s">
        <v>46975</v>
      </c>
      <c r="B61871">
        <v>1996</v>
      </c>
      <c r="C61871">
        <v>55</v>
      </c>
      <c r="D61871" s="1" t="s">
        <v>47248</v>
      </c>
      <c r="E61871" s="1" t="s">
        <v>12</v>
      </c>
      <c r="F61871" s="1" t="s">
        <v>51847</v>
      </c>
      <c r="G61871" s="1" t="s">
        <v>14</v>
      </c>
      <c r="H61871" s="1" t="s">
        <v>38</v>
      </c>
      <c r="I61871" s="1" t="s">
        <v>16</v>
      </c>
      <c r="J61871">
        <v>494</v>
      </c>
      <c r="K61871">
        <v>1177561</v>
      </c>
    </row>
    <row r="61872" spans="1:11" x14ac:dyDescent="0.2">
      <c r="A61872" s="1" t="s">
        <v>46975</v>
      </c>
      <c r="B61872">
        <v>1996</v>
      </c>
      <c r="C61872">
        <v>55</v>
      </c>
      <c r="D61872" s="1" t="s">
        <v>47248</v>
      </c>
      <c r="E61872" s="1" t="s">
        <v>12</v>
      </c>
      <c r="F61872" s="1" t="s">
        <v>51848</v>
      </c>
      <c r="G61872" s="1" t="s">
        <v>14</v>
      </c>
      <c r="H61872" s="1" t="s">
        <v>38</v>
      </c>
      <c r="I61872" s="1" t="s">
        <v>16</v>
      </c>
      <c r="J61872">
        <v>502</v>
      </c>
      <c r="K61872">
        <v>1177561</v>
      </c>
    </row>
    <row r="61873" spans="1:11" x14ac:dyDescent="0.2">
      <c r="A61873" s="1" t="s">
        <v>46975</v>
      </c>
      <c r="B61873">
        <v>1996</v>
      </c>
      <c r="C61873">
        <v>55</v>
      </c>
      <c r="D61873" s="1" t="s">
        <v>47248</v>
      </c>
      <c r="E61873" s="1" t="s">
        <v>12</v>
      </c>
      <c r="F61873" s="1" t="s">
        <v>51849</v>
      </c>
      <c r="G61873" s="1" t="s">
        <v>14</v>
      </c>
      <c r="H61873" s="1" t="s">
        <v>9432</v>
      </c>
      <c r="I61873" s="1" t="s">
        <v>9433</v>
      </c>
      <c r="J61873">
        <v>556</v>
      </c>
      <c r="K61873">
        <v>1177561</v>
      </c>
    </row>
    <row r="61874" spans="1:11" x14ac:dyDescent="0.2">
      <c r="A61874" s="1" t="s">
        <v>46975</v>
      </c>
      <c r="B61874">
        <v>1996</v>
      </c>
      <c r="C61874">
        <v>55</v>
      </c>
      <c r="D61874" s="1" t="s">
        <v>47248</v>
      </c>
      <c r="E61874" s="1" t="s">
        <v>12</v>
      </c>
      <c r="F61874" s="1" t="s">
        <v>9679</v>
      </c>
      <c r="G61874" s="1" t="s">
        <v>14</v>
      </c>
      <c r="H61874" s="1" t="s">
        <v>38</v>
      </c>
      <c r="I61874" s="1" t="s">
        <v>16</v>
      </c>
      <c r="J61874">
        <v>572</v>
      </c>
      <c r="K61874">
        <v>1177561</v>
      </c>
    </row>
    <row r="61875" spans="1:11" x14ac:dyDescent="0.2">
      <c r="A61875" s="1" t="s">
        <v>46975</v>
      </c>
      <c r="B61875">
        <v>1996</v>
      </c>
      <c r="C61875">
        <v>55</v>
      </c>
      <c r="D61875" s="1" t="s">
        <v>47248</v>
      </c>
      <c r="E61875" s="1" t="s">
        <v>12</v>
      </c>
      <c r="F61875" s="1" t="s">
        <v>51754</v>
      </c>
      <c r="G61875" s="1" t="s">
        <v>14</v>
      </c>
      <c r="H61875" s="1" t="s">
        <v>2370</v>
      </c>
      <c r="I61875" s="1" t="s">
        <v>2371</v>
      </c>
      <c r="J61875">
        <v>619</v>
      </c>
      <c r="K61875">
        <v>1177561</v>
      </c>
    </row>
    <row r="61876" spans="1:11" x14ac:dyDescent="0.2">
      <c r="A61876" s="1" t="s">
        <v>46975</v>
      </c>
      <c r="B61876">
        <v>1996</v>
      </c>
      <c r="C61876">
        <v>55</v>
      </c>
      <c r="D61876" s="1" t="s">
        <v>47248</v>
      </c>
      <c r="E61876" s="1" t="s">
        <v>12</v>
      </c>
      <c r="F61876" s="1" t="s">
        <v>51850</v>
      </c>
      <c r="G61876" s="1" t="s">
        <v>14</v>
      </c>
      <c r="H61876" s="1" t="s">
        <v>38</v>
      </c>
      <c r="I61876" s="1" t="s">
        <v>16</v>
      </c>
      <c r="J61876">
        <v>655</v>
      </c>
      <c r="K61876">
        <v>1177561</v>
      </c>
    </row>
    <row r="61877" spans="1:11" x14ac:dyDescent="0.2">
      <c r="A61877" s="1" t="s">
        <v>46975</v>
      </c>
      <c r="B61877">
        <v>1996</v>
      </c>
      <c r="C61877">
        <v>55</v>
      </c>
      <c r="D61877" s="1" t="s">
        <v>47248</v>
      </c>
      <c r="E61877" s="1" t="s">
        <v>12</v>
      </c>
      <c r="F61877" s="1" t="s">
        <v>51851</v>
      </c>
      <c r="G61877" s="1" t="s">
        <v>14</v>
      </c>
      <c r="H61877" s="1" t="s">
        <v>38</v>
      </c>
      <c r="I61877" s="1" t="s">
        <v>16</v>
      </c>
      <c r="J61877">
        <v>669</v>
      </c>
      <c r="K61877">
        <v>1177561</v>
      </c>
    </row>
    <row r="61878" spans="1:11" x14ac:dyDescent="0.2">
      <c r="A61878" s="1" t="s">
        <v>46975</v>
      </c>
      <c r="B61878">
        <v>1996</v>
      </c>
      <c r="C61878">
        <v>55</v>
      </c>
      <c r="D61878" s="1" t="s">
        <v>47248</v>
      </c>
      <c r="E61878" s="1" t="s">
        <v>12</v>
      </c>
      <c r="F61878" s="1" t="s">
        <v>51852</v>
      </c>
      <c r="G61878" s="1" t="s">
        <v>14</v>
      </c>
      <c r="H61878" s="1" t="s">
        <v>38</v>
      </c>
      <c r="I61878" s="1" t="s">
        <v>16</v>
      </c>
      <c r="J61878">
        <v>680</v>
      </c>
      <c r="K61878">
        <v>1177561</v>
      </c>
    </row>
    <row r="61879" spans="1:11" x14ac:dyDescent="0.2">
      <c r="A61879" s="1" t="s">
        <v>46975</v>
      </c>
      <c r="B61879">
        <v>1996</v>
      </c>
      <c r="C61879">
        <v>55</v>
      </c>
      <c r="D61879" s="1" t="s">
        <v>47248</v>
      </c>
      <c r="E61879" s="1" t="s">
        <v>12</v>
      </c>
      <c r="F61879" s="1" t="s">
        <v>51853</v>
      </c>
      <c r="G61879" s="1" t="s">
        <v>14</v>
      </c>
      <c r="H61879" s="1" t="s">
        <v>38</v>
      </c>
      <c r="I61879" s="1" t="s">
        <v>16</v>
      </c>
      <c r="J61879">
        <v>705</v>
      </c>
      <c r="K61879">
        <v>1177561</v>
      </c>
    </row>
    <row r="61880" spans="1:11" x14ac:dyDescent="0.2">
      <c r="A61880" s="1" t="s">
        <v>46975</v>
      </c>
      <c r="B61880">
        <v>1996</v>
      </c>
      <c r="C61880">
        <v>55</v>
      </c>
      <c r="D61880" s="1" t="s">
        <v>47248</v>
      </c>
      <c r="E61880" s="1" t="s">
        <v>12</v>
      </c>
      <c r="F61880" s="1" t="s">
        <v>48525</v>
      </c>
      <c r="G61880" s="1" t="s">
        <v>14</v>
      </c>
      <c r="H61880" s="1" t="s">
        <v>38</v>
      </c>
      <c r="I61880" s="1" t="s">
        <v>16</v>
      </c>
      <c r="J61880">
        <v>718</v>
      </c>
      <c r="K61880">
        <v>1177561</v>
      </c>
    </row>
    <row r="61881" spans="1:11" x14ac:dyDescent="0.2">
      <c r="A61881" s="1" t="s">
        <v>46975</v>
      </c>
      <c r="B61881">
        <v>1996</v>
      </c>
      <c r="C61881">
        <v>55</v>
      </c>
      <c r="D61881" s="1" t="s">
        <v>47248</v>
      </c>
      <c r="E61881" s="1" t="s">
        <v>12</v>
      </c>
      <c r="F61881" s="1" t="s">
        <v>51854</v>
      </c>
      <c r="G61881" s="1" t="s">
        <v>14</v>
      </c>
      <c r="H61881" s="1" t="s">
        <v>38</v>
      </c>
      <c r="I61881" s="1" t="s">
        <v>16</v>
      </c>
      <c r="J61881">
        <v>730</v>
      </c>
      <c r="K61881">
        <v>1177561</v>
      </c>
    </row>
    <row r="61882" spans="1:11" x14ac:dyDescent="0.2">
      <c r="A61882" s="1" t="s">
        <v>46975</v>
      </c>
      <c r="B61882">
        <v>1996</v>
      </c>
      <c r="C61882">
        <v>55</v>
      </c>
      <c r="D61882" s="1" t="s">
        <v>47248</v>
      </c>
      <c r="E61882" s="1" t="s">
        <v>12</v>
      </c>
      <c r="F61882" s="1" t="s">
        <v>51855</v>
      </c>
      <c r="G61882" s="1" t="s">
        <v>14</v>
      </c>
      <c r="H61882" s="1" t="s">
        <v>38</v>
      </c>
      <c r="I61882" s="1" t="s">
        <v>16</v>
      </c>
      <c r="J61882">
        <v>754</v>
      </c>
      <c r="K61882">
        <v>1177561</v>
      </c>
    </row>
    <row r="61883" spans="1:11" x14ac:dyDescent="0.2">
      <c r="A61883" s="1" t="s">
        <v>46975</v>
      </c>
      <c r="B61883">
        <v>1996</v>
      </c>
      <c r="C61883">
        <v>55</v>
      </c>
      <c r="D61883" s="1" t="s">
        <v>47248</v>
      </c>
      <c r="E61883" s="1" t="s">
        <v>12</v>
      </c>
      <c r="F61883" s="1" t="s">
        <v>48498</v>
      </c>
      <c r="G61883" s="1" t="s">
        <v>14</v>
      </c>
      <c r="H61883" s="1" t="s">
        <v>38</v>
      </c>
      <c r="I61883" s="1" t="s">
        <v>16</v>
      </c>
      <c r="J61883">
        <v>787</v>
      </c>
      <c r="K61883">
        <v>1177561</v>
      </c>
    </row>
    <row r="61884" spans="1:11" x14ac:dyDescent="0.2">
      <c r="A61884" s="1" t="s">
        <v>46975</v>
      </c>
      <c r="B61884">
        <v>1996</v>
      </c>
      <c r="C61884">
        <v>55</v>
      </c>
      <c r="D61884" s="1" t="s">
        <v>47248</v>
      </c>
      <c r="E61884" s="1" t="s">
        <v>12</v>
      </c>
      <c r="F61884" s="1" t="s">
        <v>50013</v>
      </c>
      <c r="G61884" s="1" t="s">
        <v>14</v>
      </c>
      <c r="H61884" s="1" t="s">
        <v>38</v>
      </c>
      <c r="I61884" s="1" t="s">
        <v>16</v>
      </c>
      <c r="J61884">
        <v>1039</v>
      </c>
      <c r="K61884">
        <v>1177561</v>
      </c>
    </row>
    <row r="61885" spans="1:11" x14ac:dyDescent="0.2">
      <c r="A61885" s="1" t="s">
        <v>46975</v>
      </c>
      <c r="B61885">
        <v>1996</v>
      </c>
      <c r="C61885">
        <v>55</v>
      </c>
      <c r="D61885" s="1" t="s">
        <v>47248</v>
      </c>
      <c r="E61885" s="1" t="s">
        <v>12</v>
      </c>
      <c r="F61885" s="1" t="s">
        <v>9517</v>
      </c>
      <c r="G61885" s="1" t="s">
        <v>14</v>
      </c>
      <c r="H61885" s="1" t="s">
        <v>38</v>
      </c>
      <c r="I61885" s="1" t="s">
        <v>16</v>
      </c>
      <c r="J61885">
        <v>1077</v>
      </c>
      <c r="K61885">
        <v>1177561</v>
      </c>
    </row>
    <row r="61886" spans="1:11" x14ac:dyDescent="0.2">
      <c r="A61886" s="1" t="s">
        <v>46975</v>
      </c>
      <c r="B61886">
        <v>1996</v>
      </c>
      <c r="C61886">
        <v>55</v>
      </c>
      <c r="D61886" s="1" t="s">
        <v>47248</v>
      </c>
      <c r="E61886" s="1" t="s">
        <v>12</v>
      </c>
      <c r="F61886" s="1" t="s">
        <v>51856</v>
      </c>
      <c r="G61886" s="1" t="s">
        <v>14</v>
      </c>
      <c r="H61886" s="1" t="s">
        <v>38</v>
      </c>
      <c r="I61886" s="1" t="s">
        <v>16</v>
      </c>
      <c r="J61886">
        <v>1153</v>
      </c>
      <c r="K61886">
        <v>1177561</v>
      </c>
    </row>
    <row r="61887" spans="1:11" x14ac:dyDescent="0.2">
      <c r="A61887" s="1" t="s">
        <v>46975</v>
      </c>
      <c r="B61887">
        <v>1996</v>
      </c>
      <c r="C61887">
        <v>55</v>
      </c>
      <c r="D61887" s="1" t="s">
        <v>47248</v>
      </c>
      <c r="E61887" s="1" t="s">
        <v>12</v>
      </c>
      <c r="F61887" s="1" t="s">
        <v>51857</v>
      </c>
      <c r="G61887" s="1" t="s">
        <v>14</v>
      </c>
      <c r="H61887" s="1" t="s">
        <v>38</v>
      </c>
      <c r="I61887" s="1" t="s">
        <v>16</v>
      </c>
      <c r="J61887">
        <v>1187</v>
      </c>
      <c r="K61887">
        <v>1177561</v>
      </c>
    </row>
    <row r="61888" spans="1:11" x14ac:dyDescent="0.2">
      <c r="A61888" s="1" t="s">
        <v>46975</v>
      </c>
      <c r="B61888">
        <v>1996</v>
      </c>
      <c r="C61888">
        <v>55</v>
      </c>
      <c r="D61888" s="1" t="s">
        <v>47248</v>
      </c>
      <c r="E61888" s="1" t="s">
        <v>12</v>
      </c>
      <c r="F61888" s="1" t="s">
        <v>51858</v>
      </c>
      <c r="G61888" s="1" t="s">
        <v>14</v>
      </c>
      <c r="H61888" s="1" t="s">
        <v>38</v>
      </c>
      <c r="I61888" s="1" t="s">
        <v>16</v>
      </c>
      <c r="J61888">
        <v>1291</v>
      </c>
      <c r="K61888">
        <v>1177561</v>
      </c>
    </row>
    <row r="61889" spans="1:11" x14ac:dyDescent="0.2">
      <c r="A61889" s="1" t="s">
        <v>46975</v>
      </c>
      <c r="B61889">
        <v>1996</v>
      </c>
      <c r="C61889">
        <v>55</v>
      </c>
      <c r="D61889" s="1" t="s">
        <v>47248</v>
      </c>
      <c r="E61889" s="1" t="s">
        <v>12</v>
      </c>
      <c r="F61889" s="1" t="s">
        <v>51859</v>
      </c>
      <c r="G61889" s="1" t="s">
        <v>14</v>
      </c>
      <c r="H61889" s="1" t="s">
        <v>38</v>
      </c>
      <c r="I61889" s="1" t="s">
        <v>16</v>
      </c>
      <c r="J61889">
        <v>1618</v>
      </c>
      <c r="K61889">
        <v>1177561</v>
      </c>
    </row>
    <row r="61890" spans="1:11" x14ac:dyDescent="0.2">
      <c r="A61890" s="1" t="s">
        <v>46975</v>
      </c>
      <c r="B61890">
        <v>1996</v>
      </c>
      <c r="C61890">
        <v>55</v>
      </c>
      <c r="D61890" s="1" t="s">
        <v>47248</v>
      </c>
      <c r="E61890" s="1" t="s">
        <v>12</v>
      </c>
      <c r="F61890" s="1" t="s">
        <v>51860</v>
      </c>
      <c r="G61890" s="1" t="s">
        <v>14</v>
      </c>
      <c r="H61890" s="1" t="s">
        <v>38</v>
      </c>
      <c r="I61890" s="1" t="s">
        <v>16</v>
      </c>
      <c r="J61890">
        <v>1759</v>
      </c>
      <c r="K61890">
        <v>1177561</v>
      </c>
    </row>
    <row r="61891" spans="1:11" x14ac:dyDescent="0.2">
      <c r="A61891" s="1" t="s">
        <v>46975</v>
      </c>
      <c r="B61891">
        <v>1996</v>
      </c>
      <c r="C61891">
        <v>55</v>
      </c>
      <c r="D61891" s="1" t="s">
        <v>47248</v>
      </c>
      <c r="E61891" s="1" t="s">
        <v>12</v>
      </c>
      <c r="F61891" s="1" t="s">
        <v>16662</v>
      </c>
      <c r="G61891" s="1" t="s">
        <v>14</v>
      </c>
      <c r="H61891" s="1" t="s">
        <v>38</v>
      </c>
      <c r="I61891" s="1" t="s">
        <v>16</v>
      </c>
      <c r="J61891">
        <v>1770</v>
      </c>
      <c r="K61891">
        <v>1177561</v>
      </c>
    </row>
    <row r="61892" spans="1:11" x14ac:dyDescent="0.2">
      <c r="A61892" s="1" t="s">
        <v>46975</v>
      </c>
      <c r="B61892">
        <v>1996</v>
      </c>
      <c r="C61892">
        <v>55</v>
      </c>
      <c r="D61892" s="1" t="s">
        <v>47248</v>
      </c>
      <c r="E61892" s="1" t="s">
        <v>12</v>
      </c>
      <c r="F61892" s="1" t="s">
        <v>47802</v>
      </c>
      <c r="G61892" s="1" t="s">
        <v>14</v>
      </c>
      <c r="H61892" s="1" t="s">
        <v>38</v>
      </c>
      <c r="I61892" s="1" t="s">
        <v>16</v>
      </c>
      <c r="J61892">
        <v>1852</v>
      </c>
      <c r="K61892">
        <v>1177561</v>
      </c>
    </row>
    <row r="61893" spans="1:11" x14ac:dyDescent="0.2">
      <c r="A61893" s="1" t="s">
        <v>46975</v>
      </c>
      <c r="B61893">
        <v>1996</v>
      </c>
      <c r="C61893">
        <v>55</v>
      </c>
      <c r="D61893" s="1" t="s">
        <v>47248</v>
      </c>
      <c r="E61893" s="1" t="s">
        <v>12</v>
      </c>
      <c r="F61893" s="1" t="s">
        <v>51861</v>
      </c>
      <c r="G61893" s="1" t="s">
        <v>14</v>
      </c>
      <c r="H61893" s="1" t="s">
        <v>38</v>
      </c>
      <c r="I61893" s="1" t="s">
        <v>16</v>
      </c>
      <c r="J61893">
        <v>2020</v>
      </c>
      <c r="K61893">
        <v>1177561</v>
      </c>
    </row>
    <row r="61894" spans="1:11" x14ac:dyDescent="0.2">
      <c r="A61894" s="1" t="s">
        <v>46975</v>
      </c>
      <c r="B61894">
        <v>1996</v>
      </c>
      <c r="C61894">
        <v>55</v>
      </c>
      <c r="D61894" s="1" t="s">
        <v>47248</v>
      </c>
      <c r="E61894" s="1" t="s">
        <v>12</v>
      </c>
      <c r="F61894" s="1" t="s">
        <v>51862</v>
      </c>
      <c r="G61894" s="1" t="s">
        <v>14</v>
      </c>
      <c r="H61894" s="1" t="s">
        <v>50927</v>
      </c>
      <c r="I61894" s="1" t="s">
        <v>50928</v>
      </c>
      <c r="J61894">
        <v>2041</v>
      </c>
      <c r="K61894">
        <v>1177561</v>
      </c>
    </row>
    <row r="61895" spans="1:11" x14ac:dyDescent="0.2">
      <c r="A61895" s="1" t="s">
        <v>46975</v>
      </c>
      <c r="B61895">
        <v>1996</v>
      </c>
      <c r="C61895">
        <v>55</v>
      </c>
      <c r="D61895" s="1" t="s">
        <v>47248</v>
      </c>
      <c r="E61895" s="1" t="s">
        <v>12</v>
      </c>
      <c r="F61895" s="1" t="s">
        <v>51863</v>
      </c>
      <c r="G61895" s="1" t="s">
        <v>14</v>
      </c>
      <c r="H61895" s="1" t="s">
        <v>11753</v>
      </c>
      <c r="I61895" s="1" t="s">
        <v>11240</v>
      </c>
      <c r="J61895">
        <v>2426</v>
      </c>
      <c r="K61895">
        <v>1177561</v>
      </c>
    </row>
    <row r="61896" spans="1:11" x14ac:dyDescent="0.2">
      <c r="A61896" s="1" t="s">
        <v>46975</v>
      </c>
      <c r="B61896">
        <v>1996</v>
      </c>
      <c r="C61896">
        <v>55</v>
      </c>
      <c r="D61896" s="1" t="s">
        <v>47248</v>
      </c>
      <c r="E61896" s="1" t="s">
        <v>12</v>
      </c>
      <c r="F61896" s="1" t="s">
        <v>51864</v>
      </c>
      <c r="G61896" s="1" t="s">
        <v>14</v>
      </c>
      <c r="H61896" s="1" t="s">
        <v>23407</v>
      </c>
      <c r="I61896" s="1" t="s">
        <v>23408</v>
      </c>
      <c r="J61896">
        <v>2838</v>
      </c>
      <c r="K61896">
        <v>1177561</v>
      </c>
    </row>
    <row r="61897" spans="1:11" x14ac:dyDescent="0.2">
      <c r="A61897" s="1" t="s">
        <v>46975</v>
      </c>
      <c r="B61897">
        <v>1996</v>
      </c>
      <c r="C61897">
        <v>55</v>
      </c>
      <c r="D61897" s="1" t="s">
        <v>47248</v>
      </c>
      <c r="E61897" s="1" t="s">
        <v>12</v>
      </c>
      <c r="F61897" s="1" t="s">
        <v>51865</v>
      </c>
      <c r="G61897" s="1" t="s">
        <v>14</v>
      </c>
      <c r="H61897" s="1" t="s">
        <v>38</v>
      </c>
      <c r="I61897" s="1" t="s">
        <v>16</v>
      </c>
      <c r="J61897">
        <v>3394</v>
      </c>
      <c r="K61897">
        <v>1177561</v>
      </c>
    </row>
    <row r="61898" spans="1:11" x14ac:dyDescent="0.2">
      <c r="A61898" s="1" t="s">
        <v>46975</v>
      </c>
      <c r="B61898">
        <v>1996</v>
      </c>
      <c r="C61898">
        <v>55</v>
      </c>
      <c r="D61898" s="1" t="s">
        <v>47248</v>
      </c>
      <c r="E61898" s="1" t="s">
        <v>12</v>
      </c>
      <c r="F61898" s="1" t="s">
        <v>51866</v>
      </c>
      <c r="G61898" s="1" t="s">
        <v>14</v>
      </c>
      <c r="H61898" s="1" t="s">
        <v>38</v>
      </c>
      <c r="I61898" s="1" t="s">
        <v>16</v>
      </c>
      <c r="J61898">
        <v>3623</v>
      </c>
      <c r="K61898">
        <v>1177561</v>
      </c>
    </row>
    <row r="61899" spans="1:11" x14ac:dyDescent="0.2">
      <c r="A61899" s="1" t="s">
        <v>46975</v>
      </c>
      <c r="B61899">
        <v>1996</v>
      </c>
      <c r="C61899">
        <v>55</v>
      </c>
      <c r="D61899" s="1" t="s">
        <v>47248</v>
      </c>
      <c r="E61899" s="1" t="s">
        <v>12</v>
      </c>
      <c r="F61899" s="1" t="s">
        <v>51867</v>
      </c>
      <c r="G61899" s="1" t="s">
        <v>14</v>
      </c>
      <c r="H61899" s="1" t="s">
        <v>1742</v>
      </c>
      <c r="I61899" s="1" t="s">
        <v>1743</v>
      </c>
      <c r="J61899">
        <v>15304</v>
      </c>
      <c r="K61899">
        <v>1177561</v>
      </c>
    </row>
    <row r="61900" spans="1:11" x14ac:dyDescent="0.2">
      <c r="A61900" s="1" t="s">
        <v>46975</v>
      </c>
      <c r="B61900">
        <v>1996</v>
      </c>
      <c r="C61900">
        <v>55</v>
      </c>
      <c r="D61900" s="1" t="s">
        <v>47248</v>
      </c>
      <c r="E61900" s="1" t="s">
        <v>12</v>
      </c>
      <c r="F61900" s="1" t="s">
        <v>47253</v>
      </c>
      <c r="G61900" s="1" t="s">
        <v>14</v>
      </c>
      <c r="H61900" s="1" t="s">
        <v>18</v>
      </c>
      <c r="I61900" s="1" t="s">
        <v>19</v>
      </c>
      <c r="J61900">
        <v>67714</v>
      </c>
      <c r="K61900">
        <v>1177561</v>
      </c>
    </row>
    <row r="61901" spans="1:11" x14ac:dyDescent="0.2">
      <c r="A61901" s="1" t="s">
        <v>46975</v>
      </c>
      <c r="B61901">
        <v>1996</v>
      </c>
      <c r="C61901">
        <v>55</v>
      </c>
      <c r="D61901" s="1" t="s">
        <v>47248</v>
      </c>
      <c r="E61901" s="1" t="s">
        <v>12</v>
      </c>
      <c r="F61901" s="1" t="s">
        <v>51868</v>
      </c>
      <c r="G61901" s="1" t="s">
        <v>14</v>
      </c>
      <c r="H61901" s="1" t="s">
        <v>57</v>
      </c>
      <c r="I61901" s="1" t="s">
        <v>58</v>
      </c>
      <c r="J61901">
        <v>119318</v>
      </c>
      <c r="K61901">
        <v>1177561</v>
      </c>
    </row>
    <row r="61902" spans="1:11" x14ac:dyDescent="0.2">
      <c r="A61902" s="1" t="s">
        <v>46975</v>
      </c>
      <c r="B61902">
        <v>1996</v>
      </c>
      <c r="C61902">
        <v>55</v>
      </c>
      <c r="D61902" s="1" t="s">
        <v>47248</v>
      </c>
      <c r="E61902" s="1" t="s">
        <v>12</v>
      </c>
      <c r="F61902" s="1" t="s">
        <v>18084</v>
      </c>
      <c r="G61902" s="1" t="s">
        <v>14</v>
      </c>
      <c r="H61902" s="1" t="s">
        <v>100</v>
      </c>
      <c r="I61902" s="1" t="s">
        <v>88</v>
      </c>
      <c r="J61902">
        <v>146823</v>
      </c>
      <c r="K61902">
        <v>1177561</v>
      </c>
    </row>
    <row r="61903" spans="1:11" x14ac:dyDescent="0.2">
      <c r="A61903" s="1" t="s">
        <v>46975</v>
      </c>
      <c r="B61903">
        <v>1996</v>
      </c>
      <c r="C61903">
        <v>55</v>
      </c>
      <c r="D61903" s="1" t="s">
        <v>47248</v>
      </c>
      <c r="E61903" s="1" t="s">
        <v>12</v>
      </c>
      <c r="F61903" s="1" t="s">
        <v>49331</v>
      </c>
      <c r="G61903" s="1" t="s">
        <v>14</v>
      </c>
      <c r="H61903" s="1" t="s">
        <v>1829</v>
      </c>
      <c r="I61903" s="1" t="s">
        <v>117</v>
      </c>
      <c r="J61903">
        <v>162844</v>
      </c>
      <c r="K61903">
        <v>1177561</v>
      </c>
    </row>
    <row r="61904" spans="1:11" x14ac:dyDescent="0.2">
      <c r="A61904" s="1" t="s">
        <v>46975</v>
      </c>
      <c r="B61904">
        <v>1996</v>
      </c>
      <c r="C61904">
        <v>56</v>
      </c>
      <c r="D61904" s="1" t="s">
        <v>47255</v>
      </c>
      <c r="E61904" s="1" t="s">
        <v>12</v>
      </c>
      <c r="F61904" s="1" t="s">
        <v>51869</v>
      </c>
      <c r="G61904" s="1" t="s">
        <v>14</v>
      </c>
      <c r="H61904" s="1" t="s">
        <v>38</v>
      </c>
      <c r="I61904" s="1" t="s">
        <v>16</v>
      </c>
      <c r="J61904">
        <v>70</v>
      </c>
      <c r="K61904">
        <v>1391585</v>
      </c>
    </row>
    <row r="61905" spans="1:11" x14ac:dyDescent="0.2">
      <c r="A61905" s="1" t="s">
        <v>46975</v>
      </c>
      <c r="B61905">
        <v>1996</v>
      </c>
      <c r="C61905">
        <v>56</v>
      </c>
      <c r="D61905" s="1" t="s">
        <v>47255</v>
      </c>
      <c r="E61905" s="1" t="s">
        <v>12</v>
      </c>
      <c r="F61905" s="1" t="s">
        <v>51870</v>
      </c>
      <c r="G61905" s="1" t="s">
        <v>14</v>
      </c>
      <c r="H61905" s="1" t="s">
        <v>38</v>
      </c>
      <c r="I61905" s="1" t="s">
        <v>16</v>
      </c>
      <c r="J61905">
        <v>101</v>
      </c>
      <c r="K61905">
        <v>1391585</v>
      </c>
    </row>
    <row r="61906" spans="1:11" x14ac:dyDescent="0.2">
      <c r="A61906" s="1" t="s">
        <v>46975</v>
      </c>
      <c r="B61906">
        <v>1996</v>
      </c>
      <c r="C61906">
        <v>56</v>
      </c>
      <c r="D61906" s="1" t="s">
        <v>47255</v>
      </c>
      <c r="E61906" s="1" t="s">
        <v>12</v>
      </c>
      <c r="F61906" s="1" t="s">
        <v>51871</v>
      </c>
      <c r="G61906" s="1" t="s">
        <v>14</v>
      </c>
      <c r="H61906" s="1" t="s">
        <v>38</v>
      </c>
      <c r="I61906" s="1" t="s">
        <v>16</v>
      </c>
      <c r="J61906">
        <v>117</v>
      </c>
      <c r="K61906">
        <v>1391585</v>
      </c>
    </row>
    <row r="61907" spans="1:11" x14ac:dyDescent="0.2">
      <c r="A61907" s="1" t="s">
        <v>46975</v>
      </c>
      <c r="B61907">
        <v>1996</v>
      </c>
      <c r="C61907">
        <v>56</v>
      </c>
      <c r="D61907" s="1" t="s">
        <v>47255</v>
      </c>
      <c r="E61907" s="1" t="s">
        <v>12</v>
      </c>
      <c r="F61907" s="1" t="s">
        <v>17082</v>
      </c>
      <c r="G61907" s="1" t="s">
        <v>14</v>
      </c>
      <c r="H61907" s="1" t="s">
        <v>38</v>
      </c>
      <c r="I61907" s="1" t="s">
        <v>16</v>
      </c>
      <c r="J61907">
        <v>119</v>
      </c>
      <c r="K61907">
        <v>1391585</v>
      </c>
    </row>
    <row r="61908" spans="1:11" x14ac:dyDescent="0.2">
      <c r="A61908" s="1" t="s">
        <v>46975</v>
      </c>
      <c r="B61908">
        <v>1996</v>
      </c>
      <c r="C61908">
        <v>56</v>
      </c>
      <c r="D61908" s="1" t="s">
        <v>47255</v>
      </c>
      <c r="E61908" s="1" t="s">
        <v>12</v>
      </c>
      <c r="F61908" s="1" t="s">
        <v>50370</v>
      </c>
      <c r="G61908" s="1" t="s">
        <v>14</v>
      </c>
      <c r="H61908" s="1" t="s">
        <v>38</v>
      </c>
      <c r="I61908" s="1" t="s">
        <v>16</v>
      </c>
      <c r="J61908">
        <v>124</v>
      </c>
      <c r="K61908">
        <v>1391585</v>
      </c>
    </row>
    <row r="61909" spans="1:11" x14ac:dyDescent="0.2">
      <c r="A61909" s="1" t="s">
        <v>46975</v>
      </c>
      <c r="B61909">
        <v>1996</v>
      </c>
      <c r="C61909">
        <v>56</v>
      </c>
      <c r="D61909" s="1" t="s">
        <v>47255</v>
      </c>
      <c r="E61909" s="1" t="s">
        <v>12</v>
      </c>
      <c r="F61909" s="1" t="s">
        <v>51872</v>
      </c>
      <c r="G61909" s="1" t="s">
        <v>42</v>
      </c>
      <c r="H61909" s="1" t="s">
        <v>26324</v>
      </c>
      <c r="I61909" s="1" t="s">
        <v>26325</v>
      </c>
      <c r="J61909">
        <v>140</v>
      </c>
      <c r="K61909">
        <v>1391585</v>
      </c>
    </row>
    <row r="61910" spans="1:11" x14ac:dyDescent="0.2">
      <c r="A61910" s="1" t="s">
        <v>46975</v>
      </c>
      <c r="B61910">
        <v>1996</v>
      </c>
      <c r="C61910">
        <v>56</v>
      </c>
      <c r="D61910" s="1" t="s">
        <v>47255</v>
      </c>
      <c r="E61910" s="1" t="s">
        <v>12</v>
      </c>
      <c r="F61910" s="1" t="s">
        <v>51873</v>
      </c>
      <c r="G61910" s="1" t="s">
        <v>14</v>
      </c>
      <c r="H61910" s="1" t="s">
        <v>38</v>
      </c>
      <c r="I61910" s="1" t="s">
        <v>16</v>
      </c>
      <c r="J61910">
        <v>145</v>
      </c>
      <c r="K61910">
        <v>1391585</v>
      </c>
    </row>
    <row r="61911" spans="1:11" x14ac:dyDescent="0.2">
      <c r="A61911" s="1" t="s">
        <v>46975</v>
      </c>
      <c r="B61911">
        <v>1996</v>
      </c>
      <c r="C61911">
        <v>56</v>
      </c>
      <c r="D61911" s="1" t="s">
        <v>47255</v>
      </c>
      <c r="E61911" s="1" t="s">
        <v>12</v>
      </c>
      <c r="F61911" s="1" t="s">
        <v>51874</v>
      </c>
      <c r="G61911" s="1" t="s">
        <v>14</v>
      </c>
      <c r="H61911" s="1" t="s">
        <v>51875</v>
      </c>
      <c r="I61911" s="1" t="s">
        <v>51876</v>
      </c>
      <c r="J61911">
        <v>149</v>
      </c>
      <c r="K61911">
        <v>1391585</v>
      </c>
    </row>
    <row r="61912" spans="1:11" x14ac:dyDescent="0.2">
      <c r="A61912" s="1" t="s">
        <v>46975</v>
      </c>
      <c r="B61912">
        <v>1996</v>
      </c>
      <c r="C61912">
        <v>56</v>
      </c>
      <c r="D61912" s="1" t="s">
        <v>47255</v>
      </c>
      <c r="E61912" s="1" t="s">
        <v>12</v>
      </c>
      <c r="F61912" s="1" t="s">
        <v>51877</v>
      </c>
      <c r="G61912" s="1" t="s">
        <v>14</v>
      </c>
      <c r="H61912" s="1" t="s">
        <v>38</v>
      </c>
      <c r="I61912" s="1" t="s">
        <v>16</v>
      </c>
      <c r="J61912">
        <v>152</v>
      </c>
      <c r="K61912">
        <v>1391585</v>
      </c>
    </row>
    <row r="61913" spans="1:11" x14ac:dyDescent="0.2">
      <c r="A61913" s="1" t="s">
        <v>46975</v>
      </c>
      <c r="B61913">
        <v>1996</v>
      </c>
      <c r="C61913">
        <v>56</v>
      </c>
      <c r="D61913" s="1" t="s">
        <v>47255</v>
      </c>
      <c r="E61913" s="1" t="s">
        <v>12</v>
      </c>
      <c r="F61913" s="1" t="s">
        <v>51878</v>
      </c>
      <c r="G61913" s="1" t="s">
        <v>14</v>
      </c>
      <c r="H61913" s="1" t="s">
        <v>38</v>
      </c>
      <c r="I61913" s="1" t="s">
        <v>16</v>
      </c>
      <c r="J61913">
        <v>152</v>
      </c>
      <c r="K61913">
        <v>1391585</v>
      </c>
    </row>
    <row r="61914" spans="1:11" x14ac:dyDescent="0.2">
      <c r="A61914" s="1" t="s">
        <v>46975</v>
      </c>
      <c r="B61914">
        <v>1996</v>
      </c>
      <c r="C61914">
        <v>56</v>
      </c>
      <c r="D61914" s="1" t="s">
        <v>47255</v>
      </c>
      <c r="E61914" s="1" t="s">
        <v>12</v>
      </c>
      <c r="F61914" s="1" t="s">
        <v>51879</v>
      </c>
      <c r="G61914" s="1" t="s">
        <v>14</v>
      </c>
      <c r="H61914" s="1" t="s">
        <v>38</v>
      </c>
      <c r="I61914" s="1" t="s">
        <v>16</v>
      </c>
      <c r="J61914">
        <v>162</v>
      </c>
      <c r="K61914">
        <v>1391585</v>
      </c>
    </row>
    <row r="61915" spans="1:11" x14ac:dyDescent="0.2">
      <c r="A61915" s="1" t="s">
        <v>46975</v>
      </c>
      <c r="B61915">
        <v>1996</v>
      </c>
      <c r="C61915">
        <v>56</v>
      </c>
      <c r="D61915" s="1" t="s">
        <v>47255</v>
      </c>
      <c r="E61915" s="1" t="s">
        <v>12</v>
      </c>
      <c r="F61915" s="1" t="s">
        <v>47262</v>
      </c>
      <c r="G61915" s="1" t="s">
        <v>14</v>
      </c>
      <c r="H61915" s="1" t="s">
        <v>38</v>
      </c>
      <c r="I61915" s="1" t="s">
        <v>16</v>
      </c>
      <c r="J61915">
        <v>166</v>
      </c>
      <c r="K61915">
        <v>1391585</v>
      </c>
    </row>
    <row r="61916" spans="1:11" x14ac:dyDescent="0.2">
      <c r="A61916" s="1" t="s">
        <v>46975</v>
      </c>
      <c r="B61916">
        <v>1996</v>
      </c>
      <c r="C61916">
        <v>56</v>
      </c>
      <c r="D61916" s="1" t="s">
        <v>47255</v>
      </c>
      <c r="E61916" s="1" t="s">
        <v>12</v>
      </c>
      <c r="F61916" s="1" t="s">
        <v>9517</v>
      </c>
      <c r="G61916" s="1" t="s">
        <v>14</v>
      </c>
      <c r="H61916" s="1" t="s">
        <v>38</v>
      </c>
      <c r="I61916" s="1" t="s">
        <v>16</v>
      </c>
      <c r="J61916">
        <v>176</v>
      </c>
      <c r="K61916">
        <v>1391585</v>
      </c>
    </row>
    <row r="61917" spans="1:11" x14ac:dyDescent="0.2">
      <c r="A61917" s="1" t="s">
        <v>46975</v>
      </c>
      <c r="B61917">
        <v>1996</v>
      </c>
      <c r="C61917">
        <v>56</v>
      </c>
      <c r="D61917" s="1" t="s">
        <v>47255</v>
      </c>
      <c r="E61917" s="1" t="s">
        <v>12</v>
      </c>
      <c r="F61917" s="1" t="s">
        <v>51880</v>
      </c>
      <c r="G61917" s="1" t="s">
        <v>14</v>
      </c>
      <c r="H61917" s="1" t="s">
        <v>9432</v>
      </c>
      <c r="I61917" s="1" t="s">
        <v>9433</v>
      </c>
      <c r="J61917">
        <v>183</v>
      </c>
      <c r="K61917">
        <v>1391585</v>
      </c>
    </row>
    <row r="61918" spans="1:11" x14ac:dyDescent="0.2">
      <c r="A61918" s="1" t="s">
        <v>46975</v>
      </c>
      <c r="B61918">
        <v>1996</v>
      </c>
      <c r="C61918">
        <v>56</v>
      </c>
      <c r="D61918" s="1" t="s">
        <v>47255</v>
      </c>
      <c r="E61918" s="1" t="s">
        <v>12</v>
      </c>
      <c r="F61918" s="1" t="s">
        <v>51881</v>
      </c>
      <c r="G61918" s="1" t="s">
        <v>14</v>
      </c>
      <c r="H61918" s="1" t="s">
        <v>38</v>
      </c>
      <c r="I61918" s="1" t="s">
        <v>16</v>
      </c>
      <c r="J61918">
        <v>189</v>
      </c>
      <c r="K61918">
        <v>1391585</v>
      </c>
    </row>
    <row r="61919" spans="1:11" x14ac:dyDescent="0.2">
      <c r="A61919" s="1" t="s">
        <v>46975</v>
      </c>
      <c r="B61919">
        <v>1996</v>
      </c>
      <c r="C61919">
        <v>56</v>
      </c>
      <c r="D61919" s="1" t="s">
        <v>47255</v>
      </c>
      <c r="E61919" s="1" t="s">
        <v>12</v>
      </c>
      <c r="F61919" s="1" t="s">
        <v>51882</v>
      </c>
      <c r="G61919" s="1" t="s">
        <v>14</v>
      </c>
      <c r="H61919" s="1" t="s">
        <v>38</v>
      </c>
      <c r="I61919" s="1" t="s">
        <v>16</v>
      </c>
      <c r="J61919">
        <v>193</v>
      </c>
      <c r="K61919">
        <v>1391585</v>
      </c>
    </row>
    <row r="61920" spans="1:11" x14ac:dyDescent="0.2">
      <c r="A61920" s="1" t="s">
        <v>46975</v>
      </c>
      <c r="B61920">
        <v>1996</v>
      </c>
      <c r="C61920">
        <v>56</v>
      </c>
      <c r="D61920" s="1" t="s">
        <v>47255</v>
      </c>
      <c r="E61920" s="1" t="s">
        <v>12</v>
      </c>
      <c r="F61920" s="1" t="s">
        <v>49326</v>
      </c>
      <c r="G61920" s="1" t="s">
        <v>14</v>
      </c>
      <c r="H61920" s="1" t="s">
        <v>38</v>
      </c>
      <c r="I61920" s="1" t="s">
        <v>16</v>
      </c>
      <c r="J61920">
        <v>199</v>
      </c>
      <c r="K61920">
        <v>1391585</v>
      </c>
    </row>
    <row r="61921" spans="1:11" x14ac:dyDescent="0.2">
      <c r="A61921" s="1" t="s">
        <v>46975</v>
      </c>
      <c r="B61921">
        <v>1996</v>
      </c>
      <c r="C61921">
        <v>56</v>
      </c>
      <c r="D61921" s="1" t="s">
        <v>47255</v>
      </c>
      <c r="E61921" s="1" t="s">
        <v>12</v>
      </c>
      <c r="F61921" s="1" t="s">
        <v>51883</v>
      </c>
      <c r="G61921" s="1" t="s">
        <v>14</v>
      </c>
      <c r="H61921" s="1" t="s">
        <v>38</v>
      </c>
      <c r="I61921" s="1" t="s">
        <v>16</v>
      </c>
      <c r="J61921">
        <v>201</v>
      </c>
      <c r="K61921">
        <v>1391585</v>
      </c>
    </row>
    <row r="61922" spans="1:11" x14ac:dyDescent="0.2">
      <c r="A61922" s="1" t="s">
        <v>46975</v>
      </c>
      <c r="B61922">
        <v>1996</v>
      </c>
      <c r="C61922">
        <v>56</v>
      </c>
      <c r="D61922" s="1" t="s">
        <v>47255</v>
      </c>
      <c r="E61922" s="1" t="s">
        <v>12</v>
      </c>
      <c r="F61922" s="1" t="s">
        <v>16910</v>
      </c>
      <c r="G61922" s="1" t="s">
        <v>14</v>
      </c>
      <c r="H61922" s="1" t="s">
        <v>38</v>
      </c>
      <c r="I61922" s="1" t="s">
        <v>16</v>
      </c>
      <c r="J61922">
        <v>213</v>
      </c>
      <c r="K61922">
        <v>1391585</v>
      </c>
    </row>
    <row r="61923" spans="1:11" x14ac:dyDescent="0.2">
      <c r="A61923" s="1" t="s">
        <v>46975</v>
      </c>
      <c r="B61923">
        <v>1996</v>
      </c>
      <c r="C61923">
        <v>56</v>
      </c>
      <c r="D61923" s="1" t="s">
        <v>47255</v>
      </c>
      <c r="E61923" s="1" t="s">
        <v>12</v>
      </c>
      <c r="F61923" s="1" t="s">
        <v>51884</v>
      </c>
      <c r="G61923" s="1" t="s">
        <v>14</v>
      </c>
      <c r="H61923" s="1" t="s">
        <v>38</v>
      </c>
      <c r="I61923" s="1" t="s">
        <v>16</v>
      </c>
      <c r="J61923">
        <v>214</v>
      </c>
      <c r="K61923">
        <v>1391585</v>
      </c>
    </row>
    <row r="61924" spans="1:11" x14ac:dyDescent="0.2">
      <c r="A61924" s="1" t="s">
        <v>46975</v>
      </c>
      <c r="B61924">
        <v>1996</v>
      </c>
      <c r="C61924">
        <v>56</v>
      </c>
      <c r="D61924" s="1" t="s">
        <v>47255</v>
      </c>
      <c r="E61924" s="1" t="s">
        <v>12</v>
      </c>
      <c r="F61924" s="1" t="s">
        <v>51885</v>
      </c>
      <c r="G61924" s="1" t="s">
        <v>14</v>
      </c>
      <c r="H61924" s="1" t="s">
        <v>38</v>
      </c>
      <c r="I61924" s="1" t="s">
        <v>16</v>
      </c>
      <c r="J61924">
        <v>221</v>
      </c>
      <c r="K61924">
        <v>1391585</v>
      </c>
    </row>
    <row r="61925" spans="1:11" x14ac:dyDescent="0.2">
      <c r="A61925" s="1" t="s">
        <v>46975</v>
      </c>
      <c r="B61925">
        <v>1996</v>
      </c>
      <c r="C61925">
        <v>56</v>
      </c>
      <c r="D61925" s="1" t="s">
        <v>47255</v>
      </c>
      <c r="E61925" s="1" t="s">
        <v>12</v>
      </c>
      <c r="F61925" s="1" t="s">
        <v>51886</v>
      </c>
      <c r="G61925" s="1" t="s">
        <v>14</v>
      </c>
      <c r="H61925" s="1" t="s">
        <v>50927</v>
      </c>
      <c r="I61925" s="1" t="s">
        <v>50928</v>
      </c>
      <c r="J61925">
        <v>223</v>
      </c>
      <c r="K61925">
        <v>1391585</v>
      </c>
    </row>
    <row r="61926" spans="1:11" x14ac:dyDescent="0.2">
      <c r="A61926" s="1" t="s">
        <v>46975</v>
      </c>
      <c r="B61926">
        <v>1996</v>
      </c>
      <c r="C61926">
        <v>56</v>
      </c>
      <c r="D61926" s="1" t="s">
        <v>47255</v>
      </c>
      <c r="E61926" s="1" t="s">
        <v>12</v>
      </c>
      <c r="F61926" s="1" t="s">
        <v>8163</v>
      </c>
      <c r="G61926" s="1" t="s">
        <v>14</v>
      </c>
      <c r="H61926" s="1" t="s">
        <v>38</v>
      </c>
      <c r="I61926" s="1" t="s">
        <v>16</v>
      </c>
      <c r="J61926">
        <v>230</v>
      </c>
      <c r="K61926">
        <v>1391585</v>
      </c>
    </row>
    <row r="61927" spans="1:11" x14ac:dyDescent="0.2">
      <c r="A61927" s="1" t="s">
        <v>46975</v>
      </c>
      <c r="B61927">
        <v>1996</v>
      </c>
      <c r="C61927">
        <v>56</v>
      </c>
      <c r="D61927" s="1" t="s">
        <v>47255</v>
      </c>
      <c r="E61927" s="1" t="s">
        <v>12</v>
      </c>
      <c r="F61927" s="1" t="s">
        <v>7439</v>
      </c>
      <c r="G61927" s="1" t="s">
        <v>14</v>
      </c>
      <c r="H61927" s="1" t="s">
        <v>38</v>
      </c>
      <c r="I61927" s="1" t="s">
        <v>16</v>
      </c>
      <c r="J61927">
        <v>235</v>
      </c>
      <c r="K61927">
        <v>1391585</v>
      </c>
    </row>
    <row r="61928" spans="1:11" x14ac:dyDescent="0.2">
      <c r="A61928" s="1" t="s">
        <v>46975</v>
      </c>
      <c r="B61928">
        <v>1996</v>
      </c>
      <c r="C61928">
        <v>56</v>
      </c>
      <c r="D61928" s="1" t="s">
        <v>47255</v>
      </c>
      <c r="E61928" s="1" t="s">
        <v>12</v>
      </c>
      <c r="F61928" s="1" t="s">
        <v>51887</v>
      </c>
      <c r="G61928" s="1" t="s">
        <v>14</v>
      </c>
      <c r="H61928" s="1" t="s">
        <v>38</v>
      </c>
      <c r="I61928" s="1" t="s">
        <v>16</v>
      </c>
      <c r="J61928">
        <v>250</v>
      </c>
      <c r="K61928">
        <v>1391585</v>
      </c>
    </row>
    <row r="61929" spans="1:11" x14ac:dyDescent="0.2">
      <c r="A61929" s="1" t="s">
        <v>46975</v>
      </c>
      <c r="B61929">
        <v>1996</v>
      </c>
      <c r="C61929">
        <v>56</v>
      </c>
      <c r="D61929" s="1" t="s">
        <v>47255</v>
      </c>
      <c r="E61929" s="1" t="s">
        <v>12</v>
      </c>
      <c r="F61929" s="1" t="s">
        <v>47509</v>
      </c>
      <c r="G61929" s="1" t="s">
        <v>14</v>
      </c>
      <c r="H61929" s="1" t="s">
        <v>38</v>
      </c>
      <c r="I61929" s="1" t="s">
        <v>16</v>
      </c>
      <c r="J61929">
        <v>258</v>
      </c>
      <c r="K61929">
        <v>1391585</v>
      </c>
    </row>
    <row r="61930" spans="1:11" x14ac:dyDescent="0.2">
      <c r="A61930" s="1" t="s">
        <v>46975</v>
      </c>
      <c r="B61930">
        <v>1996</v>
      </c>
      <c r="C61930">
        <v>56</v>
      </c>
      <c r="D61930" s="1" t="s">
        <v>47255</v>
      </c>
      <c r="E61930" s="1" t="s">
        <v>12</v>
      </c>
      <c r="F61930" s="1" t="s">
        <v>51888</v>
      </c>
      <c r="G61930" s="1" t="s">
        <v>14</v>
      </c>
      <c r="H61930" s="1" t="s">
        <v>38</v>
      </c>
      <c r="I61930" s="1" t="s">
        <v>16</v>
      </c>
      <c r="J61930">
        <v>268</v>
      </c>
      <c r="K61930">
        <v>1391585</v>
      </c>
    </row>
    <row r="61931" spans="1:11" x14ac:dyDescent="0.2">
      <c r="A61931" s="1" t="s">
        <v>46975</v>
      </c>
      <c r="B61931">
        <v>1996</v>
      </c>
      <c r="C61931">
        <v>56</v>
      </c>
      <c r="D61931" s="1" t="s">
        <v>47255</v>
      </c>
      <c r="E61931" s="1" t="s">
        <v>12</v>
      </c>
      <c r="F61931" s="1" t="s">
        <v>51889</v>
      </c>
      <c r="G61931" s="1" t="s">
        <v>14</v>
      </c>
      <c r="H61931" s="1" t="s">
        <v>38</v>
      </c>
      <c r="I61931" s="1" t="s">
        <v>16</v>
      </c>
      <c r="J61931">
        <v>270</v>
      </c>
      <c r="K61931">
        <v>1391585</v>
      </c>
    </row>
    <row r="61932" spans="1:11" x14ac:dyDescent="0.2">
      <c r="A61932" s="1" t="s">
        <v>46975</v>
      </c>
      <c r="B61932">
        <v>1996</v>
      </c>
      <c r="C61932">
        <v>56</v>
      </c>
      <c r="D61932" s="1" t="s">
        <v>47255</v>
      </c>
      <c r="E61932" s="1" t="s">
        <v>12</v>
      </c>
      <c r="F61932" s="1" t="s">
        <v>51890</v>
      </c>
      <c r="G61932" s="1" t="s">
        <v>14</v>
      </c>
      <c r="H61932" s="1" t="s">
        <v>38</v>
      </c>
      <c r="I61932" s="1" t="s">
        <v>16</v>
      </c>
      <c r="J61932">
        <v>277</v>
      </c>
      <c r="K61932">
        <v>1391585</v>
      </c>
    </row>
    <row r="61933" spans="1:11" x14ac:dyDescent="0.2">
      <c r="A61933" s="1" t="s">
        <v>46975</v>
      </c>
      <c r="B61933">
        <v>1996</v>
      </c>
      <c r="C61933">
        <v>56</v>
      </c>
      <c r="D61933" s="1" t="s">
        <v>47255</v>
      </c>
      <c r="E61933" s="1" t="s">
        <v>12</v>
      </c>
      <c r="F61933" s="1" t="s">
        <v>51891</v>
      </c>
      <c r="G61933" s="1" t="s">
        <v>14</v>
      </c>
      <c r="H61933" s="1" t="s">
        <v>38</v>
      </c>
      <c r="I61933" s="1" t="s">
        <v>16</v>
      </c>
      <c r="J61933">
        <v>279</v>
      </c>
      <c r="K61933">
        <v>1391585</v>
      </c>
    </row>
    <row r="61934" spans="1:11" x14ac:dyDescent="0.2">
      <c r="A61934" s="1" t="s">
        <v>46975</v>
      </c>
      <c r="B61934">
        <v>1996</v>
      </c>
      <c r="C61934">
        <v>56</v>
      </c>
      <c r="D61934" s="1" t="s">
        <v>47255</v>
      </c>
      <c r="E61934" s="1" t="s">
        <v>12</v>
      </c>
      <c r="F61934" s="1" t="s">
        <v>51892</v>
      </c>
      <c r="G61934" s="1" t="s">
        <v>14</v>
      </c>
      <c r="H61934" s="1" t="s">
        <v>38</v>
      </c>
      <c r="I61934" s="1" t="s">
        <v>16</v>
      </c>
      <c r="J61934">
        <v>303</v>
      </c>
      <c r="K61934">
        <v>1391585</v>
      </c>
    </row>
    <row r="61935" spans="1:11" x14ac:dyDescent="0.2">
      <c r="A61935" s="1" t="s">
        <v>46975</v>
      </c>
      <c r="B61935">
        <v>1996</v>
      </c>
      <c r="C61935">
        <v>56</v>
      </c>
      <c r="D61935" s="1" t="s">
        <v>47255</v>
      </c>
      <c r="E61935" s="1" t="s">
        <v>12</v>
      </c>
      <c r="F61935" s="1" t="s">
        <v>51893</v>
      </c>
      <c r="G61935" s="1" t="s">
        <v>14</v>
      </c>
      <c r="H61935" s="1" t="s">
        <v>38</v>
      </c>
      <c r="I61935" s="1" t="s">
        <v>16</v>
      </c>
      <c r="J61935">
        <v>317</v>
      </c>
      <c r="K61935">
        <v>1391585</v>
      </c>
    </row>
    <row r="61936" spans="1:11" x14ac:dyDescent="0.2">
      <c r="A61936" s="1" t="s">
        <v>46975</v>
      </c>
      <c r="B61936">
        <v>1996</v>
      </c>
      <c r="C61936">
        <v>56</v>
      </c>
      <c r="D61936" s="1" t="s">
        <v>47255</v>
      </c>
      <c r="E61936" s="1" t="s">
        <v>12</v>
      </c>
      <c r="F61936" s="1" t="s">
        <v>51894</v>
      </c>
      <c r="G61936" s="1" t="s">
        <v>14</v>
      </c>
      <c r="H61936" s="1" t="s">
        <v>50728</v>
      </c>
      <c r="I61936" s="1" t="s">
        <v>50729</v>
      </c>
      <c r="J61936">
        <v>319</v>
      </c>
      <c r="K61936">
        <v>1391585</v>
      </c>
    </row>
    <row r="61937" spans="1:11" x14ac:dyDescent="0.2">
      <c r="A61937" s="1" t="s">
        <v>46975</v>
      </c>
      <c r="B61937">
        <v>1996</v>
      </c>
      <c r="C61937">
        <v>56</v>
      </c>
      <c r="D61937" s="1" t="s">
        <v>47255</v>
      </c>
      <c r="E61937" s="1" t="s">
        <v>12</v>
      </c>
      <c r="F61937" s="1" t="s">
        <v>28656</v>
      </c>
      <c r="G61937" s="1" t="s">
        <v>14</v>
      </c>
      <c r="H61937" s="1" t="s">
        <v>38</v>
      </c>
      <c r="I61937" s="1" t="s">
        <v>16</v>
      </c>
      <c r="J61937">
        <v>325</v>
      </c>
      <c r="K61937">
        <v>1391585</v>
      </c>
    </row>
    <row r="61938" spans="1:11" x14ac:dyDescent="0.2">
      <c r="A61938" s="1" t="s">
        <v>46975</v>
      </c>
      <c r="B61938">
        <v>1996</v>
      </c>
      <c r="C61938">
        <v>56</v>
      </c>
      <c r="D61938" s="1" t="s">
        <v>47255</v>
      </c>
      <c r="E61938" s="1" t="s">
        <v>12</v>
      </c>
      <c r="F61938" s="1" t="s">
        <v>8200</v>
      </c>
      <c r="G61938" s="1" t="s">
        <v>14</v>
      </c>
      <c r="H61938" s="1" t="s">
        <v>38</v>
      </c>
      <c r="I61938" s="1" t="s">
        <v>16</v>
      </c>
      <c r="J61938">
        <v>329</v>
      </c>
      <c r="K61938">
        <v>1391585</v>
      </c>
    </row>
    <row r="61939" spans="1:11" x14ac:dyDescent="0.2">
      <c r="A61939" s="1" t="s">
        <v>46975</v>
      </c>
      <c r="B61939">
        <v>1996</v>
      </c>
      <c r="C61939">
        <v>56</v>
      </c>
      <c r="D61939" s="1" t="s">
        <v>47255</v>
      </c>
      <c r="E61939" s="1" t="s">
        <v>12</v>
      </c>
      <c r="F61939" s="1" t="s">
        <v>51895</v>
      </c>
      <c r="G61939" s="1" t="s">
        <v>14</v>
      </c>
      <c r="H61939" s="1" t="s">
        <v>38</v>
      </c>
      <c r="I61939" s="1" t="s">
        <v>16</v>
      </c>
      <c r="J61939">
        <v>334</v>
      </c>
      <c r="K61939">
        <v>1391585</v>
      </c>
    </row>
    <row r="61940" spans="1:11" x14ac:dyDescent="0.2">
      <c r="A61940" s="1" t="s">
        <v>46975</v>
      </c>
      <c r="B61940">
        <v>1996</v>
      </c>
      <c r="C61940">
        <v>56</v>
      </c>
      <c r="D61940" s="1" t="s">
        <v>47255</v>
      </c>
      <c r="E61940" s="1" t="s">
        <v>12</v>
      </c>
      <c r="F61940" s="1" t="s">
        <v>51896</v>
      </c>
      <c r="G61940" s="1" t="s">
        <v>14</v>
      </c>
      <c r="H61940" s="1" t="s">
        <v>38</v>
      </c>
      <c r="I61940" s="1" t="s">
        <v>16</v>
      </c>
      <c r="J61940">
        <v>348</v>
      </c>
      <c r="K61940">
        <v>1391585</v>
      </c>
    </row>
    <row r="61941" spans="1:11" x14ac:dyDescent="0.2">
      <c r="A61941" s="1" t="s">
        <v>46975</v>
      </c>
      <c r="B61941">
        <v>1996</v>
      </c>
      <c r="C61941">
        <v>56</v>
      </c>
      <c r="D61941" s="1" t="s">
        <v>47255</v>
      </c>
      <c r="E61941" s="1" t="s">
        <v>12</v>
      </c>
      <c r="F61941" s="1" t="s">
        <v>51897</v>
      </c>
      <c r="G61941" s="1" t="s">
        <v>14</v>
      </c>
      <c r="H61941" s="1" t="s">
        <v>38</v>
      </c>
      <c r="I61941" s="1" t="s">
        <v>16</v>
      </c>
      <c r="J61941">
        <v>355</v>
      </c>
      <c r="K61941">
        <v>1391585</v>
      </c>
    </row>
    <row r="61942" spans="1:11" x14ac:dyDescent="0.2">
      <c r="A61942" s="1" t="s">
        <v>46975</v>
      </c>
      <c r="B61942">
        <v>1996</v>
      </c>
      <c r="C61942">
        <v>56</v>
      </c>
      <c r="D61942" s="1" t="s">
        <v>47255</v>
      </c>
      <c r="E61942" s="1" t="s">
        <v>12</v>
      </c>
      <c r="F61942" s="1" t="s">
        <v>51898</v>
      </c>
      <c r="G61942" s="1" t="s">
        <v>14</v>
      </c>
      <c r="H61942" s="1" t="s">
        <v>38</v>
      </c>
      <c r="I61942" s="1" t="s">
        <v>16</v>
      </c>
      <c r="J61942">
        <v>357</v>
      </c>
      <c r="K61942">
        <v>1391585</v>
      </c>
    </row>
    <row r="61943" spans="1:11" x14ac:dyDescent="0.2">
      <c r="A61943" s="1" t="s">
        <v>46975</v>
      </c>
      <c r="B61943">
        <v>1996</v>
      </c>
      <c r="C61943">
        <v>56</v>
      </c>
      <c r="D61943" s="1" t="s">
        <v>47255</v>
      </c>
      <c r="E61943" s="1" t="s">
        <v>12</v>
      </c>
      <c r="F61943" s="1" t="s">
        <v>51899</v>
      </c>
      <c r="G61943" s="1" t="s">
        <v>14</v>
      </c>
      <c r="H61943" s="1" t="s">
        <v>38</v>
      </c>
      <c r="I61943" s="1" t="s">
        <v>16</v>
      </c>
      <c r="J61943">
        <v>360</v>
      </c>
      <c r="K61943">
        <v>1391585</v>
      </c>
    </row>
    <row r="61944" spans="1:11" x14ac:dyDescent="0.2">
      <c r="A61944" s="1" t="s">
        <v>46975</v>
      </c>
      <c r="B61944">
        <v>1996</v>
      </c>
      <c r="C61944">
        <v>56</v>
      </c>
      <c r="D61944" s="1" t="s">
        <v>47255</v>
      </c>
      <c r="E61944" s="1" t="s">
        <v>12</v>
      </c>
      <c r="F61944" s="1" t="s">
        <v>51900</v>
      </c>
      <c r="G61944" s="1" t="s">
        <v>14</v>
      </c>
      <c r="H61944" s="1" t="s">
        <v>38</v>
      </c>
      <c r="I61944" s="1" t="s">
        <v>16</v>
      </c>
      <c r="J61944">
        <v>369</v>
      </c>
      <c r="K61944">
        <v>1391585</v>
      </c>
    </row>
    <row r="61945" spans="1:11" x14ac:dyDescent="0.2">
      <c r="A61945" s="1" t="s">
        <v>46975</v>
      </c>
      <c r="B61945">
        <v>1996</v>
      </c>
      <c r="C61945">
        <v>56</v>
      </c>
      <c r="D61945" s="1" t="s">
        <v>47255</v>
      </c>
      <c r="E61945" s="1" t="s">
        <v>12</v>
      </c>
      <c r="F61945" s="1" t="s">
        <v>51901</v>
      </c>
      <c r="G61945" s="1" t="s">
        <v>14</v>
      </c>
      <c r="H61945" s="1" t="s">
        <v>38</v>
      </c>
      <c r="I61945" s="1" t="s">
        <v>16</v>
      </c>
      <c r="J61945">
        <v>390</v>
      </c>
      <c r="K61945">
        <v>1391585</v>
      </c>
    </row>
    <row r="61946" spans="1:11" x14ac:dyDescent="0.2">
      <c r="A61946" s="1" t="s">
        <v>46975</v>
      </c>
      <c r="B61946">
        <v>1996</v>
      </c>
      <c r="C61946">
        <v>56</v>
      </c>
      <c r="D61946" s="1" t="s">
        <v>47255</v>
      </c>
      <c r="E61946" s="1" t="s">
        <v>12</v>
      </c>
      <c r="F61946" s="1" t="s">
        <v>51902</v>
      </c>
      <c r="G61946" s="1" t="s">
        <v>42</v>
      </c>
      <c r="H61946" s="1" t="s">
        <v>38</v>
      </c>
      <c r="I61946" s="1" t="s">
        <v>16</v>
      </c>
      <c r="J61946">
        <v>392</v>
      </c>
      <c r="K61946">
        <v>1391585</v>
      </c>
    </row>
    <row r="61947" spans="1:11" x14ac:dyDescent="0.2">
      <c r="A61947" s="1" t="s">
        <v>46975</v>
      </c>
      <c r="B61947">
        <v>1996</v>
      </c>
      <c r="C61947">
        <v>56</v>
      </c>
      <c r="D61947" s="1" t="s">
        <v>47255</v>
      </c>
      <c r="E61947" s="1" t="s">
        <v>12</v>
      </c>
      <c r="F61947" s="1" t="s">
        <v>51903</v>
      </c>
      <c r="G61947" s="1" t="s">
        <v>14</v>
      </c>
      <c r="H61947" s="1" t="s">
        <v>38</v>
      </c>
      <c r="I61947" s="1" t="s">
        <v>16</v>
      </c>
      <c r="J61947">
        <v>400</v>
      </c>
      <c r="K61947">
        <v>1391585</v>
      </c>
    </row>
    <row r="61948" spans="1:11" x14ac:dyDescent="0.2">
      <c r="A61948" s="1" t="s">
        <v>46975</v>
      </c>
      <c r="B61948">
        <v>1996</v>
      </c>
      <c r="C61948">
        <v>56</v>
      </c>
      <c r="D61948" s="1" t="s">
        <v>47255</v>
      </c>
      <c r="E61948" s="1" t="s">
        <v>12</v>
      </c>
      <c r="F61948" s="1" t="s">
        <v>51904</v>
      </c>
      <c r="G61948" s="1" t="s">
        <v>14</v>
      </c>
      <c r="H61948" s="1" t="s">
        <v>38</v>
      </c>
      <c r="I61948" s="1" t="s">
        <v>16</v>
      </c>
      <c r="J61948">
        <v>407</v>
      </c>
      <c r="K61948">
        <v>1391585</v>
      </c>
    </row>
    <row r="61949" spans="1:11" x14ac:dyDescent="0.2">
      <c r="A61949" s="1" t="s">
        <v>46975</v>
      </c>
      <c r="B61949">
        <v>1996</v>
      </c>
      <c r="C61949">
        <v>56</v>
      </c>
      <c r="D61949" s="1" t="s">
        <v>47255</v>
      </c>
      <c r="E61949" s="1" t="s">
        <v>12</v>
      </c>
      <c r="F61949" s="1" t="s">
        <v>51905</v>
      </c>
      <c r="G61949" s="1" t="s">
        <v>14</v>
      </c>
      <c r="H61949" s="1" t="s">
        <v>38</v>
      </c>
      <c r="I61949" s="1" t="s">
        <v>16</v>
      </c>
      <c r="J61949">
        <v>411</v>
      </c>
      <c r="K61949">
        <v>1391585</v>
      </c>
    </row>
    <row r="61950" spans="1:11" x14ac:dyDescent="0.2">
      <c r="A61950" s="1" t="s">
        <v>46975</v>
      </c>
      <c r="B61950">
        <v>1996</v>
      </c>
      <c r="C61950">
        <v>56</v>
      </c>
      <c r="D61950" s="1" t="s">
        <v>47255</v>
      </c>
      <c r="E61950" s="1" t="s">
        <v>12</v>
      </c>
      <c r="F61950" s="1" t="s">
        <v>16735</v>
      </c>
      <c r="G61950" s="1" t="s">
        <v>14</v>
      </c>
      <c r="H61950" s="1" t="s">
        <v>38</v>
      </c>
      <c r="I61950" s="1" t="s">
        <v>16</v>
      </c>
      <c r="J61950">
        <v>436</v>
      </c>
      <c r="K61950">
        <v>1391585</v>
      </c>
    </row>
    <row r="61951" spans="1:11" x14ac:dyDescent="0.2">
      <c r="A61951" s="1" t="s">
        <v>46975</v>
      </c>
      <c r="B61951">
        <v>1996</v>
      </c>
      <c r="C61951">
        <v>56</v>
      </c>
      <c r="D61951" s="1" t="s">
        <v>47255</v>
      </c>
      <c r="E61951" s="1" t="s">
        <v>12</v>
      </c>
      <c r="F61951" s="1" t="s">
        <v>51906</v>
      </c>
      <c r="G61951" s="1" t="s">
        <v>14</v>
      </c>
      <c r="H61951" s="1" t="s">
        <v>38</v>
      </c>
      <c r="I61951" s="1" t="s">
        <v>16</v>
      </c>
      <c r="J61951">
        <v>552</v>
      </c>
      <c r="K61951">
        <v>1391585</v>
      </c>
    </row>
    <row r="61952" spans="1:11" x14ac:dyDescent="0.2">
      <c r="A61952" s="1" t="s">
        <v>46975</v>
      </c>
      <c r="B61952">
        <v>1996</v>
      </c>
      <c r="C61952">
        <v>56</v>
      </c>
      <c r="D61952" s="1" t="s">
        <v>47255</v>
      </c>
      <c r="E61952" s="1" t="s">
        <v>12</v>
      </c>
      <c r="F61952" s="1" t="s">
        <v>51907</v>
      </c>
      <c r="G61952" s="1" t="s">
        <v>14</v>
      </c>
      <c r="H61952" s="1" t="s">
        <v>38</v>
      </c>
      <c r="I61952" s="1" t="s">
        <v>16</v>
      </c>
      <c r="J61952">
        <v>620</v>
      </c>
      <c r="K61952">
        <v>1391585</v>
      </c>
    </row>
    <row r="61953" spans="1:11" x14ac:dyDescent="0.2">
      <c r="A61953" s="1" t="s">
        <v>46975</v>
      </c>
      <c r="B61953">
        <v>1996</v>
      </c>
      <c r="C61953">
        <v>56</v>
      </c>
      <c r="D61953" s="1" t="s">
        <v>47255</v>
      </c>
      <c r="E61953" s="1" t="s">
        <v>12</v>
      </c>
      <c r="F61953" s="1" t="s">
        <v>51908</v>
      </c>
      <c r="G61953" s="1" t="s">
        <v>14</v>
      </c>
      <c r="H61953" s="1" t="s">
        <v>38</v>
      </c>
      <c r="I61953" s="1" t="s">
        <v>16</v>
      </c>
      <c r="J61953">
        <v>697</v>
      </c>
      <c r="K61953">
        <v>1391585</v>
      </c>
    </row>
    <row r="61954" spans="1:11" x14ac:dyDescent="0.2">
      <c r="A61954" s="1" t="s">
        <v>46975</v>
      </c>
      <c r="B61954">
        <v>1996</v>
      </c>
      <c r="C61954">
        <v>56</v>
      </c>
      <c r="D61954" s="1" t="s">
        <v>47255</v>
      </c>
      <c r="E61954" s="1" t="s">
        <v>12</v>
      </c>
      <c r="F61954" s="1" t="s">
        <v>51909</v>
      </c>
      <c r="G61954" s="1" t="s">
        <v>14</v>
      </c>
      <c r="H61954" s="1" t="s">
        <v>38</v>
      </c>
      <c r="I61954" s="1" t="s">
        <v>16</v>
      </c>
      <c r="J61954">
        <v>700</v>
      </c>
      <c r="K61954">
        <v>1391585</v>
      </c>
    </row>
    <row r="61955" spans="1:11" x14ac:dyDescent="0.2">
      <c r="A61955" s="1" t="s">
        <v>46975</v>
      </c>
      <c r="B61955">
        <v>1996</v>
      </c>
      <c r="C61955">
        <v>56</v>
      </c>
      <c r="D61955" s="1" t="s">
        <v>47255</v>
      </c>
      <c r="E61955" s="1" t="s">
        <v>12</v>
      </c>
      <c r="F61955" s="1" t="s">
        <v>51910</v>
      </c>
      <c r="G61955" s="1" t="s">
        <v>14</v>
      </c>
      <c r="H61955" s="1" t="s">
        <v>1742</v>
      </c>
      <c r="I61955" s="1" t="s">
        <v>1743</v>
      </c>
      <c r="J61955">
        <v>700</v>
      </c>
      <c r="K61955">
        <v>1391585</v>
      </c>
    </row>
    <row r="61956" spans="1:11" x14ac:dyDescent="0.2">
      <c r="A61956" s="1" t="s">
        <v>46975</v>
      </c>
      <c r="B61956">
        <v>1996</v>
      </c>
      <c r="C61956">
        <v>56</v>
      </c>
      <c r="D61956" s="1" t="s">
        <v>47255</v>
      </c>
      <c r="E61956" s="1" t="s">
        <v>12</v>
      </c>
      <c r="F61956" s="1" t="s">
        <v>51911</v>
      </c>
      <c r="G61956" s="1" t="s">
        <v>14</v>
      </c>
      <c r="H61956" s="1" t="s">
        <v>38</v>
      </c>
      <c r="I61956" s="1" t="s">
        <v>16</v>
      </c>
      <c r="J61956">
        <v>761</v>
      </c>
      <c r="K61956">
        <v>1391585</v>
      </c>
    </row>
    <row r="61957" spans="1:11" x14ac:dyDescent="0.2">
      <c r="A61957" s="1" t="s">
        <v>46975</v>
      </c>
      <c r="B61957">
        <v>1996</v>
      </c>
      <c r="C61957">
        <v>56</v>
      </c>
      <c r="D61957" s="1" t="s">
        <v>47255</v>
      </c>
      <c r="E61957" s="1" t="s">
        <v>12</v>
      </c>
      <c r="F61957" s="1" t="s">
        <v>25788</v>
      </c>
      <c r="G61957" s="1" t="s">
        <v>14</v>
      </c>
      <c r="H61957" s="1" t="s">
        <v>38</v>
      </c>
      <c r="I61957" s="1" t="s">
        <v>16</v>
      </c>
      <c r="J61957">
        <v>811</v>
      </c>
      <c r="K61957">
        <v>1391585</v>
      </c>
    </row>
    <row r="61958" spans="1:11" x14ac:dyDescent="0.2">
      <c r="A61958" s="1" t="s">
        <v>46975</v>
      </c>
      <c r="B61958">
        <v>1996</v>
      </c>
      <c r="C61958">
        <v>56</v>
      </c>
      <c r="D61958" s="1" t="s">
        <v>47255</v>
      </c>
      <c r="E61958" s="1" t="s">
        <v>12</v>
      </c>
      <c r="F61958" s="1" t="s">
        <v>8079</v>
      </c>
      <c r="G61958" s="1" t="s">
        <v>14</v>
      </c>
      <c r="H61958" s="1" t="s">
        <v>38</v>
      </c>
      <c r="I61958" s="1" t="s">
        <v>16</v>
      </c>
      <c r="J61958">
        <v>888</v>
      </c>
      <c r="K61958">
        <v>1391585</v>
      </c>
    </row>
    <row r="61959" spans="1:11" x14ac:dyDescent="0.2">
      <c r="A61959" s="1" t="s">
        <v>46975</v>
      </c>
      <c r="B61959">
        <v>1996</v>
      </c>
      <c r="C61959">
        <v>56</v>
      </c>
      <c r="D61959" s="1" t="s">
        <v>47255</v>
      </c>
      <c r="E61959" s="1" t="s">
        <v>12</v>
      </c>
      <c r="F61959" s="1" t="s">
        <v>51912</v>
      </c>
      <c r="G61959" s="1" t="s">
        <v>14</v>
      </c>
      <c r="H61959" s="1" t="s">
        <v>38</v>
      </c>
      <c r="I61959" s="1" t="s">
        <v>16</v>
      </c>
      <c r="J61959">
        <v>907</v>
      </c>
      <c r="K61959">
        <v>1391585</v>
      </c>
    </row>
    <row r="61960" spans="1:11" x14ac:dyDescent="0.2">
      <c r="A61960" s="1" t="s">
        <v>46975</v>
      </c>
      <c r="B61960">
        <v>1996</v>
      </c>
      <c r="C61960">
        <v>56</v>
      </c>
      <c r="D61960" s="1" t="s">
        <v>47255</v>
      </c>
      <c r="E61960" s="1" t="s">
        <v>12</v>
      </c>
      <c r="F61960" s="1" t="s">
        <v>51913</v>
      </c>
      <c r="G61960" s="1" t="s">
        <v>14</v>
      </c>
      <c r="H61960" s="1" t="s">
        <v>38</v>
      </c>
      <c r="I61960" s="1" t="s">
        <v>16</v>
      </c>
      <c r="J61960">
        <v>931</v>
      </c>
      <c r="K61960">
        <v>1391585</v>
      </c>
    </row>
    <row r="61961" spans="1:11" x14ac:dyDescent="0.2">
      <c r="A61961" s="1" t="s">
        <v>46975</v>
      </c>
      <c r="B61961">
        <v>1996</v>
      </c>
      <c r="C61961">
        <v>56</v>
      </c>
      <c r="D61961" s="1" t="s">
        <v>47255</v>
      </c>
      <c r="E61961" s="1" t="s">
        <v>12</v>
      </c>
      <c r="F61961" s="1" t="s">
        <v>51914</v>
      </c>
      <c r="G61961" s="1" t="s">
        <v>14</v>
      </c>
      <c r="H61961" s="1" t="s">
        <v>11753</v>
      </c>
      <c r="I61961" s="1" t="s">
        <v>11240</v>
      </c>
      <c r="J61961">
        <v>957</v>
      </c>
      <c r="K61961">
        <v>1391585</v>
      </c>
    </row>
    <row r="61962" spans="1:11" x14ac:dyDescent="0.2">
      <c r="A61962" s="1" t="s">
        <v>46975</v>
      </c>
      <c r="B61962">
        <v>1996</v>
      </c>
      <c r="C61962">
        <v>56</v>
      </c>
      <c r="D61962" s="1" t="s">
        <v>47255</v>
      </c>
      <c r="E61962" s="1" t="s">
        <v>12</v>
      </c>
      <c r="F61962" s="1" t="s">
        <v>51915</v>
      </c>
      <c r="G61962" s="1" t="s">
        <v>14</v>
      </c>
      <c r="H61962" s="1" t="s">
        <v>38</v>
      </c>
      <c r="I61962" s="1" t="s">
        <v>16</v>
      </c>
      <c r="J61962">
        <v>1034</v>
      </c>
      <c r="K61962">
        <v>1391585</v>
      </c>
    </row>
    <row r="61963" spans="1:11" x14ac:dyDescent="0.2">
      <c r="A61963" s="1" t="s">
        <v>46975</v>
      </c>
      <c r="B61963">
        <v>1996</v>
      </c>
      <c r="C61963">
        <v>56</v>
      </c>
      <c r="D61963" s="1" t="s">
        <v>47255</v>
      </c>
      <c r="E61963" s="1" t="s">
        <v>12</v>
      </c>
      <c r="F61963" s="1" t="s">
        <v>51916</v>
      </c>
      <c r="G61963" s="1" t="s">
        <v>14</v>
      </c>
      <c r="H61963" s="1" t="s">
        <v>38</v>
      </c>
      <c r="I61963" s="1" t="s">
        <v>16</v>
      </c>
      <c r="J61963">
        <v>1115</v>
      </c>
      <c r="K61963">
        <v>1391585</v>
      </c>
    </row>
    <row r="61964" spans="1:11" x14ac:dyDescent="0.2">
      <c r="A61964" s="1" t="s">
        <v>46975</v>
      </c>
      <c r="B61964">
        <v>1996</v>
      </c>
      <c r="C61964">
        <v>56</v>
      </c>
      <c r="D61964" s="1" t="s">
        <v>47255</v>
      </c>
      <c r="E61964" s="1" t="s">
        <v>12</v>
      </c>
      <c r="F61964" s="1" t="s">
        <v>8727</v>
      </c>
      <c r="G61964" s="1" t="s">
        <v>14</v>
      </c>
      <c r="H61964" s="1" t="s">
        <v>38</v>
      </c>
      <c r="I61964" s="1" t="s">
        <v>16</v>
      </c>
      <c r="J61964">
        <v>1291</v>
      </c>
      <c r="K61964">
        <v>1391585</v>
      </c>
    </row>
    <row r="61965" spans="1:11" x14ac:dyDescent="0.2">
      <c r="A61965" s="1" t="s">
        <v>46975</v>
      </c>
      <c r="B61965">
        <v>1996</v>
      </c>
      <c r="C61965">
        <v>56</v>
      </c>
      <c r="D61965" s="1" t="s">
        <v>47255</v>
      </c>
      <c r="E61965" s="1" t="s">
        <v>12</v>
      </c>
      <c r="F61965" s="1" t="s">
        <v>51917</v>
      </c>
      <c r="G61965" s="1" t="s">
        <v>14</v>
      </c>
      <c r="H61965" s="1" t="s">
        <v>38</v>
      </c>
      <c r="I61965" s="1" t="s">
        <v>16</v>
      </c>
      <c r="J61965">
        <v>1324</v>
      </c>
      <c r="K61965">
        <v>1391585</v>
      </c>
    </row>
    <row r="61966" spans="1:11" x14ac:dyDescent="0.2">
      <c r="A61966" s="1" t="s">
        <v>46975</v>
      </c>
      <c r="B61966">
        <v>1996</v>
      </c>
      <c r="C61966">
        <v>56</v>
      </c>
      <c r="D61966" s="1" t="s">
        <v>47255</v>
      </c>
      <c r="E61966" s="1" t="s">
        <v>12</v>
      </c>
      <c r="F61966" s="1" t="s">
        <v>11607</v>
      </c>
      <c r="G61966" s="1" t="s">
        <v>14</v>
      </c>
      <c r="H61966" s="1" t="s">
        <v>38</v>
      </c>
      <c r="I61966" s="1" t="s">
        <v>16</v>
      </c>
      <c r="J61966">
        <v>1512</v>
      </c>
      <c r="K61966">
        <v>1391585</v>
      </c>
    </row>
    <row r="61967" spans="1:11" x14ac:dyDescent="0.2">
      <c r="A61967" s="1" t="s">
        <v>46975</v>
      </c>
      <c r="B61967">
        <v>1996</v>
      </c>
      <c r="C61967">
        <v>56</v>
      </c>
      <c r="D61967" s="1" t="s">
        <v>47255</v>
      </c>
      <c r="E61967" s="1" t="s">
        <v>12</v>
      </c>
      <c r="F61967" s="1" t="s">
        <v>51918</v>
      </c>
      <c r="G61967" s="1" t="s">
        <v>14</v>
      </c>
      <c r="H61967" s="1" t="s">
        <v>38</v>
      </c>
      <c r="I61967" s="1" t="s">
        <v>16</v>
      </c>
      <c r="J61967">
        <v>1555</v>
      </c>
      <c r="K61967">
        <v>1391585</v>
      </c>
    </row>
    <row r="61968" spans="1:11" x14ac:dyDescent="0.2">
      <c r="A61968" s="1" t="s">
        <v>46975</v>
      </c>
      <c r="B61968">
        <v>1996</v>
      </c>
      <c r="C61968">
        <v>56</v>
      </c>
      <c r="D61968" s="1" t="s">
        <v>47255</v>
      </c>
      <c r="E61968" s="1" t="s">
        <v>12</v>
      </c>
      <c r="F61968" s="1" t="s">
        <v>51292</v>
      </c>
      <c r="G61968" s="1" t="s">
        <v>14</v>
      </c>
      <c r="H61968" s="1" t="s">
        <v>38</v>
      </c>
      <c r="I61968" s="1" t="s">
        <v>16</v>
      </c>
      <c r="J61968">
        <v>1936</v>
      </c>
      <c r="K61968">
        <v>1391585</v>
      </c>
    </row>
    <row r="61969" spans="1:11" x14ac:dyDescent="0.2">
      <c r="A61969" s="1" t="s">
        <v>46975</v>
      </c>
      <c r="B61969">
        <v>1996</v>
      </c>
      <c r="C61969">
        <v>56</v>
      </c>
      <c r="D61969" s="1" t="s">
        <v>47255</v>
      </c>
      <c r="E61969" s="1" t="s">
        <v>12</v>
      </c>
      <c r="F61969" s="1" t="s">
        <v>51919</v>
      </c>
      <c r="G61969" s="1" t="s">
        <v>14</v>
      </c>
      <c r="H61969" s="1" t="s">
        <v>38</v>
      </c>
      <c r="I61969" s="1" t="s">
        <v>16</v>
      </c>
      <c r="J61969">
        <v>2095</v>
      </c>
      <c r="K61969">
        <v>1391585</v>
      </c>
    </row>
    <row r="61970" spans="1:11" x14ac:dyDescent="0.2">
      <c r="A61970" s="1" t="s">
        <v>46975</v>
      </c>
      <c r="B61970">
        <v>1996</v>
      </c>
      <c r="C61970">
        <v>56</v>
      </c>
      <c r="D61970" s="1" t="s">
        <v>47255</v>
      </c>
      <c r="E61970" s="1" t="s">
        <v>12</v>
      </c>
      <c r="F61970" s="1" t="s">
        <v>51920</v>
      </c>
      <c r="G61970" s="1" t="s">
        <v>14</v>
      </c>
      <c r="H61970" s="1" t="s">
        <v>38</v>
      </c>
      <c r="I61970" s="1" t="s">
        <v>16</v>
      </c>
      <c r="J61970">
        <v>2348</v>
      </c>
      <c r="K61970">
        <v>1391585</v>
      </c>
    </row>
    <row r="61971" spans="1:11" x14ac:dyDescent="0.2">
      <c r="A61971" s="1" t="s">
        <v>46975</v>
      </c>
      <c r="B61971">
        <v>1996</v>
      </c>
      <c r="C61971">
        <v>56</v>
      </c>
      <c r="D61971" s="1" t="s">
        <v>47255</v>
      </c>
      <c r="E61971" s="1" t="s">
        <v>12</v>
      </c>
      <c r="F61971" s="1" t="s">
        <v>51921</v>
      </c>
      <c r="G61971" s="1" t="s">
        <v>14</v>
      </c>
      <c r="H61971" s="1" t="s">
        <v>38</v>
      </c>
      <c r="I61971" s="1" t="s">
        <v>16</v>
      </c>
      <c r="J61971">
        <v>2782</v>
      </c>
      <c r="K61971">
        <v>1391585</v>
      </c>
    </row>
    <row r="61972" spans="1:11" x14ac:dyDescent="0.2">
      <c r="A61972" s="1" t="s">
        <v>46975</v>
      </c>
      <c r="B61972">
        <v>1996</v>
      </c>
      <c r="C61972">
        <v>56</v>
      </c>
      <c r="D61972" s="1" t="s">
        <v>47255</v>
      </c>
      <c r="E61972" s="1" t="s">
        <v>12</v>
      </c>
      <c r="F61972" s="1" t="s">
        <v>49065</v>
      </c>
      <c r="G61972" s="1" t="s">
        <v>14</v>
      </c>
      <c r="H61972" s="1" t="s">
        <v>38</v>
      </c>
      <c r="I61972" s="1" t="s">
        <v>16</v>
      </c>
      <c r="J61972">
        <v>7827</v>
      </c>
      <c r="K61972">
        <v>1391585</v>
      </c>
    </row>
    <row r="61973" spans="1:11" x14ac:dyDescent="0.2">
      <c r="A61973" s="1" t="s">
        <v>46975</v>
      </c>
      <c r="B61973">
        <v>1996</v>
      </c>
      <c r="C61973">
        <v>56</v>
      </c>
      <c r="D61973" s="1" t="s">
        <v>47255</v>
      </c>
      <c r="E61973" s="1" t="s">
        <v>12</v>
      </c>
      <c r="F61973" s="1" t="s">
        <v>51922</v>
      </c>
      <c r="G61973" s="1" t="s">
        <v>14</v>
      </c>
      <c r="H61973" s="1" t="s">
        <v>18</v>
      </c>
      <c r="I61973" s="1" t="s">
        <v>19</v>
      </c>
      <c r="J61973">
        <v>30007</v>
      </c>
      <c r="K61973">
        <v>1391585</v>
      </c>
    </row>
    <row r="61974" spans="1:11" x14ac:dyDescent="0.2">
      <c r="A61974" s="1" t="s">
        <v>46975</v>
      </c>
      <c r="B61974">
        <v>1996</v>
      </c>
      <c r="C61974">
        <v>56</v>
      </c>
      <c r="D61974" s="1" t="s">
        <v>47255</v>
      </c>
      <c r="E61974" s="1" t="s">
        <v>12</v>
      </c>
      <c r="F61974" s="1" t="s">
        <v>51923</v>
      </c>
      <c r="G61974" s="1" t="s">
        <v>14</v>
      </c>
      <c r="H61974" s="1" t="s">
        <v>100</v>
      </c>
      <c r="I61974" s="1" t="s">
        <v>88</v>
      </c>
      <c r="J61974">
        <v>102352</v>
      </c>
      <c r="K61974">
        <v>1391585</v>
      </c>
    </row>
    <row r="61975" spans="1:11" x14ac:dyDescent="0.2">
      <c r="A61975" s="1" t="s">
        <v>46975</v>
      </c>
      <c r="B61975">
        <v>1996</v>
      </c>
      <c r="C61975">
        <v>56</v>
      </c>
      <c r="D61975" s="1" t="s">
        <v>47255</v>
      </c>
      <c r="E61975" s="1" t="s">
        <v>12</v>
      </c>
      <c r="F61975" s="1" t="s">
        <v>51924</v>
      </c>
      <c r="G61975" s="1" t="s">
        <v>42</v>
      </c>
      <c r="H61975" s="1" t="s">
        <v>1044</v>
      </c>
      <c r="I61975" s="1" t="s">
        <v>1045</v>
      </c>
      <c r="J61975">
        <v>113321</v>
      </c>
      <c r="K61975">
        <v>1391585</v>
      </c>
    </row>
    <row r="61976" spans="1:11" x14ac:dyDescent="0.2">
      <c r="A61976" s="1" t="s">
        <v>46975</v>
      </c>
      <c r="B61976">
        <v>1996</v>
      </c>
      <c r="C61976">
        <v>56</v>
      </c>
      <c r="D61976" s="1" t="s">
        <v>47255</v>
      </c>
      <c r="E61976" s="1" t="s">
        <v>12</v>
      </c>
      <c r="F61976" s="1" t="s">
        <v>46987</v>
      </c>
      <c r="G61976" s="1" t="s">
        <v>14</v>
      </c>
      <c r="H61976" s="1" t="s">
        <v>57</v>
      </c>
      <c r="I61976" s="1" t="s">
        <v>58</v>
      </c>
      <c r="J61976">
        <v>216844</v>
      </c>
      <c r="K61976">
        <v>1391585</v>
      </c>
    </row>
    <row r="61977" spans="1:11" x14ac:dyDescent="0.2">
      <c r="A61977" s="1" t="s">
        <v>46975</v>
      </c>
      <c r="B61977">
        <v>1996</v>
      </c>
      <c r="C61977">
        <v>57</v>
      </c>
      <c r="D61977" s="1" t="s">
        <v>47265</v>
      </c>
      <c r="E61977" s="1" t="s">
        <v>179</v>
      </c>
      <c r="F61977" s="1" t="s">
        <v>51925</v>
      </c>
      <c r="G61977" s="1" t="s">
        <v>14</v>
      </c>
      <c r="H61977" s="1" t="s">
        <v>38</v>
      </c>
      <c r="I61977" s="1" t="s">
        <v>16</v>
      </c>
      <c r="J61977">
        <v>223</v>
      </c>
      <c r="K61977">
        <v>1300833</v>
      </c>
    </row>
    <row r="61978" spans="1:11" x14ac:dyDescent="0.2">
      <c r="A61978" s="1" t="s">
        <v>46975</v>
      </c>
      <c r="B61978">
        <v>1996</v>
      </c>
      <c r="C61978">
        <v>57</v>
      </c>
      <c r="D61978" s="1" t="s">
        <v>47265</v>
      </c>
      <c r="E61978" s="1" t="s">
        <v>179</v>
      </c>
      <c r="F61978" s="1" t="s">
        <v>51926</v>
      </c>
      <c r="G61978" s="1" t="s">
        <v>14</v>
      </c>
      <c r="H61978" s="1" t="s">
        <v>38</v>
      </c>
      <c r="I61978" s="1" t="s">
        <v>16</v>
      </c>
      <c r="J61978">
        <v>331</v>
      </c>
      <c r="K61978">
        <v>1300833</v>
      </c>
    </row>
    <row r="61979" spans="1:11" x14ac:dyDescent="0.2">
      <c r="A61979" s="1" t="s">
        <v>46975</v>
      </c>
      <c r="B61979">
        <v>1996</v>
      </c>
      <c r="C61979">
        <v>57</v>
      </c>
      <c r="D61979" s="1" t="s">
        <v>47265</v>
      </c>
      <c r="E61979" s="1" t="s">
        <v>179</v>
      </c>
      <c r="F61979" s="1" t="s">
        <v>51927</v>
      </c>
      <c r="G61979" s="1" t="s">
        <v>14</v>
      </c>
      <c r="H61979" s="1" t="s">
        <v>38</v>
      </c>
      <c r="I61979" s="1" t="s">
        <v>16</v>
      </c>
      <c r="J61979">
        <v>471</v>
      </c>
      <c r="K61979">
        <v>1300833</v>
      </c>
    </row>
    <row r="61980" spans="1:11" x14ac:dyDescent="0.2">
      <c r="A61980" s="1" t="s">
        <v>46975</v>
      </c>
      <c r="B61980">
        <v>1996</v>
      </c>
      <c r="C61980">
        <v>57</v>
      </c>
      <c r="D61980" s="1" t="s">
        <v>47265</v>
      </c>
      <c r="E61980" s="1" t="s">
        <v>179</v>
      </c>
      <c r="F61980" s="1" t="s">
        <v>16894</v>
      </c>
      <c r="G61980" s="1" t="s">
        <v>14</v>
      </c>
      <c r="H61980" s="1" t="s">
        <v>51875</v>
      </c>
      <c r="I61980" s="1" t="s">
        <v>51876</v>
      </c>
      <c r="J61980">
        <v>484</v>
      </c>
      <c r="K61980">
        <v>1300833</v>
      </c>
    </row>
    <row r="61981" spans="1:11" x14ac:dyDescent="0.2">
      <c r="A61981" s="1" t="s">
        <v>46975</v>
      </c>
      <c r="B61981">
        <v>1996</v>
      </c>
      <c r="C61981">
        <v>57</v>
      </c>
      <c r="D61981" s="1" t="s">
        <v>47265</v>
      </c>
      <c r="E61981" s="1" t="s">
        <v>179</v>
      </c>
      <c r="F61981" s="1" t="s">
        <v>25112</v>
      </c>
      <c r="G61981" s="1" t="s">
        <v>14</v>
      </c>
      <c r="H61981" s="1" t="s">
        <v>38</v>
      </c>
      <c r="I61981" s="1" t="s">
        <v>16</v>
      </c>
      <c r="J61981">
        <v>531</v>
      </c>
      <c r="K61981">
        <v>1300833</v>
      </c>
    </row>
    <row r="61982" spans="1:11" x14ac:dyDescent="0.2">
      <c r="A61982" s="1" t="s">
        <v>46975</v>
      </c>
      <c r="B61982">
        <v>1996</v>
      </c>
      <c r="C61982">
        <v>57</v>
      </c>
      <c r="D61982" s="1" t="s">
        <v>47265</v>
      </c>
      <c r="E61982" s="1" t="s">
        <v>179</v>
      </c>
      <c r="F61982" s="1" t="s">
        <v>51928</v>
      </c>
      <c r="G61982" s="1" t="s">
        <v>14</v>
      </c>
      <c r="H61982" s="1" t="s">
        <v>38</v>
      </c>
      <c r="I61982" s="1" t="s">
        <v>16</v>
      </c>
      <c r="J61982">
        <v>550</v>
      </c>
      <c r="K61982">
        <v>1300833</v>
      </c>
    </row>
    <row r="61983" spans="1:11" x14ac:dyDescent="0.2">
      <c r="A61983" s="1" t="s">
        <v>46975</v>
      </c>
      <c r="B61983">
        <v>1996</v>
      </c>
      <c r="C61983">
        <v>57</v>
      </c>
      <c r="D61983" s="1" t="s">
        <v>47265</v>
      </c>
      <c r="E61983" s="1" t="s">
        <v>179</v>
      </c>
      <c r="F61983" s="1" t="s">
        <v>6885</v>
      </c>
      <c r="G61983" s="1" t="s">
        <v>14</v>
      </c>
      <c r="H61983" s="1" t="s">
        <v>38</v>
      </c>
      <c r="I61983" s="1" t="s">
        <v>16</v>
      </c>
      <c r="J61983">
        <v>571</v>
      </c>
      <c r="K61983">
        <v>1300833</v>
      </c>
    </row>
    <row r="61984" spans="1:11" x14ac:dyDescent="0.2">
      <c r="A61984" s="1" t="s">
        <v>46975</v>
      </c>
      <c r="B61984">
        <v>1996</v>
      </c>
      <c r="C61984">
        <v>57</v>
      </c>
      <c r="D61984" s="1" t="s">
        <v>47265</v>
      </c>
      <c r="E61984" s="1" t="s">
        <v>179</v>
      </c>
      <c r="F61984" s="1" t="s">
        <v>51929</v>
      </c>
      <c r="G61984" s="1" t="s">
        <v>14</v>
      </c>
      <c r="H61984" s="1" t="s">
        <v>38</v>
      </c>
      <c r="I61984" s="1" t="s">
        <v>16</v>
      </c>
      <c r="J61984">
        <v>687</v>
      </c>
      <c r="K61984">
        <v>1300833</v>
      </c>
    </row>
    <row r="61985" spans="1:11" x14ac:dyDescent="0.2">
      <c r="A61985" s="1" t="s">
        <v>46975</v>
      </c>
      <c r="B61985">
        <v>1996</v>
      </c>
      <c r="C61985">
        <v>57</v>
      </c>
      <c r="D61985" s="1" t="s">
        <v>47265</v>
      </c>
      <c r="E61985" s="1" t="s">
        <v>179</v>
      </c>
      <c r="F61985" s="1" t="s">
        <v>6654</v>
      </c>
      <c r="G61985" s="1" t="s">
        <v>14</v>
      </c>
      <c r="H61985" s="1" t="s">
        <v>38</v>
      </c>
      <c r="I61985" s="1" t="s">
        <v>16</v>
      </c>
      <c r="J61985">
        <v>759</v>
      </c>
      <c r="K61985">
        <v>1300833</v>
      </c>
    </row>
    <row r="61986" spans="1:11" x14ac:dyDescent="0.2">
      <c r="A61986" s="1" t="s">
        <v>46975</v>
      </c>
      <c r="B61986">
        <v>1996</v>
      </c>
      <c r="C61986">
        <v>57</v>
      </c>
      <c r="D61986" s="1" t="s">
        <v>47265</v>
      </c>
      <c r="E61986" s="1" t="s">
        <v>179</v>
      </c>
      <c r="F61986" s="1" t="s">
        <v>51930</v>
      </c>
      <c r="G61986" s="1" t="s">
        <v>14</v>
      </c>
      <c r="H61986" s="1" t="s">
        <v>38</v>
      </c>
      <c r="I61986" s="1" t="s">
        <v>16</v>
      </c>
      <c r="J61986">
        <v>957</v>
      </c>
      <c r="K61986">
        <v>1300833</v>
      </c>
    </row>
    <row r="61987" spans="1:11" x14ac:dyDescent="0.2">
      <c r="A61987" s="1" t="s">
        <v>46975</v>
      </c>
      <c r="B61987">
        <v>1996</v>
      </c>
      <c r="C61987">
        <v>57</v>
      </c>
      <c r="D61987" s="1" t="s">
        <v>47265</v>
      </c>
      <c r="E61987" s="1" t="s">
        <v>179</v>
      </c>
      <c r="F61987" s="1" t="s">
        <v>35682</v>
      </c>
      <c r="G61987" s="1" t="s">
        <v>14</v>
      </c>
      <c r="H61987" s="1" t="s">
        <v>51653</v>
      </c>
      <c r="I61987" s="1" t="s">
        <v>12039</v>
      </c>
      <c r="J61987">
        <v>1080</v>
      </c>
      <c r="K61987">
        <v>1300833</v>
      </c>
    </row>
    <row r="61988" spans="1:11" x14ac:dyDescent="0.2">
      <c r="A61988" s="1" t="s">
        <v>46975</v>
      </c>
      <c r="B61988">
        <v>1996</v>
      </c>
      <c r="C61988">
        <v>57</v>
      </c>
      <c r="D61988" s="1" t="s">
        <v>47265</v>
      </c>
      <c r="E61988" s="1" t="s">
        <v>179</v>
      </c>
      <c r="F61988" s="1" t="s">
        <v>47754</v>
      </c>
      <c r="G61988" s="1" t="s">
        <v>14</v>
      </c>
      <c r="H61988" s="1" t="s">
        <v>38</v>
      </c>
      <c r="I61988" s="1" t="s">
        <v>16</v>
      </c>
      <c r="J61988">
        <v>1270</v>
      </c>
      <c r="K61988">
        <v>1300833</v>
      </c>
    </row>
    <row r="61989" spans="1:11" x14ac:dyDescent="0.2">
      <c r="A61989" s="1" t="s">
        <v>46975</v>
      </c>
      <c r="B61989">
        <v>1996</v>
      </c>
      <c r="C61989">
        <v>57</v>
      </c>
      <c r="D61989" s="1" t="s">
        <v>47265</v>
      </c>
      <c r="E61989" s="1" t="s">
        <v>179</v>
      </c>
      <c r="F61989" s="1" t="s">
        <v>18406</v>
      </c>
      <c r="G61989" s="1" t="s">
        <v>14</v>
      </c>
      <c r="H61989" s="1" t="s">
        <v>38</v>
      </c>
      <c r="I61989" s="1" t="s">
        <v>16</v>
      </c>
      <c r="J61989">
        <v>1395</v>
      </c>
      <c r="K61989">
        <v>1300833</v>
      </c>
    </row>
    <row r="61990" spans="1:11" x14ac:dyDescent="0.2">
      <c r="A61990" s="1" t="s">
        <v>46975</v>
      </c>
      <c r="B61990">
        <v>1996</v>
      </c>
      <c r="C61990">
        <v>57</v>
      </c>
      <c r="D61990" s="1" t="s">
        <v>47265</v>
      </c>
      <c r="E61990" s="1" t="s">
        <v>179</v>
      </c>
      <c r="F61990" s="1" t="s">
        <v>51931</v>
      </c>
      <c r="G61990" s="1" t="s">
        <v>14</v>
      </c>
      <c r="H61990" s="1" t="s">
        <v>38</v>
      </c>
      <c r="I61990" s="1" t="s">
        <v>16</v>
      </c>
      <c r="J61990">
        <v>1427</v>
      </c>
      <c r="K61990">
        <v>1300833</v>
      </c>
    </row>
    <row r="61991" spans="1:11" x14ac:dyDescent="0.2">
      <c r="A61991" s="1" t="s">
        <v>46975</v>
      </c>
      <c r="B61991">
        <v>1996</v>
      </c>
      <c r="C61991">
        <v>57</v>
      </c>
      <c r="D61991" s="1" t="s">
        <v>47265</v>
      </c>
      <c r="E61991" s="1" t="s">
        <v>179</v>
      </c>
      <c r="F61991" s="1" t="s">
        <v>9985</v>
      </c>
      <c r="G61991" s="1" t="s">
        <v>14</v>
      </c>
      <c r="H61991" s="1" t="s">
        <v>38</v>
      </c>
      <c r="I61991" s="1" t="s">
        <v>16</v>
      </c>
      <c r="J61991">
        <v>1562</v>
      </c>
      <c r="K61991">
        <v>1300833</v>
      </c>
    </row>
    <row r="61992" spans="1:11" x14ac:dyDescent="0.2">
      <c r="A61992" s="1" t="s">
        <v>46975</v>
      </c>
      <c r="B61992">
        <v>1996</v>
      </c>
      <c r="C61992">
        <v>57</v>
      </c>
      <c r="D61992" s="1" t="s">
        <v>47265</v>
      </c>
      <c r="E61992" s="1" t="s">
        <v>179</v>
      </c>
      <c r="F61992" s="1" t="s">
        <v>49333</v>
      </c>
      <c r="G61992" s="1" t="s">
        <v>14</v>
      </c>
      <c r="H61992" s="1" t="s">
        <v>38</v>
      </c>
      <c r="I61992" s="1" t="s">
        <v>16</v>
      </c>
      <c r="J61992">
        <v>1748</v>
      </c>
      <c r="K61992">
        <v>1300833</v>
      </c>
    </row>
    <row r="61993" spans="1:11" x14ac:dyDescent="0.2">
      <c r="A61993" s="1" t="s">
        <v>46975</v>
      </c>
      <c r="B61993">
        <v>1996</v>
      </c>
      <c r="C61993">
        <v>57</v>
      </c>
      <c r="D61993" s="1" t="s">
        <v>47265</v>
      </c>
      <c r="E61993" s="1" t="s">
        <v>179</v>
      </c>
      <c r="F61993" s="1" t="s">
        <v>51932</v>
      </c>
      <c r="G61993" s="1" t="s">
        <v>14</v>
      </c>
      <c r="H61993" s="1" t="s">
        <v>38</v>
      </c>
      <c r="I61993" s="1" t="s">
        <v>16</v>
      </c>
      <c r="J61993">
        <v>1880</v>
      </c>
      <c r="K61993">
        <v>1300833</v>
      </c>
    </row>
    <row r="61994" spans="1:11" x14ac:dyDescent="0.2">
      <c r="A61994" s="1" t="s">
        <v>46975</v>
      </c>
      <c r="B61994">
        <v>1996</v>
      </c>
      <c r="C61994">
        <v>57</v>
      </c>
      <c r="D61994" s="1" t="s">
        <v>47265</v>
      </c>
      <c r="E61994" s="1" t="s">
        <v>179</v>
      </c>
      <c r="F61994" s="1" t="s">
        <v>25296</v>
      </c>
      <c r="G61994" s="1" t="s">
        <v>14</v>
      </c>
      <c r="H61994" s="1" t="s">
        <v>23407</v>
      </c>
      <c r="I61994" s="1" t="s">
        <v>23408</v>
      </c>
      <c r="J61994">
        <v>2940</v>
      </c>
      <c r="K61994">
        <v>1300833</v>
      </c>
    </row>
    <row r="61995" spans="1:11" x14ac:dyDescent="0.2">
      <c r="A61995" s="1" t="s">
        <v>46975</v>
      </c>
      <c r="B61995">
        <v>1996</v>
      </c>
      <c r="C61995">
        <v>57</v>
      </c>
      <c r="D61995" s="1" t="s">
        <v>47265</v>
      </c>
      <c r="E61995" s="1" t="s">
        <v>179</v>
      </c>
      <c r="F61995" s="1" t="s">
        <v>47543</v>
      </c>
      <c r="G61995" s="1" t="s">
        <v>14</v>
      </c>
      <c r="H61995" s="1" t="s">
        <v>38</v>
      </c>
      <c r="I61995" s="1" t="s">
        <v>16</v>
      </c>
      <c r="J61995">
        <v>4249</v>
      </c>
      <c r="K61995">
        <v>1300833</v>
      </c>
    </row>
    <row r="61996" spans="1:11" x14ac:dyDescent="0.2">
      <c r="A61996" s="1" t="s">
        <v>46975</v>
      </c>
      <c r="B61996">
        <v>1996</v>
      </c>
      <c r="C61996">
        <v>57</v>
      </c>
      <c r="D61996" s="1" t="s">
        <v>47265</v>
      </c>
      <c r="E61996" s="1" t="s">
        <v>179</v>
      </c>
      <c r="F61996" s="1" t="s">
        <v>51933</v>
      </c>
      <c r="G61996" s="1" t="s">
        <v>14</v>
      </c>
      <c r="H61996" s="1" t="s">
        <v>11753</v>
      </c>
      <c r="I61996" s="1" t="s">
        <v>11240</v>
      </c>
      <c r="J61996">
        <v>6340</v>
      </c>
      <c r="K61996">
        <v>1300833</v>
      </c>
    </row>
    <row r="61997" spans="1:11" x14ac:dyDescent="0.2">
      <c r="A61997" s="1" t="s">
        <v>46975</v>
      </c>
      <c r="B61997">
        <v>1996</v>
      </c>
      <c r="C61997">
        <v>57</v>
      </c>
      <c r="D61997" s="1" t="s">
        <v>47265</v>
      </c>
      <c r="E61997" s="1" t="s">
        <v>179</v>
      </c>
      <c r="F61997" s="1" t="s">
        <v>51934</v>
      </c>
      <c r="G61997" s="1" t="s">
        <v>14</v>
      </c>
      <c r="H61997" s="1" t="s">
        <v>18</v>
      </c>
      <c r="I61997" s="1" t="s">
        <v>19</v>
      </c>
      <c r="J61997">
        <v>9864</v>
      </c>
      <c r="K61997">
        <v>1300833</v>
      </c>
    </row>
    <row r="61998" spans="1:11" x14ac:dyDescent="0.2">
      <c r="A61998" s="1" t="s">
        <v>46975</v>
      </c>
      <c r="B61998">
        <v>1996</v>
      </c>
      <c r="C61998">
        <v>57</v>
      </c>
      <c r="D61998" s="1" t="s">
        <v>47265</v>
      </c>
      <c r="E61998" s="1" t="s">
        <v>179</v>
      </c>
      <c r="F61998" s="1" t="s">
        <v>50215</v>
      </c>
      <c r="G61998" s="1" t="s">
        <v>14</v>
      </c>
      <c r="H61998" s="1" t="s">
        <v>100</v>
      </c>
      <c r="I61998" s="1" t="s">
        <v>88</v>
      </c>
      <c r="J61998">
        <v>99847</v>
      </c>
      <c r="K61998">
        <v>1300833</v>
      </c>
    </row>
    <row r="61999" spans="1:11" x14ac:dyDescent="0.2">
      <c r="A61999" s="1" t="s">
        <v>46975</v>
      </c>
      <c r="B61999">
        <v>1996</v>
      </c>
      <c r="C61999">
        <v>57</v>
      </c>
      <c r="D61999" s="1" t="s">
        <v>47265</v>
      </c>
      <c r="E61999" s="1" t="s">
        <v>179</v>
      </c>
      <c r="F61999" s="1" t="s">
        <v>51935</v>
      </c>
      <c r="G61999" s="1" t="s">
        <v>14</v>
      </c>
      <c r="H61999" s="1" t="s">
        <v>1829</v>
      </c>
      <c r="I61999" s="1" t="s">
        <v>117</v>
      </c>
      <c r="J61999">
        <v>100260</v>
      </c>
      <c r="K61999">
        <v>1300833</v>
      </c>
    </row>
    <row r="62000" spans="1:11" x14ac:dyDescent="0.2">
      <c r="A62000" s="1" t="s">
        <v>46975</v>
      </c>
      <c r="B62000">
        <v>1996</v>
      </c>
      <c r="C62000">
        <v>57</v>
      </c>
      <c r="D62000" s="1" t="s">
        <v>47265</v>
      </c>
      <c r="E62000" s="1" t="s">
        <v>179</v>
      </c>
      <c r="F62000" s="1" t="s">
        <v>51936</v>
      </c>
      <c r="G62000" s="1" t="s">
        <v>14</v>
      </c>
      <c r="H62000" s="1" t="s">
        <v>57</v>
      </c>
      <c r="I62000" s="1" t="s">
        <v>58</v>
      </c>
      <c r="J62000">
        <v>131839</v>
      </c>
      <c r="K62000">
        <v>1300833</v>
      </c>
    </row>
    <row r="62001" spans="1:11" x14ac:dyDescent="0.2">
      <c r="A62001" s="1" t="s">
        <v>46975</v>
      </c>
      <c r="B62001">
        <v>1996</v>
      </c>
      <c r="C62001">
        <v>58</v>
      </c>
      <c r="D62001" s="1" t="s">
        <v>47269</v>
      </c>
      <c r="E62001" s="1" t="s">
        <v>12</v>
      </c>
      <c r="F62001" s="1" t="s">
        <v>51937</v>
      </c>
      <c r="G62001" s="1" t="s">
        <v>14</v>
      </c>
      <c r="H62001" s="1" t="s">
        <v>38</v>
      </c>
      <c r="I62001" s="1" t="s">
        <v>16</v>
      </c>
      <c r="J62001">
        <v>84</v>
      </c>
      <c r="K62001">
        <v>1141848</v>
      </c>
    </row>
    <row r="62002" spans="1:11" x14ac:dyDescent="0.2">
      <c r="A62002" s="1" t="s">
        <v>46975</v>
      </c>
      <c r="B62002">
        <v>1996</v>
      </c>
      <c r="C62002">
        <v>58</v>
      </c>
      <c r="D62002" s="1" t="s">
        <v>47269</v>
      </c>
      <c r="E62002" s="1" t="s">
        <v>12</v>
      </c>
      <c r="F62002" s="1" t="s">
        <v>51938</v>
      </c>
      <c r="G62002" s="1" t="s">
        <v>14</v>
      </c>
      <c r="H62002" s="1" t="s">
        <v>38</v>
      </c>
      <c r="I62002" s="1" t="s">
        <v>16</v>
      </c>
      <c r="J62002">
        <v>109</v>
      </c>
      <c r="K62002">
        <v>1141848</v>
      </c>
    </row>
    <row r="62003" spans="1:11" x14ac:dyDescent="0.2">
      <c r="A62003" s="1" t="s">
        <v>46975</v>
      </c>
      <c r="B62003">
        <v>1996</v>
      </c>
      <c r="C62003">
        <v>58</v>
      </c>
      <c r="D62003" s="1" t="s">
        <v>47269</v>
      </c>
      <c r="E62003" s="1" t="s">
        <v>12</v>
      </c>
      <c r="F62003" s="1" t="s">
        <v>51939</v>
      </c>
      <c r="G62003" s="1" t="s">
        <v>14</v>
      </c>
      <c r="H62003" s="1" t="s">
        <v>38</v>
      </c>
      <c r="I62003" s="1" t="s">
        <v>16</v>
      </c>
      <c r="J62003">
        <v>134</v>
      </c>
      <c r="K62003">
        <v>1141848</v>
      </c>
    </row>
    <row r="62004" spans="1:11" x14ac:dyDescent="0.2">
      <c r="A62004" s="1" t="s">
        <v>46975</v>
      </c>
      <c r="B62004">
        <v>1996</v>
      </c>
      <c r="C62004">
        <v>58</v>
      </c>
      <c r="D62004" s="1" t="s">
        <v>47269</v>
      </c>
      <c r="E62004" s="1" t="s">
        <v>12</v>
      </c>
      <c r="F62004" s="1" t="s">
        <v>10617</v>
      </c>
      <c r="G62004" s="1" t="s">
        <v>14</v>
      </c>
      <c r="H62004" s="1" t="s">
        <v>38</v>
      </c>
      <c r="I62004" s="1" t="s">
        <v>16</v>
      </c>
      <c r="J62004">
        <v>144</v>
      </c>
      <c r="K62004">
        <v>1141848</v>
      </c>
    </row>
    <row r="62005" spans="1:11" x14ac:dyDescent="0.2">
      <c r="A62005" s="1" t="s">
        <v>46975</v>
      </c>
      <c r="B62005">
        <v>1996</v>
      </c>
      <c r="C62005">
        <v>58</v>
      </c>
      <c r="D62005" s="1" t="s">
        <v>47269</v>
      </c>
      <c r="E62005" s="1" t="s">
        <v>12</v>
      </c>
      <c r="F62005" s="1" t="s">
        <v>10247</v>
      </c>
      <c r="G62005" s="1" t="s">
        <v>14</v>
      </c>
      <c r="H62005" s="1" t="s">
        <v>38</v>
      </c>
      <c r="I62005" s="1" t="s">
        <v>16</v>
      </c>
      <c r="J62005">
        <v>151</v>
      </c>
      <c r="K62005">
        <v>1141848</v>
      </c>
    </row>
    <row r="62006" spans="1:11" x14ac:dyDescent="0.2">
      <c r="A62006" s="1" t="s">
        <v>46975</v>
      </c>
      <c r="B62006">
        <v>1996</v>
      </c>
      <c r="C62006">
        <v>58</v>
      </c>
      <c r="D62006" s="1" t="s">
        <v>47269</v>
      </c>
      <c r="E62006" s="1" t="s">
        <v>12</v>
      </c>
      <c r="F62006" s="1" t="s">
        <v>51940</v>
      </c>
      <c r="G62006" s="1" t="s">
        <v>14</v>
      </c>
      <c r="H62006" s="1" t="s">
        <v>38</v>
      </c>
      <c r="I62006" s="1" t="s">
        <v>16</v>
      </c>
      <c r="J62006">
        <v>158</v>
      </c>
      <c r="K62006">
        <v>1141848</v>
      </c>
    </row>
    <row r="62007" spans="1:11" x14ac:dyDescent="0.2">
      <c r="A62007" s="1" t="s">
        <v>46975</v>
      </c>
      <c r="B62007">
        <v>1996</v>
      </c>
      <c r="C62007">
        <v>58</v>
      </c>
      <c r="D62007" s="1" t="s">
        <v>47269</v>
      </c>
      <c r="E62007" s="1" t="s">
        <v>12</v>
      </c>
      <c r="F62007" s="1" t="s">
        <v>17154</v>
      </c>
      <c r="G62007" s="1" t="s">
        <v>14</v>
      </c>
      <c r="H62007" s="1" t="s">
        <v>38</v>
      </c>
      <c r="I62007" s="1" t="s">
        <v>16</v>
      </c>
      <c r="J62007">
        <v>163</v>
      </c>
      <c r="K62007">
        <v>1141848</v>
      </c>
    </row>
    <row r="62008" spans="1:11" x14ac:dyDescent="0.2">
      <c r="A62008" s="1" t="s">
        <v>46975</v>
      </c>
      <c r="B62008">
        <v>1996</v>
      </c>
      <c r="C62008">
        <v>58</v>
      </c>
      <c r="D62008" s="1" t="s">
        <v>47269</v>
      </c>
      <c r="E62008" s="1" t="s">
        <v>12</v>
      </c>
      <c r="F62008" s="1" t="s">
        <v>36095</v>
      </c>
      <c r="G62008" s="1" t="s">
        <v>14</v>
      </c>
      <c r="H62008" s="1" t="s">
        <v>38</v>
      </c>
      <c r="I62008" s="1" t="s">
        <v>16</v>
      </c>
      <c r="J62008">
        <v>163</v>
      </c>
      <c r="K62008">
        <v>1141848</v>
      </c>
    </row>
    <row r="62009" spans="1:11" x14ac:dyDescent="0.2">
      <c r="A62009" s="1" t="s">
        <v>46975</v>
      </c>
      <c r="B62009">
        <v>1996</v>
      </c>
      <c r="C62009">
        <v>58</v>
      </c>
      <c r="D62009" s="1" t="s">
        <v>47269</v>
      </c>
      <c r="E62009" s="1" t="s">
        <v>12</v>
      </c>
      <c r="F62009" s="1" t="s">
        <v>51941</v>
      </c>
      <c r="G62009" s="1" t="s">
        <v>14</v>
      </c>
      <c r="H62009" s="1" t="s">
        <v>38</v>
      </c>
      <c r="I62009" s="1" t="s">
        <v>16</v>
      </c>
      <c r="J62009">
        <v>167</v>
      </c>
      <c r="K62009">
        <v>1141848</v>
      </c>
    </row>
    <row r="62010" spans="1:11" x14ac:dyDescent="0.2">
      <c r="A62010" s="1" t="s">
        <v>46975</v>
      </c>
      <c r="B62010">
        <v>1996</v>
      </c>
      <c r="C62010">
        <v>58</v>
      </c>
      <c r="D62010" s="1" t="s">
        <v>47269</v>
      </c>
      <c r="E62010" s="1" t="s">
        <v>12</v>
      </c>
      <c r="F62010" s="1" t="s">
        <v>13182</v>
      </c>
      <c r="G62010" s="1" t="s">
        <v>14</v>
      </c>
      <c r="H62010" s="1" t="s">
        <v>50927</v>
      </c>
      <c r="I62010" s="1" t="s">
        <v>50928</v>
      </c>
      <c r="J62010">
        <v>168</v>
      </c>
      <c r="K62010">
        <v>1141848</v>
      </c>
    </row>
    <row r="62011" spans="1:11" x14ac:dyDescent="0.2">
      <c r="A62011" s="1" t="s">
        <v>46975</v>
      </c>
      <c r="B62011">
        <v>1996</v>
      </c>
      <c r="C62011">
        <v>58</v>
      </c>
      <c r="D62011" s="1" t="s">
        <v>47269</v>
      </c>
      <c r="E62011" s="1" t="s">
        <v>12</v>
      </c>
      <c r="F62011" s="1" t="s">
        <v>51942</v>
      </c>
      <c r="G62011" s="1" t="s">
        <v>14</v>
      </c>
      <c r="H62011" s="1" t="s">
        <v>38</v>
      </c>
      <c r="I62011" s="1" t="s">
        <v>16</v>
      </c>
      <c r="J62011">
        <v>172</v>
      </c>
      <c r="K62011">
        <v>1141848</v>
      </c>
    </row>
    <row r="62012" spans="1:11" x14ac:dyDescent="0.2">
      <c r="A62012" s="1" t="s">
        <v>46975</v>
      </c>
      <c r="B62012">
        <v>1996</v>
      </c>
      <c r="C62012">
        <v>58</v>
      </c>
      <c r="D62012" s="1" t="s">
        <v>47269</v>
      </c>
      <c r="E62012" s="1" t="s">
        <v>12</v>
      </c>
      <c r="F62012" s="1" t="s">
        <v>51943</v>
      </c>
      <c r="G62012" s="1" t="s">
        <v>14</v>
      </c>
      <c r="H62012" s="1" t="s">
        <v>38</v>
      </c>
      <c r="I62012" s="1" t="s">
        <v>16</v>
      </c>
      <c r="J62012">
        <v>179</v>
      </c>
      <c r="K62012">
        <v>1141848</v>
      </c>
    </row>
    <row r="62013" spans="1:11" x14ac:dyDescent="0.2">
      <c r="A62013" s="1" t="s">
        <v>46975</v>
      </c>
      <c r="B62013">
        <v>1996</v>
      </c>
      <c r="C62013">
        <v>58</v>
      </c>
      <c r="D62013" s="1" t="s">
        <v>47269</v>
      </c>
      <c r="E62013" s="1" t="s">
        <v>12</v>
      </c>
      <c r="F62013" s="1" t="s">
        <v>51944</v>
      </c>
      <c r="G62013" s="1" t="s">
        <v>14</v>
      </c>
      <c r="H62013" s="1" t="s">
        <v>38</v>
      </c>
      <c r="I62013" s="1" t="s">
        <v>16</v>
      </c>
      <c r="J62013">
        <v>212</v>
      </c>
      <c r="K62013">
        <v>1141848</v>
      </c>
    </row>
    <row r="62014" spans="1:11" x14ac:dyDescent="0.2">
      <c r="A62014" s="1" t="s">
        <v>46975</v>
      </c>
      <c r="B62014">
        <v>1996</v>
      </c>
      <c r="C62014">
        <v>58</v>
      </c>
      <c r="D62014" s="1" t="s">
        <v>47269</v>
      </c>
      <c r="E62014" s="1" t="s">
        <v>12</v>
      </c>
      <c r="F62014" s="1" t="s">
        <v>51945</v>
      </c>
      <c r="G62014" s="1" t="s">
        <v>14</v>
      </c>
      <c r="H62014" s="1" t="s">
        <v>38</v>
      </c>
      <c r="I62014" s="1" t="s">
        <v>16</v>
      </c>
      <c r="J62014">
        <v>216</v>
      </c>
      <c r="K62014">
        <v>1141848</v>
      </c>
    </row>
    <row r="62015" spans="1:11" x14ac:dyDescent="0.2">
      <c r="A62015" s="1" t="s">
        <v>46975</v>
      </c>
      <c r="B62015">
        <v>1996</v>
      </c>
      <c r="C62015">
        <v>58</v>
      </c>
      <c r="D62015" s="1" t="s">
        <v>47269</v>
      </c>
      <c r="E62015" s="1" t="s">
        <v>12</v>
      </c>
      <c r="F62015" s="1" t="s">
        <v>51147</v>
      </c>
      <c r="G62015" s="1" t="s">
        <v>14</v>
      </c>
      <c r="H62015" s="1" t="s">
        <v>38</v>
      </c>
      <c r="I62015" s="1" t="s">
        <v>16</v>
      </c>
      <c r="J62015">
        <v>220</v>
      </c>
      <c r="K62015">
        <v>1141848</v>
      </c>
    </row>
    <row r="62016" spans="1:11" x14ac:dyDescent="0.2">
      <c r="A62016" s="1" t="s">
        <v>46975</v>
      </c>
      <c r="B62016">
        <v>1996</v>
      </c>
      <c r="C62016">
        <v>58</v>
      </c>
      <c r="D62016" s="1" t="s">
        <v>47269</v>
      </c>
      <c r="E62016" s="1" t="s">
        <v>12</v>
      </c>
      <c r="F62016" s="1" t="s">
        <v>51946</v>
      </c>
      <c r="G62016" s="1" t="s">
        <v>14</v>
      </c>
      <c r="H62016" s="1" t="s">
        <v>38</v>
      </c>
      <c r="I62016" s="1" t="s">
        <v>16</v>
      </c>
      <c r="J62016">
        <v>221</v>
      </c>
      <c r="K62016">
        <v>1141848</v>
      </c>
    </row>
    <row r="62017" spans="1:11" x14ac:dyDescent="0.2">
      <c r="A62017" s="1" t="s">
        <v>46975</v>
      </c>
      <c r="B62017">
        <v>1996</v>
      </c>
      <c r="C62017">
        <v>58</v>
      </c>
      <c r="D62017" s="1" t="s">
        <v>47269</v>
      </c>
      <c r="E62017" s="1" t="s">
        <v>12</v>
      </c>
      <c r="F62017" s="1" t="s">
        <v>51947</v>
      </c>
      <c r="G62017" s="1" t="s">
        <v>14</v>
      </c>
      <c r="H62017" s="1" t="s">
        <v>38</v>
      </c>
      <c r="I62017" s="1" t="s">
        <v>16</v>
      </c>
      <c r="J62017">
        <v>252</v>
      </c>
      <c r="K62017">
        <v>1141848</v>
      </c>
    </row>
    <row r="62018" spans="1:11" x14ac:dyDescent="0.2">
      <c r="A62018" s="1" t="s">
        <v>46975</v>
      </c>
      <c r="B62018">
        <v>1996</v>
      </c>
      <c r="C62018">
        <v>58</v>
      </c>
      <c r="D62018" s="1" t="s">
        <v>47269</v>
      </c>
      <c r="E62018" s="1" t="s">
        <v>12</v>
      </c>
      <c r="F62018" s="1" t="s">
        <v>51948</v>
      </c>
      <c r="G62018" s="1" t="s">
        <v>14</v>
      </c>
      <c r="H62018" s="1" t="s">
        <v>38</v>
      </c>
      <c r="I62018" s="1" t="s">
        <v>16</v>
      </c>
      <c r="J62018">
        <v>259</v>
      </c>
      <c r="K62018">
        <v>1141848</v>
      </c>
    </row>
    <row r="62019" spans="1:11" x14ac:dyDescent="0.2">
      <c r="A62019" s="1" t="s">
        <v>46975</v>
      </c>
      <c r="B62019">
        <v>1996</v>
      </c>
      <c r="C62019">
        <v>58</v>
      </c>
      <c r="D62019" s="1" t="s">
        <v>47269</v>
      </c>
      <c r="E62019" s="1" t="s">
        <v>12</v>
      </c>
      <c r="F62019" s="1" t="s">
        <v>4500</v>
      </c>
      <c r="G62019" s="1" t="s">
        <v>14</v>
      </c>
      <c r="H62019" s="1" t="s">
        <v>38</v>
      </c>
      <c r="I62019" s="1" t="s">
        <v>16</v>
      </c>
      <c r="J62019">
        <v>268</v>
      </c>
      <c r="K62019">
        <v>1141848</v>
      </c>
    </row>
    <row r="62020" spans="1:11" x14ac:dyDescent="0.2">
      <c r="A62020" s="1" t="s">
        <v>46975</v>
      </c>
      <c r="B62020">
        <v>1996</v>
      </c>
      <c r="C62020">
        <v>58</v>
      </c>
      <c r="D62020" s="1" t="s">
        <v>47269</v>
      </c>
      <c r="E62020" s="1" t="s">
        <v>12</v>
      </c>
      <c r="F62020" s="1" t="s">
        <v>51949</v>
      </c>
      <c r="G62020" s="1" t="s">
        <v>14</v>
      </c>
      <c r="H62020" s="1" t="s">
        <v>38</v>
      </c>
      <c r="I62020" s="1" t="s">
        <v>16</v>
      </c>
      <c r="J62020">
        <v>313</v>
      </c>
      <c r="K62020">
        <v>1141848</v>
      </c>
    </row>
    <row r="62021" spans="1:11" x14ac:dyDescent="0.2">
      <c r="A62021" s="1" t="s">
        <v>46975</v>
      </c>
      <c r="B62021">
        <v>1996</v>
      </c>
      <c r="C62021">
        <v>58</v>
      </c>
      <c r="D62021" s="1" t="s">
        <v>47269</v>
      </c>
      <c r="E62021" s="1" t="s">
        <v>12</v>
      </c>
      <c r="F62021" s="1" t="s">
        <v>51950</v>
      </c>
      <c r="G62021" s="1" t="s">
        <v>14</v>
      </c>
      <c r="H62021" s="1" t="s">
        <v>38</v>
      </c>
      <c r="I62021" s="1" t="s">
        <v>16</v>
      </c>
      <c r="J62021">
        <v>320</v>
      </c>
      <c r="K62021">
        <v>1141848</v>
      </c>
    </row>
    <row r="62022" spans="1:11" x14ac:dyDescent="0.2">
      <c r="A62022" s="1" t="s">
        <v>46975</v>
      </c>
      <c r="B62022">
        <v>1996</v>
      </c>
      <c r="C62022">
        <v>58</v>
      </c>
      <c r="D62022" s="1" t="s">
        <v>47269</v>
      </c>
      <c r="E62022" s="1" t="s">
        <v>12</v>
      </c>
      <c r="F62022" s="1" t="s">
        <v>18193</v>
      </c>
      <c r="G62022" s="1" t="s">
        <v>14</v>
      </c>
      <c r="H62022" s="1" t="s">
        <v>26324</v>
      </c>
      <c r="I62022" s="1" t="s">
        <v>26325</v>
      </c>
      <c r="J62022">
        <v>321</v>
      </c>
      <c r="K62022">
        <v>1141848</v>
      </c>
    </row>
    <row r="62023" spans="1:11" x14ac:dyDescent="0.2">
      <c r="A62023" s="1" t="s">
        <v>46975</v>
      </c>
      <c r="B62023">
        <v>1996</v>
      </c>
      <c r="C62023">
        <v>58</v>
      </c>
      <c r="D62023" s="1" t="s">
        <v>47269</v>
      </c>
      <c r="E62023" s="1" t="s">
        <v>12</v>
      </c>
      <c r="F62023" s="1" t="s">
        <v>51951</v>
      </c>
      <c r="G62023" s="1" t="s">
        <v>14</v>
      </c>
      <c r="H62023" s="1" t="s">
        <v>38</v>
      </c>
      <c r="I62023" s="1" t="s">
        <v>16</v>
      </c>
      <c r="J62023">
        <v>334</v>
      </c>
      <c r="K62023">
        <v>1141848</v>
      </c>
    </row>
    <row r="62024" spans="1:11" x14ac:dyDescent="0.2">
      <c r="A62024" s="1" t="s">
        <v>46975</v>
      </c>
      <c r="B62024">
        <v>1996</v>
      </c>
      <c r="C62024">
        <v>58</v>
      </c>
      <c r="D62024" s="1" t="s">
        <v>47269</v>
      </c>
      <c r="E62024" s="1" t="s">
        <v>12</v>
      </c>
      <c r="F62024" s="1" t="s">
        <v>51952</v>
      </c>
      <c r="G62024" s="1" t="s">
        <v>14</v>
      </c>
      <c r="H62024" s="1" t="s">
        <v>38</v>
      </c>
      <c r="I62024" s="1" t="s">
        <v>16</v>
      </c>
      <c r="J62024">
        <v>380</v>
      </c>
      <c r="K62024">
        <v>1141848</v>
      </c>
    </row>
    <row r="62025" spans="1:11" x14ac:dyDescent="0.2">
      <c r="A62025" s="1" t="s">
        <v>46975</v>
      </c>
      <c r="B62025">
        <v>1996</v>
      </c>
      <c r="C62025">
        <v>58</v>
      </c>
      <c r="D62025" s="1" t="s">
        <v>47269</v>
      </c>
      <c r="E62025" s="1" t="s">
        <v>12</v>
      </c>
      <c r="F62025" s="1" t="s">
        <v>39535</v>
      </c>
      <c r="G62025" s="1" t="s">
        <v>14</v>
      </c>
      <c r="H62025" s="1" t="s">
        <v>38</v>
      </c>
      <c r="I62025" s="1" t="s">
        <v>16</v>
      </c>
      <c r="J62025">
        <v>401</v>
      </c>
      <c r="K62025">
        <v>1141848</v>
      </c>
    </row>
    <row r="62026" spans="1:11" x14ac:dyDescent="0.2">
      <c r="A62026" s="1" t="s">
        <v>46975</v>
      </c>
      <c r="B62026">
        <v>1996</v>
      </c>
      <c r="C62026">
        <v>58</v>
      </c>
      <c r="D62026" s="1" t="s">
        <v>47269</v>
      </c>
      <c r="E62026" s="1" t="s">
        <v>12</v>
      </c>
      <c r="F62026" s="1" t="s">
        <v>51953</v>
      </c>
      <c r="G62026" s="1" t="s">
        <v>14</v>
      </c>
      <c r="H62026" s="1" t="s">
        <v>38</v>
      </c>
      <c r="I62026" s="1" t="s">
        <v>16</v>
      </c>
      <c r="J62026">
        <v>424</v>
      </c>
      <c r="K62026">
        <v>1141848</v>
      </c>
    </row>
    <row r="62027" spans="1:11" x14ac:dyDescent="0.2">
      <c r="A62027" s="1" t="s">
        <v>46975</v>
      </c>
      <c r="B62027">
        <v>1996</v>
      </c>
      <c r="C62027">
        <v>58</v>
      </c>
      <c r="D62027" s="1" t="s">
        <v>47269</v>
      </c>
      <c r="E62027" s="1" t="s">
        <v>12</v>
      </c>
      <c r="F62027" s="1" t="s">
        <v>51954</v>
      </c>
      <c r="G62027" s="1" t="s">
        <v>14</v>
      </c>
      <c r="H62027" s="1" t="s">
        <v>38</v>
      </c>
      <c r="I62027" s="1" t="s">
        <v>16</v>
      </c>
      <c r="J62027">
        <v>441</v>
      </c>
      <c r="K62027">
        <v>1141848</v>
      </c>
    </row>
    <row r="62028" spans="1:11" x14ac:dyDescent="0.2">
      <c r="A62028" s="1" t="s">
        <v>46975</v>
      </c>
      <c r="B62028">
        <v>1996</v>
      </c>
      <c r="C62028">
        <v>58</v>
      </c>
      <c r="D62028" s="1" t="s">
        <v>47269</v>
      </c>
      <c r="E62028" s="1" t="s">
        <v>12</v>
      </c>
      <c r="F62028" s="1" t="s">
        <v>51955</v>
      </c>
      <c r="G62028" s="1" t="s">
        <v>14</v>
      </c>
      <c r="H62028" s="1" t="s">
        <v>38</v>
      </c>
      <c r="I62028" s="1" t="s">
        <v>16</v>
      </c>
      <c r="J62028">
        <v>447</v>
      </c>
      <c r="K62028">
        <v>1141848</v>
      </c>
    </row>
    <row r="62029" spans="1:11" x14ac:dyDescent="0.2">
      <c r="A62029" s="1" t="s">
        <v>46975</v>
      </c>
      <c r="B62029">
        <v>1996</v>
      </c>
      <c r="C62029">
        <v>58</v>
      </c>
      <c r="D62029" s="1" t="s">
        <v>47269</v>
      </c>
      <c r="E62029" s="1" t="s">
        <v>12</v>
      </c>
      <c r="F62029" s="1" t="s">
        <v>47843</v>
      </c>
      <c r="G62029" s="1" t="s">
        <v>14</v>
      </c>
      <c r="H62029" s="1" t="s">
        <v>38</v>
      </c>
      <c r="I62029" s="1" t="s">
        <v>16</v>
      </c>
      <c r="J62029">
        <v>463</v>
      </c>
      <c r="K62029">
        <v>1141848</v>
      </c>
    </row>
    <row r="62030" spans="1:11" x14ac:dyDescent="0.2">
      <c r="A62030" s="1" t="s">
        <v>46975</v>
      </c>
      <c r="B62030">
        <v>1996</v>
      </c>
      <c r="C62030">
        <v>58</v>
      </c>
      <c r="D62030" s="1" t="s">
        <v>47269</v>
      </c>
      <c r="E62030" s="1" t="s">
        <v>12</v>
      </c>
      <c r="F62030" s="1" t="s">
        <v>51956</v>
      </c>
      <c r="G62030" s="1" t="s">
        <v>14</v>
      </c>
      <c r="H62030" s="1" t="s">
        <v>38</v>
      </c>
      <c r="I62030" s="1" t="s">
        <v>16</v>
      </c>
      <c r="J62030">
        <v>493</v>
      </c>
      <c r="K62030">
        <v>1141848</v>
      </c>
    </row>
    <row r="62031" spans="1:11" x14ac:dyDescent="0.2">
      <c r="A62031" s="1" t="s">
        <v>46975</v>
      </c>
      <c r="B62031">
        <v>1996</v>
      </c>
      <c r="C62031">
        <v>58</v>
      </c>
      <c r="D62031" s="1" t="s">
        <v>47269</v>
      </c>
      <c r="E62031" s="1" t="s">
        <v>12</v>
      </c>
      <c r="F62031" s="1" t="s">
        <v>51957</v>
      </c>
      <c r="G62031" s="1" t="s">
        <v>14</v>
      </c>
      <c r="H62031" s="1" t="s">
        <v>51958</v>
      </c>
      <c r="I62031" s="1" t="s">
        <v>50231</v>
      </c>
      <c r="J62031">
        <v>522</v>
      </c>
      <c r="K62031">
        <v>1141848</v>
      </c>
    </row>
    <row r="62032" spans="1:11" x14ac:dyDescent="0.2">
      <c r="A62032" s="1" t="s">
        <v>46975</v>
      </c>
      <c r="B62032">
        <v>1996</v>
      </c>
      <c r="C62032">
        <v>58</v>
      </c>
      <c r="D62032" s="1" t="s">
        <v>47269</v>
      </c>
      <c r="E62032" s="1" t="s">
        <v>12</v>
      </c>
      <c r="F62032" s="1" t="s">
        <v>51959</v>
      </c>
      <c r="G62032" s="1" t="s">
        <v>14</v>
      </c>
      <c r="H62032" s="1" t="s">
        <v>38</v>
      </c>
      <c r="I62032" s="1" t="s">
        <v>16</v>
      </c>
      <c r="J62032">
        <v>550</v>
      </c>
      <c r="K62032">
        <v>1141848</v>
      </c>
    </row>
    <row r="62033" spans="1:11" x14ac:dyDescent="0.2">
      <c r="A62033" s="1" t="s">
        <v>46975</v>
      </c>
      <c r="B62033">
        <v>1996</v>
      </c>
      <c r="C62033">
        <v>58</v>
      </c>
      <c r="D62033" s="1" t="s">
        <v>47269</v>
      </c>
      <c r="E62033" s="1" t="s">
        <v>12</v>
      </c>
      <c r="F62033" s="1" t="s">
        <v>51960</v>
      </c>
      <c r="G62033" s="1" t="s">
        <v>14</v>
      </c>
      <c r="H62033" s="1" t="s">
        <v>38</v>
      </c>
      <c r="I62033" s="1" t="s">
        <v>16</v>
      </c>
      <c r="J62033">
        <v>558</v>
      </c>
      <c r="K62033">
        <v>1141848</v>
      </c>
    </row>
    <row r="62034" spans="1:11" x14ac:dyDescent="0.2">
      <c r="A62034" s="1" t="s">
        <v>46975</v>
      </c>
      <c r="B62034">
        <v>1996</v>
      </c>
      <c r="C62034">
        <v>58</v>
      </c>
      <c r="D62034" s="1" t="s">
        <v>47269</v>
      </c>
      <c r="E62034" s="1" t="s">
        <v>12</v>
      </c>
      <c r="F62034" s="1" t="s">
        <v>25099</v>
      </c>
      <c r="G62034" s="1" t="s">
        <v>14</v>
      </c>
      <c r="H62034" s="1" t="s">
        <v>38</v>
      </c>
      <c r="I62034" s="1" t="s">
        <v>16</v>
      </c>
      <c r="J62034">
        <v>607</v>
      </c>
      <c r="K62034">
        <v>1141848</v>
      </c>
    </row>
    <row r="62035" spans="1:11" x14ac:dyDescent="0.2">
      <c r="A62035" s="1" t="s">
        <v>46975</v>
      </c>
      <c r="B62035">
        <v>1996</v>
      </c>
      <c r="C62035">
        <v>58</v>
      </c>
      <c r="D62035" s="1" t="s">
        <v>47269</v>
      </c>
      <c r="E62035" s="1" t="s">
        <v>12</v>
      </c>
      <c r="F62035" s="1" t="s">
        <v>12729</v>
      </c>
      <c r="G62035" s="1" t="s">
        <v>14</v>
      </c>
      <c r="H62035" s="1" t="s">
        <v>38</v>
      </c>
      <c r="I62035" s="1" t="s">
        <v>16</v>
      </c>
      <c r="J62035">
        <v>832</v>
      </c>
      <c r="K62035">
        <v>1141848</v>
      </c>
    </row>
    <row r="62036" spans="1:11" x14ac:dyDescent="0.2">
      <c r="A62036" s="1" t="s">
        <v>46975</v>
      </c>
      <c r="B62036">
        <v>1996</v>
      </c>
      <c r="C62036">
        <v>58</v>
      </c>
      <c r="D62036" s="1" t="s">
        <v>47269</v>
      </c>
      <c r="E62036" s="1" t="s">
        <v>12</v>
      </c>
      <c r="F62036" s="1" t="s">
        <v>51961</v>
      </c>
      <c r="G62036" s="1" t="s">
        <v>14</v>
      </c>
      <c r="H62036" s="1" t="s">
        <v>38</v>
      </c>
      <c r="I62036" s="1" t="s">
        <v>16</v>
      </c>
      <c r="J62036">
        <v>910</v>
      </c>
      <c r="K62036">
        <v>1141848</v>
      </c>
    </row>
    <row r="62037" spans="1:11" x14ac:dyDescent="0.2">
      <c r="A62037" s="1" t="s">
        <v>46975</v>
      </c>
      <c r="B62037">
        <v>1996</v>
      </c>
      <c r="C62037">
        <v>58</v>
      </c>
      <c r="D62037" s="1" t="s">
        <v>47269</v>
      </c>
      <c r="E62037" s="1" t="s">
        <v>12</v>
      </c>
      <c r="F62037" s="1" t="s">
        <v>47828</v>
      </c>
      <c r="G62037" s="1" t="s">
        <v>14</v>
      </c>
      <c r="H62037" s="1" t="s">
        <v>38</v>
      </c>
      <c r="I62037" s="1" t="s">
        <v>16</v>
      </c>
      <c r="J62037">
        <v>959</v>
      </c>
      <c r="K62037">
        <v>1141848</v>
      </c>
    </row>
    <row r="62038" spans="1:11" x14ac:dyDescent="0.2">
      <c r="A62038" s="1" t="s">
        <v>46975</v>
      </c>
      <c r="B62038">
        <v>1996</v>
      </c>
      <c r="C62038">
        <v>58</v>
      </c>
      <c r="D62038" s="1" t="s">
        <v>47269</v>
      </c>
      <c r="E62038" s="1" t="s">
        <v>12</v>
      </c>
      <c r="F62038" s="1" t="s">
        <v>51962</v>
      </c>
      <c r="G62038" s="1" t="s">
        <v>14</v>
      </c>
      <c r="H62038" s="1" t="s">
        <v>64</v>
      </c>
      <c r="I62038" s="1" t="s">
        <v>65</v>
      </c>
      <c r="J62038">
        <v>1044</v>
      </c>
      <c r="K62038">
        <v>1141848</v>
      </c>
    </row>
    <row r="62039" spans="1:11" x14ac:dyDescent="0.2">
      <c r="A62039" s="1" t="s">
        <v>46975</v>
      </c>
      <c r="B62039">
        <v>1996</v>
      </c>
      <c r="C62039">
        <v>58</v>
      </c>
      <c r="D62039" s="1" t="s">
        <v>47269</v>
      </c>
      <c r="E62039" s="1" t="s">
        <v>12</v>
      </c>
      <c r="F62039" s="1" t="s">
        <v>51963</v>
      </c>
      <c r="G62039" s="1" t="s">
        <v>14</v>
      </c>
      <c r="H62039" s="1" t="s">
        <v>38</v>
      </c>
      <c r="I62039" s="1" t="s">
        <v>16</v>
      </c>
      <c r="J62039">
        <v>1347</v>
      </c>
      <c r="K62039">
        <v>1141848</v>
      </c>
    </row>
    <row r="62040" spans="1:11" x14ac:dyDescent="0.2">
      <c r="A62040" s="1" t="s">
        <v>46975</v>
      </c>
      <c r="B62040">
        <v>1996</v>
      </c>
      <c r="C62040">
        <v>58</v>
      </c>
      <c r="D62040" s="1" t="s">
        <v>47269</v>
      </c>
      <c r="E62040" s="1" t="s">
        <v>12</v>
      </c>
      <c r="F62040" s="1" t="s">
        <v>16614</v>
      </c>
      <c r="G62040" s="1" t="s">
        <v>14</v>
      </c>
      <c r="H62040" s="1" t="s">
        <v>38</v>
      </c>
      <c r="I62040" s="1" t="s">
        <v>16</v>
      </c>
      <c r="J62040">
        <v>1375</v>
      </c>
      <c r="K62040">
        <v>1141848</v>
      </c>
    </row>
    <row r="62041" spans="1:11" x14ac:dyDescent="0.2">
      <c r="A62041" s="1" t="s">
        <v>46975</v>
      </c>
      <c r="B62041">
        <v>1996</v>
      </c>
      <c r="C62041">
        <v>58</v>
      </c>
      <c r="D62041" s="1" t="s">
        <v>47269</v>
      </c>
      <c r="E62041" s="1" t="s">
        <v>12</v>
      </c>
      <c r="F62041" s="1" t="s">
        <v>51964</v>
      </c>
      <c r="G62041" s="1" t="s">
        <v>14</v>
      </c>
      <c r="H62041" s="1" t="s">
        <v>50545</v>
      </c>
      <c r="I62041" s="1" t="s">
        <v>50546</v>
      </c>
      <c r="J62041">
        <v>1538</v>
      </c>
      <c r="K62041">
        <v>1141848</v>
      </c>
    </row>
    <row r="62042" spans="1:11" x14ac:dyDescent="0.2">
      <c r="A62042" s="1" t="s">
        <v>46975</v>
      </c>
      <c r="B62042">
        <v>1996</v>
      </c>
      <c r="C62042">
        <v>58</v>
      </c>
      <c r="D62042" s="1" t="s">
        <v>47269</v>
      </c>
      <c r="E62042" s="1" t="s">
        <v>12</v>
      </c>
      <c r="F62042" s="1" t="s">
        <v>51965</v>
      </c>
      <c r="G62042" s="1" t="s">
        <v>14</v>
      </c>
      <c r="H62042" s="1" t="s">
        <v>1742</v>
      </c>
      <c r="I62042" s="1" t="s">
        <v>1743</v>
      </c>
      <c r="J62042">
        <v>1798</v>
      </c>
      <c r="K62042">
        <v>1141848</v>
      </c>
    </row>
    <row r="62043" spans="1:11" x14ac:dyDescent="0.2">
      <c r="A62043" s="1" t="s">
        <v>46975</v>
      </c>
      <c r="B62043">
        <v>1996</v>
      </c>
      <c r="C62043">
        <v>58</v>
      </c>
      <c r="D62043" s="1" t="s">
        <v>47269</v>
      </c>
      <c r="E62043" s="1" t="s">
        <v>12</v>
      </c>
      <c r="F62043" s="1" t="s">
        <v>51966</v>
      </c>
      <c r="G62043" s="1" t="s">
        <v>14</v>
      </c>
      <c r="H62043" s="1" t="s">
        <v>38</v>
      </c>
      <c r="I62043" s="1" t="s">
        <v>16</v>
      </c>
      <c r="J62043">
        <v>1960</v>
      </c>
      <c r="K62043">
        <v>1141848</v>
      </c>
    </row>
    <row r="62044" spans="1:11" x14ac:dyDescent="0.2">
      <c r="A62044" s="1" t="s">
        <v>46975</v>
      </c>
      <c r="B62044">
        <v>1996</v>
      </c>
      <c r="C62044">
        <v>58</v>
      </c>
      <c r="D62044" s="1" t="s">
        <v>47269</v>
      </c>
      <c r="E62044" s="1" t="s">
        <v>12</v>
      </c>
      <c r="F62044" s="1" t="s">
        <v>51967</v>
      </c>
      <c r="G62044" s="1" t="s">
        <v>14</v>
      </c>
      <c r="H62044" s="1" t="s">
        <v>38</v>
      </c>
      <c r="I62044" s="1" t="s">
        <v>16</v>
      </c>
      <c r="J62044">
        <v>2528</v>
      </c>
      <c r="K62044">
        <v>1141848</v>
      </c>
    </row>
    <row r="62045" spans="1:11" x14ac:dyDescent="0.2">
      <c r="A62045" s="1" t="s">
        <v>46975</v>
      </c>
      <c r="B62045">
        <v>1996</v>
      </c>
      <c r="C62045">
        <v>58</v>
      </c>
      <c r="D62045" s="1" t="s">
        <v>47269</v>
      </c>
      <c r="E62045" s="1" t="s">
        <v>12</v>
      </c>
      <c r="F62045" s="1" t="s">
        <v>51968</v>
      </c>
      <c r="G62045" s="1" t="s">
        <v>14</v>
      </c>
      <c r="H62045" s="1" t="s">
        <v>38</v>
      </c>
      <c r="I62045" s="1" t="s">
        <v>16</v>
      </c>
      <c r="J62045">
        <v>2594</v>
      </c>
      <c r="K62045">
        <v>1141848</v>
      </c>
    </row>
    <row r="62046" spans="1:11" x14ac:dyDescent="0.2">
      <c r="A62046" s="1" t="s">
        <v>46975</v>
      </c>
      <c r="B62046">
        <v>1996</v>
      </c>
      <c r="C62046">
        <v>58</v>
      </c>
      <c r="D62046" s="1" t="s">
        <v>47269</v>
      </c>
      <c r="E62046" s="1" t="s">
        <v>12</v>
      </c>
      <c r="F62046" s="1" t="s">
        <v>51969</v>
      </c>
      <c r="G62046" s="1" t="s">
        <v>14</v>
      </c>
      <c r="H62046" s="1" t="s">
        <v>38</v>
      </c>
      <c r="I62046" s="1" t="s">
        <v>16</v>
      </c>
      <c r="J62046">
        <v>2630</v>
      </c>
      <c r="K62046">
        <v>1141848</v>
      </c>
    </row>
    <row r="62047" spans="1:11" x14ac:dyDescent="0.2">
      <c r="A62047" s="1" t="s">
        <v>46975</v>
      </c>
      <c r="B62047">
        <v>1996</v>
      </c>
      <c r="C62047">
        <v>58</v>
      </c>
      <c r="D62047" s="1" t="s">
        <v>47269</v>
      </c>
      <c r="E62047" s="1" t="s">
        <v>12</v>
      </c>
      <c r="F62047" s="1" t="s">
        <v>51970</v>
      </c>
      <c r="G62047" s="1" t="s">
        <v>14</v>
      </c>
      <c r="H62047" s="1" t="s">
        <v>38</v>
      </c>
      <c r="I62047" s="1" t="s">
        <v>16</v>
      </c>
      <c r="J62047">
        <v>3173</v>
      </c>
      <c r="K62047">
        <v>1141848</v>
      </c>
    </row>
    <row r="62048" spans="1:11" x14ac:dyDescent="0.2">
      <c r="A62048" s="1" t="s">
        <v>46975</v>
      </c>
      <c r="B62048">
        <v>1996</v>
      </c>
      <c r="C62048">
        <v>58</v>
      </c>
      <c r="D62048" s="1" t="s">
        <v>47269</v>
      </c>
      <c r="E62048" s="1" t="s">
        <v>12</v>
      </c>
      <c r="F62048" s="1" t="s">
        <v>50584</v>
      </c>
      <c r="G62048" s="1" t="s">
        <v>14</v>
      </c>
      <c r="H62048" s="1" t="s">
        <v>38</v>
      </c>
      <c r="I62048" s="1" t="s">
        <v>16</v>
      </c>
      <c r="J62048">
        <v>3192</v>
      </c>
      <c r="K62048">
        <v>1141848</v>
      </c>
    </row>
    <row r="62049" spans="1:11" x14ac:dyDescent="0.2">
      <c r="A62049" s="1" t="s">
        <v>46975</v>
      </c>
      <c r="B62049">
        <v>1996</v>
      </c>
      <c r="C62049">
        <v>58</v>
      </c>
      <c r="D62049" s="1" t="s">
        <v>47269</v>
      </c>
      <c r="E62049" s="1" t="s">
        <v>12</v>
      </c>
      <c r="F62049" s="1" t="s">
        <v>51971</v>
      </c>
      <c r="G62049" s="1" t="s">
        <v>14</v>
      </c>
      <c r="H62049" s="1" t="s">
        <v>18</v>
      </c>
      <c r="I62049" s="1" t="s">
        <v>19</v>
      </c>
      <c r="J62049">
        <v>7870</v>
      </c>
      <c r="K62049">
        <v>1141848</v>
      </c>
    </row>
    <row r="62050" spans="1:11" x14ac:dyDescent="0.2">
      <c r="A62050" s="1" t="s">
        <v>46975</v>
      </c>
      <c r="B62050">
        <v>1996</v>
      </c>
      <c r="C62050">
        <v>58</v>
      </c>
      <c r="D62050" s="1" t="s">
        <v>47269</v>
      </c>
      <c r="E62050" s="1" t="s">
        <v>12</v>
      </c>
      <c r="F62050" s="1" t="s">
        <v>25033</v>
      </c>
      <c r="G62050" s="1" t="s">
        <v>14</v>
      </c>
      <c r="H62050" s="1" t="s">
        <v>38</v>
      </c>
      <c r="I62050" s="1" t="s">
        <v>16</v>
      </c>
      <c r="J62050">
        <v>12637</v>
      </c>
      <c r="K62050">
        <v>1141848</v>
      </c>
    </row>
    <row r="62051" spans="1:11" x14ac:dyDescent="0.2">
      <c r="A62051" s="1" t="s">
        <v>46975</v>
      </c>
      <c r="B62051">
        <v>1996</v>
      </c>
      <c r="C62051">
        <v>58</v>
      </c>
      <c r="D62051" s="1" t="s">
        <v>47269</v>
      </c>
      <c r="E62051" s="1" t="s">
        <v>12</v>
      </c>
      <c r="F62051" s="1" t="s">
        <v>51972</v>
      </c>
      <c r="G62051" s="1" t="s">
        <v>14</v>
      </c>
      <c r="H62051" s="1" t="s">
        <v>11753</v>
      </c>
      <c r="I62051" s="1" t="s">
        <v>11240</v>
      </c>
      <c r="J62051">
        <v>13270</v>
      </c>
      <c r="K62051">
        <v>1141848</v>
      </c>
    </row>
    <row r="62052" spans="1:11" x14ac:dyDescent="0.2">
      <c r="A62052" s="1" t="s">
        <v>46975</v>
      </c>
      <c r="B62052">
        <v>1996</v>
      </c>
      <c r="C62052">
        <v>58</v>
      </c>
      <c r="D62052" s="1" t="s">
        <v>47269</v>
      </c>
      <c r="E62052" s="1" t="s">
        <v>12</v>
      </c>
      <c r="F62052" s="1" t="s">
        <v>51973</v>
      </c>
      <c r="G62052" s="1" t="s">
        <v>14</v>
      </c>
      <c r="H62052" s="1" t="s">
        <v>38</v>
      </c>
      <c r="I62052" s="1" t="s">
        <v>16</v>
      </c>
      <c r="J62052">
        <v>14974</v>
      </c>
      <c r="K62052">
        <v>1141848</v>
      </c>
    </row>
    <row r="62053" spans="1:11" x14ac:dyDescent="0.2">
      <c r="A62053" s="1" t="s">
        <v>46975</v>
      </c>
      <c r="B62053">
        <v>1996</v>
      </c>
      <c r="C62053">
        <v>58</v>
      </c>
      <c r="D62053" s="1" t="s">
        <v>47269</v>
      </c>
      <c r="E62053" s="1" t="s">
        <v>12</v>
      </c>
      <c r="F62053" s="1" t="s">
        <v>51974</v>
      </c>
      <c r="G62053" s="1" t="s">
        <v>14</v>
      </c>
      <c r="H62053" s="1" t="s">
        <v>1044</v>
      </c>
      <c r="I62053" s="1" t="s">
        <v>1045</v>
      </c>
      <c r="J62053">
        <v>73501</v>
      </c>
      <c r="K62053">
        <v>1141848</v>
      </c>
    </row>
    <row r="62054" spans="1:11" x14ac:dyDescent="0.2">
      <c r="A62054" s="1" t="s">
        <v>46975</v>
      </c>
      <c r="B62054">
        <v>1996</v>
      </c>
      <c r="C62054">
        <v>58</v>
      </c>
      <c r="D62054" s="1" t="s">
        <v>47269</v>
      </c>
      <c r="E62054" s="1" t="s">
        <v>12</v>
      </c>
      <c r="F62054" s="1" t="s">
        <v>51975</v>
      </c>
      <c r="G62054" s="1" t="s">
        <v>14</v>
      </c>
      <c r="H62054" s="1" t="s">
        <v>57</v>
      </c>
      <c r="I62054" s="1" t="s">
        <v>58</v>
      </c>
      <c r="J62054">
        <v>111569</v>
      </c>
      <c r="K62054">
        <v>1141848</v>
      </c>
    </row>
    <row r="62055" spans="1:11" x14ac:dyDescent="0.2">
      <c r="A62055" s="1" t="s">
        <v>46975</v>
      </c>
      <c r="B62055">
        <v>1996</v>
      </c>
      <c r="C62055">
        <v>58</v>
      </c>
      <c r="D62055" s="1" t="s">
        <v>47269</v>
      </c>
      <c r="E62055" s="1" t="s">
        <v>12</v>
      </c>
      <c r="F62055" s="1" t="s">
        <v>51976</v>
      </c>
      <c r="G62055" s="1" t="s">
        <v>14</v>
      </c>
      <c r="H62055" s="1" t="s">
        <v>100</v>
      </c>
      <c r="I62055" s="1" t="s">
        <v>88</v>
      </c>
      <c r="J62055">
        <v>135043</v>
      </c>
      <c r="K62055">
        <v>1141848</v>
      </c>
    </row>
    <row r="62056" spans="1:11" x14ac:dyDescent="0.2">
      <c r="A62056" s="1" t="s">
        <v>46975</v>
      </c>
      <c r="B62056">
        <v>1996</v>
      </c>
      <c r="C62056">
        <v>59</v>
      </c>
      <c r="D62056" s="1" t="s">
        <v>47272</v>
      </c>
      <c r="E62056" s="1" t="s">
        <v>12</v>
      </c>
      <c r="F62056" s="1" t="s">
        <v>24672</v>
      </c>
      <c r="G62056" s="1" t="s">
        <v>14</v>
      </c>
      <c r="H62056" s="1" t="s">
        <v>38</v>
      </c>
      <c r="I62056" s="1" t="s">
        <v>16</v>
      </c>
      <c r="J62056">
        <v>93</v>
      </c>
      <c r="K62056">
        <v>1112281</v>
      </c>
    </row>
    <row r="62057" spans="1:11" x14ac:dyDescent="0.2">
      <c r="A62057" s="1" t="s">
        <v>46975</v>
      </c>
      <c r="B62057">
        <v>1996</v>
      </c>
      <c r="C62057">
        <v>59</v>
      </c>
      <c r="D62057" s="1" t="s">
        <v>47272</v>
      </c>
      <c r="E62057" s="1" t="s">
        <v>12</v>
      </c>
      <c r="F62057" s="1" t="s">
        <v>10072</v>
      </c>
      <c r="G62057" s="1" t="s">
        <v>14</v>
      </c>
      <c r="H62057" s="1" t="s">
        <v>38</v>
      </c>
      <c r="I62057" s="1" t="s">
        <v>16</v>
      </c>
      <c r="J62057">
        <v>149</v>
      </c>
      <c r="K62057">
        <v>1112281</v>
      </c>
    </row>
    <row r="62058" spans="1:11" x14ac:dyDescent="0.2">
      <c r="A62058" s="1" t="s">
        <v>46975</v>
      </c>
      <c r="B62058">
        <v>1996</v>
      </c>
      <c r="C62058">
        <v>59</v>
      </c>
      <c r="D62058" s="1" t="s">
        <v>47272</v>
      </c>
      <c r="E62058" s="1" t="s">
        <v>12</v>
      </c>
      <c r="F62058" s="1" t="s">
        <v>51977</v>
      </c>
      <c r="G62058" s="1" t="s">
        <v>14</v>
      </c>
      <c r="H62058" s="1" t="s">
        <v>23407</v>
      </c>
      <c r="I62058" s="1" t="s">
        <v>23408</v>
      </c>
      <c r="J62058">
        <v>180</v>
      </c>
      <c r="K62058">
        <v>1112281</v>
      </c>
    </row>
    <row r="62059" spans="1:11" x14ac:dyDescent="0.2">
      <c r="A62059" s="1" t="s">
        <v>46975</v>
      </c>
      <c r="B62059">
        <v>1996</v>
      </c>
      <c r="C62059">
        <v>59</v>
      </c>
      <c r="D62059" s="1" t="s">
        <v>47272</v>
      </c>
      <c r="E62059" s="1" t="s">
        <v>12</v>
      </c>
      <c r="F62059" s="1" t="s">
        <v>51978</v>
      </c>
      <c r="G62059" s="1" t="s">
        <v>14</v>
      </c>
      <c r="H62059" s="1" t="s">
        <v>38</v>
      </c>
      <c r="I62059" s="1" t="s">
        <v>16</v>
      </c>
      <c r="J62059">
        <v>209</v>
      </c>
      <c r="K62059">
        <v>1112281</v>
      </c>
    </row>
    <row r="62060" spans="1:11" x14ac:dyDescent="0.2">
      <c r="A62060" s="1" t="s">
        <v>46975</v>
      </c>
      <c r="B62060">
        <v>1996</v>
      </c>
      <c r="C62060">
        <v>59</v>
      </c>
      <c r="D62060" s="1" t="s">
        <v>47272</v>
      </c>
      <c r="E62060" s="1" t="s">
        <v>12</v>
      </c>
      <c r="F62060" s="1" t="s">
        <v>9742</v>
      </c>
      <c r="G62060" s="1" t="s">
        <v>14</v>
      </c>
      <c r="H62060" s="1" t="s">
        <v>38</v>
      </c>
      <c r="I62060" s="1" t="s">
        <v>16</v>
      </c>
      <c r="J62060">
        <v>239</v>
      </c>
      <c r="K62060">
        <v>1112281</v>
      </c>
    </row>
    <row r="62061" spans="1:11" x14ac:dyDescent="0.2">
      <c r="A62061" s="1" t="s">
        <v>46975</v>
      </c>
      <c r="B62061">
        <v>1996</v>
      </c>
      <c r="C62061">
        <v>59</v>
      </c>
      <c r="D62061" s="1" t="s">
        <v>47272</v>
      </c>
      <c r="E62061" s="1" t="s">
        <v>12</v>
      </c>
      <c r="F62061" s="1" t="s">
        <v>51979</v>
      </c>
      <c r="G62061" s="1" t="s">
        <v>14</v>
      </c>
      <c r="H62061" s="1" t="s">
        <v>38</v>
      </c>
      <c r="I62061" s="1" t="s">
        <v>16</v>
      </c>
      <c r="J62061">
        <v>282</v>
      </c>
      <c r="K62061">
        <v>1112281</v>
      </c>
    </row>
    <row r="62062" spans="1:11" x14ac:dyDescent="0.2">
      <c r="A62062" s="1" t="s">
        <v>46975</v>
      </c>
      <c r="B62062">
        <v>1996</v>
      </c>
      <c r="C62062">
        <v>59</v>
      </c>
      <c r="D62062" s="1" t="s">
        <v>47272</v>
      </c>
      <c r="E62062" s="1" t="s">
        <v>12</v>
      </c>
      <c r="F62062" s="1" t="s">
        <v>51980</v>
      </c>
      <c r="G62062" s="1" t="s">
        <v>14</v>
      </c>
      <c r="H62062" s="1" t="s">
        <v>38</v>
      </c>
      <c r="I62062" s="1" t="s">
        <v>16</v>
      </c>
      <c r="J62062">
        <v>296</v>
      </c>
      <c r="K62062">
        <v>1112281</v>
      </c>
    </row>
    <row r="62063" spans="1:11" x14ac:dyDescent="0.2">
      <c r="A62063" s="1" t="s">
        <v>46975</v>
      </c>
      <c r="B62063">
        <v>1996</v>
      </c>
      <c r="C62063">
        <v>59</v>
      </c>
      <c r="D62063" s="1" t="s">
        <v>47272</v>
      </c>
      <c r="E62063" s="1" t="s">
        <v>12</v>
      </c>
      <c r="F62063" s="1" t="s">
        <v>51981</v>
      </c>
      <c r="G62063" s="1" t="s">
        <v>14</v>
      </c>
      <c r="H62063" s="1" t="s">
        <v>17215</v>
      </c>
      <c r="I62063" s="1" t="s">
        <v>17216</v>
      </c>
      <c r="J62063">
        <v>316</v>
      </c>
      <c r="K62063">
        <v>1112281</v>
      </c>
    </row>
    <row r="62064" spans="1:11" x14ac:dyDescent="0.2">
      <c r="A62064" s="1" t="s">
        <v>46975</v>
      </c>
      <c r="B62064">
        <v>1996</v>
      </c>
      <c r="C62064">
        <v>59</v>
      </c>
      <c r="D62064" s="1" t="s">
        <v>47272</v>
      </c>
      <c r="E62064" s="1" t="s">
        <v>12</v>
      </c>
      <c r="F62064" s="1" t="s">
        <v>8454</v>
      </c>
      <c r="G62064" s="1" t="s">
        <v>14</v>
      </c>
      <c r="H62064" s="1" t="s">
        <v>38</v>
      </c>
      <c r="I62064" s="1" t="s">
        <v>16</v>
      </c>
      <c r="J62064">
        <v>348</v>
      </c>
      <c r="K62064">
        <v>1112281</v>
      </c>
    </row>
    <row r="62065" spans="1:11" x14ac:dyDescent="0.2">
      <c r="A62065" s="1" t="s">
        <v>46975</v>
      </c>
      <c r="B62065">
        <v>1996</v>
      </c>
      <c r="C62065">
        <v>59</v>
      </c>
      <c r="D62065" s="1" t="s">
        <v>47272</v>
      </c>
      <c r="E62065" s="1" t="s">
        <v>12</v>
      </c>
      <c r="F62065" s="1" t="s">
        <v>51982</v>
      </c>
      <c r="G62065" s="1" t="s">
        <v>14</v>
      </c>
      <c r="H62065" s="1" t="s">
        <v>38</v>
      </c>
      <c r="I62065" s="1" t="s">
        <v>16</v>
      </c>
      <c r="J62065">
        <v>372</v>
      </c>
      <c r="K62065">
        <v>1112281</v>
      </c>
    </row>
    <row r="62066" spans="1:11" x14ac:dyDescent="0.2">
      <c r="A62066" s="1" t="s">
        <v>46975</v>
      </c>
      <c r="B62066">
        <v>1996</v>
      </c>
      <c r="C62066">
        <v>59</v>
      </c>
      <c r="D62066" s="1" t="s">
        <v>47272</v>
      </c>
      <c r="E62066" s="1" t="s">
        <v>12</v>
      </c>
      <c r="F62066" s="1" t="s">
        <v>17212</v>
      </c>
      <c r="G62066" s="1" t="s">
        <v>14</v>
      </c>
      <c r="H62066" s="1" t="s">
        <v>38</v>
      </c>
      <c r="I62066" s="1" t="s">
        <v>16</v>
      </c>
      <c r="J62066">
        <v>388</v>
      </c>
      <c r="K62066">
        <v>1112281</v>
      </c>
    </row>
    <row r="62067" spans="1:11" x14ac:dyDescent="0.2">
      <c r="A62067" s="1" t="s">
        <v>46975</v>
      </c>
      <c r="B62067">
        <v>1996</v>
      </c>
      <c r="C62067">
        <v>59</v>
      </c>
      <c r="D62067" s="1" t="s">
        <v>47272</v>
      </c>
      <c r="E62067" s="1" t="s">
        <v>12</v>
      </c>
      <c r="F62067" s="1" t="s">
        <v>17054</v>
      </c>
      <c r="G62067" s="1" t="s">
        <v>14</v>
      </c>
      <c r="H62067" s="1" t="s">
        <v>38</v>
      </c>
      <c r="I62067" s="1" t="s">
        <v>16</v>
      </c>
      <c r="J62067">
        <v>393</v>
      </c>
      <c r="K62067">
        <v>1112281</v>
      </c>
    </row>
    <row r="62068" spans="1:11" x14ac:dyDescent="0.2">
      <c r="A62068" s="1" t="s">
        <v>46975</v>
      </c>
      <c r="B62068">
        <v>1996</v>
      </c>
      <c r="C62068">
        <v>59</v>
      </c>
      <c r="D62068" s="1" t="s">
        <v>47272</v>
      </c>
      <c r="E62068" s="1" t="s">
        <v>12</v>
      </c>
      <c r="F62068" s="1" t="s">
        <v>51983</v>
      </c>
      <c r="G62068" s="1" t="s">
        <v>14</v>
      </c>
      <c r="H62068" s="1" t="s">
        <v>38</v>
      </c>
      <c r="I62068" s="1" t="s">
        <v>16</v>
      </c>
      <c r="J62068">
        <v>406</v>
      </c>
      <c r="K62068">
        <v>1112281</v>
      </c>
    </row>
    <row r="62069" spans="1:11" x14ac:dyDescent="0.2">
      <c r="A62069" s="1" t="s">
        <v>46975</v>
      </c>
      <c r="B62069">
        <v>1996</v>
      </c>
      <c r="C62069">
        <v>59</v>
      </c>
      <c r="D62069" s="1" t="s">
        <v>47272</v>
      </c>
      <c r="E62069" s="1" t="s">
        <v>12</v>
      </c>
      <c r="F62069" s="1" t="s">
        <v>51984</v>
      </c>
      <c r="G62069" s="1" t="s">
        <v>14</v>
      </c>
      <c r="H62069" s="1" t="s">
        <v>38</v>
      </c>
      <c r="I62069" s="1" t="s">
        <v>16</v>
      </c>
      <c r="J62069">
        <v>406</v>
      </c>
      <c r="K62069">
        <v>1112281</v>
      </c>
    </row>
    <row r="62070" spans="1:11" x14ac:dyDescent="0.2">
      <c r="A62070" s="1" t="s">
        <v>46975</v>
      </c>
      <c r="B62070">
        <v>1996</v>
      </c>
      <c r="C62070">
        <v>59</v>
      </c>
      <c r="D62070" s="1" t="s">
        <v>47272</v>
      </c>
      <c r="E62070" s="1" t="s">
        <v>12</v>
      </c>
      <c r="F62070" s="1" t="s">
        <v>51985</v>
      </c>
      <c r="G62070" s="1" t="s">
        <v>14</v>
      </c>
      <c r="H62070" s="1" t="s">
        <v>38</v>
      </c>
      <c r="I62070" s="1" t="s">
        <v>16</v>
      </c>
      <c r="J62070">
        <v>407</v>
      </c>
      <c r="K62070">
        <v>1112281</v>
      </c>
    </row>
    <row r="62071" spans="1:11" x14ac:dyDescent="0.2">
      <c r="A62071" s="1" t="s">
        <v>46975</v>
      </c>
      <c r="B62071">
        <v>1996</v>
      </c>
      <c r="C62071">
        <v>59</v>
      </c>
      <c r="D62071" s="1" t="s">
        <v>47272</v>
      </c>
      <c r="E62071" s="1" t="s">
        <v>12</v>
      </c>
      <c r="F62071" s="1" t="s">
        <v>51986</v>
      </c>
      <c r="G62071" s="1" t="s">
        <v>14</v>
      </c>
      <c r="H62071" s="1" t="s">
        <v>38</v>
      </c>
      <c r="I62071" s="1" t="s">
        <v>16</v>
      </c>
      <c r="J62071">
        <v>409</v>
      </c>
      <c r="K62071">
        <v>1112281</v>
      </c>
    </row>
    <row r="62072" spans="1:11" x14ac:dyDescent="0.2">
      <c r="A62072" s="1" t="s">
        <v>46975</v>
      </c>
      <c r="B62072">
        <v>1996</v>
      </c>
      <c r="C62072">
        <v>59</v>
      </c>
      <c r="D62072" s="1" t="s">
        <v>47272</v>
      </c>
      <c r="E62072" s="1" t="s">
        <v>12</v>
      </c>
      <c r="F62072" s="1" t="s">
        <v>12744</v>
      </c>
      <c r="G62072" s="1" t="s">
        <v>14</v>
      </c>
      <c r="H62072" s="1" t="s">
        <v>38</v>
      </c>
      <c r="I62072" s="1" t="s">
        <v>16</v>
      </c>
      <c r="J62072">
        <v>419</v>
      </c>
      <c r="K62072">
        <v>1112281</v>
      </c>
    </row>
    <row r="62073" spans="1:11" x14ac:dyDescent="0.2">
      <c r="A62073" s="1" t="s">
        <v>46975</v>
      </c>
      <c r="B62073">
        <v>1996</v>
      </c>
      <c r="C62073">
        <v>59</v>
      </c>
      <c r="D62073" s="1" t="s">
        <v>47272</v>
      </c>
      <c r="E62073" s="1" t="s">
        <v>12</v>
      </c>
      <c r="F62073" s="1" t="s">
        <v>51987</v>
      </c>
      <c r="G62073" s="1" t="s">
        <v>14</v>
      </c>
      <c r="H62073" s="1" t="s">
        <v>38</v>
      </c>
      <c r="I62073" s="1" t="s">
        <v>16</v>
      </c>
      <c r="J62073">
        <v>463</v>
      </c>
      <c r="K62073">
        <v>1112281</v>
      </c>
    </row>
    <row r="62074" spans="1:11" x14ac:dyDescent="0.2">
      <c r="A62074" s="1" t="s">
        <v>46975</v>
      </c>
      <c r="B62074">
        <v>1996</v>
      </c>
      <c r="C62074">
        <v>59</v>
      </c>
      <c r="D62074" s="1" t="s">
        <v>47272</v>
      </c>
      <c r="E62074" s="1" t="s">
        <v>12</v>
      </c>
      <c r="F62074" s="1" t="s">
        <v>51988</v>
      </c>
      <c r="G62074" s="1" t="s">
        <v>14</v>
      </c>
      <c r="H62074" s="1" t="s">
        <v>38</v>
      </c>
      <c r="I62074" s="1" t="s">
        <v>16</v>
      </c>
      <c r="J62074">
        <v>503</v>
      </c>
      <c r="K62074">
        <v>1112281</v>
      </c>
    </row>
    <row r="62075" spans="1:11" x14ac:dyDescent="0.2">
      <c r="A62075" s="1" t="s">
        <v>46975</v>
      </c>
      <c r="B62075">
        <v>1996</v>
      </c>
      <c r="C62075">
        <v>59</v>
      </c>
      <c r="D62075" s="1" t="s">
        <v>47272</v>
      </c>
      <c r="E62075" s="1" t="s">
        <v>12</v>
      </c>
      <c r="F62075" s="1" t="s">
        <v>51989</v>
      </c>
      <c r="G62075" s="1" t="s">
        <v>14</v>
      </c>
      <c r="H62075" s="1" t="s">
        <v>38</v>
      </c>
      <c r="I62075" s="1" t="s">
        <v>16</v>
      </c>
      <c r="J62075">
        <v>533</v>
      </c>
      <c r="K62075">
        <v>1112281</v>
      </c>
    </row>
    <row r="62076" spans="1:11" x14ac:dyDescent="0.2">
      <c r="A62076" s="1" t="s">
        <v>46975</v>
      </c>
      <c r="B62076">
        <v>1996</v>
      </c>
      <c r="C62076">
        <v>59</v>
      </c>
      <c r="D62076" s="1" t="s">
        <v>47272</v>
      </c>
      <c r="E62076" s="1" t="s">
        <v>12</v>
      </c>
      <c r="F62076" s="1" t="s">
        <v>51990</v>
      </c>
      <c r="G62076" s="1" t="s">
        <v>42</v>
      </c>
      <c r="H62076" s="1" t="s">
        <v>38</v>
      </c>
      <c r="I62076" s="1" t="s">
        <v>16</v>
      </c>
      <c r="J62076">
        <v>541</v>
      </c>
      <c r="K62076">
        <v>1112281</v>
      </c>
    </row>
    <row r="62077" spans="1:11" x14ac:dyDescent="0.2">
      <c r="A62077" s="1" t="s">
        <v>46975</v>
      </c>
      <c r="B62077">
        <v>1996</v>
      </c>
      <c r="C62077">
        <v>59</v>
      </c>
      <c r="D62077" s="1" t="s">
        <v>47272</v>
      </c>
      <c r="E62077" s="1" t="s">
        <v>12</v>
      </c>
      <c r="F62077" s="1" t="s">
        <v>51991</v>
      </c>
      <c r="G62077" s="1" t="s">
        <v>14</v>
      </c>
      <c r="H62077" s="1" t="s">
        <v>38</v>
      </c>
      <c r="I62077" s="1" t="s">
        <v>16</v>
      </c>
      <c r="J62077">
        <v>601</v>
      </c>
      <c r="K62077">
        <v>1112281</v>
      </c>
    </row>
    <row r="62078" spans="1:11" x14ac:dyDescent="0.2">
      <c r="A62078" s="1" t="s">
        <v>46975</v>
      </c>
      <c r="B62078">
        <v>1996</v>
      </c>
      <c r="C62078">
        <v>59</v>
      </c>
      <c r="D62078" s="1" t="s">
        <v>47272</v>
      </c>
      <c r="E62078" s="1" t="s">
        <v>12</v>
      </c>
      <c r="F62078" s="1" t="s">
        <v>51992</v>
      </c>
      <c r="G62078" s="1" t="s">
        <v>14</v>
      </c>
      <c r="H62078" s="1" t="s">
        <v>38</v>
      </c>
      <c r="I62078" s="1" t="s">
        <v>16</v>
      </c>
      <c r="J62078">
        <v>603</v>
      </c>
      <c r="K62078">
        <v>1112281</v>
      </c>
    </row>
    <row r="62079" spans="1:11" x14ac:dyDescent="0.2">
      <c r="A62079" s="1" t="s">
        <v>46975</v>
      </c>
      <c r="B62079">
        <v>1996</v>
      </c>
      <c r="C62079">
        <v>59</v>
      </c>
      <c r="D62079" s="1" t="s">
        <v>47272</v>
      </c>
      <c r="E62079" s="1" t="s">
        <v>12</v>
      </c>
      <c r="F62079" s="1" t="s">
        <v>51993</v>
      </c>
      <c r="G62079" s="1" t="s">
        <v>14</v>
      </c>
      <c r="H62079" s="1" t="s">
        <v>38</v>
      </c>
      <c r="I62079" s="1" t="s">
        <v>16</v>
      </c>
      <c r="J62079">
        <v>703</v>
      </c>
      <c r="K62079">
        <v>1112281</v>
      </c>
    </row>
    <row r="62080" spans="1:11" x14ac:dyDescent="0.2">
      <c r="A62080" s="1" t="s">
        <v>46975</v>
      </c>
      <c r="B62080">
        <v>1996</v>
      </c>
      <c r="C62080">
        <v>59</v>
      </c>
      <c r="D62080" s="1" t="s">
        <v>47272</v>
      </c>
      <c r="E62080" s="1" t="s">
        <v>12</v>
      </c>
      <c r="F62080" s="1" t="s">
        <v>51994</v>
      </c>
      <c r="G62080" s="1" t="s">
        <v>14</v>
      </c>
      <c r="H62080" s="1" t="s">
        <v>38</v>
      </c>
      <c r="I62080" s="1" t="s">
        <v>16</v>
      </c>
      <c r="J62080">
        <v>715</v>
      </c>
      <c r="K62080">
        <v>1112281</v>
      </c>
    </row>
    <row r="62081" spans="1:11" x14ac:dyDescent="0.2">
      <c r="A62081" s="1" t="s">
        <v>46975</v>
      </c>
      <c r="B62081">
        <v>1996</v>
      </c>
      <c r="C62081">
        <v>59</v>
      </c>
      <c r="D62081" s="1" t="s">
        <v>47272</v>
      </c>
      <c r="E62081" s="1" t="s">
        <v>12</v>
      </c>
      <c r="F62081" s="1" t="s">
        <v>50278</v>
      </c>
      <c r="G62081" s="1" t="s">
        <v>14</v>
      </c>
      <c r="H62081" s="1" t="s">
        <v>38</v>
      </c>
      <c r="I62081" s="1" t="s">
        <v>16</v>
      </c>
      <c r="J62081">
        <v>841</v>
      </c>
      <c r="K62081">
        <v>1112281</v>
      </c>
    </row>
    <row r="62082" spans="1:11" x14ac:dyDescent="0.2">
      <c r="A62082" s="1" t="s">
        <v>46975</v>
      </c>
      <c r="B62082">
        <v>1996</v>
      </c>
      <c r="C62082">
        <v>59</v>
      </c>
      <c r="D62082" s="1" t="s">
        <v>47272</v>
      </c>
      <c r="E62082" s="1" t="s">
        <v>12</v>
      </c>
      <c r="F62082" s="1" t="s">
        <v>7562</v>
      </c>
      <c r="G62082" s="1" t="s">
        <v>14</v>
      </c>
      <c r="H62082" s="1" t="s">
        <v>38</v>
      </c>
      <c r="I62082" s="1" t="s">
        <v>16</v>
      </c>
      <c r="J62082">
        <v>858</v>
      </c>
      <c r="K62082">
        <v>1112281</v>
      </c>
    </row>
    <row r="62083" spans="1:11" x14ac:dyDescent="0.2">
      <c r="A62083" s="1" t="s">
        <v>46975</v>
      </c>
      <c r="B62083">
        <v>1996</v>
      </c>
      <c r="C62083">
        <v>59</v>
      </c>
      <c r="D62083" s="1" t="s">
        <v>47272</v>
      </c>
      <c r="E62083" s="1" t="s">
        <v>12</v>
      </c>
      <c r="F62083" s="1" t="s">
        <v>5353</v>
      </c>
      <c r="G62083" s="1" t="s">
        <v>14</v>
      </c>
      <c r="H62083" s="1" t="s">
        <v>38</v>
      </c>
      <c r="I62083" s="1" t="s">
        <v>16</v>
      </c>
      <c r="J62083">
        <v>903</v>
      </c>
      <c r="K62083">
        <v>1112281</v>
      </c>
    </row>
    <row r="62084" spans="1:11" x14ac:dyDescent="0.2">
      <c r="A62084" s="1" t="s">
        <v>46975</v>
      </c>
      <c r="B62084">
        <v>1996</v>
      </c>
      <c r="C62084">
        <v>59</v>
      </c>
      <c r="D62084" s="1" t="s">
        <v>47272</v>
      </c>
      <c r="E62084" s="1" t="s">
        <v>12</v>
      </c>
      <c r="F62084" s="1" t="s">
        <v>51995</v>
      </c>
      <c r="G62084" s="1" t="s">
        <v>14</v>
      </c>
      <c r="H62084" s="1" t="s">
        <v>38</v>
      </c>
      <c r="I62084" s="1" t="s">
        <v>16</v>
      </c>
      <c r="J62084">
        <v>958</v>
      </c>
      <c r="K62084">
        <v>1112281</v>
      </c>
    </row>
    <row r="62085" spans="1:11" x14ac:dyDescent="0.2">
      <c r="A62085" s="1" t="s">
        <v>46975</v>
      </c>
      <c r="B62085">
        <v>1996</v>
      </c>
      <c r="C62085">
        <v>59</v>
      </c>
      <c r="D62085" s="1" t="s">
        <v>47272</v>
      </c>
      <c r="E62085" s="1" t="s">
        <v>12</v>
      </c>
      <c r="F62085" s="1" t="s">
        <v>51996</v>
      </c>
      <c r="G62085" s="1" t="s">
        <v>14</v>
      </c>
      <c r="H62085" s="1" t="s">
        <v>38</v>
      </c>
      <c r="I62085" s="1" t="s">
        <v>16</v>
      </c>
      <c r="J62085">
        <v>1035</v>
      </c>
      <c r="K62085">
        <v>1112281</v>
      </c>
    </row>
    <row r="62086" spans="1:11" x14ac:dyDescent="0.2">
      <c r="A62086" s="1" t="s">
        <v>46975</v>
      </c>
      <c r="B62086">
        <v>1996</v>
      </c>
      <c r="C62086">
        <v>59</v>
      </c>
      <c r="D62086" s="1" t="s">
        <v>47272</v>
      </c>
      <c r="E62086" s="1" t="s">
        <v>12</v>
      </c>
      <c r="F62086" s="1" t="s">
        <v>51997</v>
      </c>
      <c r="G62086" s="1" t="s">
        <v>14</v>
      </c>
      <c r="H62086" s="1" t="s">
        <v>11753</v>
      </c>
      <c r="I62086" s="1" t="s">
        <v>11240</v>
      </c>
      <c r="J62086">
        <v>1192</v>
      </c>
      <c r="K62086">
        <v>1112281</v>
      </c>
    </row>
    <row r="62087" spans="1:11" x14ac:dyDescent="0.2">
      <c r="A62087" s="1" t="s">
        <v>46975</v>
      </c>
      <c r="B62087">
        <v>1996</v>
      </c>
      <c r="C62087">
        <v>59</v>
      </c>
      <c r="D62087" s="1" t="s">
        <v>47272</v>
      </c>
      <c r="E62087" s="1" t="s">
        <v>12</v>
      </c>
      <c r="F62087" s="1" t="s">
        <v>12825</v>
      </c>
      <c r="G62087" s="1" t="s">
        <v>14</v>
      </c>
      <c r="H62087" s="1" t="s">
        <v>38</v>
      </c>
      <c r="I62087" s="1" t="s">
        <v>16</v>
      </c>
      <c r="J62087">
        <v>1279</v>
      </c>
      <c r="K62087">
        <v>1112281</v>
      </c>
    </row>
    <row r="62088" spans="1:11" x14ac:dyDescent="0.2">
      <c r="A62088" s="1" t="s">
        <v>46975</v>
      </c>
      <c r="B62088">
        <v>1996</v>
      </c>
      <c r="C62088">
        <v>59</v>
      </c>
      <c r="D62088" s="1" t="s">
        <v>47272</v>
      </c>
      <c r="E62088" s="1" t="s">
        <v>12</v>
      </c>
      <c r="F62088" s="1" t="s">
        <v>7551</v>
      </c>
      <c r="G62088" s="1" t="s">
        <v>14</v>
      </c>
      <c r="H62088" s="1" t="s">
        <v>38</v>
      </c>
      <c r="I62088" s="1" t="s">
        <v>16</v>
      </c>
      <c r="J62088">
        <v>1349</v>
      </c>
      <c r="K62088">
        <v>1112281</v>
      </c>
    </row>
    <row r="62089" spans="1:11" x14ac:dyDescent="0.2">
      <c r="A62089" s="1" t="s">
        <v>46975</v>
      </c>
      <c r="B62089">
        <v>1996</v>
      </c>
      <c r="C62089">
        <v>59</v>
      </c>
      <c r="D62089" s="1" t="s">
        <v>47272</v>
      </c>
      <c r="E62089" s="1" t="s">
        <v>12</v>
      </c>
      <c r="F62089" s="1" t="s">
        <v>51998</v>
      </c>
      <c r="G62089" s="1" t="s">
        <v>14</v>
      </c>
      <c r="H62089" s="1" t="s">
        <v>38</v>
      </c>
      <c r="I62089" s="1" t="s">
        <v>16</v>
      </c>
      <c r="J62089">
        <v>1594</v>
      </c>
      <c r="K62089">
        <v>1112281</v>
      </c>
    </row>
    <row r="62090" spans="1:11" x14ac:dyDescent="0.2">
      <c r="A62090" s="1" t="s">
        <v>46975</v>
      </c>
      <c r="B62090">
        <v>1996</v>
      </c>
      <c r="C62090">
        <v>59</v>
      </c>
      <c r="D62090" s="1" t="s">
        <v>47272</v>
      </c>
      <c r="E62090" s="1" t="s">
        <v>12</v>
      </c>
      <c r="F62090" s="1" t="s">
        <v>51999</v>
      </c>
      <c r="G62090" s="1" t="s">
        <v>14</v>
      </c>
      <c r="H62090" s="1" t="s">
        <v>38</v>
      </c>
      <c r="I62090" s="1" t="s">
        <v>16</v>
      </c>
      <c r="J62090">
        <v>1650</v>
      </c>
      <c r="K62090">
        <v>1112281</v>
      </c>
    </row>
    <row r="62091" spans="1:11" x14ac:dyDescent="0.2">
      <c r="A62091" s="1" t="s">
        <v>46975</v>
      </c>
      <c r="B62091">
        <v>1996</v>
      </c>
      <c r="C62091">
        <v>59</v>
      </c>
      <c r="D62091" s="1" t="s">
        <v>47272</v>
      </c>
      <c r="E62091" s="1" t="s">
        <v>12</v>
      </c>
      <c r="F62091" s="1" t="s">
        <v>51300</v>
      </c>
      <c r="G62091" s="1" t="s">
        <v>14</v>
      </c>
      <c r="H62091" s="1" t="s">
        <v>38</v>
      </c>
      <c r="I62091" s="1" t="s">
        <v>16</v>
      </c>
      <c r="J62091">
        <v>1829</v>
      </c>
      <c r="K62091">
        <v>1112281</v>
      </c>
    </row>
    <row r="62092" spans="1:11" x14ac:dyDescent="0.2">
      <c r="A62092" s="1" t="s">
        <v>46975</v>
      </c>
      <c r="B62092">
        <v>1996</v>
      </c>
      <c r="C62092">
        <v>59</v>
      </c>
      <c r="D62092" s="1" t="s">
        <v>47272</v>
      </c>
      <c r="E62092" s="1" t="s">
        <v>12</v>
      </c>
      <c r="F62092" s="1" t="s">
        <v>7735</v>
      </c>
      <c r="G62092" s="1" t="s">
        <v>14</v>
      </c>
      <c r="H62092" s="1" t="s">
        <v>38</v>
      </c>
      <c r="I62092" s="1" t="s">
        <v>16</v>
      </c>
      <c r="J62092">
        <v>2106</v>
      </c>
      <c r="K62092">
        <v>1112281</v>
      </c>
    </row>
    <row r="62093" spans="1:11" x14ac:dyDescent="0.2">
      <c r="A62093" s="1" t="s">
        <v>46975</v>
      </c>
      <c r="B62093">
        <v>1996</v>
      </c>
      <c r="C62093">
        <v>59</v>
      </c>
      <c r="D62093" s="1" t="s">
        <v>47272</v>
      </c>
      <c r="E62093" s="1" t="s">
        <v>12</v>
      </c>
      <c r="F62093" s="1" t="s">
        <v>52000</v>
      </c>
      <c r="G62093" s="1" t="s">
        <v>14</v>
      </c>
      <c r="H62093" s="1" t="s">
        <v>2465</v>
      </c>
      <c r="I62093" s="1" t="s">
        <v>2466</v>
      </c>
      <c r="J62093">
        <v>2170</v>
      </c>
      <c r="K62093">
        <v>1112281</v>
      </c>
    </row>
    <row r="62094" spans="1:11" x14ac:dyDescent="0.2">
      <c r="A62094" s="1" t="s">
        <v>46975</v>
      </c>
      <c r="B62094">
        <v>1996</v>
      </c>
      <c r="C62094">
        <v>59</v>
      </c>
      <c r="D62094" s="1" t="s">
        <v>47272</v>
      </c>
      <c r="E62094" s="1" t="s">
        <v>12</v>
      </c>
      <c r="F62094" s="1" t="s">
        <v>50534</v>
      </c>
      <c r="G62094" s="1" t="s">
        <v>14</v>
      </c>
      <c r="H62094" s="1" t="s">
        <v>38</v>
      </c>
      <c r="I62094" s="1" t="s">
        <v>16</v>
      </c>
      <c r="J62094">
        <v>4685</v>
      </c>
      <c r="K62094">
        <v>1112281</v>
      </c>
    </row>
    <row r="62095" spans="1:11" x14ac:dyDescent="0.2">
      <c r="A62095" s="1" t="s">
        <v>46975</v>
      </c>
      <c r="B62095">
        <v>1996</v>
      </c>
      <c r="C62095">
        <v>59</v>
      </c>
      <c r="D62095" s="1" t="s">
        <v>47272</v>
      </c>
      <c r="E62095" s="1" t="s">
        <v>12</v>
      </c>
      <c r="F62095" s="1" t="s">
        <v>52001</v>
      </c>
      <c r="G62095" s="1" t="s">
        <v>14</v>
      </c>
      <c r="H62095" s="1" t="s">
        <v>1742</v>
      </c>
      <c r="I62095" s="1" t="s">
        <v>1743</v>
      </c>
      <c r="J62095">
        <v>10277</v>
      </c>
      <c r="K62095">
        <v>1112281</v>
      </c>
    </row>
    <row r="62096" spans="1:11" x14ac:dyDescent="0.2">
      <c r="A62096" s="1" t="s">
        <v>46975</v>
      </c>
      <c r="B62096">
        <v>1996</v>
      </c>
      <c r="C62096">
        <v>59</v>
      </c>
      <c r="D62096" s="1" t="s">
        <v>47272</v>
      </c>
      <c r="E62096" s="1" t="s">
        <v>12</v>
      </c>
      <c r="F62096" s="1" t="s">
        <v>52002</v>
      </c>
      <c r="G62096" s="1" t="s">
        <v>14</v>
      </c>
      <c r="H62096" s="1" t="s">
        <v>38</v>
      </c>
      <c r="I62096" s="1" t="s">
        <v>16</v>
      </c>
      <c r="J62096">
        <v>13303</v>
      </c>
      <c r="K62096">
        <v>1112281</v>
      </c>
    </row>
    <row r="62097" spans="1:11" x14ac:dyDescent="0.2">
      <c r="A62097" s="1" t="s">
        <v>46975</v>
      </c>
      <c r="B62097">
        <v>1996</v>
      </c>
      <c r="C62097">
        <v>59</v>
      </c>
      <c r="D62097" s="1" t="s">
        <v>47272</v>
      </c>
      <c r="E62097" s="1" t="s">
        <v>12</v>
      </c>
      <c r="F62097" s="1" t="s">
        <v>8135</v>
      </c>
      <c r="G62097" s="1" t="s">
        <v>14</v>
      </c>
      <c r="H62097" s="1" t="s">
        <v>18</v>
      </c>
      <c r="I62097" s="1" t="s">
        <v>19</v>
      </c>
      <c r="J62097">
        <v>19223</v>
      </c>
      <c r="K62097">
        <v>1112281</v>
      </c>
    </row>
    <row r="62098" spans="1:11" x14ac:dyDescent="0.2">
      <c r="A62098" s="1" t="s">
        <v>46975</v>
      </c>
      <c r="B62098">
        <v>1996</v>
      </c>
      <c r="C62098">
        <v>59</v>
      </c>
      <c r="D62098" s="1" t="s">
        <v>47272</v>
      </c>
      <c r="E62098" s="1" t="s">
        <v>12</v>
      </c>
      <c r="F62098" s="1" t="s">
        <v>9056</v>
      </c>
      <c r="G62098" s="1" t="s">
        <v>14</v>
      </c>
      <c r="H62098" s="1" t="s">
        <v>152</v>
      </c>
      <c r="I62098" s="1" t="s">
        <v>153</v>
      </c>
      <c r="J62098">
        <v>41031</v>
      </c>
      <c r="K62098">
        <v>1112281</v>
      </c>
    </row>
    <row r="62099" spans="1:11" x14ac:dyDescent="0.2">
      <c r="A62099" s="1" t="s">
        <v>46975</v>
      </c>
      <c r="B62099">
        <v>1996</v>
      </c>
      <c r="C62099">
        <v>59</v>
      </c>
      <c r="D62099" s="1" t="s">
        <v>47272</v>
      </c>
      <c r="E62099" s="1" t="s">
        <v>12</v>
      </c>
      <c r="F62099" s="1" t="s">
        <v>50410</v>
      </c>
      <c r="G62099" s="1" t="s">
        <v>14</v>
      </c>
      <c r="H62099" s="1" t="s">
        <v>57</v>
      </c>
      <c r="I62099" s="1" t="s">
        <v>58</v>
      </c>
      <c r="J62099">
        <v>116607</v>
      </c>
      <c r="K62099">
        <v>1112281</v>
      </c>
    </row>
    <row r="62100" spans="1:11" x14ac:dyDescent="0.2">
      <c r="A62100" s="1" t="s">
        <v>46975</v>
      </c>
      <c r="B62100">
        <v>1996</v>
      </c>
      <c r="C62100">
        <v>59</v>
      </c>
      <c r="D62100" s="1" t="s">
        <v>47272</v>
      </c>
      <c r="E62100" s="1" t="s">
        <v>12</v>
      </c>
      <c r="F62100" s="1" t="s">
        <v>52003</v>
      </c>
      <c r="G62100" s="1" t="s">
        <v>14</v>
      </c>
      <c r="H62100" s="1" t="s">
        <v>100</v>
      </c>
      <c r="I62100" s="1" t="s">
        <v>88</v>
      </c>
      <c r="J62100">
        <v>125778</v>
      </c>
      <c r="K62100">
        <v>1112281</v>
      </c>
    </row>
    <row r="62101" spans="1:11" x14ac:dyDescent="0.2">
      <c r="A62101" s="1" t="s">
        <v>46975</v>
      </c>
      <c r="B62101">
        <v>1996</v>
      </c>
      <c r="C62101">
        <v>60</v>
      </c>
      <c r="D62101" s="1" t="s">
        <v>17978</v>
      </c>
      <c r="E62101" s="1" t="s">
        <v>12</v>
      </c>
      <c r="F62101" s="1" t="s">
        <v>47541</v>
      </c>
      <c r="G62101" s="1" t="s">
        <v>14</v>
      </c>
      <c r="H62101" s="1" t="s">
        <v>38</v>
      </c>
      <c r="I62101" s="1" t="s">
        <v>16</v>
      </c>
      <c r="J62101">
        <v>112</v>
      </c>
      <c r="K62101">
        <v>1016288</v>
      </c>
    </row>
    <row r="62102" spans="1:11" x14ac:dyDescent="0.2">
      <c r="A62102" s="1" t="s">
        <v>46975</v>
      </c>
      <c r="B62102">
        <v>1996</v>
      </c>
      <c r="C62102">
        <v>60</v>
      </c>
      <c r="D62102" s="1" t="s">
        <v>17978</v>
      </c>
      <c r="E62102" s="1" t="s">
        <v>12</v>
      </c>
      <c r="F62102" s="1" t="s">
        <v>47844</v>
      </c>
      <c r="G62102" s="1" t="s">
        <v>14</v>
      </c>
      <c r="H62102" s="1" t="s">
        <v>38</v>
      </c>
      <c r="I62102" s="1" t="s">
        <v>16</v>
      </c>
      <c r="J62102">
        <v>126</v>
      </c>
      <c r="K62102">
        <v>1016288</v>
      </c>
    </row>
    <row r="62103" spans="1:11" x14ac:dyDescent="0.2">
      <c r="A62103" s="1" t="s">
        <v>46975</v>
      </c>
      <c r="B62103">
        <v>1996</v>
      </c>
      <c r="C62103">
        <v>60</v>
      </c>
      <c r="D62103" s="1" t="s">
        <v>17978</v>
      </c>
      <c r="E62103" s="1" t="s">
        <v>12</v>
      </c>
      <c r="F62103" s="1" t="s">
        <v>16689</v>
      </c>
      <c r="G62103" s="1" t="s">
        <v>14</v>
      </c>
      <c r="H62103" s="1" t="s">
        <v>38</v>
      </c>
      <c r="I62103" s="1" t="s">
        <v>16</v>
      </c>
      <c r="J62103">
        <v>158</v>
      </c>
      <c r="K62103">
        <v>1016288</v>
      </c>
    </row>
    <row r="62104" spans="1:11" x14ac:dyDescent="0.2">
      <c r="A62104" s="1" t="s">
        <v>46975</v>
      </c>
      <c r="B62104">
        <v>1996</v>
      </c>
      <c r="C62104">
        <v>60</v>
      </c>
      <c r="D62104" s="1" t="s">
        <v>17978</v>
      </c>
      <c r="E62104" s="1" t="s">
        <v>12</v>
      </c>
      <c r="F62104" s="1" t="s">
        <v>49355</v>
      </c>
      <c r="G62104" s="1" t="s">
        <v>14</v>
      </c>
      <c r="H62104" s="1" t="s">
        <v>38</v>
      </c>
      <c r="I62104" s="1" t="s">
        <v>16</v>
      </c>
      <c r="J62104">
        <v>165</v>
      </c>
      <c r="K62104">
        <v>1016288</v>
      </c>
    </row>
    <row r="62105" spans="1:11" x14ac:dyDescent="0.2">
      <c r="A62105" s="1" t="s">
        <v>46975</v>
      </c>
      <c r="B62105">
        <v>1996</v>
      </c>
      <c r="C62105">
        <v>60</v>
      </c>
      <c r="D62105" s="1" t="s">
        <v>17978</v>
      </c>
      <c r="E62105" s="1" t="s">
        <v>12</v>
      </c>
      <c r="F62105" s="1" t="s">
        <v>52004</v>
      </c>
      <c r="G62105" s="1" t="s">
        <v>14</v>
      </c>
      <c r="H62105" s="1" t="s">
        <v>38</v>
      </c>
      <c r="I62105" s="1" t="s">
        <v>16</v>
      </c>
      <c r="J62105">
        <v>227</v>
      </c>
      <c r="K62105">
        <v>1016288</v>
      </c>
    </row>
    <row r="62106" spans="1:11" x14ac:dyDescent="0.2">
      <c r="A62106" s="1" t="s">
        <v>46975</v>
      </c>
      <c r="B62106">
        <v>1996</v>
      </c>
      <c r="C62106">
        <v>60</v>
      </c>
      <c r="D62106" s="1" t="s">
        <v>17978</v>
      </c>
      <c r="E62106" s="1" t="s">
        <v>12</v>
      </c>
      <c r="F62106" s="1" t="s">
        <v>52005</v>
      </c>
      <c r="G62106" s="1" t="s">
        <v>14</v>
      </c>
      <c r="H62106" s="1" t="s">
        <v>38</v>
      </c>
      <c r="I62106" s="1" t="s">
        <v>16</v>
      </c>
      <c r="J62106">
        <v>238</v>
      </c>
      <c r="K62106">
        <v>1016288</v>
      </c>
    </row>
    <row r="62107" spans="1:11" x14ac:dyDescent="0.2">
      <c r="A62107" s="1" t="s">
        <v>46975</v>
      </c>
      <c r="B62107">
        <v>1996</v>
      </c>
      <c r="C62107">
        <v>60</v>
      </c>
      <c r="D62107" s="1" t="s">
        <v>17978</v>
      </c>
      <c r="E62107" s="1" t="s">
        <v>12</v>
      </c>
      <c r="F62107" s="1" t="s">
        <v>17234</v>
      </c>
      <c r="G62107" s="1" t="s">
        <v>14</v>
      </c>
      <c r="H62107" s="1" t="s">
        <v>38</v>
      </c>
      <c r="I62107" s="1" t="s">
        <v>16</v>
      </c>
      <c r="J62107">
        <v>243</v>
      </c>
      <c r="K62107">
        <v>1016288</v>
      </c>
    </row>
    <row r="62108" spans="1:11" x14ac:dyDescent="0.2">
      <c r="A62108" s="1" t="s">
        <v>46975</v>
      </c>
      <c r="B62108">
        <v>1996</v>
      </c>
      <c r="C62108">
        <v>60</v>
      </c>
      <c r="D62108" s="1" t="s">
        <v>17978</v>
      </c>
      <c r="E62108" s="1" t="s">
        <v>12</v>
      </c>
      <c r="F62108" s="1" t="s">
        <v>52006</v>
      </c>
      <c r="G62108" s="1" t="s">
        <v>14</v>
      </c>
      <c r="H62108" s="1" t="s">
        <v>38</v>
      </c>
      <c r="I62108" s="1" t="s">
        <v>16</v>
      </c>
      <c r="J62108">
        <v>282</v>
      </c>
      <c r="K62108">
        <v>1016288</v>
      </c>
    </row>
    <row r="62109" spans="1:11" x14ac:dyDescent="0.2">
      <c r="A62109" s="1" t="s">
        <v>46975</v>
      </c>
      <c r="B62109">
        <v>1996</v>
      </c>
      <c r="C62109">
        <v>60</v>
      </c>
      <c r="D62109" s="1" t="s">
        <v>17978</v>
      </c>
      <c r="E62109" s="1" t="s">
        <v>12</v>
      </c>
      <c r="F62109" s="1" t="s">
        <v>52007</v>
      </c>
      <c r="G62109" s="1" t="s">
        <v>14</v>
      </c>
      <c r="H62109" s="1" t="s">
        <v>38</v>
      </c>
      <c r="I62109" s="1" t="s">
        <v>16</v>
      </c>
      <c r="J62109">
        <v>321</v>
      </c>
      <c r="K62109">
        <v>1016288</v>
      </c>
    </row>
    <row r="62110" spans="1:11" x14ac:dyDescent="0.2">
      <c r="A62110" s="1" t="s">
        <v>46975</v>
      </c>
      <c r="B62110">
        <v>1996</v>
      </c>
      <c r="C62110">
        <v>60</v>
      </c>
      <c r="D62110" s="1" t="s">
        <v>17978</v>
      </c>
      <c r="E62110" s="1" t="s">
        <v>12</v>
      </c>
      <c r="F62110" s="1" t="s">
        <v>52008</v>
      </c>
      <c r="G62110" s="1" t="s">
        <v>14</v>
      </c>
      <c r="H62110" s="1" t="s">
        <v>38</v>
      </c>
      <c r="I62110" s="1" t="s">
        <v>16</v>
      </c>
      <c r="J62110">
        <v>428</v>
      </c>
      <c r="K62110">
        <v>1016288</v>
      </c>
    </row>
    <row r="62111" spans="1:11" x14ac:dyDescent="0.2">
      <c r="A62111" s="1" t="s">
        <v>46975</v>
      </c>
      <c r="B62111">
        <v>1996</v>
      </c>
      <c r="C62111">
        <v>60</v>
      </c>
      <c r="D62111" s="1" t="s">
        <v>17978</v>
      </c>
      <c r="E62111" s="1" t="s">
        <v>12</v>
      </c>
      <c r="F62111" s="1" t="s">
        <v>52009</v>
      </c>
      <c r="G62111" s="1" t="s">
        <v>14</v>
      </c>
      <c r="H62111" s="1" t="s">
        <v>38</v>
      </c>
      <c r="I62111" s="1" t="s">
        <v>16</v>
      </c>
      <c r="J62111">
        <v>448</v>
      </c>
      <c r="K62111">
        <v>1016288</v>
      </c>
    </row>
    <row r="62112" spans="1:11" x14ac:dyDescent="0.2">
      <c r="A62112" s="1" t="s">
        <v>46975</v>
      </c>
      <c r="B62112">
        <v>1996</v>
      </c>
      <c r="C62112">
        <v>60</v>
      </c>
      <c r="D62112" s="1" t="s">
        <v>17978</v>
      </c>
      <c r="E62112" s="1" t="s">
        <v>12</v>
      </c>
      <c r="F62112" s="1" t="s">
        <v>52010</v>
      </c>
      <c r="G62112" s="1" t="s">
        <v>14</v>
      </c>
      <c r="H62112" s="1" t="s">
        <v>38</v>
      </c>
      <c r="I62112" s="1" t="s">
        <v>16</v>
      </c>
      <c r="J62112">
        <v>451</v>
      </c>
      <c r="K62112">
        <v>1016288</v>
      </c>
    </row>
    <row r="62113" spans="1:11" x14ac:dyDescent="0.2">
      <c r="A62113" s="1" t="s">
        <v>46975</v>
      </c>
      <c r="B62113">
        <v>1996</v>
      </c>
      <c r="C62113">
        <v>60</v>
      </c>
      <c r="D62113" s="1" t="s">
        <v>17978</v>
      </c>
      <c r="E62113" s="1" t="s">
        <v>12</v>
      </c>
      <c r="F62113" s="1" t="s">
        <v>17604</v>
      </c>
      <c r="G62113" s="1" t="s">
        <v>14</v>
      </c>
      <c r="H62113" s="1" t="s">
        <v>38</v>
      </c>
      <c r="I62113" s="1" t="s">
        <v>16</v>
      </c>
      <c r="J62113">
        <v>455</v>
      </c>
      <c r="K62113">
        <v>1016288</v>
      </c>
    </row>
    <row r="62114" spans="1:11" x14ac:dyDescent="0.2">
      <c r="A62114" s="1" t="s">
        <v>46975</v>
      </c>
      <c r="B62114">
        <v>1996</v>
      </c>
      <c r="C62114">
        <v>60</v>
      </c>
      <c r="D62114" s="1" t="s">
        <v>17978</v>
      </c>
      <c r="E62114" s="1" t="s">
        <v>12</v>
      </c>
      <c r="F62114" s="1" t="s">
        <v>52011</v>
      </c>
      <c r="G62114" s="1" t="s">
        <v>14</v>
      </c>
      <c r="H62114" s="1" t="s">
        <v>38</v>
      </c>
      <c r="I62114" s="1" t="s">
        <v>16</v>
      </c>
      <c r="J62114">
        <v>490</v>
      </c>
      <c r="K62114">
        <v>1016288</v>
      </c>
    </row>
    <row r="62115" spans="1:11" x14ac:dyDescent="0.2">
      <c r="A62115" s="1" t="s">
        <v>46975</v>
      </c>
      <c r="B62115">
        <v>1996</v>
      </c>
      <c r="C62115">
        <v>60</v>
      </c>
      <c r="D62115" s="1" t="s">
        <v>17978</v>
      </c>
      <c r="E62115" s="1" t="s">
        <v>12</v>
      </c>
      <c r="F62115" s="1" t="s">
        <v>17661</v>
      </c>
      <c r="G62115" s="1" t="s">
        <v>14</v>
      </c>
      <c r="H62115" s="1" t="s">
        <v>38</v>
      </c>
      <c r="I62115" s="1" t="s">
        <v>16</v>
      </c>
      <c r="J62115">
        <v>569</v>
      </c>
      <c r="K62115">
        <v>1016288</v>
      </c>
    </row>
    <row r="62116" spans="1:11" x14ac:dyDescent="0.2">
      <c r="A62116" s="1" t="s">
        <v>46975</v>
      </c>
      <c r="B62116">
        <v>1996</v>
      </c>
      <c r="C62116">
        <v>60</v>
      </c>
      <c r="D62116" s="1" t="s">
        <v>17978</v>
      </c>
      <c r="E62116" s="1" t="s">
        <v>12</v>
      </c>
      <c r="F62116" s="1" t="s">
        <v>52012</v>
      </c>
      <c r="G62116" s="1" t="s">
        <v>14</v>
      </c>
      <c r="H62116" s="1" t="s">
        <v>38</v>
      </c>
      <c r="I62116" s="1" t="s">
        <v>16</v>
      </c>
      <c r="J62116">
        <v>577</v>
      </c>
      <c r="K62116">
        <v>1016288</v>
      </c>
    </row>
    <row r="62117" spans="1:11" x14ac:dyDescent="0.2">
      <c r="A62117" s="1" t="s">
        <v>46975</v>
      </c>
      <c r="B62117">
        <v>1996</v>
      </c>
      <c r="C62117">
        <v>60</v>
      </c>
      <c r="D62117" s="1" t="s">
        <v>17978</v>
      </c>
      <c r="E62117" s="1" t="s">
        <v>12</v>
      </c>
      <c r="F62117" s="1" t="s">
        <v>52013</v>
      </c>
      <c r="G62117" s="1" t="s">
        <v>14</v>
      </c>
      <c r="H62117" s="1" t="s">
        <v>38</v>
      </c>
      <c r="I62117" s="1" t="s">
        <v>16</v>
      </c>
      <c r="J62117">
        <v>582</v>
      </c>
      <c r="K62117">
        <v>1016288</v>
      </c>
    </row>
    <row r="62118" spans="1:11" x14ac:dyDescent="0.2">
      <c r="A62118" s="1" t="s">
        <v>46975</v>
      </c>
      <c r="B62118">
        <v>1996</v>
      </c>
      <c r="C62118">
        <v>60</v>
      </c>
      <c r="D62118" s="1" t="s">
        <v>17978</v>
      </c>
      <c r="E62118" s="1" t="s">
        <v>12</v>
      </c>
      <c r="F62118" s="1" t="s">
        <v>52014</v>
      </c>
      <c r="G62118" s="1" t="s">
        <v>14</v>
      </c>
      <c r="H62118" s="1" t="s">
        <v>38</v>
      </c>
      <c r="I62118" s="1" t="s">
        <v>16</v>
      </c>
      <c r="J62118">
        <v>597</v>
      </c>
      <c r="K62118">
        <v>1016288</v>
      </c>
    </row>
    <row r="62119" spans="1:11" x14ac:dyDescent="0.2">
      <c r="A62119" s="1" t="s">
        <v>46975</v>
      </c>
      <c r="B62119">
        <v>1996</v>
      </c>
      <c r="C62119">
        <v>60</v>
      </c>
      <c r="D62119" s="1" t="s">
        <v>17978</v>
      </c>
      <c r="E62119" s="1" t="s">
        <v>12</v>
      </c>
      <c r="F62119" s="1" t="s">
        <v>52015</v>
      </c>
      <c r="G62119" s="1" t="s">
        <v>14</v>
      </c>
      <c r="H62119" s="1" t="s">
        <v>38</v>
      </c>
      <c r="I62119" s="1" t="s">
        <v>16</v>
      </c>
      <c r="J62119">
        <v>647</v>
      </c>
      <c r="K62119">
        <v>1016288</v>
      </c>
    </row>
    <row r="62120" spans="1:11" x14ac:dyDescent="0.2">
      <c r="A62120" s="1" t="s">
        <v>46975</v>
      </c>
      <c r="B62120">
        <v>1996</v>
      </c>
      <c r="C62120">
        <v>60</v>
      </c>
      <c r="D62120" s="1" t="s">
        <v>17978</v>
      </c>
      <c r="E62120" s="1" t="s">
        <v>12</v>
      </c>
      <c r="F62120" s="1" t="s">
        <v>8079</v>
      </c>
      <c r="G62120" s="1" t="s">
        <v>14</v>
      </c>
      <c r="H62120" s="1" t="s">
        <v>38</v>
      </c>
      <c r="I62120" s="1" t="s">
        <v>16</v>
      </c>
      <c r="J62120">
        <v>667</v>
      </c>
      <c r="K62120">
        <v>1016288</v>
      </c>
    </row>
    <row r="62121" spans="1:11" x14ac:dyDescent="0.2">
      <c r="A62121" s="1" t="s">
        <v>46975</v>
      </c>
      <c r="B62121">
        <v>1996</v>
      </c>
      <c r="C62121">
        <v>60</v>
      </c>
      <c r="D62121" s="1" t="s">
        <v>17978</v>
      </c>
      <c r="E62121" s="1" t="s">
        <v>12</v>
      </c>
      <c r="F62121" s="1" t="s">
        <v>52016</v>
      </c>
      <c r="G62121" s="1" t="s">
        <v>14</v>
      </c>
      <c r="H62121" s="1" t="s">
        <v>38</v>
      </c>
      <c r="I62121" s="1" t="s">
        <v>16</v>
      </c>
      <c r="J62121">
        <v>702</v>
      </c>
      <c r="K62121">
        <v>1016288</v>
      </c>
    </row>
    <row r="62122" spans="1:11" x14ac:dyDescent="0.2">
      <c r="A62122" s="1" t="s">
        <v>46975</v>
      </c>
      <c r="B62122">
        <v>1996</v>
      </c>
      <c r="C62122">
        <v>60</v>
      </c>
      <c r="D62122" s="1" t="s">
        <v>17978</v>
      </c>
      <c r="E62122" s="1" t="s">
        <v>12</v>
      </c>
      <c r="F62122" s="1" t="s">
        <v>52017</v>
      </c>
      <c r="G62122" s="1" t="s">
        <v>14</v>
      </c>
      <c r="H62122" s="1" t="s">
        <v>38</v>
      </c>
      <c r="I62122" s="1" t="s">
        <v>16</v>
      </c>
      <c r="J62122">
        <v>737</v>
      </c>
      <c r="K62122">
        <v>1016288</v>
      </c>
    </row>
    <row r="62123" spans="1:11" x14ac:dyDescent="0.2">
      <c r="A62123" s="1" t="s">
        <v>46975</v>
      </c>
      <c r="B62123">
        <v>1996</v>
      </c>
      <c r="C62123">
        <v>60</v>
      </c>
      <c r="D62123" s="1" t="s">
        <v>17978</v>
      </c>
      <c r="E62123" s="1" t="s">
        <v>12</v>
      </c>
      <c r="F62123" s="1" t="s">
        <v>52018</v>
      </c>
      <c r="G62123" s="1" t="s">
        <v>14</v>
      </c>
      <c r="H62123" s="1" t="s">
        <v>38</v>
      </c>
      <c r="I62123" s="1" t="s">
        <v>16</v>
      </c>
      <c r="J62123">
        <v>744</v>
      </c>
      <c r="K62123">
        <v>1016288</v>
      </c>
    </row>
    <row r="62124" spans="1:11" x14ac:dyDescent="0.2">
      <c r="A62124" s="1" t="s">
        <v>46975</v>
      </c>
      <c r="B62124">
        <v>1996</v>
      </c>
      <c r="C62124">
        <v>60</v>
      </c>
      <c r="D62124" s="1" t="s">
        <v>17978</v>
      </c>
      <c r="E62124" s="1" t="s">
        <v>12</v>
      </c>
      <c r="F62124" s="1" t="s">
        <v>52019</v>
      </c>
      <c r="G62124" s="1" t="s">
        <v>14</v>
      </c>
      <c r="H62124" s="1" t="s">
        <v>38</v>
      </c>
      <c r="I62124" s="1" t="s">
        <v>16</v>
      </c>
      <c r="J62124">
        <v>833</v>
      </c>
      <c r="K62124">
        <v>1016288</v>
      </c>
    </row>
    <row r="62125" spans="1:11" x14ac:dyDescent="0.2">
      <c r="A62125" s="1" t="s">
        <v>46975</v>
      </c>
      <c r="B62125">
        <v>1996</v>
      </c>
      <c r="C62125">
        <v>60</v>
      </c>
      <c r="D62125" s="1" t="s">
        <v>17978</v>
      </c>
      <c r="E62125" s="1" t="s">
        <v>12</v>
      </c>
      <c r="F62125" s="1" t="s">
        <v>25053</v>
      </c>
      <c r="G62125" s="1" t="s">
        <v>14</v>
      </c>
      <c r="H62125" s="1" t="s">
        <v>38</v>
      </c>
      <c r="I62125" s="1" t="s">
        <v>16</v>
      </c>
      <c r="J62125">
        <v>869</v>
      </c>
      <c r="K62125">
        <v>1016288</v>
      </c>
    </row>
    <row r="62126" spans="1:11" x14ac:dyDescent="0.2">
      <c r="A62126" s="1" t="s">
        <v>46975</v>
      </c>
      <c r="B62126">
        <v>1996</v>
      </c>
      <c r="C62126">
        <v>60</v>
      </c>
      <c r="D62126" s="1" t="s">
        <v>17978</v>
      </c>
      <c r="E62126" s="1" t="s">
        <v>12</v>
      </c>
      <c r="F62126" s="1" t="s">
        <v>9603</v>
      </c>
      <c r="G62126" s="1" t="s">
        <v>14</v>
      </c>
      <c r="H62126" s="1" t="s">
        <v>38</v>
      </c>
      <c r="I62126" s="1" t="s">
        <v>16</v>
      </c>
      <c r="J62126">
        <v>1025</v>
      </c>
      <c r="K62126">
        <v>1016288</v>
      </c>
    </row>
    <row r="62127" spans="1:11" x14ac:dyDescent="0.2">
      <c r="A62127" s="1" t="s">
        <v>46975</v>
      </c>
      <c r="B62127">
        <v>1996</v>
      </c>
      <c r="C62127">
        <v>60</v>
      </c>
      <c r="D62127" s="1" t="s">
        <v>17978</v>
      </c>
      <c r="E62127" s="1" t="s">
        <v>12</v>
      </c>
      <c r="F62127" s="1" t="s">
        <v>52020</v>
      </c>
      <c r="G62127" s="1" t="s">
        <v>14</v>
      </c>
      <c r="H62127" s="1" t="s">
        <v>64</v>
      </c>
      <c r="I62127" s="1" t="s">
        <v>65</v>
      </c>
      <c r="J62127">
        <v>1030</v>
      </c>
      <c r="K62127">
        <v>1016288</v>
      </c>
    </row>
    <row r="62128" spans="1:11" x14ac:dyDescent="0.2">
      <c r="A62128" s="1" t="s">
        <v>46975</v>
      </c>
      <c r="B62128">
        <v>1996</v>
      </c>
      <c r="C62128">
        <v>60</v>
      </c>
      <c r="D62128" s="1" t="s">
        <v>17978</v>
      </c>
      <c r="E62128" s="1" t="s">
        <v>12</v>
      </c>
      <c r="F62128" s="1" t="s">
        <v>20209</v>
      </c>
      <c r="G62128" s="1" t="s">
        <v>14</v>
      </c>
      <c r="H62128" s="1" t="s">
        <v>38</v>
      </c>
      <c r="I62128" s="1" t="s">
        <v>16</v>
      </c>
      <c r="J62128">
        <v>1395</v>
      </c>
      <c r="K62128">
        <v>1016288</v>
      </c>
    </row>
    <row r="62129" spans="1:11" x14ac:dyDescent="0.2">
      <c r="A62129" s="1" t="s">
        <v>46975</v>
      </c>
      <c r="B62129">
        <v>1996</v>
      </c>
      <c r="C62129">
        <v>60</v>
      </c>
      <c r="D62129" s="1" t="s">
        <v>17978</v>
      </c>
      <c r="E62129" s="1" t="s">
        <v>12</v>
      </c>
      <c r="F62129" s="1" t="s">
        <v>52021</v>
      </c>
      <c r="G62129" s="1" t="s">
        <v>14</v>
      </c>
      <c r="H62129" s="1" t="s">
        <v>38</v>
      </c>
      <c r="I62129" s="1" t="s">
        <v>16</v>
      </c>
      <c r="J62129">
        <v>1410</v>
      </c>
      <c r="K62129">
        <v>1016288</v>
      </c>
    </row>
    <row r="62130" spans="1:11" x14ac:dyDescent="0.2">
      <c r="A62130" s="1" t="s">
        <v>46975</v>
      </c>
      <c r="B62130">
        <v>1996</v>
      </c>
      <c r="C62130">
        <v>60</v>
      </c>
      <c r="D62130" s="1" t="s">
        <v>17978</v>
      </c>
      <c r="E62130" s="1" t="s">
        <v>12</v>
      </c>
      <c r="F62130" s="1" t="s">
        <v>52022</v>
      </c>
      <c r="G62130" s="1" t="s">
        <v>14</v>
      </c>
      <c r="H62130" s="1" t="s">
        <v>38</v>
      </c>
      <c r="I62130" s="1" t="s">
        <v>16</v>
      </c>
      <c r="J62130">
        <v>1429</v>
      </c>
      <c r="K62130">
        <v>1016288</v>
      </c>
    </row>
    <row r="62131" spans="1:11" x14ac:dyDescent="0.2">
      <c r="A62131" s="1" t="s">
        <v>46975</v>
      </c>
      <c r="B62131">
        <v>1996</v>
      </c>
      <c r="C62131">
        <v>60</v>
      </c>
      <c r="D62131" s="1" t="s">
        <v>17978</v>
      </c>
      <c r="E62131" s="1" t="s">
        <v>12</v>
      </c>
      <c r="F62131" s="1" t="s">
        <v>52023</v>
      </c>
      <c r="G62131" s="1" t="s">
        <v>14</v>
      </c>
      <c r="H62131" s="1" t="s">
        <v>38</v>
      </c>
      <c r="I62131" s="1" t="s">
        <v>16</v>
      </c>
      <c r="J62131">
        <v>1461</v>
      </c>
      <c r="K62131">
        <v>1016288</v>
      </c>
    </row>
    <row r="62132" spans="1:11" x14ac:dyDescent="0.2">
      <c r="A62132" s="1" t="s">
        <v>46975</v>
      </c>
      <c r="B62132">
        <v>1996</v>
      </c>
      <c r="C62132">
        <v>60</v>
      </c>
      <c r="D62132" s="1" t="s">
        <v>17978</v>
      </c>
      <c r="E62132" s="1" t="s">
        <v>12</v>
      </c>
      <c r="F62132" s="1" t="s">
        <v>52024</v>
      </c>
      <c r="G62132" s="1" t="s">
        <v>14</v>
      </c>
      <c r="H62132" s="1" t="s">
        <v>38</v>
      </c>
      <c r="I62132" s="1" t="s">
        <v>16</v>
      </c>
      <c r="J62132">
        <v>1463</v>
      </c>
      <c r="K62132">
        <v>1016288</v>
      </c>
    </row>
    <row r="62133" spans="1:11" x14ac:dyDescent="0.2">
      <c r="A62133" s="1" t="s">
        <v>46975</v>
      </c>
      <c r="B62133">
        <v>1996</v>
      </c>
      <c r="C62133">
        <v>60</v>
      </c>
      <c r="D62133" s="1" t="s">
        <v>17978</v>
      </c>
      <c r="E62133" s="1" t="s">
        <v>12</v>
      </c>
      <c r="F62133" s="1" t="s">
        <v>6843</v>
      </c>
      <c r="G62133" s="1" t="s">
        <v>14</v>
      </c>
      <c r="H62133" s="1" t="s">
        <v>38</v>
      </c>
      <c r="I62133" s="1" t="s">
        <v>16</v>
      </c>
      <c r="J62133">
        <v>1491</v>
      </c>
      <c r="K62133">
        <v>1016288</v>
      </c>
    </row>
    <row r="62134" spans="1:11" x14ac:dyDescent="0.2">
      <c r="A62134" s="1" t="s">
        <v>46975</v>
      </c>
      <c r="B62134">
        <v>1996</v>
      </c>
      <c r="C62134">
        <v>60</v>
      </c>
      <c r="D62134" s="1" t="s">
        <v>17978</v>
      </c>
      <c r="E62134" s="1" t="s">
        <v>12</v>
      </c>
      <c r="F62134" s="1" t="s">
        <v>52025</v>
      </c>
      <c r="G62134" s="1" t="s">
        <v>14</v>
      </c>
      <c r="H62134" s="1" t="s">
        <v>38</v>
      </c>
      <c r="I62134" s="1" t="s">
        <v>16</v>
      </c>
      <c r="J62134">
        <v>1509</v>
      </c>
      <c r="K62134">
        <v>1016288</v>
      </c>
    </row>
    <row r="62135" spans="1:11" x14ac:dyDescent="0.2">
      <c r="A62135" s="1" t="s">
        <v>46975</v>
      </c>
      <c r="B62135">
        <v>1996</v>
      </c>
      <c r="C62135">
        <v>60</v>
      </c>
      <c r="D62135" s="1" t="s">
        <v>17978</v>
      </c>
      <c r="E62135" s="1" t="s">
        <v>12</v>
      </c>
      <c r="F62135" s="1" t="s">
        <v>52026</v>
      </c>
      <c r="G62135" s="1" t="s">
        <v>14</v>
      </c>
      <c r="H62135" s="1" t="s">
        <v>1742</v>
      </c>
      <c r="I62135" s="1" t="s">
        <v>1743</v>
      </c>
      <c r="J62135">
        <v>1983</v>
      </c>
      <c r="K62135">
        <v>1016288</v>
      </c>
    </row>
    <row r="62136" spans="1:11" x14ac:dyDescent="0.2">
      <c r="A62136" s="1" t="s">
        <v>46975</v>
      </c>
      <c r="B62136">
        <v>1996</v>
      </c>
      <c r="C62136">
        <v>60</v>
      </c>
      <c r="D62136" s="1" t="s">
        <v>17978</v>
      </c>
      <c r="E62136" s="1" t="s">
        <v>12</v>
      </c>
      <c r="F62136" s="1" t="s">
        <v>50321</v>
      </c>
      <c r="G62136" s="1" t="s">
        <v>14</v>
      </c>
      <c r="H62136" s="1" t="s">
        <v>38</v>
      </c>
      <c r="I62136" s="1" t="s">
        <v>16</v>
      </c>
      <c r="J62136">
        <v>2158</v>
      </c>
      <c r="K62136">
        <v>1016288</v>
      </c>
    </row>
    <row r="62137" spans="1:11" x14ac:dyDescent="0.2">
      <c r="A62137" s="1" t="s">
        <v>46975</v>
      </c>
      <c r="B62137">
        <v>1996</v>
      </c>
      <c r="C62137">
        <v>60</v>
      </c>
      <c r="D62137" s="1" t="s">
        <v>17978</v>
      </c>
      <c r="E62137" s="1" t="s">
        <v>12</v>
      </c>
      <c r="F62137" s="1" t="s">
        <v>52027</v>
      </c>
      <c r="G62137" s="1" t="s">
        <v>14</v>
      </c>
      <c r="H62137" s="1" t="s">
        <v>38</v>
      </c>
      <c r="I62137" s="1" t="s">
        <v>16</v>
      </c>
      <c r="J62137">
        <v>2859</v>
      </c>
      <c r="K62137">
        <v>1016288</v>
      </c>
    </row>
    <row r="62138" spans="1:11" x14ac:dyDescent="0.2">
      <c r="A62138" s="1" t="s">
        <v>46975</v>
      </c>
      <c r="B62138">
        <v>1996</v>
      </c>
      <c r="C62138">
        <v>60</v>
      </c>
      <c r="D62138" s="1" t="s">
        <v>17978</v>
      </c>
      <c r="E62138" s="1" t="s">
        <v>12</v>
      </c>
      <c r="F62138" s="1" t="s">
        <v>52028</v>
      </c>
      <c r="G62138" s="1" t="s">
        <v>14</v>
      </c>
      <c r="H62138" s="1" t="s">
        <v>18</v>
      </c>
      <c r="I62138" s="1" t="s">
        <v>19</v>
      </c>
      <c r="J62138">
        <v>31035</v>
      </c>
      <c r="K62138">
        <v>1016288</v>
      </c>
    </row>
    <row r="62139" spans="1:11" x14ac:dyDescent="0.2">
      <c r="A62139" s="1" t="s">
        <v>46975</v>
      </c>
      <c r="B62139">
        <v>1996</v>
      </c>
      <c r="C62139">
        <v>60</v>
      </c>
      <c r="D62139" s="1" t="s">
        <v>17978</v>
      </c>
      <c r="E62139" s="1" t="s">
        <v>12</v>
      </c>
      <c r="F62139" s="1" t="s">
        <v>24969</v>
      </c>
      <c r="G62139" s="1" t="s">
        <v>14</v>
      </c>
      <c r="H62139" s="1" t="s">
        <v>100</v>
      </c>
      <c r="I62139" s="1" t="s">
        <v>88</v>
      </c>
      <c r="J62139">
        <v>95725</v>
      </c>
      <c r="K62139">
        <v>1016288</v>
      </c>
    </row>
    <row r="62140" spans="1:11" x14ac:dyDescent="0.2">
      <c r="A62140" s="1" t="s">
        <v>46975</v>
      </c>
      <c r="B62140">
        <v>1996</v>
      </c>
      <c r="C62140">
        <v>60</v>
      </c>
      <c r="D62140" s="1" t="s">
        <v>17978</v>
      </c>
      <c r="E62140" s="1" t="s">
        <v>12</v>
      </c>
      <c r="F62140" s="1" t="s">
        <v>51068</v>
      </c>
      <c r="G62140" s="1" t="s">
        <v>14</v>
      </c>
      <c r="H62140" s="1" t="s">
        <v>1829</v>
      </c>
      <c r="I62140" s="1" t="s">
        <v>117</v>
      </c>
      <c r="J62140">
        <v>105258</v>
      </c>
      <c r="K62140">
        <v>1016288</v>
      </c>
    </row>
    <row r="62141" spans="1:11" x14ac:dyDescent="0.2">
      <c r="A62141" s="1" t="s">
        <v>46975</v>
      </c>
      <c r="B62141">
        <v>1996</v>
      </c>
      <c r="C62141">
        <v>60</v>
      </c>
      <c r="D62141" s="1" t="s">
        <v>17978</v>
      </c>
      <c r="E62141" s="1" t="s">
        <v>12</v>
      </c>
      <c r="F62141" s="1" t="s">
        <v>50253</v>
      </c>
      <c r="G62141" s="1" t="s">
        <v>14</v>
      </c>
      <c r="H62141" s="1" t="s">
        <v>57</v>
      </c>
      <c r="I62141" s="1" t="s">
        <v>58</v>
      </c>
      <c r="J62141">
        <v>173238</v>
      </c>
      <c r="K62141">
        <v>1016288</v>
      </c>
    </row>
    <row r="62142" spans="1:11" x14ac:dyDescent="0.2">
      <c r="A62142" s="1" t="s">
        <v>46975</v>
      </c>
      <c r="B62142">
        <v>1996</v>
      </c>
      <c r="C62142">
        <v>61</v>
      </c>
      <c r="D62142" s="1" t="s">
        <v>47279</v>
      </c>
      <c r="E62142" s="1" t="s">
        <v>12</v>
      </c>
      <c r="F62142" s="1" t="s">
        <v>48077</v>
      </c>
      <c r="G62142" s="1" t="s">
        <v>14</v>
      </c>
      <c r="H62142" s="1" t="s">
        <v>38</v>
      </c>
      <c r="I62142" s="1" t="s">
        <v>16</v>
      </c>
      <c r="J62142">
        <v>221</v>
      </c>
      <c r="K62142">
        <v>1278326</v>
      </c>
    </row>
    <row r="62143" spans="1:11" x14ac:dyDescent="0.2">
      <c r="A62143" s="1" t="s">
        <v>46975</v>
      </c>
      <c r="B62143">
        <v>1996</v>
      </c>
      <c r="C62143">
        <v>61</v>
      </c>
      <c r="D62143" s="1" t="s">
        <v>47279</v>
      </c>
      <c r="E62143" s="1" t="s">
        <v>12</v>
      </c>
      <c r="F62143" s="1" t="s">
        <v>52029</v>
      </c>
      <c r="G62143" s="1" t="s">
        <v>14</v>
      </c>
      <c r="H62143" s="1" t="s">
        <v>38</v>
      </c>
      <c r="I62143" s="1" t="s">
        <v>16</v>
      </c>
      <c r="J62143">
        <v>228</v>
      </c>
      <c r="K62143">
        <v>1278326</v>
      </c>
    </row>
    <row r="62144" spans="1:11" x14ac:dyDescent="0.2">
      <c r="A62144" s="1" t="s">
        <v>46975</v>
      </c>
      <c r="B62144">
        <v>1996</v>
      </c>
      <c r="C62144">
        <v>61</v>
      </c>
      <c r="D62144" s="1" t="s">
        <v>47279</v>
      </c>
      <c r="E62144" s="1" t="s">
        <v>12</v>
      </c>
      <c r="F62144" s="1" t="s">
        <v>52030</v>
      </c>
      <c r="G62144" s="1" t="s">
        <v>14</v>
      </c>
      <c r="H62144" s="1" t="s">
        <v>52031</v>
      </c>
      <c r="I62144" s="1" t="s">
        <v>45318</v>
      </c>
      <c r="J62144">
        <v>345</v>
      </c>
      <c r="K62144">
        <v>1278326</v>
      </c>
    </row>
    <row r="62145" spans="1:11" x14ac:dyDescent="0.2">
      <c r="A62145" s="1" t="s">
        <v>46975</v>
      </c>
      <c r="B62145">
        <v>1996</v>
      </c>
      <c r="C62145">
        <v>61</v>
      </c>
      <c r="D62145" s="1" t="s">
        <v>47279</v>
      </c>
      <c r="E62145" s="1" t="s">
        <v>12</v>
      </c>
      <c r="F62145" s="1" t="s">
        <v>52032</v>
      </c>
      <c r="G62145" s="1" t="s">
        <v>14</v>
      </c>
      <c r="H62145" s="1" t="s">
        <v>38</v>
      </c>
      <c r="I62145" s="1" t="s">
        <v>16</v>
      </c>
      <c r="J62145">
        <v>395</v>
      </c>
      <c r="K62145">
        <v>1278326</v>
      </c>
    </row>
    <row r="62146" spans="1:11" x14ac:dyDescent="0.2">
      <c r="A62146" s="1" t="s">
        <v>46975</v>
      </c>
      <c r="B62146">
        <v>1996</v>
      </c>
      <c r="C62146">
        <v>61</v>
      </c>
      <c r="D62146" s="1" t="s">
        <v>47279</v>
      </c>
      <c r="E62146" s="1" t="s">
        <v>12</v>
      </c>
      <c r="F62146" s="1" t="s">
        <v>52033</v>
      </c>
      <c r="G62146" s="1" t="s">
        <v>14</v>
      </c>
      <c r="H62146" s="1" t="s">
        <v>38</v>
      </c>
      <c r="I62146" s="1" t="s">
        <v>16</v>
      </c>
      <c r="J62146">
        <v>441</v>
      </c>
      <c r="K62146">
        <v>1278326</v>
      </c>
    </row>
    <row r="62147" spans="1:11" x14ac:dyDescent="0.2">
      <c r="A62147" s="1" t="s">
        <v>46975</v>
      </c>
      <c r="B62147">
        <v>1996</v>
      </c>
      <c r="C62147">
        <v>61</v>
      </c>
      <c r="D62147" s="1" t="s">
        <v>47279</v>
      </c>
      <c r="E62147" s="1" t="s">
        <v>12</v>
      </c>
      <c r="F62147" s="1" t="s">
        <v>25548</v>
      </c>
      <c r="G62147" s="1" t="s">
        <v>14</v>
      </c>
      <c r="H62147" s="1" t="s">
        <v>38</v>
      </c>
      <c r="I62147" s="1" t="s">
        <v>16</v>
      </c>
      <c r="J62147">
        <v>445</v>
      </c>
      <c r="K62147">
        <v>1278326</v>
      </c>
    </row>
    <row r="62148" spans="1:11" x14ac:dyDescent="0.2">
      <c r="A62148" s="1" t="s">
        <v>46975</v>
      </c>
      <c r="B62148">
        <v>1996</v>
      </c>
      <c r="C62148">
        <v>61</v>
      </c>
      <c r="D62148" s="1" t="s">
        <v>47279</v>
      </c>
      <c r="E62148" s="1" t="s">
        <v>12</v>
      </c>
      <c r="F62148" s="1" t="s">
        <v>17234</v>
      </c>
      <c r="G62148" s="1" t="s">
        <v>14</v>
      </c>
      <c r="H62148" s="1" t="s">
        <v>38</v>
      </c>
      <c r="I62148" s="1" t="s">
        <v>16</v>
      </c>
      <c r="J62148">
        <v>492</v>
      </c>
      <c r="K62148">
        <v>1278326</v>
      </c>
    </row>
    <row r="62149" spans="1:11" x14ac:dyDescent="0.2">
      <c r="A62149" s="1" t="s">
        <v>46975</v>
      </c>
      <c r="B62149">
        <v>1996</v>
      </c>
      <c r="C62149">
        <v>61</v>
      </c>
      <c r="D62149" s="1" t="s">
        <v>47279</v>
      </c>
      <c r="E62149" s="1" t="s">
        <v>12</v>
      </c>
      <c r="F62149" s="1" t="s">
        <v>17220</v>
      </c>
      <c r="G62149" s="1" t="s">
        <v>14</v>
      </c>
      <c r="H62149" s="1" t="s">
        <v>38</v>
      </c>
      <c r="I62149" s="1" t="s">
        <v>16</v>
      </c>
      <c r="J62149">
        <v>601</v>
      </c>
      <c r="K62149">
        <v>1278326</v>
      </c>
    </row>
    <row r="62150" spans="1:11" x14ac:dyDescent="0.2">
      <c r="A62150" s="1" t="s">
        <v>46975</v>
      </c>
      <c r="B62150">
        <v>1996</v>
      </c>
      <c r="C62150">
        <v>61</v>
      </c>
      <c r="D62150" s="1" t="s">
        <v>47279</v>
      </c>
      <c r="E62150" s="1" t="s">
        <v>12</v>
      </c>
      <c r="F62150" s="1" t="s">
        <v>52034</v>
      </c>
      <c r="G62150" s="1" t="s">
        <v>14</v>
      </c>
      <c r="H62150" s="1" t="s">
        <v>38</v>
      </c>
      <c r="I62150" s="1" t="s">
        <v>16</v>
      </c>
      <c r="J62150">
        <v>615</v>
      </c>
      <c r="K62150">
        <v>1278326</v>
      </c>
    </row>
    <row r="62151" spans="1:11" x14ac:dyDescent="0.2">
      <c r="A62151" s="1" t="s">
        <v>46975</v>
      </c>
      <c r="B62151">
        <v>1996</v>
      </c>
      <c r="C62151">
        <v>61</v>
      </c>
      <c r="D62151" s="1" t="s">
        <v>47279</v>
      </c>
      <c r="E62151" s="1" t="s">
        <v>12</v>
      </c>
      <c r="F62151" s="1" t="s">
        <v>52035</v>
      </c>
      <c r="G62151" s="1" t="s">
        <v>14</v>
      </c>
      <c r="H62151" s="1" t="s">
        <v>38</v>
      </c>
      <c r="I62151" s="1" t="s">
        <v>16</v>
      </c>
      <c r="J62151">
        <v>642</v>
      </c>
      <c r="K62151">
        <v>1278326</v>
      </c>
    </row>
    <row r="62152" spans="1:11" x14ac:dyDescent="0.2">
      <c r="A62152" s="1" t="s">
        <v>46975</v>
      </c>
      <c r="B62152">
        <v>1996</v>
      </c>
      <c r="C62152">
        <v>61</v>
      </c>
      <c r="D62152" s="1" t="s">
        <v>47279</v>
      </c>
      <c r="E62152" s="1" t="s">
        <v>12</v>
      </c>
      <c r="F62152" s="1" t="s">
        <v>52036</v>
      </c>
      <c r="G62152" s="1" t="s">
        <v>14</v>
      </c>
      <c r="H62152" s="1" t="s">
        <v>38</v>
      </c>
      <c r="I62152" s="1" t="s">
        <v>16</v>
      </c>
      <c r="J62152">
        <v>673</v>
      </c>
      <c r="K62152">
        <v>1278326</v>
      </c>
    </row>
    <row r="62153" spans="1:11" x14ac:dyDescent="0.2">
      <c r="A62153" s="1" t="s">
        <v>46975</v>
      </c>
      <c r="B62153">
        <v>1996</v>
      </c>
      <c r="C62153">
        <v>61</v>
      </c>
      <c r="D62153" s="1" t="s">
        <v>47279</v>
      </c>
      <c r="E62153" s="1" t="s">
        <v>12</v>
      </c>
      <c r="F62153" s="1" t="s">
        <v>51299</v>
      </c>
      <c r="G62153" s="1" t="s">
        <v>14</v>
      </c>
      <c r="H62153" s="1" t="s">
        <v>38</v>
      </c>
      <c r="I62153" s="1" t="s">
        <v>16</v>
      </c>
      <c r="J62153">
        <v>686</v>
      </c>
      <c r="K62153">
        <v>1278326</v>
      </c>
    </row>
    <row r="62154" spans="1:11" x14ac:dyDescent="0.2">
      <c r="A62154" s="1" t="s">
        <v>46975</v>
      </c>
      <c r="B62154">
        <v>1996</v>
      </c>
      <c r="C62154">
        <v>61</v>
      </c>
      <c r="D62154" s="1" t="s">
        <v>47279</v>
      </c>
      <c r="E62154" s="1" t="s">
        <v>12</v>
      </c>
      <c r="F62154" s="1" t="s">
        <v>52037</v>
      </c>
      <c r="G62154" s="1" t="s">
        <v>14</v>
      </c>
      <c r="H62154" s="1" t="s">
        <v>38</v>
      </c>
      <c r="I62154" s="1" t="s">
        <v>16</v>
      </c>
      <c r="J62154">
        <v>702</v>
      </c>
      <c r="K62154">
        <v>1278326</v>
      </c>
    </row>
    <row r="62155" spans="1:11" x14ac:dyDescent="0.2">
      <c r="A62155" s="1" t="s">
        <v>46975</v>
      </c>
      <c r="B62155">
        <v>1996</v>
      </c>
      <c r="C62155">
        <v>61</v>
      </c>
      <c r="D62155" s="1" t="s">
        <v>47279</v>
      </c>
      <c r="E62155" s="1" t="s">
        <v>12</v>
      </c>
      <c r="F62155" s="1" t="s">
        <v>12309</v>
      </c>
      <c r="G62155" s="1" t="s">
        <v>14</v>
      </c>
      <c r="H62155" s="1" t="s">
        <v>38</v>
      </c>
      <c r="I62155" s="1" t="s">
        <v>16</v>
      </c>
      <c r="J62155">
        <v>804</v>
      </c>
      <c r="K62155">
        <v>1278326</v>
      </c>
    </row>
    <row r="62156" spans="1:11" x14ac:dyDescent="0.2">
      <c r="A62156" s="1" t="s">
        <v>46975</v>
      </c>
      <c r="B62156">
        <v>1996</v>
      </c>
      <c r="C62156">
        <v>61</v>
      </c>
      <c r="D62156" s="1" t="s">
        <v>47279</v>
      </c>
      <c r="E62156" s="1" t="s">
        <v>12</v>
      </c>
      <c r="F62156" s="1" t="s">
        <v>52038</v>
      </c>
      <c r="G62156" s="1" t="s">
        <v>14</v>
      </c>
      <c r="H62156" s="1" t="s">
        <v>38</v>
      </c>
      <c r="I62156" s="1" t="s">
        <v>16</v>
      </c>
      <c r="J62156">
        <v>840</v>
      </c>
      <c r="K62156">
        <v>1278326</v>
      </c>
    </row>
    <row r="62157" spans="1:11" x14ac:dyDescent="0.2">
      <c r="A62157" s="1" t="s">
        <v>46975</v>
      </c>
      <c r="B62157">
        <v>1996</v>
      </c>
      <c r="C62157">
        <v>61</v>
      </c>
      <c r="D62157" s="1" t="s">
        <v>47279</v>
      </c>
      <c r="E62157" s="1" t="s">
        <v>12</v>
      </c>
      <c r="F62157" s="1" t="s">
        <v>52039</v>
      </c>
      <c r="G62157" s="1" t="s">
        <v>14</v>
      </c>
      <c r="H62157" s="1" t="s">
        <v>38</v>
      </c>
      <c r="I62157" s="1" t="s">
        <v>16</v>
      </c>
      <c r="J62157">
        <v>854</v>
      </c>
      <c r="K62157">
        <v>1278326</v>
      </c>
    </row>
    <row r="62158" spans="1:11" x14ac:dyDescent="0.2">
      <c r="A62158" s="1" t="s">
        <v>46975</v>
      </c>
      <c r="B62158">
        <v>1996</v>
      </c>
      <c r="C62158">
        <v>61</v>
      </c>
      <c r="D62158" s="1" t="s">
        <v>47279</v>
      </c>
      <c r="E62158" s="1" t="s">
        <v>12</v>
      </c>
      <c r="F62158" s="1" t="s">
        <v>52040</v>
      </c>
      <c r="G62158" s="1" t="s">
        <v>14</v>
      </c>
      <c r="H62158" s="1" t="s">
        <v>15237</v>
      </c>
      <c r="I62158" s="1" t="s">
        <v>15238</v>
      </c>
      <c r="J62158">
        <v>856</v>
      </c>
      <c r="K62158">
        <v>1278326</v>
      </c>
    </row>
    <row r="62159" spans="1:11" x14ac:dyDescent="0.2">
      <c r="A62159" s="1" t="s">
        <v>46975</v>
      </c>
      <c r="B62159">
        <v>1996</v>
      </c>
      <c r="C62159">
        <v>61</v>
      </c>
      <c r="D62159" s="1" t="s">
        <v>47279</v>
      </c>
      <c r="E62159" s="1" t="s">
        <v>12</v>
      </c>
      <c r="F62159" s="1" t="s">
        <v>22379</v>
      </c>
      <c r="G62159" s="1" t="s">
        <v>14</v>
      </c>
      <c r="H62159" s="1" t="s">
        <v>38</v>
      </c>
      <c r="I62159" s="1" t="s">
        <v>16</v>
      </c>
      <c r="J62159">
        <v>896</v>
      </c>
      <c r="K62159">
        <v>1278326</v>
      </c>
    </row>
    <row r="62160" spans="1:11" x14ac:dyDescent="0.2">
      <c r="A62160" s="1" t="s">
        <v>46975</v>
      </c>
      <c r="B62160">
        <v>1996</v>
      </c>
      <c r="C62160">
        <v>61</v>
      </c>
      <c r="D62160" s="1" t="s">
        <v>47279</v>
      </c>
      <c r="E62160" s="1" t="s">
        <v>12</v>
      </c>
      <c r="F62160" s="1" t="s">
        <v>16668</v>
      </c>
      <c r="G62160" s="1" t="s">
        <v>14</v>
      </c>
      <c r="H62160" s="1" t="s">
        <v>38</v>
      </c>
      <c r="I62160" s="1" t="s">
        <v>16</v>
      </c>
      <c r="J62160">
        <v>954</v>
      </c>
      <c r="K62160">
        <v>1278326</v>
      </c>
    </row>
    <row r="62161" spans="1:11" x14ac:dyDescent="0.2">
      <c r="A62161" s="1" t="s">
        <v>46975</v>
      </c>
      <c r="B62161">
        <v>1996</v>
      </c>
      <c r="C62161">
        <v>61</v>
      </c>
      <c r="D62161" s="1" t="s">
        <v>47279</v>
      </c>
      <c r="E62161" s="1" t="s">
        <v>12</v>
      </c>
      <c r="F62161" s="1" t="s">
        <v>8681</v>
      </c>
      <c r="G62161" s="1" t="s">
        <v>14</v>
      </c>
      <c r="H62161" s="1" t="s">
        <v>38</v>
      </c>
      <c r="I62161" s="1" t="s">
        <v>16</v>
      </c>
      <c r="J62161">
        <v>994</v>
      </c>
      <c r="K62161">
        <v>1278326</v>
      </c>
    </row>
    <row r="62162" spans="1:11" x14ac:dyDescent="0.2">
      <c r="A62162" s="1" t="s">
        <v>46975</v>
      </c>
      <c r="B62162">
        <v>1996</v>
      </c>
      <c r="C62162">
        <v>61</v>
      </c>
      <c r="D62162" s="1" t="s">
        <v>47279</v>
      </c>
      <c r="E62162" s="1" t="s">
        <v>12</v>
      </c>
      <c r="F62162" s="1" t="s">
        <v>52041</v>
      </c>
      <c r="G62162" s="1" t="s">
        <v>14</v>
      </c>
      <c r="H62162" s="1" t="s">
        <v>38</v>
      </c>
      <c r="I62162" s="1" t="s">
        <v>16</v>
      </c>
      <c r="J62162">
        <v>1044</v>
      </c>
      <c r="K62162">
        <v>1278326</v>
      </c>
    </row>
    <row r="62163" spans="1:11" x14ac:dyDescent="0.2">
      <c r="A62163" s="1" t="s">
        <v>46975</v>
      </c>
      <c r="B62163">
        <v>1996</v>
      </c>
      <c r="C62163">
        <v>61</v>
      </c>
      <c r="D62163" s="1" t="s">
        <v>47279</v>
      </c>
      <c r="E62163" s="1" t="s">
        <v>12</v>
      </c>
      <c r="F62163" s="1" t="s">
        <v>52042</v>
      </c>
      <c r="G62163" s="1" t="s">
        <v>14</v>
      </c>
      <c r="H62163" s="1" t="s">
        <v>38</v>
      </c>
      <c r="I62163" s="1" t="s">
        <v>16</v>
      </c>
      <c r="J62163">
        <v>1071</v>
      </c>
      <c r="K62163">
        <v>1278326</v>
      </c>
    </row>
    <row r="62164" spans="1:11" x14ac:dyDescent="0.2">
      <c r="A62164" s="1" t="s">
        <v>46975</v>
      </c>
      <c r="B62164">
        <v>1996</v>
      </c>
      <c r="C62164">
        <v>61</v>
      </c>
      <c r="D62164" s="1" t="s">
        <v>47279</v>
      </c>
      <c r="E62164" s="1" t="s">
        <v>12</v>
      </c>
      <c r="F62164" s="1" t="s">
        <v>52043</v>
      </c>
      <c r="G62164" s="1" t="s">
        <v>14</v>
      </c>
      <c r="H62164" s="1" t="s">
        <v>38</v>
      </c>
      <c r="I62164" s="1" t="s">
        <v>16</v>
      </c>
      <c r="J62164">
        <v>1267</v>
      </c>
      <c r="K62164">
        <v>1278326</v>
      </c>
    </row>
    <row r="62165" spans="1:11" x14ac:dyDescent="0.2">
      <c r="A62165" s="1" t="s">
        <v>46975</v>
      </c>
      <c r="B62165">
        <v>1996</v>
      </c>
      <c r="C62165">
        <v>61</v>
      </c>
      <c r="D62165" s="1" t="s">
        <v>47279</v>
      </c>
      <c r="E62165" s="1" t="s">
        <v>12</v>
      </c>
      <c r="F62165" s="1" t="s">
        <v>52044</v>
      </c>
      <c r="G62165" s="1" t="s">
        <v>14</v>
      </c>
      <c r="H62165" s="1" t="s">
        <v>38</v>
      </c>
      <c r="I62165" s="1" t="s">
        <v>16</v>
      </c>
      <c r="J62165">
        <v>1353</v>
      </c>
      <c r="K62165">
        <v>1278326</v>
      </c>
    </row>
    <row r="62166" spans="1:11" x14ac:dyDescent="0.2">
      <c r="A62166" s="1" t="s">
        <v>46975</v>
      </c>
      <c r="B62166">
        <v>1996</v>
      </c>
      <c r="C62166">
        <v>61</v>
      </c>
      <c r="D62166" s="1" t="s">
        <v>47279</v>
      </c>
      <c r="E62166" s="1" t="s">
        <v>12</v>
      </c>
      <c r="F62166" s="1" t="s">
        <v>17037</v>
      </c>
      <c r="G62166" s="1" t="s">
        <v>14</v>
      </c>
      <c r="H62166" s="1" t="s">
        <v>38</v>
      </c>
      <c r="I62166" s="1" t="s">
        <v>16</v>
      </c>
      <c r="J62166">
        <v>1508</v>
      </c>
      <c r="K62166">
        <v>1278326</v>
      </c>
    </row>
    <row r="62167" spans="1:11" x14ac:dyDescent="0.2">
      <c r="A62167" s="1" t="s">
        <v>46975</v>
      </c>
      <c r="B62167">
        <v>1996</v>
      </c>
      <c r="C62167">
        <v>61</v>
      </c>
      <c r="D62167" s="1" t="s">
        <v>47279</v>
      </c>
      <c r="E62167" s="1" t="s">
        <v>12</v>
      </c>
      <c r="F62167" s="1" t="s">
        <v>52045</v>
      </c>
      <c r="G62167" s="1" t="s">
        <v>14</v>
      </c>
      <c r="H62167" s="1" t="s">
        <v>26324</v>
      </c>
      <c r="I62167" s="1" t="s">
        <v>26325</v>
      </c>
      <c r="J62167">
        <v>1525</v>
      </c>
      <c r="K62167">
        <v>1278326</v>
      </c>
    </row>
    <row r="62168" spans="1:11" x14ac:dyDescent="0.2">
      <c r="A62168" s="1" t="s">
        <v>46975</v>
      </c>
      <c r="B62168">
        <v>1996</v>
      </c>
      <c r="C62168">
        <v>61</v>
      </c>
      <c r="D62168" s="1" t="s">
        <v>47279</v>
      </c>
      <c r="E62168" s="1" t="s">
        <v>12</v>
      </c>
      <c r="F62168" s="1" t="s">
        <v>25630</v>
      </c>
      <c r="G62168" s="1" t="s">
        <v>14</v>
      </c>
      <c r="H62168" s="1" t="s">
        <v>38</v>
      </c>
      <c r="I62168" s="1" t="s">
        <v>16</v>
      </c>
      <c r="J62168">
        <v>1639</v>
      </c>
      <c r="K62168">
        <v>1278326</v>
      </c>
    </row>
    <row r="62169" spans="1:11" x14ac:dyDescent="0.2">
      <c r="A62169" s="1" t="s">
        <v>46975</v>
      </c>
      <c r="B62169">
        <v>1996</v>
      </c>
      <c r="C62169">
        <v>61</v>
      </c>
      <c r="D62169" s="1" t="s">
        <v>47279</v>
      </c>
      <c r="E62169" s="1" t="s">
        <v>12</v>
      </c>
      <c r="F62169" s="1" t="s">
        <v>52046</v>
      </c>
      <c r="G62169" s="1" t="s">
        <v>14</v>
      </c>
      <c r="H62169" s="1" t="s">
        <v>38</v>
      </c>
      <c r="I62169" s="1" t="s">
        <v>16</v>
      </c>
      <c r="J62169">
        <v>1684</v>
      </c>
      <c r="K62169">
        <v>1278326</v>
      </c>
    </row>
    <row r="62170" spans="1:11" x14ac:dyDescent="0.2">
      <c r="A62170" s="1" t="s">
        <v>46975</v>
      </c>
      <c r="B62170">
        <v>1996</v>
      </c>
      <c r="C62170">
        <v>61</v>
      </c>
      <c r="D62170" s="1" t="s">
        <v>47279</v>
      </c>
      <c r="E62170" s="1" t="s">
        <v>12</v>
      </c>
      <c r="F62170" s="1" t="s">
        <v>25696</v>
      </c>
      <c r="G62170" s="1" t="s">
        <v>14</v>
      </c>
      <c r="H62170" s="1" t="s">
        <v>38</v>
      </c>
      <c r="I62170" s="1" t="s">
        <v>16</v>
      </c>
      <c r="J62170">
        <v>1694</v>
      </c>
      <c r="K62170">
        <v>1278326</v>
      </c>
    </row>
    <row r="62171" spans="1:11" x14ac:dyDescent="0.2">
      <c r="A62171" s="1" t="s">
        <v>46975</v>
      </c>
      <c r="B62171">
        <v>1996</v>
      </c>
      <c r="C62171">
        <v>61</v>
      </c>
      <c r="D62171" s="1" t="s">
        <v>47279</v>
      </c>
      <c r="E62171" s="1" t="s">
        <v>12</v>
      </c>
      <c r="F62171" s="1" t="s">
        <v>25081</v>
      </c>
      <c r="G62171" s="1" t="s">
        <v>42</v>
      </c>
      <c r="H62171" s="1" t="s">
        <v>38</v>
      </c>
      <c r="I62171" s="1" t="s">
        <v>16</v>
      </c>
      <c r="J62171">
        <v>1728</v>
      </c>
      <c r="K62171">
        <v>1278326</v>
      </c>
    </row>
    <row r="62172" spans="1:11" x14ac:dyDescent="0.2">
      <c r="A62172" s="1" t="s">
        <v>46975</v>
      </c>
      <c r="B62172">
        <v>1996</v>
      </c>
      <c r="C62172">
        <v>61</v>
      </c>
      <c r="D62172" s="1" t="s">
        <v>47279</v>
      </c>
      <c r="E62172" s="1" t="s">
        <v>12</v>
      </c>
      <c r="F62172" s="1" t="s">
        <v>52047</v>
      </c>
      <c r="G62172" s="1" t="s">
        <v>14</v>
      </c>
      <c r="H62172" s="1" t="s">
        <v>17215</v>
      </c>
      <c r="I62172" s="1" t="s">
        <v>17216</v>
      </c>
      <c r="J62172">
        <v>1865</v>
      </c>
      <c r="K62172">
        <v>1278326</v>
      </c>
    </row>
    <row r="62173" spans="1:11" x14ac:dyDescent="0.2">
      <c r="A62173" s="1" t="s">
        <v>46975</v>
      </c>
      <c r="B62173">
        <v>1996</v>
      </c>
      <c r="C62173">
        <v>61</v>
      </c>
      <c r="D62173" s="1" t="s">
        <v>47279</v>
      </c>
      <c r="E62173" s="1" t="s">
        <v>12</v>
      </c>
      <c r="F62173" s="1" t="s">
        <v>52048</v>
      </c>
      <c r="G62173" s="1" t="s">
        <v>14</v>
      </c>
      <c r="H62173" s="1" t="s">
        <v>52049</v>
      </c>
      <c r="I62173" s="1" t="s">
        <v>52050</v>
      </c>
      <c r="J62173">
        <v>1867</v>
      </c>
      <c r="K62173">
        <v>1278326</v>
      </c>
    </row>
    <row r="62174" spans="1:11" x14ac:dyDescent="0.2">
      <c r="A62174" s="1" t="s">
        <v>46975</v>
      </c>
      <c r="B62174">
        <v>1996</v>
      </c>
      <c r="C62174">
        <v>61</v>
      </c>
      <c r="D62174" s="1" t="s">
        <v>47279</v>
      </c>
      <c r="E62174" s="1" t="s">
        <v>12</v>
      </c>
      <c r="F62174" s="1" t="s">
        <v>52051</v>
      </c>
      <c r="G62174" s="1" t="s">
        <v>14</v>
      </c>
      <c r="H62174" s="1" t="s">
        <v>2370</v>
      </c>
      <c r="I62174" s="1" t="s">
        <v>2371</v>
      </c>
      <c r="J62174">
        <v>2009</v>
      </c>
      <c r="K62174">
        <v>1278326</v>
      </c>
    </row>
    <row r="62175" spans="1:11" x14ac:dyDescent="0.2">
      <c r="A62175" s="1" t="s">
        <v>46975</v>
      </c>
      <c r="B62175">
        <v>1996</v>
      </c>
      <c r="C62175">
        <v>61</v>
      </c>
      <c r="D62175" s="1" t="s">
        <v>47279</v>
      </c>
      <c r="E62175" s="1" t="s">
        <v>12</v>
      </c>
      <c r="F62175" s="1" t="s">
        <v>52052</v>
      </c>
      <c r="G62175" s="1" t="s">
        <v>14</v>
      </c>
      <c r="H62175" s="1" t="s">
        <v>38</v>
      </c>
      <c r="I62175" s="1" t="s">
        <v>16</v>
      </c>
      <c r="J62175">
        <v>2213</v>
      </c>
      <c r="K62175">
        <v>1278326</v>
      </c>
    </row>
    <row r="62176" spans="1:11" x14ac:dyDescent="0.2">
      <c r="A62176" s="1" t="s">
        <v>46975</v>
      </c>
      <c r="B62176">
        <v>1996</v>
      </c>
      <c r="C62176">
        <v>61</v>
      </c>
      <c r="D62176" s="1" t="s">
        <v>47279</v>
      </c>
      <c r="E62176" s="1" t="s">
        <v>12</v>
      </c>
      <c r="F62176" s="1" t="s">
        <v>40990</v>
      </c>
      <c r="G62176" s="1" t="s">
        <v>14</v>
      </c>
      <c r="H62176" s="1" t="s">
        <v>38</v>
      </c>
      <c r="I62176" s="1" t="s">
        <v>16</v>
      </c>
      <c r="J62176">
        <v>2374</v>
      </c>
      <c r="K62176">
        <v>1278326</v>
      </c>
    </row>
    <row r="62177" spans="1:11" x14ac:dyDescent="0.2">
      <c r="A62177" s="1" t="s">
        <v>46975</v>
      </c>
      <c r="B62177">
        <v>1996</v>
      </c>
      <c r="C62177">
        <v>61</v>
      </c>
      <c r="D62177" s="1" t="s">
        <v>47279</v>
      </c>
      <c r="E62177" s="1" t="s">
        <v>12</v>
      </c>
      <c r="F62177" s="1" t="s">
        <v>52053</v>
      </c>
      <c r="G62177" s="1" t="s">
        <v>14</v>
      </c>
      <c r="H62177" s="1" t="s">
        <v>38</v>
      </c>
      <c r="I62177" s="1" t="s">
        <v>16</v>
      </c>
      <c r="J62177">
        <v>2474</v>
      </c>
      <c r="K62177">
        <v>1278326</v>
      </c>
    </row>
    <row r="62178" spans="1:11" x14ac:dyDescent="0.2">
      <c r="A62178" s="1" t="s">
        <v>46975</v>
      </c>
      <c r="B62178">
        <v>1996</v>
      </c>
      <c r="C62178">
        <v>61</v>
      </c>
      <c r="D62178" s="1" t="s">
        <v>47279</v>
      </c>
      <c r="E62178" s="1" t="s">
        <v>12</v>
      </c>
      <c r="F62178" s="1" t="s">
        <v>52054</v>
      </c>
      <c r="G62178" s="1" t="s">
        <v>14</v>
      </c>
      <c r="H62178" s="1" t="s">
        <v>38</v>
      </c>
      <c r="I62178" s="1" t="s">
        <v>16</v>
      </c>
      <c r="J62178">
        <v>2957</v>
      </c>
      <c r="K62178">
        <v>1278326</v>
      </c>
    </row>
    <row r="62179" spans="1:11" x14ac:dyDescent="0.2">
      <c r="A62179" s="1" t="s">
        <v>46975</v>
      </c>
      <c r="B62179">
        <v>1996</v>
      </c>
      <c r="C62179">
        <v>61</v>
      </c>
      <c r="D62179" s="1" t="s">
        <v>47279</v>
      </c>
      <c r="E62179" s="1" t="s">
        <v>12</v>
      </c>
      <c r="F62179" s="1" t="s">
        <v>52055</v>
      </c>
      <c r="G62179" s="1" t="s">
        <v>14</v>
      </c>
      <c r="H62179" s="1" t="s">
        <v>50942</v>
      </c>
      <c r="I62179" s="1" t="s">
        <v>50943</v>
      </c>
      <c r="J62179">
        <v>3106</v>
      </c>
      <c r="K62179">
        <v>1278326</v>
      </c>
    </row>
    <row r="62180" spans="1:11" x14ac:dyDescent="0.2">
      <c r="A62180" s="1" t="s">
        <v>46975</v>
      </c>
      <c r="B62180">
        <v>1996</v>
      </c>
      <c r="C62180">
        <v>61</v>
      </c>
      <c r="D62180" s="1" t="s">
        <v>47279</v>
      </c>
      <c r="E62180" s="1" t="s">
        <v>12</v>
      </c>
      <c r="F62180" s="1" t="s">
        <v>52056</v>
      </c>
      <c r="G62180" s="1" t="s">
        <v>14</v>
      </c>
      <c r="H62180" s="1" t="s">
        <v>38</v>
      </c>
      <c r="I62180" s="1" t="s">
        <v>16</v>
      </c>
      <c r="J62180">
        <v>3686</v>
      </c>
      <c r="K62180">
        <v>1278326</v>
      </c>
    </row>
    <row r="62181" spans="1:11" x14ac:dyDescent="0.2">
      <c r="A62181" s="1" t="s">
        <v>46975</v>
      </c>
      <c r="B62181">
        <v>1996</v>
      </c>
      <c r="C62181">
        <v>61</v>
      </c>
      <c r="D62181" s="1" t="s">
        <v>47279</v>
      </c>
      <c r="E62181" s="1" t="s">
        <v>12</v>
      </c>
      <c r="F62181" s="1" t="s">
        <v>50260</v>
      </c>
      <c r="G62181" s="1" t="s">
        <v>14</v>
      </c>
      <c r="H62181" s="1" t="s">
        <v>11753</v>
      </c>
      <c r="I62181" s="1" t="s">
        <v>11240</v>
      </c>
      <c r="J62181">
        <v>9676</v>
      </c>
      <c r="K62181">
        <v>1278326</v>
      </c>
    </row>
    <row r="62182" spans="1:11" x14ac:dyDescent="0.2">
      <c r="A62182" s="1" t="s">
        <v>46975</v>
      </c>
      <c r="B62182">
        <v>1996</v>
      </c>
      <c r="C62182">
        <v>61</v>
      </c>
      <c r="D62182" s="1" t="s">
        <v>47279</v>
      </c>
      <c r="E62182" s="1" t="s">
        <v>12</v>
      </c>
      <c r="F62182" s="1" t="s">
        <v>50607</v>
      </c>
      <c r="G62182" s="1" t="s">
        <v>14</v>
      </c>
      <c r="H62182" s="1" t="s">
        <v>1742</v>
      </c>
      <c r="I62182" s="1" t="s">
        <v>1743</v>
      </c>
      <c r="J62182">
        <v>68064</v>
      </c>
      <c r="K62182">
        <v>1278326</v>
      </c>
    </row>
    <row r="62183" spans="1:11" x14ac:dyDescent="0.2">
      <c r="A62183" s="1" t="s">
        <v>46975</v>
      </c>
      <c r="B62183">
        <v>1996</v>
      </c>
      <c r="C62183">
        <v>61</v>
      </c>
      <c r="D62183" s="1" t="s">
        <v>47279</v>
      </c>
      <c r="E62183" s="1" t="s">
        <v>12</v>
      </c>
      <c r="F62183" s="1" t="s">
        <v>48657</v>
      </c>
      <c r="G62183" s="1" t="s">
        <v>14</v>
      </c>
      <c r="H62183" s="1" t="s">
        <v>18</v>
      </c>
      <c r="I62183" s="1" t="s">
        <v>19</v>
      </c>
      <c r="J62183">
        <v>114374</v>
      </c>
      <c r="K62183">
        <v>1278326</v>
      </c>
    </row>
    <row r="62184" spans="1:11" x14ac:dyDescent="0.2">
      <c r="A62184" s="1" t="s">
        <v>46975</v>
      </c>
      <c r="B62184">
        <v>1996</v>
      </c>
      <c r="C62184">
        <v>61</v>
      </c>
      <c r="D62184" s="1" t="s">
        <v>47279</v>
      </c>
      <c r="E62184" s="1" t="s">
        <v>12</v>
      </c>
      <c r="F62184" s="1" t="s">
        <v>52057</v>
      </c>
      <c r="G62184" s="1" t="s">
        <v>14</v>
      </c>
      <c r="H62184" s="1" t="s">
        <v>100</v>
      </c>
      <c r="I62184" s="1" t="s">
        <v>88</v>
      </c>
      <c r="J62184">
        <v>130281</v>
      </c>
      <c r="K62184">
        <v>1278326</v>
      </c>
    </row>
    <row r="62185" spans="1:11" x14ac:dyDescent="0.2">
      <c r="A62185" s="1" t="s">
        <v>46975</v>
      </c>
      <c r="B62185">
        <v>1996</v>
      </c>
      <c r="C62185">
        <v>61</v>
      </c>
      <c r="D62185" s="1" t="s">
        <v>47279</v>
      </c>
      <c r="E62185" s="1" t="s">
        <v>12</v>
      </c>
      <c r="F62185" s="1" t="s">
        <v>52058</v>
      </c>
      <c r="G62185" s="1" t="s">
        <v>14</v>
      </c>
      <c r="H62185" s="1" t="s">
        <v>1829</v>
      </c>
      <c r="I62185" s="1" t="s">
        <v>117</v>
      </c>
      <c r="J62185">
        <v>134152</v>
      </c>
      <c r="K62185">
        <v>1278326</v>
      </c>
    </row>
    <row r="62186" spans="1:11" x14ac:dyDescent="0.2">
      <c r="A62186" s="1" t="s">
        <v>46975</v>
      </c>
      <c r="B62186">
        <v>1996</v>
      </c>
      <c r="C62186">
        <v>61</v>
      </c>
      <c r="D62186" s="1" t="s">
        <v>47279</v>
      </c>
      <c r="E62186" s="1" t="s">
        <v>12</v>
      </c>
      <c r="F62186" s="1" t="s">
        <v>48656</v>
      </c>
      <c r="G62186" s="1" t="s">
        <v>14</v>
      </c>
      <c r="H62186" s="1" t="s">
        <v>57</v>
      </c>
      <c r="I62186" s="1" t="s">
        <v>58</v>
      </c>
      <c r="J62186">
        <v>163836</v>
      </c>
      <c r="K62186">
        <v>1278326</v>
      </c>
    </row>
    <row r="62187" spans="1:11" x14ac:dyDescent="0.2">
      <c r="A62187" s="1" t="s">
        <v>46975</v>
      </c>
      <c r="B62187">
        <v>1996</v>
      </c>
      <c r="C62187">
        <v>62</v>
      </c>
      <c r="D62187" s="1" t="s">
        <v>47284</v>
      </c>
      <c r="E62187" s="1" t="s">
        <v>179</v>
      </c>
      <c r="F62187" s="1" t="s">
        <v>52059</v>
      </c>
      <c r="G62187" s="1" t="s">
        <v>14</v>
      </c>
      <c r="H62187" s="1" t="s">
        <v>38</v>
      </c>
      <c r="I62187" s="1" t="s">
        <v>16</v>
      </c>
      <c r="J62187">
        <v>217</v>
      </c>
      <c r="K62187">
        <v>1134180</v>
      </c>
    </row>
    <row r="62188" spans="1:11" x14ac:dyDescent="0.2">
      <c r="A62188" s="1" t="s">
        <v>46975</v>
      </c>
      <c r="B62188">
        <v>1996</v>
      </c>
      <c r="C62188">
        <v>62</v>
      </c>
      <c r="D62188" s="1" t="s">
        <v>47284</v>
      </c>
      <c r="E62188" s="1" t="s">
        <v>179</v>
      </c>
      <c r="F62188" s="1" t="s">
        <v>16991</v>
      </c>
      <c r="G62188" s="1" t="s">
        <v>14</v>
      </c>
      <c r="H62188" s="1" t="s">
        <v>38</v>
      </c>
      <c r="I62188" s="1" t="s">
        <v>16</v>
      </c>
      <c r="J62188">
        <v>261</v>
      </c>
      <c r="K62188">
        <v>1134180</v>
      </c>
    </row>
    <row r="62189" spans="1:11" x14ac:dyDescent="0.2">
      <c r="A62189" s="1" t="s">
        <v>46975</v>
      </c>
      <c r="B62189">
        <v>1996</v>
      </c>
      <c r="C62189">
        <v>62</v>
      </c>
      <c r="D62189" s="1" t="s">
        <v>47284</v>
      </c>
      <c r="E62189" s="1" t="s">
        <v>179</v>
      </c>
      <c r="F62189" s="1" t="s">
        <v>41375</v>
      </c>
      <c r="G62189" s="1" t="s">
        <v>14</v>
      </c>
      <c r="H62189" s="1" t="s">
        <v>38</v>
      </c>
      <c r="I62189" s="1" t="s">
        <v>16</v>
      </c>
      <c r="J62189">
        <v>387</v>
      </c>
      <c r="K62189">
        <v>1134180</v>
      </c>
    </row>
    <row r="62190" spans="1:11" x14ac:dyDescent="0.2">
      <c r="A62190" s="1" t="s">
        <v>46975</v>
      </c>
      <c r="B62190">
        <v>1996</v>
      </c>
      <c r="C62190">
        <v>62</v>
      </c>
      <c r="D62190" s="1" t="s">
        <v>47284</v>
      </c>
      <c r="E62190" s="1" t="s">
        <v>179</v>
      </c>
      <c r="F62190" s="1" t="s">
        <v>17921</v>
      </c>
      <c r="G62190" s="1" t="s">
        <v>14</v>
      </c>
      <c r="H62190" s="1" t="s">
        <v>38</v>
      </c>
      <c r="I62190" s="1" t="s">
        <v>16</v>
      </c>
      <c r="J62190">
        <v>443</v>
      </c>
      <c r="K62190">
        <v>1134180</v>
      </c>
    </row>
    <row r="62191" spans="1:11" x14ac:dyDescent="0.2">
      <c r="A62191" s="1" t="s">
        <v>46975</v>
      </c>
      <c r="B62191">
        <v>1996</v>
      </c>
      <c r="C62191">
        <v>62</v>
      </c>
      <c r="D62191" s="1" t="s">
        <v>47284</v>
      </c>
      <c r="E62191" s="1" t="s">
        <v>179</v>
      </c>
      <c r="F62191" s="1" t="s">
        <v>8999</v>
      </c>
      <c r="G62191" s="1" t="s">
        <v>14</v>
      </c>
      <c r="H62191" s="1" t="s">
        <v>2370</v>
      </c>
      <c r="I62191" s="1" t="s">
        <v>2371</v>
      </c>
      <c r="J62191">
        <v>603</v>
      </c>
      <c r="K62191">
        <v>1134180</v>
      </c>
    </row>
    <row r="62192" spans="1:11" x14ac:dyDescent="0.2">
      <c r="A62192" s="1" t="s">
        <v>46975</v>
      </c>
      <c r="B62192">
        <v>1996</v>
      </c>
      <c r="C62192">
        <v>62</v>
      </c>
      <c r="D62192" s="1" t="s">
        <v>47284</v>
      </c>
      <c r="E62192" s="1" t="s">
        <v>179</v>
      </c>
      <c r="F62192" s="1" t="s">
        <v>13422</v>
      </c>
      <c r="G62192" s="1" t="s">
        <v>14</v>
      </c>
      <c r="H62192" s="1" t="s">
        <v>38</v>
      </c>
      <c r="I62192" s="1" t="s">
        <v>16</v>
      </c>
      <c r="J62192">
        <v>864</v>
      </c>
      <c r="K62192">
        <v>1134180</v>
      </c>
    </row>
    <row r="62193" spans="1:11" x14ac:dyDescent="0.2">
      <c r="A62193" s="1" t="s">
        <v>46975</v>
      </c>
      <c r="B62193">
        <v>1996</v>
      </c>
      <c r="C62193">
        <v>62</v>
      </c>
      <c r="D62193" s="1" t="s">
        <v>47284</v>
      </c>
      <c r="E62193" s="1" t="s">
        <v>179</v>
      </c>
      <c r="F62193" s="1" t="s">
        <v>52060</v>
      </c>
      <c r="G62193" s="1" t="s">
        <v>14</v>
      </c>
      <c r="H62193" s="1" t="s">
        <v>7717</v>
      </c>
      <c r="I62193" s="1" t="s">
        <v>3893</v>
      </c>
      <c r="J62193">
        <v>871</v>
      </c>
      <c r="K62193">
        <v>1134180</v>
      </c>
    </row>
    <row r="62194" spans="1:11" x14ac:dyDescent="0.2">
      <c r="A62194" s="1" t="s">
        <v>46975</v>
      </c>
      <c r="B62194">
        <v>1996</v>
      </c>
      <c r="C62194">
        <v>62</v>
      </c>
      <c r="D62194" s="1" t="s">
        <v>47284</v>
      </c>
      <c r="E62194" s="1" t="s">
        <v>179</v>
      </c>
      <c r="F62194" s="1" t="s">
        <v>52061</v>
      </c>
      <c r="G62194" s="1" t="s">
        <v>14</v>
      </c>
      <c r="H62194" s="1" t="s">
        <v>38</v>
      </c>
      <c r="I62194" s="1" t="s">
        <v>16</v>
      </c>
      <c r="J62194">
        <v>1197</v>
      </c>
      <c r="K62194">
        <v>1134180</v>
      </c>
    </row>
    <row r="62195" spans="1:11" x14ac:dyDescent="0.2">
      <c r="A62195" s="1" t="s">
        <v>46975</v>
      </c>
      <c r="B62195">
        <v>1996</v>
      </c>
      <c r="C62195">
        <v>62</v>
      </c>
      <c r="D62195" s="1" t="s">
        <v>47284</v>
      </c>
      <c r="E62195" s="1" t="s">
        <v>179</v>
      </c>
      <c r="F62195" s="1" t="s">
        <v>52062</v>
      </c>
      <c r="G62195" s="1" t="s">
        <v>14</v>
      </c>
      <c r="H62195" s="1" t="s">
        <v>2465</v>
      </c>
      <c r="I62195" s="1" t="s">
        <v>2466</v>
      </c>
      <c r="J62195">
        <v>1207</v>
      </c>
      <c r="K62195">
        <v>1134180</v>
      </c>
    </row>
    <row r="62196" spans="1:11" x14ac:dyDescent="0.2">
      <c r="A62196" s="1" t="s">
        <v>46975</v>
      </c>
      <c r="B62196">
        <v>1996</v>
      </c>
      <c r="C62196">
        <v>62</v>
      </c>
      <c r="D62196" s="1" t="s">
        <v>47284</v>
      </c>
      <c r="E62196" s="1" t="s">
        <v>179</v>
      </c>
      <c r="F62196" s="1" t="s">
        <v>52063</v>
      </c>
      <c r="G62196" s="1" t="s">
        <v>14</v>
      </c>
      <c r="H62196" s="1" t="s">
        <v>38</v>
      </c>
      <c r="I62196" s="1" t="s">
        <v>16</v>
      </c>
      <c r="J62196">
        <v>1358</v>
      </c>
      <c r="K62196">
        <v>1134180</v>
      </c>
    </row>
    <row r="62197" spans="1:11" x14ac:dyDescent="0.2">
      <c r="A62197" s="1" t="s">
        <v>46975</v>
      </c>
      <c r="B62197">
        <v>1996</v>
      </c>
      <c r="C62197">
        <v>62</v>
      </c>
      <c r="D62197" s="1" t="s">
        <v>47284</v>
      </c>
      <c r="E62197" s="1" t="s">
        <v>179</v>
      </c>
      <c r="F62197" s="1" t="s">
        <v>52064</v>
      </c>
      <c r="G62197" s="1" t="s">
        <v>14</v>
      </c>
      <c r="H62197" s="1" t="s">
        <v>38</v>
      </c>
      <c r="I62197" s="1" t="s">
        <v>16</v>
      </c>
      <c r="J62197">
        <v>1526</v>
      </c>
      <c r="K62197">
        <v>1134180</v>
      </c>
    </row>
    <row r="62198" spans="1:11" x14ac:dyDescent="0.2">
      <c r="A62198" s="1" t="s">
        <v>46975</v>
      </c>
      <c r="B62198">
        <v>1996</v>
      </c>
      <c r="C62198">
        <v>62</v>
      </c>
      <c r="D62198" s="1" t="s">
        <v>47284</v>
      </c>
      <c r="E62198" s="1" t="s">
        <v>179</v>
      </c>
      <c r="F62198" s="1" t="s">
        <v>8235</v>
      </c>
      <c r="G62198" s="1" t="s">
        <v>14</v>
      </c>
      <c r="H62198" s="1" t="s">
        <v>38</v>
      </c>
      <c r="I62198" s="1" t="s">
        <v>16</v>
      </c>
      <c r="J62198">
        <v>2027</v>
      </c>
      <c r="K62198">
        <v>1134180</v>
      </c>
    </row>
    <row r="62199" spans="1:11" x14ac:dyDescent="0.2">
      <c r="A62199" s="1" t="s">
        <v>46975</v>
      </c>
      <c r="B62199">
        <v>1996</v>
      </c>
      <c r="C62199">
        <v>62</v>
      </c>
      <c r="D62199" s="1" t="s">
        <v>47284</v>
      </c>
      <c r="E62199" s="1" t="s">
        <v>179</v>
      </c>
      <c r="F62199" s="1" t="s">
        <v>52065</v>
      </c>
      <c r="G62199" s="1" t="s">
        <v>14</v>
      </c>
      <c r="H62199" s="1" t="s">
        <v>11753</v>
      </c>
      <c r="I62199" s="1" t="s">
        <v>11240</v>
      </c>
      <c r="J62199">
        <v>2084</v>
      </c>
      <c r="K62199">
        <v>1134180</v>
      </c>
    </row>
    <row r="62200" spans="1:11" x14ac:dyDescent="0.2">
      <c r="A62200" s="1" t="s">
        <v>46975</v>
      </c>
      <c r="B62200">
        <v>1996</v>
      </c>
      <c r="C62200">
        <v>62</v>
      </c>
      <c r="D62200" s="1" t="s">
        <v>47284</v>
      </c>
      <c r="E62200" s="1" t="s">
        <v>179</v>
      </c>
      <c r="F62200" s="1" t="s">
        <v>26811</v>
      </c>
      <c r="G62200" s="1" t="s">
        <v>14</v>
      </c>
      <c r="H62200" s="1" t="s">
        <v>1742</v>
      </c>
      <c r="I62200" s="1" t="s">
        <v>1743</v>
      </c>
      <c r="J62200">
        <v>2965</v>
      </c>
      <c r="K62200">
        <v>1134180</v>
      </c>
    </row>
    <row r="62201" spans="1:11" x14ac:dyDescent="0.2">
      <c r="A62201" s="1" t="s">
        <v>46975</v>
      </c>
      <c r="B62201">
        <v>1996</v>
      </c>
      <c r="C62201">
        <v>62</v>
      </c>
      <c r="D62201" s="1" t="s">
        <v>47284</v>
      </c>
      <c r="E62201" s="1" t="s">
        <v>179</v>
      </c>
      <c r="F62201" s="1" t="s">
        <v>52066</v>
      </c>
      <c r="G62201" s="1" t="s">
        <v>14</v>
      </c>
      <c r="H62201" s="1" t="s">
        <v>38</v>
      </c>
      <c r="I62201" s="1" t="s">
        <v>16</v>
      </c>
      <c r="J62201">
        <v>3640</v>
      </c>
      <c r="K62201">
        <v>1134180</v>
      </c>
    </row>
    <row r="62202" spans="1:11" x14ac:dyDescent="0.2">
      <c r="A62202" s="1" t="s">
        <v>46975</v>
      </c>
      <c r="B62202">
        <v>1996</v>
      </c>
      <c r="C62202">
        <v>62</v>
      </c>
      <c r="D62202" s="1" t="s">
        <v>47284</v>
      </c>
      <c r="E62202" s="1" t="s">
        <v>179</v>
      </c>
      <c r="F62202" s="1" t="s">
        <v>17196</v>
      </c>
      <c r="G62202" s="1" t="s">
        <v>14</v>
      </c>
      <c r="H62202" s="1" t="s">
        <v>18</v>
      </c>
      <c r="I62202" s="1" t="s">
        <v>19</v>
      </c>
      <c r="J62202">
        <v>12586</v>
      </c>
      <c r="K62202">
        <v>1134180</v>
      </c>
    </row>
    <row r="62203" spans="1:11" x14ac:dyDescent="0.2">
      <c r="A62203" s="1" t="s">
        <v>46975</v>
      </c>
      <c r="B62203">
        <v>1996</v>
      </c>
      <c r="C62203">
        <v>62</v>
      </c>
      <c r="D62203" s="1" t="s">
        <v>47284</v>
      </c>
      <c r="E62203" s="1" t="s">
        <v>179</v>
      </c>
      <c r="F62203" s="1" t="s">
        <v>48665</v>
      </c>
      <c r="G62203" s="1" t="s">
        <v>14</v>
      </c>
      <c r="H62203" s="1" t="s">
        <v>1829</v>
      </c>
      <c r="I62203" s="1" t="s">
        <v>117</v>
      </c>
      <c r="J62203">
        <v>93170</v>
      </c>
      <c r="K62203">
        <v>1134180</v>
      </c>
    </row>
    <row r="62204" spans="1:11" x14ac:dyDescent="0.2">
      <c r="A62204" s="1" t="s">
        <v>46975</v>
      </c>
      <c r="B62204">
        <v>1996</v>
      </c>
      <c r="C62204">
        <v>62</v>
      </c>
      <c r="D62204" s="1" t="s">
        <v>47284</v>
      </c>
      <c r="E62204" s="1" t="s">
        <v>179</v>
      </c>
      <c r="F62204" s="1" t="s">
        <v>52067</v>
      </c>
      <c r="G62204" s="1" t="s">
        <v>14</v>
      </c>
      <c r="H62204" s="1" t="s">
        <v>100</v>
      </c>
      <c r="I62204" s="1" t="s">
        <v>88</v>
      </c>
      <c r="J62204">
        <v>144740</v>
      </c>
      <c r="K62204">
        <v>1134180</v>
      </c>
    </row>
    <row r="62205" spans="1:11" x14ac:dyDescent="0.2">
      <c r="A62205" s="1" t="s">
        <v>46975</v>
      </c>
      <c r="B62205">
        <v>1996</v>
      </c>
      <c r="C62205">
        <v>62</v>
      </c>
      <c r="D62205" s="1" t="s">
        <v>47284</v>
      </c>
      <c r="E62205" s="1" t="s">
        <v>179</v>
      </c>
      <c r="F62205" s="1" t="s">
        <v>12852</v>
      </c>
      <c r="G62205" s="1" t="s">
        <v>14</v>
      </c>
      <c r="H62205" s="1" t="s">
        <v>57</v>
      </c>
      <c r="I62205" s="1" t="s">
        <v>58</v>
      </c>
      <c r="J62205">
        <v>190464</v>
      </c>
      <c r="K62205">
        <v>1134180</v>
      </c>
    </row>
    <row r="62206" spans="1:11" x14ac:dyDescent="0.2">
      <c r="A62206" s="1" t="s">
        <v>46975</v>
      </c>
      <c r="B62206">
        <v>1996</v>
      </c>
      <c r="C62206">
        <v>63</v>
      </c>
      <c r="D62206" s="1" t="s">
        <v>47286</v>
      </c>
      <c r="E62206" s="1" t="s">
        <v>179</v>
      </c>
      <c r="F62206" s="1" t="s">
        <v>16910</v>
      </c>
      <c r="G62206" s="1" t="s">
        <v>14</v>
      </c>
      <c r="H62206" s="1" t="s">
        <v>50612</v>
      </c>
      <c r="I62206" s="1" t="s">
        <v>50613</v>
      </c>
      <c r="J62206">
        <v>93</v>
      </c>
      <c r="K62206">
        <v>1087112</v>
      </c>
    </row>
    <row r="62207" spans="1:11" x14ac:dyDescent="0.2">
      <c r="A62207" s="1" t="s">
        <v>46975</v>
      </c>
      <c r="B62207">
        <v>1996</v>
      </c>
      <c r="C62207">
        <v>63</v>
      </c>
      <c r="D62207" s="1" t="s">
        <v>47286</v>
      </c>
      <c r="E62207" s="1" t="s">
        <v>179</v>
      </c>
      <c r="F62207" s="1" t="s">
        <v>52068</v>
      </c>
      <c r="G62207" s="1" t="s">
        <v>14</v>
      </c>
      <c r="H62207" s="1" t="s">
        <v>38</v>
      </c>
      <c r="I62207" s="1" t="s">
        <v>16</v>
      </c>
      <c r="J62207">
        <v>256</v>
      </c>
      <c r="K62207">
        <v>1087112</v>
      </c>
    </row>
    <row r="62208" spans="1:11" x14ac:dyDescent="0.2">
      <c r="A62208" s="1" t="s">
        <v>46975</v>
      </c>
      <c r="B62208">
        <v>1996</v>
      </c>
      <c r="C62208">
        <v>63</v>
      </c>
      <c r="D62208" s="1" t="s">
        <v>47286</v>
      </c>
      <c r="E62208" s="1" t="s">
        <v>179</v>
      </c>
      <c r="F62208" s="1" t="s">
        <v>12729</v>
      </c>
      <c r="G62208" s="1" t="s">
        <v>14</v>
      </c>
      <c r="H62208" s="1" t="s">
        <v>38</v>
      </c>
      <c r="I62208" s="1" t="s">
        <v>16</v>
      </c>
      <c r="J62208">
        <v>282</v>
      </c>
      <c r="K62208">
        <v>1087112</v>
      </c>
    </row>
    <row r="62209" spans="1:11" x14ac:dyDescent="0.2">
      <c r="A62209" s="1" t="s">
        <v>46975</v>
      </c>
      <c r="B62209">
        <v>1996</v>
      </c>
      <c r="C62209">
        <v>63</v>
      </c>
      <c r="D62209" s="1" t="s">
        <v>47286</v>
      </c>
      <c r="E62209" s="1" t="s">
        <v>179</v>
      </c>
      <c r="F62209" s="1" t="s">
        <v>49418</v>
      </c>
      <c r="G62209" s="1" t="s">
        <v>14</v>
      </c>
      <c r="H62209" s="1" t="s">
        <v>38</v>
      </c>
      <c r="I62209" s="1" t="s">
        <v>16</v>
      </c>
      <c r="J62209">
        <v>382</v>
      </c>
      <c r="K62209">
        <v>1087112</v>
      </c>
    </row>
    <row r="62210" spans="1:11" x14ac:dyDescent="0.2">
      <c r="A62210" s="1" t="s">
        <v>46975</v>
      </c>
      <c r="B62210">
        <v>1996</v>
      </c>
      <c r="C62210">
        <v>63</v>
      </c>
      <c r="D62210" s="1" t="s">
        <v>47286</v>
      </c>
      <c r="E62210" s="1" t="s">
        <v>179</v>
      </c>
      <c r="F62210" s="1" t="s">
        <v>17130</v>
      </c>
      <c r="G62210" s="1" t="s">
        <v>14</v>
      </c>
      <c r="H62210" s="1" t="s">
        <v>38</v>
      </c>
      <c r="I62210" s="1" t="s">
        <v>16</v>
      </c>
      <c r="J62210">
        <v>424</v>
      </c>
      <c r="K62210">
        <v>1087112</v>
      </c>
    </row>
    <row r="62211" spans="1:11" x14ac:dyDescent="0.2">
      <c r="A62211" s="1" t="s">
        <v>46975</v>
      </c>
      <c r="B62211">
        <v>1996</v>
      </c>
      <c r="C62211">
        <v>63</v>
      </c>
      <c r="D62211" s="1" t="s">
        <v>47286</v>
      </c>
      <c r="E62211" s="1" t="s">
        <v>179</v>
      </c>
      <c r="F62211" s="1" t="s">
        <v>51016</v>
      </c>
      <c r="G62211" s="1" t="s">
        <v>14</v>
      </c>
      <c r="H62211" s="1" t="s">
        <v>38</v>
      </c>
      <c r="I62211" s="1" t="s">
        <v>16</v>
      </c>
      <c r="J62211">
        <v>500</v>
      </c>
      <c r="K62211">
        <v>1087112</v>
      </c>
    </row>
    <row r="62212" spans="1:11" x14ac:dyDescent="0.2">
      <c r="A62212" s="1" t="s">
        <v>46975</v>
      </c>
      <c r="B62212">
        <v>1996</v>
      </c>
      <c r="C62212">
        <v>63</v>
      </c>
      <c r="D62212" s="1" t="s">
        <v>47286</v>
      </c>
      <c r="E62212" s="1" t="s">
        <v>179</v>
      </c>
      <c r="F62212" s="1" t="s">
        <v>52069</v>
      </c>
      <c r="G62212" s="1" t="s">
        <v>14</v>
      </c>
      <c r="H62212" s="1" t="s">
        <v>51958</v>
      </c>
      <c r="I62212" s="1" t="s">
        <v>50231</v>
      </c>
      <c r="J62212">
        <v>515</v>
      </c>
      <c r="K62212">
        <v>1087112</v>
      </c>
    </row>
    <row r="62213" spans="1:11" x14ac:dyDescent="0.2">
      <c r="A62213" s="1" t="s">
        <v>46975</v>
      </c>
      <c r="B62213">
        <v>1996</v>
      </c>
      <c r="C62213">
        <v>63</v>
      </c>
      <c r="D62213" s="1" t="s">
        <v>47286</v>
      </c>
      <c r="E62213" s="1" t="s">
        <v>179</v>
      </c>
      <c r="F62213" s="1" t="s">
        <v>52070</v>
      </c>
      <c r="G62213" s="1" t="s">
        <v>42</v>
      </c>
      <c r="H62213" s="1" t="s">
        <v>38</v>
      </c>
      <c r="I62213" s="1" t="s">
        <v>16</v>
      </c>
      <c r="J62213">
        <v>522</v>
      </c>
      <c r="K62213">
        <v>1087112</v>
      </c>
    </row>
    <row r="62214" spans="1:11" x14ac:dyDescent="0.2">
      <c r="A62214" s="1" t="s">
        <v>46975</v>
      </c>
      <c r="B62214">
        <v>1996</v>
      </c>
      <c r="C62214">
        <v>63</v>
      </c>
      <c r="D62214" s="1" t="s">
        <v>47286</v>
      </c>
      <c r="E62214" s="1" t="s">
        <v>179</v>
      </c>
      <c r="F62214" s="1" t="s">
        <v>52071</v>
      </c>
      <c r="G62214" s="1" t="s">
        <v>14</v>
      </c>
      <c r="H62214" s="1" t="s">
        <v>38</v>
      </c>
      <c r="I62214" s="1" t="s">
        <v>16</v>
      </c>
      <c r="J62214">
        <v>907</v>
      </c>
      <c r="K62214">
        <v>1087112</v>
      </c>
    </row>
    <row r="62215" spans="1:11" x14ac:dyDescent="0.2">
      <c r="A62215" s="1" t="s">
        <v>46975</v>
      </c>
      <c r="B62215">
        <v>1996</v>
      </c>
      <c r="C62215">
        <v>63</v>
      </c>
      <c r="D62215" s="1" t="s">
        <v>47286</v>
      </c>
      <c r="E62215" s="1" t="s">
        <v>179</v>
      </c>
      <c r="F62215" s="1" t="s">
        <v>52072</v>
      </c>
      <c r="G62215" s="1" t="s">
        <v>42</v>
      </c>
      <c r="H62215" s="1" t="s">
        <v>38</v>
      </c>
      <c r="I62215" s="1" t="s">
        <v>16</v>
      </c>
      <c r="J62215">
        <v>937</v>
      </c>
      <c r="K62215">
        <v>1087112</v>
      </c>
    </row>
    <row r="62216" spans="1:11" x14ac:dyDescent="0.2">
      <c r="A62216" s="1" t="s">
        <v>46975</v>
      </c>
      <c r="B62216">
        <v>1996</v>
      </c>
      <c r="C62216">
        <v>63</v>
      </c>
      <c r="D62216" s="1" t="s">
        <v>47286</v>
      </c>
      <c r="E62216" s="1" t="s">
        <v>179</v>
      </c>
      <c r="F62216" s="1" t="s">
        <v>5645</v>
      </c>
      <c r="G62216" s="1" t="s">
        <v>14</v>
      </c>
      <c r="H62216" s="1" t="s">
        <v>38</v>
      </c>
      <c r="I62216" s="1" t="s">
        <v>16</v>
      </c>
      <c r="J62216">
        <v>959</v>
      </c>
      <c r="K62216">
        <v>1087112</v>
      </c>
    </row>
    <row r="62217" spans="1:11" x14ac:dyDescent="0.2">
      <c r="A62217" s="1" t="s">
        <v>46975</v>
      </c>
      <c r="B62217">
        <v>1996</v>
      </c>
      <c r="C62217">
        <v>63</v>
      </c>
      <c r="D62217" s="1" t="s">
        <v>47286</v>
      </c>
      <c r="E62217" s="1" t="s">
        <v>179</v>
      </c>
      <c r="F62217" s="1" t="s">
        <v>52073</v>
      </c>
      <c r="G62217" s="1" t="s">
        <v>14</v>
      </c>
      <c r="H62217" s="1" t="s">
        <v>38</v>
      </c>
      <c r="I62217" s="1" t="s">
        <v>16</v>
      </c>
      <c r="J62217">
        <v>1012</v>
      </c>
      <c r="K62217">
        <v>1087112</v>
      </c>
    </row>
    <row r="62218" spans="1:11" x14ac:dyDescent="0.2">
      <c r="A62218" s="1" t="s">
        <v>46975</v>
      </c>
      <c r="B62218">
        <v>1996</v>
      </c>
      <c r="C62218">
        <v>63</v>
      </c>
      <c r="D62218" s="1" t="s">
        <v>47286</v>
      </c>
      <c r="E62218" s="1" t="s">
        <v>179</v>
      </c>
      <c r="F62218" s="1" t="s">
        <v>52074</v>
      </c>
      <c r="G62218" s="1" t="s">
        <v>14</v>
      </c>
      <c r="H62218" s="1" t="s">
        <v>38</v>
      </c>
      <c r="I62218" s="1" t="s">
        <v>16</v>
      </c>
      <c r="J62218">
        <v>1092</v>
      </c>
      <c r="K62218">
        <v>1087112</v>
      </c>
    </row>
    <row r="62219" spans="1:11" x14ac:dyDescent="0.2">
      <c r="A62219" s="1" t="s">
        <v>46975</v>
      </c>
      <c r="B62219">
        <v>1996</v>
      </c>
      <c r="C62219">
        <v>63</v>
      </c>
      <c r="D62219" s="1" t="s">
        <v>47286</v>
      </c>
      <c r="E62219" s="1" t="s">
        <v>179</v>
      </c>
      <c r="F62219" s="1" t="s">
        <v>7234</v>
      </c>
      <c r="G62219" s="1" t="s">
        <v>14</v>
      </c>
      <c r="H62219" s="1" t="s">
        <v>38</v>
      </c>
      <c r="I62219" s="1" t="s">
        <v>16</v>
      </c>
      <c r="J62219">
        <v>1192</v>
      </c>
      <c r="K62219">
        <v>1087112</v>
      </c>
    </row>
    <row r="62220" spans="1:11" x14ac:dyDescent="0.2">
      <c r="A62220" s="1" t="s">
        <v>46975</v>
      </c>
      <c r="B62220">
        <v>1996</v>
      </c>
      <c r="C62220">
        <v>63</v>
      </c>
      <c r="D62220" s="1" t="s">
        <v>47286</v>
      </c>
      <c r="E62220" s="1" t="s">
        <v>179</v>
      </c>
      <c r="F62220" s="1" t="s">
        <v>13542</v>
      </c>
      <c r="G62220" s="1" t="s">
        <v>14</v>
      </c>
      <c r="H62220" s="1" t="s">
        <v>38</v>
      </c>
      <c r="I62220" s="1" t="s">
        <v>16</v>
      </c>
      <c r="J62220">
        <v>1238</v>
      </c>
      <c r="K62220">
        <v>1087112</v>
      </c>
    </row>
    <row r="62221" spans="1:11" x14ac:dyDescent="0.2">
      <c r="A62221" s="1" t="s">
        <v>46975</v>
      </c>
      <c r="B62221">
        <v>1996</v>
      </c>
      <c r="C62221">
        <v>63</v>
      </c>
      <c r="D62221" s="1" t="s">
        <v>47286</v>
      </c>
      <c r="E62221" s="1" t="s">
        <v>179</v>
      </c>
      <c r="F62221" s="1" t="s">
        <v>52075</v>
      </c>
      <c r="G62221" s="1" t="s">
        <v>14</v>
      </c>
      <c r="H62221" s="1" t="s">
        <v>38</v>
      </c>
      <c r="I62221" s="1" t="s">
        <v>16</v>
      </c>
      <c r="J62221">
        <v>1281</v>
      </c>
      <c r="K62221">
        <v>1087112</v>
      </c>
    </row>
    <row r="62222" spans="1:11" x14ac:dyDescent="0.2">
      <c r="A62222" s="1" t="s">
        <v>46975</v>
      </c>
      <c r="B62222">
        <v>1996</v>
      </c>
      <c r="C62222">
        <v>63</v>
      </c>
      <c r="D62222" s="1" t="s">
        <v>47286</v>
      </c>
      <c r="E62222" s="1" t="s">
        <v>179</v>
      </c>
      <c r="F62222" s="1" t="s">
        <v>16606</v>
      </c>
      <c r="G62222" s="1" t="s">
        <v>14</v>
      </c>
      <c r="H62222" s="1" t="s">
        <v>38</v>
      </c>
      <c r="I62222" s="1" t="s">
        <v>16</v>
      </c>
      <c r="J62222">
        <v>2280</v>
      </c>
      <c r="K62222">
        <v>1087112</v>
      </c>
    </row>
    <row r="62223" spans="1:11" x14ac:dyDescent="0.2">
      <c r="A62223" s="1" t="s">
        <v>46975</v>
      </c>
      <c r="B62223">
        <v>1996</v>
      </c>
      <c r="C62223">
        <v>63</v>
      </c>
      <c r="D62223" s="1" t="s">
        <v>47286</v>
      </c>
      <c r="E62223" s="1" t="s">
        <v>179</v>
      </c>
      <c r="F62223" s="1" t="s">
        <v>49286</v>
      </c>
      <c r="G62223" s="1" t="s">
        <v>14</v>
      </c>
      <c r="H62223" s="1" t="s">
        <v>1742</v>
      </c>
      <c r="I62223" s="1" t="s">
        <v>1743</v>
      </c>
      <c r="J62223">
        <v>6150</v>
      </c>
      <c r="K62223">
        <v>1087112</v>
      </c>
    </row>
    <row r="62224" spans="1:11" x14ac:dyDescent="0.2">
      <c r="A62224" s="1" t="s">
        <v>46975</v>
      </c>
      <c r="B62224">
        <v>1996</v>
      </c>
      <c r="C62224">
        <v>63</v>
      </c>
      <c r="D62224" s="1" t="s">
        <v>47286</v>
      </c>
      <c r="E62224" s="1" t="s">
        <v>179</v>
      </c>
      <c r="F62224" s="1" t="s">
        <v>16772</v>
      </c>
      <c r="G62224" s="1" t="s">
        <v>14</v>
      </c>
      <c r="H62224" s="1" t="s">
        <v>38</v>
      </c>
      <c r="I62224" s="1" t="s">
        <v>16</v>
      </c>
      <c r="J62224">
        <v>6473</v>
      </c>
      <c r="K62224">
        <v>1087112</v>
      </c>
    </row>
    <row r="62225" spans="1:11" x14ac:dyDescent="0.2">
      <c r="A62225" s="1" t="s">
        <v>46975</v>
      </c>
      <c r="B62225">
        <v>1996</v>
      </c>
      <c r="C62225">
        <v>63</v>
      </c>
      <c r="D62225" s="1" t="s">
        <v>47286</v>
      </c>
      <c r="E62225" s="1" t="s">
        <v>179</v>
      </c>
      <c r="F62225" s="1" t="s">
        <v>7562</v>
      </c>
      <c r="G62225" s="1" t="s">
        <v>14</v>
      </c>
      <c r="H62225" s="1" t="s">
        <v>11753</v>
      </c>
      <c r="I62225" s="1" t="s">
        <v>11240</v>
      </c>
      <c r="J62225">
        <v>16141</v>
      </c>
      <c r="K62225">
        <v>1087112</v>
      </c>
    </row>
    <row r="62226" spans="1:11" x14ac:dyDescent="0.2">
      <c r="A62226" s="1" t="s">
        <v>46975</v>
      </c>
      <c r="B62226">
        <v>1996</v>
      </c>
      <c r="C62226">
        <v>63</v>
      </c>
      <c r="D62226" s="1" t="s">
        <v>47286</v>
      </c>
      <c r="E62226" s="1" t="s">
        <v>179</v>
      </c>
      <c r="F62226" s="1" t="s">
        <v>52076</v>
      </c>
      <c r="G62226" s="1" t="s">
        <v>42</v>
      </c>
      <c r="H62226" s="1" t="s">
        <v>18</v>
      </c>
      <c r="I62226" s="1" t="s">
        <v>19</v>
      </c>
      <c r="J62226">
        <v>24718</v>
      </c>
      <c r="K62226">
        <v>1087112</v>
      </c>
    </row>
    <row r="62227" spans="1:11" x14ac:dyDescent="0.2">
      <c r="A62227" s="1" t="s">
        <v>46975</v>
      </c>
      <c r="B62227">
        <v>1996</v>
      </c>
      <c r="C62227">
        <v>63</v>
      </c>
      <c r="D62227" s="1" t="s">
        <v>47286</v>
      </c>
      <c r="E62227" s="1" t="s">
        <v>179</v>
      </c>
      <c r="F62227" s="1" t="s">
        <v>48673</v>
      </c>
      <c r="G62227" s="1" t="s">
        <v>14</v>
      </c>
      <c r="H62227" s="1" t="s">
        <v>1044</v>
      </c>
      <c r="I62227" s="1" t="s">
        <v>1045</v>
      </c>
      <c r="J62227">
        <v>92442</v>
      </c>
      <c r="K62227">
        <v>1087112</v>
      </c>
    </row>
    <row r="62228" spans="1:11" x14ac:dyDescent="0.2">
      <c r="A62228" s="1" t="s">
        <v>46975</v>
      </c>
      <c r="B62228">
        <v>1996</v>
      </c>
      <c r="C62228">
        <v>63</v>
      </c>
      <c r="D62228" s="1" t="s">
        <v>47286</v>
      </c>
      <c r="E62228" s="1" t="s">
        <v>179</v>
      </c>
      <c r="F62228" s="1" t="s">
        <v>52077</v>
      </c>
      <c r="G62228" s="1" t="s">
        <v>14</v>
      </c>
      <c r="H62228" s="1" t="s">
        <v>100</v>
      </c>
      <c r="I62228" s="1" t="s">
        <v>88</v>
      </c>
      <c r="J62228">
        <v>136064</v>
      </c>
      <c r="K62228">
        <v>1087112</v>
      </c>
    </row>
    <row r="62229" spans="1:11" x14ac:dyDescent="0.2">
      <c r="A62229" s="1" t="s">
        <v>46975</v>
      </c>
      <c r="B62229">
        <v>1996</v>
      </c>
      <c r="C62229">
        <v>63</v>
      </c>
      <c r="D62229" s="1" t="s">
        <v>47286</v>
      </c>
      <c r="E62229" s="1" t="s">
        <v>179</v>
      </c>
      <c r="F62229" s="1" t="s">
        <v>52078</v>
      </c>
      <c r="G62229" s="1" t="s">
        <v>42</v>
      </c>
      <c r="H62229" s="1" t="s">
        <v>57</v>
      </c>
      <c r="I62229" s="1" t="s">
        <v>58</v>
      </c>
      <c r="J62229">
        <v>147215</v>
      </c>
      <c r="K62229">
        <v>1087112</v>
      </c>
    </row>
    <row r="62230" spans="1:11" x14ac:dyDescent="0.2">
      <c r="A62230" s="1" t="s">
        <v>46975</v>
      </c>
      <c r="B62230">
        <v>1996</v>
      </c>
      <c r="C62230">
        <v>64</v>
      </c>
      <c r="D62230" s="1" t="s">
        <v>47288</v>
      </c>
      <c r="E62230" s="1" t="s">
        <v>12</v>
      </c>
      <c r="F62230" s="1" t="s">
        <v>11943</v>
      </c>
      <c r="G62230" s="1" t="s">
        <v>14</v>
      </c>
      <c r="H62230" s="1" t="s">
        <v>50612</v>
      </c>
      <c r="I62230" s="1" t="s">
        <v>50613</v>
      </c>
      <c r="J62230">
        <v>115</v>
      </c>
      <c r="K62230">
        <v>1237577</v>
      </c>
    </row>
    <row r="62231" spans="1:11" x14ac:dyDescent="0.2">
      <c r="A62231" s="1" t="s">
        <v>46975</v>
      </c>
      <c r="B62231">
        <v>1996</v>
      </c>
      <c r="C62231">
        <v>64</v>
      </c>
      <c r="D62231" s="1" t="s">
        <v>47288</v>
      </c>
      <c r="E62231" s="1" t="s">
        <v>12</v>
      </c>
      <c r="F62231" s="1" t="s">
        <v>52079</v>
      </c>
      <c r="G62231" s="1" t="s">
        <v>14</v>
      </c>
      <c r="H62231" s="1" t="s">
        <v>38</v>
      </c>
      <c r="I62231" s="1" t="s">
        <v>16</v>
      </c>
      <c r="J62231">
        <v>123</v>
      </c>
      <c r="K62231">
        <v>1237577</v>
      </c>
    </row>
    <row r="62232" spans="1:11" x14ac:dyDescent="0.2">
      <c r="A62232" s="1" t="s">
        <v>46975</v>
      </c>
      <c r="B62232">
        <v>1996</v>
      </c>
      <c r="C62232">
        <v>64</v>
      </c>
      <c r="D62232" s="1" t="s">
        <v>47288</v>
      </c>
      <c r="E62232" s="1" t="s">
        <v>12</v>
      </c>
      <c r="F62232" s="1" t="s">
        <v>8938</v>
      </c>
      <c r="G62232" s="1" t="s">
        <v>14</v>
      </c>
      <c r="H62232" s="1" t="s">
        <v>38</v>
      </c>
      <c r="I62232" s="1" t="s">
        <v>16</v>
      </c>
      <c r="J62232">
        <v>135</v>
      </c>
      <c r="K62232">
        <v>1237577</v>
      </c>
    </row>
    <row r="62233" spans="1:11" x14ac:dyDescent="0.2">
      <c r="A62233" s="1" t="s">
        <v>46975</v>
      </c>
      <c r="B62233">
        <v>1996</v>
      </c>
      <c r="C62233">
        <v>64</v>
      </c>
      <c r="D62233" s="1" t="s">
        <v>47288</v>
      </c>
      <c r="E62233" s="1" t="s">
        <v>12</v>
      </c>
      <c r="F62233" s="1" t="s">
        <v>52080</v>
      </c>
      <c r="G62233" s="1" t="s">
        <v>14</v>
      </c>
      <c r="H62233" s="1" t="s">
        <v>38</v>
      </c>
      <c r="I62233" s="1" t="s">
        <v>16</v>
      </c>
      <c r="J62233">
        <v>167</v>
      </c>
      <c r="K62233">
        <v>1237577</v>
      </c>
    </row>
    <row r="62234" spans="1:11" x14ac:dyDescent="0.2">
      <c r="A62234" s="1" t="s">
        <v>46975</v>
      </c>
      <c r="B62234">
        <v>1996</v>
      </c>
      <c r="C62234">
        <v>64</v>
      </c>
      <c r="D62234" s="1" t="s">
        <v>47288</v>
      </c>
      <c r="E62234" s="1" t="s">
        <v>12</v>
      </c>
      <c r="F62234" s="1" t="s">
        <v>52081</v>
      </c>
      <c r="G62234" s="1" t="s">
        <v>14</v>
      </c>
      <c r="H62234" s="1" t="s">
        <v>38</v>
      </c>
      <c r="I62234" s="1" t="s">
        <v>16</v>
      </c>
      <c r="J62234">
        <v>213</v>
      </c>
      <c r="K62234">
        <v>1237577</v>
      </c>
    </row>
    <row r="62235" spans="1:11" x14ac:dyDescent="0.2">
      <c r="A62235" s="1" t="s">
        <v>46975</v>
      </c>
      <c r="B62235">
        <v>1996</v>
      </c>
      <c r="C62235">
        <v>64</v>
      </c>
      <c r="D62235" s="1" t="s">
        <v>47288</v>
      </c>
      <c r="E62235" s="1" t="s">
        <v>12</v>
      </c>
      <c r="F62235" s="1" t="s">
        <v>24241</v>
      </c>
      <c r="G62235" s="1" t="s">
        <v>14</v>
      </c>
      <c r="H62235" s="1" t="s">
        <v>38</v>
      </c>
      <c r="I62235" s="1" t="s">
        <v>16</v>
      </c>
      <c r="J62235">
        <v>219</v>
      </c>
      <c r="K62235">
        <v>1237577</v>
      </c>
    </row>
    <row r="62236" spans="1:11" x14ac:dyDescent="0.2">
      <c r="A62236" s="1" t="s">
        <v>46975</v>
      </c>
      <c r="B62236">
        <v>1996</v>
      </c>
      <c r="C62236">
        <v>64</v>
      </c>
      <c r="D62236" s="1" t="s">
        <v>47288</v>
      </c>
      <c r="E62236" s="1" t="s">
        <v>12</v>
      </c>
      <c r="F62236" s="1" t="s">
        <v>8079</v>
      </c>
      <c r="G62236" s="1" t="s">
        <v>14</v>
      </c>
      <c r="H62236" s="1" t="s">
        <v>38</v>
      </c>
      <c r="I62236" s="1" t="s">
        <v>16</v>
      </c>
      <c r="J62236">
        <v>301</v>
      </c>
      <c r="K62236">
        <v>1237577</v>
      </c>
    </row>
    <row r="62237" spans="1:11" x14ac:dyDescent="0.2">
      <c r="A62237" s="1" t="s">
        <v>46975</v>
      </c>
      <c r="B62237">
        <v>1996</v>
      </c>
      <c r="C62237">
        <v>64</v>
      </c>
      <c r="D62237" s="1" t="s">
        <v>47288</v>
      </c>
      <c r="E62237" s="1" t="s">
        <v>12</v>
      </c>
      <c r="F62237" s="1" t="s">
        <v>52082</v>
      </c>
      <c r="G62237" s="1" t="s">
        <v>14</v>
      </c>
      <c r="H62237" s="1" t="s">
        <v>2465</v>
      </c>
      <c r="I62237" s="1" t="s">
        <v>2466</v>
      </c>
      <c r="J62237">
        <v>303</v>
      </c>
      <c r="K62237">
        <v>1237577</v>
      </c>
    </row>
    <row r="62238" spans="1:11" x14ac:dyDescent="0.2">
      <c r="A62238" s="1" t="s">
        <v>46975</v>
      </c>
      <c r="B62238">
        <v>1996</v>
      </c>
      <c r="C62238">
        <v>64</v>
      </c>
      <c r="D62238" s="1" t="s">
        <v>47288</v>
      </c>
      <c r="E62238" s="1" t="s">
        <v>12</v>
      </c>
      <c r="F62238" s="1" t="s">
        <v>52083</v>
      </c>
      <c r="G62238" s="1" t="s">
        <v>14</v>
      </c>
      <c r="H62238" s="1" t="s">
        <v>38</v>
      </c>
      <c r="I62238" s="1" t="s">
        <v>16</v>
      </c>
      <c r="J62238">
        <v>329</v>
      </c>
      <c r="K62238">
        <v>1237577</v>
      </c>
    </row>
    <row r="62239" spans="1:11" x14ac:dyDescent="0.2">
      <c r="A62239" s="1" t="s">
        <v>46975</v>
      </c>
      <c r="B62239">
        <v>1996</v>
      </c>
      <c r="C62239">
        <v>64</v>
      </c>
      <c r="D62239" s="1" t="s">
        <v>47288</v>
      </c>
      <c r="E62239" s="1" t="s">
        <v>12</v>
      </c>
      <c r="F62239" s="1" t="s">
        <v>49330</v>
      </c>
      <c r="G62239" s="1" t="s">
        <v>14</v>
      </c>
      <c r="H62239" s="1" t="s">
        <v>38</v>
      </c>
      <c r="I62239" s="1" t="s">
        <v>16</v>
      </c>
      <c r="J62239">
        <v>359</v>
      </c>
      <c r="K62239">
        <v>1237577</v>
      </c>
    </row>
    <row r="62240" spans="1:11" x14ac:dyDescent="0.2">
      <c r="A62240" s="1" t="s">
        <v>46975</v>
      </c>
      <c r="B62240">
        <v>1996</v>
      </c>
      <c r="C62240">
        <v>64</v>
      </c>
      <c r="D62240" s="1" t="s">
        <v>47288</v>
      </c>
      <c r="E62240" s="1" t="s">
        <v>12</v>
      </c>
      <c r="F62240" s="1" t="s">
        <v>52084</v>
      </c>
      <c r="G62240" s="1" t="s">
        <v>14</v>
      </c>
      <c r="H62240" s="1" t="s">
        <v>38</v>
      </c>
      <c r="I62240" s="1" t="s">
        <v>16</v>
      </c>
      <c r="J62240">
        <v>362</v>
      </c>
      <c r="K62240">
        <v>1237577</v>
      </c>
    </row>
    <row r="62241" spans="1:11" x14ac:dyDescent="0.2">
      <c r="A62241" s="1" t="s">
        <v>46975</v>
      </c>
      <c r="B62241">
        <v>1996</v>
      </c>
      <c r="C62241">
        <v>64</v>
      </c>
      <c r="D62241" s="1" t="s">
        <v>47288</v>
      </c>
      <c r="E62241" s="1" t="s">
        <v>12</v>
      </c>
      <c r="F62241" s="1" t="s">
        <v>52085</v>
      </c>
      <c r="G62241" s="1" t="s">
        <v>14</v>
      </c>
      <c r="H62241" s="1" t="s">
        <v>38</v>
      </c>
      <c r="I62241" s="1" t="s">
        <v>16</v>
      </c>
      <c r="J62241">
        <v>371</v>
      </c>
      <c r="K62241">
        <v>1237577</v>
      </c>
    </row>
    <row r="62242" spans="1:11" x14ac:dyDescent="0.2">
      <c r="A62242" s="1" t="s">
        <v>46975</v>
      </c>
      <c r="B62242">
        <v>1996</v>
      </c>
      <c r="C62242">
        <v>64</v>
      </c>
      <c r="D62242" s="1" t="s">
        <v>47288</v>
      </c>
      <c r="E62242" s="1" t="s">
        <v>12</v>
      </c>
      <c r="F62242" s="1" t="s">
        <v>11529</v>
      </c>
      <c r="G62242" s="1" t="s">
        <v>14</v>
      </c>
      <c r="H62242" s="1" t="s">
        <v>38</v>
      </c>
      <c r="I62242" s="1" t="s">
        <v>16</v>
      </c>
      <c r="J62242">
        <v>381</v>
      </c>
      <c r="K62242">
        <v>1237577</v>
      </c>
    </row>
    <row r="62243" spans="1:11" x14ac:dyDescent="0.2">
      <c r="A62243" s="1" t="s">
        <v>46975</v>
      </c>
      <c r="B62243">
        <v>1996</v>
      </c>
      <c r="C62243">
        <v>64</v>
      </c>
      <c r="D62243" s="1" t="s">
        <v>47288</v>
      </c>
      <c r="E62243" s="1" t="s">
        <v>12</v>
      </c>
      <c r="F62243" s="1" t="s">
        <v>52086</v>
      </c>
      <c r="G62243" s="1" t="s">
        <v>14</v>
      </c>
      <c r="H62243" s="1" t="s">
        <v>38</v>
      </c>
      <c r="I62243" s="1" t="s">
        <v>16</v>
      </c>
      <c r="J62243">
        <v>460</v>
      </c>
      <c r="K62243">
        <v>1237577</v>
      </c>
    </row>
    <row r="62244" spans="1:11" x14ac:dyDescent="0.2">
      <c r="A62244" s="1" t="s">
        <v>46975</v>
      </c>
      <c r="B62244">
        <v>1996</v>
      </c>
      <c r="C62244">
        <v>64</v>
      </c>
      <c r="D62244" s="1" t="s">
        <v>47288</v>
      </c>
      <c r="E62244" s="1" t="s">
        <v>12</v>
      </c>
      <c r="F62244" s="1" t="s">
        <v>21519</v>
      </c>
      <c r="G62244" s="1" t="s">
        <v>14</v>
      </c>
      <c r="H62244" s="1" t="s">
        <v>38</v>
      </c>
      <c r="I62244" s="1" t="s">
        <v>16</v>
      </c>
      <c r="J62244">
        <v>477</v>
      </c>
      <c r="K62244">
        <v>1237577</v>
      </c>
    </row>
    <row r="62245" spans="1:11" x14ac:dyDescent="0.2">
      <c r="A62245" s="1" t="s">
        <v>46975</v>
      </c>
      <c r="B62245">
        <v>1996</v>
      </c>
      <c r="C62245">
        <v>64</v>
      </c>
      <c r="D62245" s="1" t="s">
        <v>47288</v>
      </c>
      <c r="E62245" s="1" t="s">
        <v>12</v>
      </c>
      <c r="F62245" s="1" t="s">
        <v>52087</v>
      </c>
      <c r="G62245" s="1" t="s">
        <v>14</v>
      </c>
      <c r="H62245" s="1" t="s">
        <v>38</v>
      </c>
      <c r="I62245" s="1" t="s">
        <v>16</v>
      </c>
      <c r="J62245">
        <v>487</v>
      </c>
      <c r="K62245">
        <v>1237577</v>
      </c>
    </row>
    <row r="62246" spans="1:11" x14ac:dyDescent="0.2">
      <c r="A62246" s="1" t="s">
        <v>46975</v>
      </c>
      <c r="B62246">
        <v>1996</v>
      </c>
      <c r="C62246">
        <v>64</v>
      </c>
      <c r="D62246" s="1" t="s">
        <v>47288</v>
      </c>
      <c r="E62246" s="1" t="s">
        <v>12</v>
      </c>
      <c r="F62246" s="1" t="s">
        <v>52088</v>
      </c>
      <c r="G62246" s="1" t="s">
        <v>14</v>
      </c>
      <c r="H62246" s="1" t="s">
        <v>38</v>
      </c>
      <c r="I62246" s="1" t="s">
        <v>16</v>
      </c>
      <c r="J62246">
        <v>488</v>
      </c>
      <c r="K62246">
        <v>1237577</v>
      </c>
    </row>
    <row r="62247" spans="1:11" x14ac:dyDescent="0.2">
      <c r="A62247" s="1" t="s">
        <v>46975</v>
      </c>
      <c r="B62247">
        <v>1996</v>
      </c>
      <c r="C62247">
        <v>64</v>
      </c>
      <c r="D62247" s="1" t="s">
        <v>47288</v>
      </c>
      <c r="E62247" s="1" t="s">
        <v>12</v>
      </c>
      <c r="F62247" s="1" t="s">
        <v>52089</v>
      </c>
      <c r="G62247" s="1" t="s">
        <v>14</v>
      </c>
      <c r="H62247" s="1" t="s">
        <v>64</v>
      </c>
      <c r="I62247" s="1" t="s">
        <v>65</v>
      </c>
      <c r="J62247">
        <v>508</v>
      </c>
      <c r="K62247">
        <v>1237577</v>
      </c>
    </row>
    <row r="62248" spans="1:11" x14ac:dyDescent="0.2">
      <c r="A62248" s="1" t="s">
        <v>46975</v>
      </c>
      <c r="B62248">
        <v>1996</v>
      </c>
      <c r="C62248">
        <v>64</v>
      </c>
      <c r="D62248" s="1" t="s">
        <v>47288</v>
      </c>
      <c r="E62248" s="1" t="s">
        <v>12</v>
      </c>
      <c r="F62248" s="1" t="s">
        <v>9517</v>
      </c>
      <c r="G62248" s="1" t="s">
        <v>14</v>
      </c>
      <c r="H62248" s="1" t="s">
        <v>38</v>
      </c>
      <c r="I62248" s="1" t="s">
        <v>16</v>
      </c>
      <c r="J62248">
        <v>545</v>
      </c>
      <c r="K62248">
        <v>1237577</v>
      </c>
    </row>
    <row r="62249" spans="1:11" x14ac:dyDescent="0.2">
      <c r="A62249" s="1" t="s">
        <v>46975</v>
      </c>
      <c r="B62249">
        <v>1996</v>
      </c>
      <c r="C62249">
        <v>64</v>
      </c>
      <c r="D62249" s="1" t="s">
        <v>47288</v>
      </c>
      <c r="E62249" s="1" t="s">
        <v>12</v>
      </c>
      <c r="F62249" s="1" t="s">
        <v>52090</v>
      </c>
      <c r="G62249" s="1" t="s">
        <v>14</v>
      </c>
      <c r="H62249" s="1" t="s">
        <v>38</v>
      </c>
      <c r="I62249" s="1" t="s">
        <v>16</v>
      </c>
      <c r="J62249">
        <v>556</v>
      </c>
      <c r="K62249">
        <v>1237577</v>
      </c>
    </row>
    <row r="62250" spans="1:11" x14ac:dyDescent="0.2">
      <c r="A62250" s="1" t="s">
        <v>46975</v>
      </c>
      <c r="B62250">
        <v>1996</v>
      </c>
      <c r="C62250">
        <v>64</v>
      </c>
      <c r="D62250" s="1" t="s">
        <v>47288</v>
      </c>
      <c r="E62250" s="1" t="s">
        <v>12</v>
      </c>
      <c r="F62250" s="1" t="s">
        <v>52091</v>
      </c>
      <c r="G62250" s="1" t="s">
        <v>14</v>
      </c>
      <c r="H62250" s="1" t="s">
        <v>38</v>
      </c>
      <c r="I62250" s="1" t="s">
        <v>16</v>
      </c>
      <c r="J62250">
        <v>574</v>
      </c>
      <c r="K62250">
        <v>1237577</v>
      </c>
    </row>
    <row r="62251" spans="1:11" x14ac:dyDescent="0.2">
      <c r="A62251" s="1" t="s">
        <v>46975</v>
      </c>
      <c r="B62251">
        <v>1996</v>
      </c>
      <c r="C62251">
        <v>64</v>
      </c>
      <c r="D62251" s="1" t="s">
        <v>47288</v>
      </c>
      <c r="E62251" s="1" t="s">
        <v>12</v>
      </c>
      <c r="F62251" s="1" t="s">
        <v>50332</v>
      </c>
      <c r="G62251" s="1" t="s">
        <v>14</v>
      </c>
      <c r="H62251" s="1" t="s">
        <v>38</v>
      </c>
      <c r="I62251" s="1" t="s">
        <v>16</v>
      </c>
      <c r="J62251">
        <v>619</v>
      </c>
      <c r="K62251">
        <v>1237577</v>
      </c>
    </row>
    <row r="62252" spans="1:11" x14ac:dyDescent="0.2">
      <c r="A62252" s="1" t="s">
        <v>46975</v>
      </c>
      <c r="B62252">
        <v>1996</v>
      </c>
      <c r="C62252">
        <v>64</v>
      </c>
      <c r="D62252" s="1" t="s">
        <v>47288</v>
      </c>
      <c r="E62252" s="1" t="s">
        <v>12</v>
      </c>
      <c r="F62252" s="1" t="s">
        <v>52092</v>
      </c>
      <c r="G62252" s="1" t="s">
        <v>14</v>
      </c>
      <c r="H62252" s="1" t="s">
        <v>38</v>
      </c>
      <c r="I62252" s="1" t="s">
        <v>16</v>
      </c>
      <c r="J62252">
        <v>656</v>
      </c>
      <c r="K62252">
        <v>1237577</v>
      </c>
    </row>
    <row r="62253" spans="1:11" x14ac:dyDescent="0.2">
      <c r="A62253" s="1" t="s">
        <v>46975</v>
      </c>
      <c r="B62253">
        <v>1996</v>
      </c>
      <c r="C62253">
        <v>64</v>
      </c>
      <c r="D62253" s="1" t="s">
        <v>47288</v>
      </c>
      <c r="E62253" s="1" t="s">
        <v>12</v>
      </c>
      <c r="F62253" s="1" t="s">
        <v>10052</v>
      </c>
      <c r="G62253" s="1" t="s">
        <v>14</v>
      </c>
      <c r="H62253" s="1" t="s">
        <v>38</v>
      </c>
      <c r="I62253" s="1" t="s">
        <v>16</v>
      </c>
      <c r="J62253">
        <v>698</v>
      </c>
      <c r="K62253">
        <v>1237577</v>
      </c>
    </row>
    <row r="62254" spans="1:11" x14ac:dyDescent="0.2">
      <c r="A62254" s="1" t="s">
        <v>46975</v>
      </c>
      <c r="B62254">
        <v>1996</v>
      </c>
      <c r="C62254">
        <v>64</v>
      </c>
      <c r="D62254" s="1" t="s">
        <v>47288</v>
      </c>
      <c r="E62254" s="1" t="s">
        <v>12</v>
      </c>
      <c r="F62254" s="1" t="s">
        <v>52093</v>
      </c>
      <c r="G62254" s="1" t="s">
        <v>14</v>
      </c>
      <c r="H62254" s="1" t="s">
        <v>38</v>
      </c>
      <c r="I62254" s="1" t="s">
        <v>16</v>
      </c>
      <c r="J62254">
        <v>784</v>
      </c>
      <c r="K62254">
        <v>1237577</v>
      </c>
    </row>
    <row r="62255" spans="1:11" x14ac:dyDescent="0.2">
      <c r="A62255" s="1" t="s">
        <v>46975</v>
      </c>
      <c r="B62255">
        <v>1996</v>
      </c>
      <c r="C62255">
        <v>64</v>
      </c>
      <c r="D62255" s="1" t="s">
        <v>47288</v>
      </c>
      <c r="E62255" s="1" t="s">
        <v>12</v>
      </c>
      <c r="F62255" s="1" t="s">
        <v>49665</v>
      </c>
      <c r="G62255" s="1" t="s">
        <v>14</v>
      </c>
      <c r="H62255" s="1" t="s">
        <v>38</v>
      </c>
      <c r="I62255" s="1" t="s">
        <v>16</v>
      </c>
      <c r="J62255">
        <v>803</v>
      </c>
      <c r="K62255">
        <v>1237577</v>
      </c>
    </row>
    <row r="62256" spans="1:11" x14ac:dyDescent="0.2">
      <c r="A62256" s="1" t="s">
        <v>46975</v>
      </c>
      <c r="B62256">
        <v>1996</v>
      </c>
      <c r="C62256">
        <v>64</v>
      </c>
      <c r="D62256" s="1" t="s">
        <v>47288</v>
      </c>
      <c r="E62256" s="1" t="s">
        <v>12</v>
      </c>
      <c r="F62256" s="1" t="s">
        <v>52094</v>
      </c>
      <c r="G62256" s="1" t="s">
        <v>14</v>
      </c>
      <c r="H62256" s="1" t="s">
        <v>38</v>
      </c>
      <c r="I62256" s="1" t="s">
        <v>16</v>
      </c>
      <c r="J62256">
        <v>879</v>
      </c>
      <c r="K62256">
        <v>1237577</v>
      </c>
    </row>
    <row r="62257" spans="1:11" x14ac:dyDescent="0.2">
      <c r="A62257" s="1" t="s">
        <v>46975</v>
      </c>
      <c r="B62257">
        <v>1996</v>
      </c>
      <c r="C62257">
        <v>64</v>
      </c>
      <c r="D62257" s="1" t="s">
        <v>47288</v>
      </c>
      <c r="E62257" s="1" t="s">
        <v>12</v>
      </c>
      <c r="F62257" s="1" t="s">
        <v>52095</v>
      </c>
      <c r="G62257" s="1" t="s">
        <v>14</v>
      </c>
      <c r="H62257" s="1" t="s">
        <v>10149</v>
      </c>
      <c r="I62257" s="1" t="s">
        <v>1358</v>
      </c>
      <c r="J62257">
        <v>882</v>
      </c>
      <c r="K62257">
        <v>1237577</v>
      </c>
    </row>
    <row r="62258" spans="1:11" x14ac:dyDescent="0.2">
      <c r="A62258" s="1" t="s">
        <v>46975</v>
      </c>
      <c r="B62258">
        <v>1996</v>
      </c>
      <c r="C62258">
        <v>64</v>
      </c>
      <c r="D62258" s="1" t="s">
        <v>47288</v>
      </c>
      <c r="E62258" s="1" t="s">
        <v>12</v>
      </c>
      <c r="F62258" s="1" t="s">
        <v>47188</v>
      </c>
      <c r="G62258" s="1" t="s">
        <v>14</v>
      </c>
      <c r="H62258" s="1" t="s">
        <v>38</v>
      </c>
      <c r="I62258" s="1" t="s">
        <v>16</v>
      </c>
      <c r="J62258">
        <v>1044</v>
      </c>
      <c r="K62258">
        <v>1237577</v>
      </c>
    </row>
    <row r="62259" spans="1:11" x14ac:dyDescent="0.2">
      <c r="A62259" s="1" t="s">
        <v>46975</v>
      </c>
      <c r="B62259">
        <v>1996</v>
      </c>
      <c r="C62259">
        <v>64</v>
      </c>
      <c r="D62259" s="1" t="s">
        <v>47288</v>
      </c>
      <c r="E62259" s="1" t="s">
        <v>12</v>
      </c>
      <c r="F62259" s="1" t="s">
        <v>52096</v>
      </c>
      <c r="G62259" s="1" t="s">
        <v>14</v>
      </c>
      <c r="H62259" s="1" t="s">
        <v>38</v>
      </c>
      <c r="I62259" s="1" t="s">
        <v>16</v>
      </c>
      <c r="J62259">
        <v>1220</v>
      </c>
      <c r="K62259">
        <v>1237577</v>
      </c>
    </row>
    <row r="62260" spans="1:11" x14ac:dyDescent="0.2">
      <c r="A62260" s="1" t="s">
        <v>46975</v>
      </c>
      <c r="B62260">
        <v>1996</v>
      </c>
      <c r="C62260">
        <v>64</v>
      </c>
      <c r="D62260" s="1" t="s">
        <v>47288</v>
      </c>
      <c r="E62260" s="1" t="s">
        <v>12</v>
      </c>
      <c r="F62260" s="1" t="s">
        <v>52097</v>
      </c>
      <c r="G62260" s="1" t="s">
        <v>14</v>
      </c>
      <c r="H62260" s="1" t="s">
        <v>1742</v>
      </c>
      <c r="I62260" s="1" t="s">
        <v>1743</v>
      </c>
      <c r="J62260">
        <v>1250</v>
      </c>
      <c r="K62260">
        <v>1237577</v>
      </c>
    </row>
    <row r="62261" spans="1:11" x14ac:dyDescent="0.2">
      <c r="A62261" s="1" t="s">
        <v>46975</v>
      </c>
      <c r="B62261">
        <v>1996</v>
      </c>
      <c r="C62261">
        <v>64</v>
      </c>
      <c r="D62261" s="1" t="s">
        <v>47288</v>
      </c>
      <c r="E62261" s="1" t="s">
        <v>12</v>
      </c>
      <c r="F62261" s="1" t="s">
        <v>52098</v>
      </c>
      <c r="G62261" s="1" t="s">
        <v>14</v>
      </c>
      <c r="H62261" s="1" t="s">
        <v>2425</v>
      </c>
      <c r="I62261" s="1" t="s">
        <v>2426</v>
      </c>
      <c r="J62261">
        <v>1460</v>
      </c>
      <c r="K62261">
        <v>1237577</v>
      </c>
    </row>
    <row r="62262" spans="1:11" x14ac:dyDescent="0.2">
      <c r="A62262" s="1" t="s">
        <v>46975</v>
      </c>
      <c r="B62262">
        <v>1996</v>
      </c>
      <c r="C62262">
        <v>64</v>
      </c>
      <c r="D62262" s="1" t="s">
        <v>47288</v>
      </c>
      <c r="E62262" s="1" t="s">
        <v>12</v>
      </c>
      <c r="F62262" s="1" t="s">
        <v>52099</v>
      </c>
      <c r="G62262" s="1" t="s">
        <v>14</v>
      </c>
      <c r="H62262" s="1" t="s">
        <v>38</v>
      </c>
      <c r="I62262" s="1" t="s">
        <v>16</v>
      </c>
      <c r="J62262">
        <v>1851</v>
      </c>
      <c r="K62262">
        <v>1237577</v>
      </c>
    </row>
    <row r="62263" spans="1:11" x14ac:dyDescent="0.2">
      <c r="A62263" s="1" t="s">
        <v>46975</v>
      </c>
      <c r="B62263">
        <v>1996</v>
      </c>
      <c r="C62263">
        <v>64</v>
      </c>
      <c r="D62263" s="1" t="s">
        <v>47288</v>
      </c>
      <c r="E62263" s="1" t="s">
        <v>12</v>
      </c>
      <c r="F62263" s="1" t="s">
        <v>50291</v>
      </c>
      <c r="G62263" s="1" t="s">
        <v>14</v>
      </c>
      <c r="H62263" s="1" t="s">
        <v>38</v>
      </c>
      <c r="I62263" s="1" t="s">
        <v>16</v>
      </c>
      <c r="J62263">
        <v>2137</v>
      </c>
      <c r="K62263">
        <v>1237577</v>
      </c>
    </row>
    <row r="62264" spans="1:11" x14ac:dyDescent="0.2">
      <c r="A62264" s="1" t="s">
        <v>46975</v>
      </c>
      <c r="B62264">
        <v>1996</v>
      </c>
      <c r="C62264">
        <v>64</v>
      </c>
      <c r="D62264" s="1" t="s">
        <v>47288</v>
      </c>
      <c r="E62264" s="1" t="s">
        <v>12</v>
      </c>
      <c r="F62264" s="1" t="s">
        <v>25053</v>
      </c>
      <c r="G62264" s="1" t="s">
        <v>14</v>
      </c>
      <c r="H62264" s="1" t="s">
        <v>38</v>
      </c>
      <c r="I62264" s="1" t="s">
        <v>16</v>
      </c>
      <c r="J62264">
        <v>2501</v>
      </c>
      <c r="K62264">
        <v>1237577</v>
      </c>
    </row>
    <row r="62265" spans="1:11" x14ac:dyDescent="0.2">
      <c r="A62265" s="1" t="s">
        <v>46975</v>
      </c>
      <c r="B62265">
        <v>1996</v>
      </c>
      <c r="C62265">
        <v>64</v>
      </c>
      <c r="D62265" s="1" t="s">
        <v>47288</v>
      </c>
      <c r="E62265" s="1" t="s">
        <v>12</v>
      </c>
      <c r="F62265" s="1" t="s">
        <v>52100</v>
      </c>
      <c r="G62265" s="1" t="s">
        <v>14</v>
      </c>
      <c r="H62265" s="1" t="s">
        <v>38</v>
      </c>
      <c r="I62265" s="1" t="s">
        <v>16</v>
      </c>
      <c r="J62265">
        <v>3318</v>
      </c>
      <c r="K62265">
        <v>1237577</v>
      </c>
    </row>
    <row r="62266" spans="1:11" x14ac:dyDescent="0.2">
      <c r="A62266" s="1" t="s">
        <v>46975</v>
      </c>
      <c r="B62266">
        <v>1996</v>
      </c>
      <c r="C62266">
        <v>64</v>
      </c>
      <c r="D62266" s="1" t="s">
        <v>47288</v>
      </c>
      <c r="E62266" s="1" t="s">
        <v>12</v>
      </c>
      <c r="F62266" s="1" t="s">
        <v>52101</v>
      </c>
      <c r="G62266" s="1" t="s">
        <v>14</v>
      </c>
      <c r="H62266" s="1" t="s">
        <v>38</v>
      </c>
      <c r="I62266" s="1" t="s">
        <v>16</v>
      </c>
      <c r="J62266">
        <v>3629</v>
      </c>
      <c r="K62266">
        <v>1237577</v>
      </c>
    </row>
    <row r="62267" spans="1:11" x14ac:dyDescent="0.2">
      <c r="A62267" s="1" t="s">
        <v>46975</v>
      </c>
      <c r="B62267">
        <v>1996</v>
      </c>
      <c r="C62267">
        <v>64</v>
      </c>
      <c r="D62267" s="1" t="s">
        <v>47288</v>
      </c>
      <c r="E62267" s="1" t="s">
        <v>12</v>
      </c>
      <c r="F62267" s="1" t="s">
        <v>52102</v>
      </c>
      <c r="G62267" s="1" t="s">
        <v>14</v>
      </c>
      <c r="H62267" s="1" t="s">
        <v>18</v>
      </c>
      <c r="I62267" s="1" t="s">
        <v>19</v>
      </c>
      <c r="J62267">
        <v>25237</v>
      </c>
      <c r="K62267">
        <v>1237577</v>
      </c>
    </row>
    <row r="62268" spans="1:11" x14ac:dyDescent="0.2">
      <c r="A62268" s="1" t="s">
        <v>46975</v>
      </c>
      <c r="B62268">
        <v>1996</v>
      </c>
      <c r="C62268">
        <v>64</v>
      </c>
      <c r="D62268" s="1" t="s">
        <v>47288</v>
      </c>
      <c r="E62268" s="1" t="s">
        <v>12</v>
      </c>
      <c r="F62268" s="1" t="s">
        <v>52103</v>
      </c>
      <c r="G62268" s="1" t="s">
        <v>14</v>
      </c>
      <c r="H62268" s="1" t="s">
        <v>1829</v>
      </c>
      <c r="I62268" s="1" t="s">
        <v>117</v>
      </c>
      <c r="J62268">
        <v>99637</v>
      </c>
      <c r="K62268">
        <v>1237577</v>
      </c>
    </row>
    <row r="62269" spans="1:11" x14ac:dyDescent="0.2">
      <c r="A62269" s="1" t="s">
        <v>46975</v>
      </c>
      <c r="B62269">
        <v>1996</v>
      </c>
      <c r="C62269">
        <v>64</v>
      </c>
      <c r="D62269" s="1" t="s">
        <v>47288</v>
      </c>
      <c r="E62269" s="1" t="s">
        <v>12</v>
      </c>
      <c r="F62269" s="1" t="s">
        <v>52104</v>
      </c>
      <c r="G62269" s="1" t="s">
        <v>14</v>
      </c>
      <c r="H62269" s="1" t="s">
        <v>100</v>
      </c>
      <c r="I62269" s="1" t="s">
        <v>88</v>
      </c>
      <c r="J62269">
        <v>182022</v>
      </c>
      <c r="K62269">
        <v>1237577</v>
      </c>
    </row>
    <row r="62270" spans="1:11" x14ac:dyDescent="0.2">
      <c r="A62270" s="1" t="s">
        <v>46975</v>
      </c>
      <c r="B62270">
        <v>1996</v>
      </c>
      <c r="C62270">
        <v>64</v>
      </c>
      <c r="D62270" s="1" t="s">
        <v>47288</v>
      </c>
      <c r="E62270" s="1" t="s">
        <v>12</v>
      </c>
      <c r="F62270" s="1" t="s">
        <v>52105</v>
      </c>
      <c r="G62270" s="1" t="s">
        <v>14</v>
      </c>
      <c r="H62270" s="1" t="s">
        <v>57</v>
      </c>
      <c r="I62270" s="1" t="s">
        <v>58</v>
      </c>
      <c r="J62270">
        <v>215561</v>
      </c>
      <c r="K62270">
        <v>1237577</v>
      </c>
    </row>
    <row r="62271" spans="1:11" x14ac:dyDescent="0.2">
      <c r="A62271" s="1" t="s">
        <v>46975</v>
      </c>
      <c r="B62271">
        <v>1996</v>
      </c>
      <c r="C62271">
        <v>65</v>
      </c>
      <c r="D62271" s="1" t="s">
        <v>47291</v>
      </c>
      <c r="E62271" s="1" t="s">
        <v>12</v>
      </c>
      <c r="F62271" s="1" t="s">
        <v>52106</v>
      </c>
      <c r="G62271" s="1" t="s">
        <v>14</v>
      </c>
      <c r="H62271" s="1" t="s">
        <v>38</v>
      </c>
      <c r="I62271" s="1" t="s">
        <v>16</v>
      </c>
      <c r="J62271">
        <v>31</v>
      </c>
      <c r="K62271">
        <v>1394642</v>
      </c>
    </row>
    <row r="62272" spans="1:11" x14ac:dyDescent="0.2">
      <c r="A62272" s="1" t="s">
        <v>46975</v>
      </c>
      <c r="B62272">
        <v>1996</v>
      </c>
      <c r="C62272">
        <v>65</v>
      </c>
      <c r="D62272" s="1" t="s">
        <v>47291</v>
      </c>
      <c r="E62272" s="1" t="s">
        <v>12</v>
      </c>
      <c r="F62272" s="1" t="s">
        <v>52107</v>
      </c>
      <c r="G62272" s="1" t="s">
        <v>14</v>
      </c>
      <c r="H62272" s="1" t="s">
        <v>38</v>
      </c>
      <c r="I62272" s="1" t="s">
        <v>16</v>
      </c>
      <c r="J62272">
        <v>55</v>
      </c>
      <c r="K62272">
        <v>1394642</v>
      </c>
    </row>
    <row r="62273" spans="1:11" x14ac:dyDescent="0.2">
      <c r="A62273" s="1" t="s">
        <v>46975</v>
      </c>
      <c r="B62273">
        <v>1996</v>
      </c>
      <c r="C62273">
        <v>65</v>
      </c>
      <c r="D62273" s="1" t="s">
        <v>47291</v>
      </c>
      <c r="E62273" s="1" t="s">
        <v>12</v>
      </c>
      <c r="F62273" s="1" t="s">
        <v>47100</v>
      </c>
      <c r="G62273" s="1" t="s">
        <v>14</v>
      </c>
      <c r="H62273" s="1" t="s">
        <v>38</v>
      </c>
      <c r="I62273" s="1" t="s">
        <v>16</v>
      </c>
      <c r="J62273">
        <v>62</v>
      </c>
      <c r="K62273">
        <v>1394642</v>
      </c>
    </row>
    <row r="62274" spans="1:11" x14ac:dyDescent="0.2">
      <c r="A62274" s="1" t="s">
        <v>46975</v>
      </c>
      <c r="B62274">
        <v>1996</v>
      </c>
      <c r="C62274">
        <v>65</v>
      </c>
      <c r="D62274" s="1" t="s">
        <v>47291</v>
      </c>
      <c r="E62274" s="1" t="s">
        <v>12</v>
      </c>
      <c r="F62274" s="1" t="s">
        <v>52108</v>
      </c>
      <c r="G62274" s="1" t="s">
        <v>14</v>
      </c>
      <c r="H62274" s="1" t="s">
        <v>38</v>
      </c>
      <c r="I62274" s="1" t="s">
        <v>16</v>
      </c>
      <c r="J62274">
        <v>65</v>
      </c>
      <c r="K62274">
        <v>1394642</v>
      </c>
    </row>
    <row r="62275" spans="1:11" x14ac:dyDescent="0.2">
      <c r="A62275" s="1" t="s">
        <v>46975</v>
      </c>
      <c r="B62275">
        <v>1996</v>
      </c>
      <c r="C62275">
        <v>65</v>
      </c>
      <c r="D62275" s="1" t="s">
        <v>47291</v>
      </c>
      <c r="E62275" s="1" t="s">
        <v>12</v>
      </c>
      <c r="F62275" s="1" t="s">
        <v>52109</v>
      </c>
      <c r="G62275" s="1" t="s">
        <v>14</v>
      </c>
      <c r="H62275" s="1" t="s">
        <v>38</v>
      </c>
      <c r="I62275" s="1" t="s">
        <v>16</v>
      </c>
      <c r="J62275">
        <v>65</v>
      </c>
      <c r="K62275">
        <v>1394642</v>
      </c>
    </row>
    <row r="62276" spans="1:11" x14ac:dyDescent="0.2">
      <c r="A62276" s="1" t="s">
        <v>46975</v>
      </c>
      <c r="B62276">
        <v>1996</v>
      </c>
      <c r="C62276">
        <v>65</v>
      </c>
      <c r="D62276" s="1" t="s">
        <v>47291</v>
      </c>
      <c r="E62276" s="1" t="s">
        <v>12</v>
      </c>
      <c r="F62276" s="1" t="s">
        <v>52110</v>
      </c>
      <c r="G62276" s="1" t="s">
        <v>14</v>
      </c>
      <c r="H62276" s="1" t="s">
        <v>38</v>
      </c>
      <c r="I62276" s="1" t="s">
        <v>16</v>
      </c>
      <c r="J62276">
        <v>69</v>
      </c>
      <c r="K62276">
        <v>1394642</v>
      </c>
    </row>
    <row r="62277" spans="1:11" x14ac:dyDescent="0.2">
      <c r="A62277" s="1" t="s">
        <v>46975</v>
      </c>
      <c r="B62277">
        <v>1996</v>
      </c>
      <c r="C62277">
        <v>65</v>
      </c>
      <c r="D62277" s="1" t="s">
        <v>47291</v>
      </c>
      <c r="E62277" s="1" t="s">
        <v>12</v>
      </c>
      <c r="F62277" s="1" t="s">
        <v>52111</v>
      </c>
      <c r="G62277" s="1" t="s">
        <v>14</v>
      </c>
      <c r="H62277" s="1" t="s">
        <v>38</v>
      </c>
      <c r="I62277" s="1" t="s">
        <v>16</v>
      </c>
      <c r="J62277">
        <v>70</v>
      </c>
      <c r="K62277">
        <v>1394642</v>
      </c>
    </row>
    <row r="62278" spans="1:11" x14ac:dyDescent="0.2">
      <c r="A62278" s="1" t="s">
        <v>46975</v>
      </c>
      <c r="B62278">
        <v>1996</v>
      </c>
      <c r="C62278">
        <v>65</v>
      </c>
      <c r="D62278" s="1" t="s">
        <v>47291</v>
      </c>
      <c r="E62278" s="1" t="s">
        <v>12</v>
      </c>
      <c r="F62278" s="1" t="s">
        <v>18492</v>
      </c>
      <c r="G62278" s="1" t="s">
        <v>14</v>
      </c>
      <c r="H62278" s="1" t="s">
        <v>38</v>
      </c>
      <c r="I62278" s="1" t="s">
        <v>16</v>
      </c>
      <c r="J62278">
        <v>83</v>
      </c>
      <c r="K62278">
        <v>1394642</v>
      </c>
    </row>
    <row r="62279" spans="1:11" x14ac:dyDescent="0.2">
      <c r="A62279" s="1" t="s">
        <v>46975</v>
      </c>
      <c r="B62279">
        <v>1996</v>
      </c>
      <c r="C62279">
        <v>65</v>
      </c>
      <c r="D62279" s="1" t="s">
        <v>47291</v>
      </c>
      <c r="E62279" s="1" t="s">
        <v>12</v>
      </c>
      <c r="F62279" s="1" t="s">
        <v>52112</v>
      </c>
      <c r="G62279" s="1" t="s">
        <v>14</v>
      </c>
      <c r="H62279" s="1" t="s">
        <v>38</v>
      </c>
      <c r="I62279" s="1" t="s">
        <v>16</v>
      </c>
      <c r="J62279">
        <v>88</v>
      </c>
      <c r="K62279">
        <v>1394642</v>
      </c>
    </row>
    <row r="62280" spans="1:11" x14ac:dyDescent="0.2">
      <c r="A62280" s="1" t="s">
        <v>46975</v>
      </c>
      <c r="B62280">
        <v>1996</v>
      </c>
      <c r="C62280">
        <v>65</v>
      </c>
      <c r="D62280" s="1" t="s">
        <v>47291</v>
      </c>
      <c r="E62280" s="1" t="s">
        <v>12</v>
      </c>
      <c r="F62280" s="1" t="s">
        <v>52113</v>
      </c>
      <c r="G62280" s="1" t="s">
        <v>14</v>
      </c>
      <c r="H62280" s="1" t="s">
        <v>38</v>
      </c>
      <c r="I62280" s="1" t="s">
        <v>16</v>
      </c>
      <c r="J62280">
        <v>93</v>
      </c>
      <c r="K62280">
        <v>1394642</v>
      </c>
    </row>
    <row r="62281" spans="1:11" x14ac:dyDescent="0.2">
      <c r="A62281" s="1" t="s">
        <v>46975</v>
      </c>
      <c r="B62281">
        <v>1996</v>
      </c>
      <c r="C62281">
        <v>65</v>
      </c>
      <c r="D62281" s="1" t="s">
        <v>47291</v>
      </c>
      <c r="E62281" s="1" t="s">
        <v>12</v>
      </c>
      <c r="F62281" s="1" t="s">
        <v>52114</v>
      </c>
      <c r="G62281" s="1" t="s">
        <v>14</v>
      </c>
      <c r="H62281" s="1" t="s">
        <v>38</v>
      </c>
      <c r="I62281" s="1" t="s">
        <v>16</v>
      </c>
      <c r="J62281">
        <v>96</v>
      </c>
      <c r="K62281">
        <v>1394642</v>
      </c>
    </row>
    <row r="62282" spans="1:11" x14ac:dyDescent="0.2">
      <c r="A62282" s="1" t="s">
        <v>46975</v>
      </c>
      <c r="B62282">
        <v>1996</v>
      </c>
      <c r="C62282">
        <v>65</v>
      </c>
      <c r="D62282" s="1" t="s">
        <v>47291</v>
      </c>
      <c r="E62282" s="1" t="s">
        <v>12</v>
      </c>
      <c r="F62282" s="1" t="s">
        <v>52115</v>
      </c>
      <c r="G62282" s="1" t="s">
        <v>14</v>
      </c>
      <c r="H62282" s="1" t="s">
        <v>38</v>
      </c>
      <c r="I62282" s="1" t="s">
        <v>16</v>
      </c>
      <c r="J62282">
        <v>99</v>
      </c>
      <c r="K62282">
        <v>1394642</v>
      </c>
    </row>
    <row r="62283" spans="1:11" x14ac:dyDescent="0.2">
      <c r="A62283" s="1" t="s">
        <v>46975</v>
      </c>
      <c r="B62283">
        <v>1996</v>
      </c>
      <c r="C62283">
        <v>65</v>
      </c>
      <c r="D62283" s="1" t="s">
        <v>47291</v>
      </c>
      <c r="E62283" s="1" t="s">
        <v>12</v>
      </c>
      <c r="F62283" s="1" t="s">
        <v>52116</v>
      </c>
      <c r="G62283" s="1" t="s">
        <v>14</v>
      </c>
      <c r="H62283" s="1" t="s">
        <v>38</v>
      </c>
      <c r="I62283" s="1" t="s">
        <v>16</v>
      </c>
      <c r="J62283">
        <v>105</v>
      </c>
      <c r="K62283">
        <v>1394642</v>
      </c>
    </row>
    <row r="62284" spans="1:11" x14ac:dyDescent="0.2">
      <c r="A62284" s="1" t="s">
        <v>46975</v>
      </c>
      <c r="B62284">
        <v>1996</v>
      </c>
      <c r="C62284">
        <v>65</v>
      </c>
      <c r="D62284" s="1" t="s">
        <v>47291</v>
      </c>
      <c r="E62284" s="1" t="s">
        <v>12</v>
      </c>
      <c r="F62284" s="1" t="s">
        <v>52117</v>
      </c>
      <c r="G62284" s="1" t="s">
        <v>14</v>
      </c>
      <c r="H62284" s="1" t="s">
        <v>38</v>
      </c>
      <c r="I62284" s="1" t="s">
        <v>16</v>
      </c>
      <c r="J62284">
        <v>107</v>
      </c>
      <c r="K62284">
        <v>1394642</v>
      </c>
    </row>
    <row r="62285" spans="1:11" x14ac:dyDescent="0.2">
      <c r="A62285" s="1" t="s">
        <v>46975</v>
      </c>
      <c r="B62285">
        <v>1996</v>
      </c>
      <c r="C62285">
        <v>65</v>
      </c>
      <c r="D62285" s="1" t="s">
        <v>47291</v>
      </c>
      <c r="E62285" s="1" t="s">
        <v>12</v>
      </c>
      <c r="F62285" s="1" t="s">
        <v>52118</v>
      </c>
      <c r="G62285" s="1" t="s">
        <v>14</v>
      </c>
      <c r="H62285" s="1" t="s">
        <v>38</v>
      </c>
      <c r="I62285" s="1" t="s">
        <v>16</v>
      </c>
      <c r="J62285">
        <v>127</v>
      </c>
      <c r="K62285">
        <v>1394642</v>
      </c>
    </row>
    <row r="62286" spans="1:11" x14ac:dyDescent="0.2">
      <c r="A62286" s="1" t="s">
        <v>46975</v>
      </c>
      <c r="B62286">
        <v>1996</v>
      </c>
      <c r="C62286">
        <v>65</v>
      </c>
      <c r="D62286" s="1" t="s">
        <v>47291</v>
      </c>
      <c r="E62286" s="1" t="s">
        <v>12</v>
      </c>
      <c r="F62286" s="1" t="s">
        <v>50309</v>
      </c>
      <c r="G62286" s="1" t="s">
        <v>14</v>
      </c>
      <c r="H62286" s="1" t="s">
        <v>38</v>
      </c>
      <c r="I62286" s="1" t="s">
        <v>16</v>
      </c>
      <c r="J62286">
        <v>132</v>
      </c>
      <c r="K62286">
        <v>1394642</v>
      </c>
    </row>
    <row r="62287" spans="1:11" x14ac:dyDescent="0.2">
      <c r="A62287" s="1" t="s">
        <v>46975</v>
      </c>
      <c r="B62287">
        <v>1996</v>
      </c>
      <c r="C62287">
        <v>65</v>
      </c>
      <c r="D62287" s="1" t="s">
        <v>47291</v>
      </c>
      <c r="E62287" s="1" t="s">
        <v>12</v>
      </c>
      <c r="F62287" s="1" t="s">
        <v>48512</v>
      </c>
      <c r="G62287" s="1" t="s">
        <v>14</v>
      </c>
      <c r="H62287" s="1" t="s">
        <v>38</v>
      </c>
      <c r="I62287" s="1" t="s">
        <v>16</v>
      </c>
      <c r="J62287">
        <v>132</v>
      </c>
      <c r="K62287">
        <v>1394642</v>
      </c>
    </row>
    <row r="62288" spans="1:11" x14ac:dyDescent="0.2">
      <c r="A62288" s="1" t="s">
        <v>46975</v>
      </c>
      <c r="B62288">
        <v>1996</v>
      </c>
      <c r="C62288">
        <v>65</v>
      </c>
      <c r="D62288" s="1" t="s">
        <v>47291</v>
      </c>
      <c r="E62288" s="1" t="s">
        <v>12</v>
      </c>
      <c r="F62288" s="1" t="s">
        <v>38575</v>
      </c>
      <c r="G62288" s="1" t="s">
        <v>14</v>
      </c>
      <c r="H62288" s="1" t="s">
        <v>38</v>
      </c>
      <c r="I62288" s="1" t="s">
        <v>16</v>
      </c>
      <c r="J62288">
        <v>135</v>
      </c>
      <c r="K62288">
        <v>1394642</v>
      </c>
    </row>
    <row r="62289" spans="1:11" x14ac:dyDescent="0.2">
      <c r="A62289" s="1" t="s">
        <v>46975</v>
      </c>
      <c r="B62289">
        <v>1996</v>
      </c>
      <c r="C62289">
        <v>65</v>
      </c>
      <c r="D62289" s="1" t="s">
        <v>47291</v>
      </c>
      <c r="E62289" s="1" t="s">
        <v>12</v>
      </c>
      <c r="F62289" s="1" t="s">
        <v>52119</v>
      </c>
      <c r="G62289" s="1" t="s">
        <v>42</v>
      </c>
      <c r="H62289" s="1" t="s">
        <v>38</v>
      </c>
      <c r="I62289" s="1" t="s">
        <v>16</v>
      </c>
      <c r="J62289">
        <v>137</v>
      </c>
      <c r="K62289">
        <v>1394642</v>
      </c>
    </row>
    <row r="62290" spans="1:11" x14ac:dyDescent="0.2">
      <c r="A62290" s="1" t="s">
        <v>46975</v>
      </c>
      <c r="B62290">
        <v>1996</v>
      </c>
      <c r="C62290">
        <v>65</v>
      </c>
      <c r="D62290" s="1" t="s">
        <v>47291</v>
      </c>
      <c r="E62290" s="1" t="s">
        <v>12</v>
      </c>
      <c r="F62290" s="1" t="s">
        <v>52120</v>
      </c>
      <c r="G62290" s="1" t="s">
        <v>14</v>
      </c>
      <c r="H62290" s="1" t="s">
        <v>38</v>
      </c>
      <c r="I62290" s="1" t="s">
        <v>16</v>
      </c>
      <c r="J62290">
        <v>145</v>
      </c>
      <c r="K62290">
        <v>1394642</v>
      </c>
    </row>
    <row r="62291" spans="1:11" x14ac:dyDescent="0.2">
      <c r="A62291" s="1" t="s">
        <v>46975</v>
      </c>
      <c r="B62291">
        <v>1996</v>
      </c>
      <c r="C62291">
        <v>65</v>
      </c>
      <c r="D62291" s="1" t="s">
        <v>47291</v>
      </c>
      <c r="E62291" s="1" t="s">
        <v>12</v>
      </c>
      <c r="F62291" s="1" t="s">
        <v>52121</v>
      </c>
      <c r="G62291" s="1" t="s">
        <v>14</v>
      </c>
      <c r="H62291" s="1" t="s">
        <v>38</v>
      </c>
      <c r="I62291" s="1" t="s">
        <v>16</v>
      </c>
      <c r="J62291">
        <v>149</v>
      </c>
      <c r="K62291">
        <v>1394642</v>
      </c>
    </row>
    <row r="62292" spans="1:11" x14ac:dyDescent="0.2">
      <c r="A62292" s="1" t="s">
        <v>46975</v>
      </c>
      <c r="B62292">
        <v>1996</v>
      </c>
      <c r="C62292">
        <v>65</v>
      </c>
      <c r="D62292" s="1" t="s">
        <v>47291</v>
      </c>
      <c r="E62292" s="1" t="s">
        <v>12</v>
      </c>
      <c r="F62292" s="1" t="s">
        <v>52122</v>
      </c>
      <c r="G62292" s="1" t="s">
        <v>14</v>
      </c>
      <c r="H62292" s="1" t="s">
        <v>38</v>
      </c>
      <c r="I62292" s="1" t="s">
        <v>16</v>
      </c>
      <c r="J62292">
        <v>185</v>
      </c>
      <c r="K62292">
        <v>1394642</v>
      </c>
    </row>
    <row r="62293" spans="1:11" x14ac:dyDescent="0.2">
      <c r="A62293" s="1" t="s">
        <v>46975</v>
      </c>
      <c r="B62293">
        <v>1996</v>
      </c>
      <c r="C62293">
        <v>65</v>
      </c>
      <c r="D62293" s="1" t="s">
        <v>47291</v>
      </c>
      <c r="E62293" s="1" t="s">
        <v>12</v>
      </c>
      <c r="F62293" s="1" t="s">
        <v>52123</v>
      </c>
      <c r="G62293" s="1" t="s">
        <v>14</v>
      </c>
      <c r="H62293" s="1" t="s">
        <v>38</v>
      </c>
      <c r="I62293" s="1" t="s">
        <v>16</v>
      </c>
      <c r="J62293">
        <v>194</v>
      </c>
      <c r="K62293">
        <v>1394642</v>
      </c>
    </row>
    <row r="62294" spans="1:11" x14ac:dyDescent="0.2">
      <c r="A62294" s="1" t="s">
        <v>46975</v>
      </c>
      <c r="B62294">
        <v>1996</v>
      </c>
      <c r="C62294">
        <v>65</v>
      </c>
      <c r="D62294" s="1" t="s">
        <v>47291</v>
      </c>
      <c r="E62294" s="1" t="s">
        <v>12</v>
      </c>
      <c r="F62294" s="1" t="s">
        <v>27806</v>
      </c>
      <c r="G62294" s="1" t="s">
        <v>14</v>
      </c>
      <c r="H62294" s="1" t="s">
        <v>38</v>
      </c>
      <c r="I62294" s="1" t="s">
        <v>16</v>
      </c>
      <c r="J62294">
        <v>207</v>
      </c>
      <c r="K62294">
        <v>1394642</v>
      </c>
    </row>
    <row r="62295" spans="1:11" x14ac:dyDescent="0.2">
      <c r="A62295" s="1" t="s">
        <v>46975</v>
      </c>
      <c r="B62295">
        <v>1996</v>
      </c>
      <c r="C62295">
        <v>65</v>
      </c>
      <c r="D62295" s="1" t="s">
        <v>47291</v>
      </c>
      <c r="E62295" s="1" t="s">
        <v>12</v>
      </c>
      <c r="F62295" s="1" t="s">
        <v>52124</v>
      </c>
      <c r="G62295" s="1" t="s">
        <v>14</v>
      </c>
      <c r="H62295" s="1" t="s">
        <v>38</v>
      </c>
      <c r="I62295" s="1" t="s">
        <v>16</v>
      </c>
      <c r="J62295">
        <v>214</v>
      </c>
      <c r="K62295">
        <v>1394642</v>
      </c>
    </row>
    <row r="62296" spans="1:11" x14ac:dyDescent="0.2">
      <c r="A62296" s="1" t="s">
        <v>46975</v>
      </c>
      <c r="B62296">
        <v>1996</v>
      </c>
      <c r="C62296">
        <v>65</v>
      </c>
      <c r="D62296" s="1" t="s">
        <v>47291</v>
      </c>
      <c r="E62296" s="1" t="s">
        <v>12</v>
      </c>
      <c r="F62296" s="1" t="s">
        <v>49386</v>
      </c>
      <c r="G62296" s="1" t="s">
        <v>14</v>
      </c>
      <c r="H62296" s="1" t="s">
        <v>38</v>
      </c>
      <c r="I62296" s="1" t="s">
        <v>16</v>
      </c>
      <c r="J62296">
        <v>240</v>
      </c>
      <c r="K62296">
        <v>1394642</v>
      </c>
    </row>
    <row r="62297" spans="1:11" x14ac:dyDescent="0.2">
      <c r="A62297" s="1" t="s">
        <v>46975</v>
      </c>
      <c r="B62297">
        <v>1996</v>
      </c>
      <c r="C62297">
        <v>65</v>
      </c>
      <c r="D62297" s="1" t="s">
        <v>47291</v>
      </c>
      <c r="E62297" s="1" t="s">
        <v>12</v>
      </c>
      <c r="F62297" s="1" t="s">
        <v>10123</v>
      </c>
      <c r="G62297" s="1" t="s">
        <v>14</v>
      </c>
      <c r="H62297" s="1" t="s">
        <v>38</v>
      </c>
      <c r="I62297" s="1" t="s">
        <v>16</v>
      </c>
      <c r="J62297">
        <v>243</v>
      </c>
      <c r="K62297">
        <v>1394642</v>
      </c>
    </row>
    <row r="62298" spans="1:11" x14ac:dyDescent="0.2">
      <c r="A62298" s="1" t="s">
        <v>46975</v>
      </c>
      <c r="B62298">
        <v>1996</v>
      </c>
      <c r="C62298">
        <v>65</v>
      </c>
      <c r="D62298" s="1" t="s">
        <v>47291</v>
      </c>
      <c r="E62298" s="1" t="s">
        <v>12</v>
      </c>
      <c r="F62298" s="1" t="s">
        <v>13525</v>
      </c>
      <c r="G62298" s="1" t="s">
        <v>14</v>
      </c>
      <c r="H62298" s="1" t="s">
        <v>2465</v>
      </c>
      <c r="I62298" s="1" t="s">
        <v>2466</v>
      </c>
      <c r="J62298">
        <v>244</v>
      </c>
      <c r="K62298">
        <v>1394642</v>
      </c>
    </row>
    <row r="62299" spans="1:11" x14ac:dyDescent="0.2">
      <c r="A62299" s="1" t="s">
        <v>46975</v>
      </c>
      <c r="B62299">
        <v>1996</v>
      </c>
      <c r="C62299">
        <v>65</v>
      </c>
      <c r="D62299" s="1" t="s">
        <v>47291</v>
      </c>
      <c r="E62299" s="1" t="s">
        <v>12</v>
      </c>
      <c r="F62299" s="1" t="s">
        <v>52125</v>
      </c>
      <c r="G62299" s="1" t="s">
        <v>14</v>
      </c>
      <c r="H62299" s="1" t="s">
        <v>38</v>
      </c>
      <c r="I62299" s="1" t="s">
        <v>16</v>
      </c>
      <c r="J62299">
        <v>247</v>
      </c>
      <c r="K62299">
        <v>1394642</v>
      </c>
    </row>
    <row r="62300" spans="1:11" x14ac:dyDescent="0.2">
      <c r="A62300" s="1" t="s">
        <v>46975</v>
      </c>
      <c r="B62300">
        <v>1996</v>
      </c>
      <c r="C62300">
        <v>65</v>
      </c>
      <c r="D62300" s="1" t="s">
        <v>47291</v>
      </c>
      <c r="E62300" s="1" t="s">
        <v>12</v>
      </c>
      <c r="F62300" s="1" t="s">
        <v>52126</v>
      </c>
      <c r="G62300" s="1" t="s">
        <v>14</v>
      </c>
      <c r="H62300" s="1" t="s">
        <v>38</v>
      </c>
      <c r="I62300" s="1" t="s">
        <v>16</v>
      </c>
      <c r="J62300">
        <v>257</v>
      </c>
      <c r="K62300">
        <v>1394642</v>
      </c>
    </row>
    <row r="62301" spans="1:11" x14ac:dyDescent="0.2">
      <c r="A62301" s="1" t="s">
        <v>46975</v>
      </c>
      <c r="B62301">
        <v>1996</v>
      </c>
      <c r="C62301">
        <v>65</v>
      </c>
      <c r="D62301" s="1" t="s">
        <v>47291</v>
      </c>
      <c r="E62301" s="1" t="s">
        <v>12</v>
      </c>
      <c r="F62301" s="1" t="s">
        <v>52127</v>
      </c>
      <c r="G62301" s="1" t="s">
        <v>14</v>
      </c>
      <c r="H62301" s="1" t="s">
        <v>38</v>
      </c>
      <c r="I62301" s="1" t="s">
        <v>16</v>
      </c>
      <c r="J62301">
        <v>263</v>
      </c>
      <c r="K62301">
        <v>1394642</v>
      </c>
    </row>
    <row r="62302" spans="1:11" x14ac:dyDescent="0.2">
      <c r="A62302" s="1" t="s">
        <v>46975</v>
      </c>
      <c r="B62302">
        <v>1996</v>
      </c>
      <c r="C62302">
        <v>65</v>
      </c>
      <c r="D62302" s="1" t="s">
        <v>47291</v>
      </c>
      <c r="E62302" s="1" t="s">
        <v>12</v>
      </c>
      <c r="F62302" s="1" t="s">
        <v>52128</v>
      </c>
      <c r="G62302" s="1" t="s">
        <v>14</v>
      </c>
      <c r="H62302" s="1" t="s">
        <v>38</v>
      </c>
      <c r="I62302" s="1" t="s">
        <v>16</v>
      </c>
      <c r="J62302">
        <v>266</v>
      </c>
      <c r="K62302">
        <v>1394642</v>
      </c>
    </row>
    <row r="62303" spans="1:11" x14ac:dyDescent="0.2">
      <c r="A62303" s="1" t="s">
        <v>46975</v>
      </c>
      <c r="B62303">
        <v>1996</v>
      </c>
      <c r="C62303">
        <v>65</v>
      </c>
      <c r="D62303" s="1" t="s">
        <v>47291</v>
      </c>
      <c r="E62303" s="1" t="s">
        <v>12</v>
      </c>
      <c r="F62303" s="1" t="s">
        <v>25560</v>
      </c>
      <c r="G62303" s="1" t="s">
        <v>14</v>
      </c>
      <c r="H62303" s="1" t="s">
        <v>38</v>
      </c>
      <c r="I62303" s="1" t="s">
        <v>16</v>
      </c>
      <c r="J62303">
        <v>266</v>
      </c>
      <c r="K62303">
        <v>1394642</v>
      </c>
    </row>
    <row r="62304" spans="1:11" x14ac:dyDescent="0.2">
      <c r="A62304" s="1" t="s">
        <v>46975</v>
      </c>
      <c r="B62304">
        <v>1996</v>
      </c>
      <c r="C62304">
        <v>65</v>
      </c>
      <c r="D62304" s="1" t="s">
        <v>47291</v>
      </c>
      <c r="E62304" s="1" t="s">
        <v>12</v>
      </c>
      <c r="F62304" s="1" t="s">
        <v>17196</v>
      </c>
      <c r="G62304" s="1" t="s">
        <v>14</v>
      </c>
      <c r="H62304" s="1" t="s">
        <v>38</v>
      </c>
      <c r="I62304" s="1" t="s">
        <v>16</v>
      </c>
      <c r="J62304">
        <v>283</v>
      </c>
      <c r="K62304">
        <v>1394642</v>
      </c>
    </row>
    <row r="62305" spans="1:11" x14ac:dyDescent="0.2">
      <c r="A62305" s="1" t="s">
        <v>46975</v>
      </c>
      <c r="B62305">
        <v>1996</v>
      </c>
      <c r="C62305">
        <v>65</v>
      </c>
      <c r="D62305" s="1" t="s">
        <v>47291</v>
      </c>
      <c r="E62305" s="1" t="s">
        <v>12</v>
      </c>
      <c r="F62305" s="1" t="s">
        <v>52129</v>
      </c>
      <c r="G62305" s="1" t="s">
        <v>14</v>
      </c>
      <c r="H62305" s="1" t="s">
        <v>38</v>
      </c>
      <c r="I62305" s="1" t="s">
        <v>16</v>
      </c>
      <c r="J62305">
        <v>299</v>
      </c>
      <c r="K62305">
        <v>1394642</v>
      </c>
    </row>
    <row r="62306" spans="1:11" x14ac:dyDescent="0.2">
      <c r="A62306" s="1" t="s">
        <v>46975</v>
      </c>
      <c r="B62306">
        <v>1996</v>
      </c>
      <c r="C62306">
        <v>65</v>
      </c>
      <c r="D62306" s="1" t="s">
        <v>47291</v>
      </c>
      <c r="E62306" s="1" t="s">
        <v>12</v>
      </c>
      <c r="F62306" s="1" t="s">
        <v>50311</v>
      </c>
      <c r="G62306" s="1" t="s">
        <v>14</v>
      </c>
      <c r="H62306" s="1" t="s">
        <v>38</v>
      </c>
      <c r="I62306" s="1" t="s">
        <v>16</v>
      </c>
      <c r="J62306">
        <v>309</v>
      </c>
      <c r="K62306">
        <v>1394642</v>
      </c>
    </row>
    <row r="62307" spans="1:11" x14ac:dyDescent="0.2">
      <c r="A62307" s="1" t="s">
        <v>46975</v>
      </c>
      <c r="B62307">
        <v>1996</v>
      </c>
      <c r="C62307">
        <v>65</v>
      </c>
      <c r="D62307" s="1" t="s">
        <v>47291</v>
      </c>
      <c r="E62307" s="1" t="s">
        <v>12</v>
      </c>
      <c r="F62307" s="1" t="s">
        <v>1402</v>
      </c>
      <c r="G62307" s="1" t="s">
        <v>14</v>
      </c>
      <c r="H62307" s="1" t="s">
        <v>38</v>
      </c>
      <c r="I62307" s="1" t="s">
        <v>16</v>
      </c>
      <c r="J62307">
        <v>313</v>
      </c>
      <c r="K62307">
        <v>1394642</v>
      </c>
    </row>
    <row r="62308" spans="1:11" x14ac:dyDescent="0.2">
      <c r="A62308" s="1" t="s">
        <v>46975</v>
      </c>
      <c r="B62308">
        <v>1996</v>
      </c>
      <c r="C62308">
        <v>65</v>
      </c>
      <c r="D62308" s="1" t="s">
        <v>47291</v>
      </c>
      <c r="E62308" s="1" t="s">
        <v>12</v>
      </c>
      <c r="F62308" s="1" t="s">
        <v>17581</v>
      </c>
      <c r="G62308" s="1" t="s">
        <v>42</v>
      </c>
      <c r="H62308" s="1" t="s">
        <v>38</v>
      </c>
      <c r="I62308" s="1" t="s">
        <v>16</v>
      </c>
      <c r="J62308">
        <v>337</v>
      </c>
      <c r="K62308">
        <v>1394642</v>
      </c>
    </row>
    <row r="62309" spans="1:11" x14ac:dyDescent="0.2">
      <c r="A62309" s="1" t="s">
        <v>46975</v>
      </c>
      <c r="B62309">
        <v>1996</v>
      </c>
      <c r="C62309">
        <v>65</v>
      </c>
      <c r="D62309" s="1" t="s">
        <v>47291</v>
      </c>
      <c r="E62309" s="1" t="s">
        <v>12</v>
      </c>
      <c r="F62309" s="1" t="s">
        <v>52130</v>
      </c>
      <c r="G62309" s="1" t="s">
        <v>14</v>
      </c>
      <c r="H62309" s="1" t="s">
        <v>23407</v>
      </c>
      <c r="I62309" s="1" t="s">
        <v>23408</v>
      </c>
      <c r="J62309">
        <v>347</v>
      </c>
      <c r="K62309">
        <v>1394642</v>
      </c>
    </row>
    <row r="62310" spans="1:11" x14ac:dyDescent="0.2">
      <c r="A62310" s="1" t="s">
        <v>46975</v>
      </c>
      <c r="B62310">
        <v>1996</v>
      </c>
      <c r="C62310">
        <v>65</v>
      </c>
      <c r="D62310" s="1" t="s">
        <v>47291</v>
      </c>
      <c r="E62310" s="1" t="s">
        <v>12</v>
      </c>
      <c r="F62310" s="1" t="s">
        <v>17234</v>
      </c>
      <c r="G62310" s="1" t="s">
        <v>14</v>
      </c>
      <c r="H62310" s="1" t="s">
        <v>38</v>
      </c>
      <c r="I62310" s="1" t="s">
        <v>16</v>
      </c>
      <c r="J62310">
        <v>369</v>
      </c>
      <c r="K62310">
        <v>1394642</v>
      </c>
    </row>
    <row r="62311" spans="1:11" x14ac:dyDescent="0.2">
      <c r="A62311" s="1" t="s">
        <v>46975</v>
      </c>
      <c r="B62311">
        <v>1996</v>
      </c>
      <c r="C62311">
        <v>65</v>
      </c>
      <c r="D62311" s="1" t="s">
        <v>47291</v>
      </c>
      <c r="E62311" s="1" t="s">
        <v>12</v>
      </c>
      <c r="F62311" s="1" t="s">
        <v>52131</v>
      </c>
      <c r="G62311" s="1" t="s">
        <v>14</v>
      </c>
      <c r="H62311" s="1" t="s">
        <v>38</v>
      </c>
      <c r="I62311" s="1" t="s">
        <v>16</v>
      </c>
      <c r="J62311">
        <v>394</v>
      </c>
      <c r="K62311">
        <v>1394642</v>
      </c>
    </row>
    <row r="62312" spans="1:11" x14ac:dyDescent="0.2">
      <c r="A62312" s="1" t="s">
        <v>46975</v>
      </c>
      <c r="B62312">
        <v>1996</v>
      </c>
      <c r="C62312">
        <v>65</v>
      </c>
      <c r="D62312" s="1" t="s">
        <v>47291</v>
      </c>
      <c r="E62312" s="1" t="s">
        <v>12</v>
      </c>
      <c r="F62312" s="1" t="s">
        <v>24467</v>
      </c>
      <c r="G62312" s="1" t="s">
        <v>14</v>
      </c>
      <c r="H62312" s="1" t="s">
        <v>38</v>
      </c>
      <c r="I62312" s="1" t="s">
        <v>16</v>
      </c>
      <c r="J62312">
        <v>423</v>
      </c>
      <c r="K62312">
        <v>1394642</v>
      </c>
    </row>
    <row r="62313" spans="1:11" x14ac:dyDescent="0.2">
      <c r="A62313" s="1" t="s">
        <v>46975</v>
      </c>
      <c r="B62313">
        <v>1996</v>
      </c>
      <c r="C62313">
        <v>65</v>
      </c>
      <c r="D62313" s="1" t="s">
        <v>47291</v>
      </c>
      <c r="E62313" s="1" t="s">
        <v>12</v>
      </c>
      <c r="F62313" s="1" t="s">
        <v>52132</v>
      </c>
      <c r="G62313" s="1" t="s">
        <v>14</v>
      </c>
      <c r="H62313" s="1" t="s">
        <v>38</v>
      </c>
      <c r="I62313" s="1" t="s">
        <v>16</v>
      </c>
      <c r="J62313">
        <v>433</v>
      </c>
      <c r="K62313">
        <v>1394642</v>
      </c>
    </row>
    <row r="62314" spans="1:11" x14ac:dyDescent="0.2">
      <c r="A62314" s="1" t="s">
        <v>46975</v>
      </c>
      <c r="B62314">
        <v>1996</v>
      </c>
      <c r="C62314">
        <v>65</v>
      </c>
      <c r="D62314" s="1" t="s">
        <v>47291</v>
      </c>
      <c r="E62314" s="1" t="s">
        <v>12</v>
      </c>
      <c r="F62314" s="1" t="s">
        <v>52133</v>
      </c>
      <c r="G62314" s="1" t="s">
        <v>14</v>
      </c>
      <c r="H62314" s="1" t="s">
        <v>38</v>
      </c>
      <c r="I62314" s="1" t="s">
        <v>16</v>
      </c>
      <c r="J62314">
        <v>469</v>
      </c>
      <c r="K62314">
        <v>1394642</v>
      </c>
    </row>
    <row r="62315" spans="1:11" x14ac:dyDescent="0.2">
      <c r="A62315" s="1" t="s">
        <v>46975</v>
      </c>
      <c r="B62315">
        <v>1996</v>
      </c>
      <c r="C62315">
        <v>65</v>
      </c>
      <c r="D62315" s="1" t="s">
        <v>47291</v>
      </c>
      <c r="E62315" s="1" t="s">
        <v>12</v>
      </c>
      <c r="F62315" s="1" t="s">
        <v>52134</v>
      </c>
      <c r="G62315" s="1" t="s">
        <v>14</v>
      </c>
      <c r="H62315" s="1" t="s">
        <v>38</v>
      </c>
      <c r="I62315" s="1" t="s">
        <v>16</v>
      </c>
      <c r="J62315">
        <v>495</v>
      </c>
      <c r="K62315">
        <v>1394642</v>
      </c>
    </row>
    <row r="62316" spans="1:11" x14ac:dyDescent="0.2">
      <c r="A62316" s="1" t="s">
        <v>46975</v>
      </c>
      <c r="B62316">
        <v>1996</v>
      </c>
      <c r="C62316">
        <v>65</v>
      </c>
      <c r="D62316" s="1" t="s">
        <v>47291</v>
      </c>
      <c r="E62316" s="1" t="s">
        <v>12</v>
      </c>
      <c r="F62316" s="1" t="s">
        <v>47296</v>
      </c>
      <c r="G62316" s="1" t="s">
        <v>14</v>
      </c>
      <c r="H62316" s="1" t="s">
        <v>38</v>
      </c>
      <c r="I62316" s="1" t="s">
        <v>16</v>
      </c>
      <c r="J62316">
        <v>495</v>
      </c>
      <c r="K62316">
        <v>1394642</v>
      </c>
    </row>
    <row r="62317" spans="1:11" x14ac:dyDescent="0.2">
      <c r="A62317" s="1" t="s">
        <v>46975</v>
      </c>
      <c r="B62317">
        <v>1996</v>
      </c>
      <c r="C62317">
        <v>65</v>
      </c>
      <c r="D62317" s="1" t="s">
        <v>47291</v>
      </c>
      <c r="E62317" s="1" t="s">
        <v>12</v>
      </c>
      <c r="F62317" s="1" t="s">
        <v>49388</v>
      </c>
      <c r="G62317" s="1" t="s">
        <v>14</v>
      </c>
      <c r="H62317" s="1" t="s">
        <v>38</v>
      </c>
      <c r="I62317" s="1" t="s">
        <v>16</v>
      </c>
      <c r="J62317">
        <v>500</v>
      </c>
      <c r="K62317">
        <v>1394642</v>
      </c>
    </row>
    <row r="62318" spans="1:11" x14ac:dyDescent="0.2">
      <c r="A62318" s="1" t="s">
        <v>46975</v>
      </c>
      <c r="B62318">
        <v>1996</v>
      </c>
      <c r="C62318">
        <v>65</v>
      </c>
      <c r="D62318" s="1" t="s">
        <v>47291</v>
      </c>
      <c r="E62318" s="1" t="s">
        <v>12</v>
      </c>
      <c r="F62318" s="1" t="s">
        <v>52135</v>
      </c>
      <c r="G62318" s="1" t="s">
        <v>14</v>
      </c>
      <c r="H62318" s="1" t="s">
        <v>38</v>
      </c>
      <c r="I62318" s="1" t="s">
        <v>16</v>
      </c>
      <c r="J62318">
        <v>544</v>
      </c>
      <c r="K62318">
        <v>1394642</v>
      </c>
    </row>
    <row r="62319" spans="1:11" x14ac:dyDescent="0.2">
      <c r="A62319" s="1" t="s">
        <v>46975</v>
      </c>
      <c r="B62319">
        <v>1996</v>
      </c>
      <c r="C62319">
        <v>65</v>
      </c>
      <c r="D62319" s="1" t="s">
        <v>47291</v>
      </c>
      <c r="E62319" s="1" t="s">
        <v>12</v>
      </c>
      <c r="F62319" s="1" t="s">
        <v>26421</v>
      </c>
      <c r="G62319" s="1" t="s">
        <v>14</v>
      </c>
      <c r="H62319" s="1" t="s">
        <v>73</v>
      </c>
      <c r="I62319" s="1" t="s">
        <v>74</v>
      </c>
      <c r="J62319">
        <v>552</v>
      </c>
      <c r="K62319">
        <v>1394642</v>
      </c>
    </row>
    <row r="62320" spans="1:11" x14ac:dyDescent="0.2">
      <c r="A62320" s="1" t="s">
        <v>46975</v>
      </c>
      <c r="B62320">
        <v>1996</v>
      </c>
      <c r="C62320">
        <v>65</v>
      </c>
      <c r="D62320" s="1" t="s">
        <v>47291</v>
      </c>
      <c r="E62320" s="1" t="s">
        <v>12</v>
      </c>
      <c r="F62320" s="1" t="s">
        <v>49385</v>
      </c>
      <c r="G62320" s="1" t="s">
        <v>42</v>
      </c>
      <c r="H62320" s="1" t="s">
        <v>38</v>
      </c>
      <c r="I62320" s="1" t="s">
        <v>16</v>
      </c>
      <c r="J62320">
        <v>597</v>
      </c>
      <c r="K62320">
        <v>1394642</v>
      </c>
    </row>
    <row r="62321" spans="1:11" x14ac:dyDescent="0.2">
      <c r="A62321" s="1" t="s">
        <v>46975</v>
      </c>
      <c r="B62321">
        <v>1996</v>
      </c>
      <c r="C62321">
        <v>65</v>
      </c>
      <c r="D62321" s="1" t="s">
        <v>47291</v>
      </c>
      <c r="E62321" s="1" t="s">
        <v>12</v>
      </c>
      <c r="F62321" s="1" t="s">
        <v>52136</v>
      </c>
      <c r="G62321" s="1" t="s">
        <v>42</v>
      </c>
      <c r="H62321" s="1" t="s">
        <v>11753</v>
      </c>
      <c r="I62321" s="1" t="s">
        <v>11240</v>
      </c>
      <c r="J62321">
        <v>744</v>
      </c>
      <c r="K62321">
        <v>1394642</v>
      </c>
    </row>
    <row r="62322" spans="1:11" x14ac:dyDescent="0.2">
      <c r="A62322" s="1" t="s">
        <v>46975</v>
      </c>
      <c r="B62322">
        <v>1996</v>
      </c>
      <c r="C62322">
        <v>65</v>
      </c>
      <c r="D62322" s="1" t="s">
        <v>47291</v>
      </c>
      <c r="E62322" s="1" t="s">
        <v>12</v>
      </c>
      <c r="F62322" s="1" t="s">
        <v>67</v>
      </c>
      <c r="G62322" s="1" t="s">
        <v>14</v>
      </c>
      <c r="H62322" s="1" t="s">
        <v>38</v>
      </c>
      <c r="I62322" s="1" t="s">
        <v>16</v>
      </c>
      <c r="J62322">
        <v>897</v>
      </c>
      <c r="K62322">
        <v>1394642</v>
      </c>
    </row>
    <row r="62323" spans="1:11" x14ac:dyDescent="0.2">
      <c r="A62323" s="1" t="s">
        <v>46975</v>
      </c>
      <c r="B62323">
        <v>1996</v>
      </c>
      <c r="C62323">
        <v>65</v>
      </c>
      <c r="D62323" s="1" t="s">
        <v>47291</v>
      </c>
      <c r="E62323" s="1" t="s">
        <v>12</v>
      </c>
      <c r="F62323" s="1" t="s">
        <v>52137</v>
      </c>
      <c r="G62323" s="1" t="s">
        <v>42</v>
      </c>
      <c r="H62323" s="1" t="s">
        <v>38</v>
      </c>
      <c r="I62323" s="1" t="s">
        <v>16</v>
      </c>
      <c r="J62323">
        <v>898</v>
      </c>
      <c r="K62323">
        <v>1394642</v>
      </c>
    </row>
    <row r="62324" spans="1:11" x14ac:dyDescent="0.2">
      <c r="A62324" s="1" t="s">
        <v>46975</v>
      </c>
      <c r="B62324">
        <v>1996</v>
      </c>
      <c r="C62324">
        <v>65</v>
      </c>
      <c r="D62324" s="1" t="s">
        <v>47291</v>
      </c>
      <c r="E62324" s="1" t="s">
        <v>12</v>
      </c>
      <c r="F62324" s="1" t="s">
        <v>52138</v>
      </c>
      <c r="G62324" s="1" t="s">
        <v>14</v>
      </c>
      <c r="H62324" s="1" t="s">
        <v>38</v>
      </c>
      <c r="I62324" s="1" t="s">
        <v>16</v>
      </c>
      <c r="J62324">
        <v>1052</v>
      </c>
      <c r="K62324">
        <v>1394642</v>
      </c>
    </row>
    <row r="62325" spans="1:11" x14ac:dyDescent="0.2">
      <c r="A62325" s="1" t="s">
        <v>46975</v>
      </c>
      <c r="B62325">
        <v>1996</v>
      </c>
      <c r="C62325">
        <v>65</v>
      </c>
      <c r="D62325" s="1" t="s">
        <v>47291</v>
      </c>
      <c r="E62325" s="1" t="s">
        <v>12</v>
      </c>
      <c r="F62325" s="1" t="s">
        <v>52139</v>
      </c>
      <c r="G62325" s="1" t="s">
        <v>14</v>
      </c>
      <c r="H62325" s="1" t="s">
        <v>38</v>
      </c>
      <c r="I62325" s="1" t="s">
        <v>16</v>
      </c>
      <c r="J62325">
        <v>1487</v>
      </c>
      <c r="K62325">
        <v>1394642</v>
      </c>
    </row>
    <row r="62326" spans="1:11" x14ac:dyDescent="0.2">
      <c r="A62326" s="1" t="s">
        <v>46975</v>
      </c>
      <c r="B62326">
        <v>1996</v>
      </c>
      <c r="C62326">
        <v>65</v>
      </c>
      <c r="D62326" s="1" t="s">
        <v>47291</v>
      </c>
      <c r="E62326" s="1" t="s">
        <v>12</v>
      </c>
      <c r="F62326" s="1" t="s">
        <v>52140</v>
      </c>
      <c r="G62326" s="1" t="s">
        <v>14</v>
      </c>
      <c r="H62326" s="1" t="s">
        <v>1742</v>
      </c>
      <c r="I62326" s="1" t="s">
        <v>1743</v>
      </c>
      <c r="J62326">
        <v>1636</v>
      </c>
      <c r="K62326">
        <v>1394642</v>
      </c>
    </row>
    <row r="62327" spans="1:11" x14ac:dyDescent="0.2">
      <c r="A62327" s="1" t="s">
        <v>46975</v>
      </c>
      <c r="B62327">
        <v>1996</v>
      </c>
      <c r="C62327">
        <v>65</v>
      </c>
      <c r="D62327" s="1" t="s">
        <v>47291</v>
      </c>
      <c r="E62327" s="1" t="s">
        <v>12</v>
      </c>
      <c r="F62327" s="1" t="s">
        <v>52141</v>
      </c>
      <c r="G62327" s="1" t="s">
        <v>14</v>
      </c>
      <c r="H62327" s="1" t="s">
        <v>38</v>
      </c>
      <c r="I62327" s="1" t="s">
        <v>16</v>
      </c>
      <c r="J62327">
        <v>1800</v>
      </c>
      <c r="K62327">
        <v>1394642</v>
      </c>
    </row>
    <row r="62328" spans="1:11" x14ac:dyDescent="0.2">
      <c r="A62328" s="1" t="s">
        <v>46975</v>
      </c>
      <c r="B62328">
        <v>1996</v>
      </c>
      <c r="C62328">
        <v>65</v>
      </c>
      <c r="D62328" s="1" t="s">
        <v>47291</v>
      </c>
      <c r="E62328" s="1" t="s">
        <v>12</v>
      </c>
      <c r="F62328" s="1" t="s">
        <v>52142</v>
      </c>
      <c r="G62328" s="1" t="s">
        <v>14</v>
      </c>
      <c r="H62328" s="1" t="s">
        <v>38</v>
      </c>
      <c r="I62328" s="1" t="s">
        <v>16</v>
      </c>
      <c r="J62328">
        <v>1974</v>
      </c>
      <c r="K62328">
        <v>1394642</v>
      </c>
    </row>
    <row r="62329" spans="1:11" x14ac:dyDescent="0.2">
      <c r="A62329" s="1" t="s">
        <v>46975</v>
      </c>
      <c r="B62329">
        <v>1996</v>
      </c>
      <c r="C62329">
        <v>65</v>
      </c>
      <c r="D62329" s="1" t="s">
        <v>47291</v>
      </c>
      <c r="E62329" s="1" t="s">
        <v>12</v>
      </c>
      <c r="F62329" s="1" t="s">
        <v>52143</v>
      </c>
      <c r="G62329" s="1" t="s">
        <v>14</v>
      </c>
      <c r="H62329" s="1" t="s">
        <v>38</v>
      </c>
      <c r="I62329" s="1" t="s">
        <v>16</v>
      </c>
      <c r="J62329">
        <v>2242</v>
      </c>
      <c r="K62329">
        <v>1394642</v>
      </c>
    </row>
    <row r="62330" spans="1:11" x14ac:dyDescent="0.2">
      <c r="A62330" s="1" t="s">
        <v>46975</v>
      </c>
      <c r="B62330">
        <v>1996</v>
      </c>
      <c r="C62330">
        <v>65</v>
      </c>
      <c r="D62330" s="1" t="s">
        <v>47291</v>
      </c>
      <c r="E62330" s="1" t="s">
        <v>12</v>
      </c>
      <c r="F62330" s="1" t="s">
        <v>17063</v>
      </c>
      <c r="G62330" s="1" t="s">
        <v>14</v>
      </c>
      <c r="H62330" s="1" t="s">
        <v>38</v>
      </c>
      <c r="I62330" s="1" t="s">
        <v>16</v>
      </c>
      <c r="J62330">
        <v>2621</v>
      </c>
      <c r="K62330">
        <v>1394642</v>
      </c>
    </row>
    <row r="62331" spans="1:11" x14ac:dyDescent="0.2">
      <c r="A62331" s="1" t="s">
        <v>46975</v>
      </c>
      <c r="B62331">
        <v>1996</v>
      </c>
      <c r="C62331">
        <v>65</v>
      </c>
      <c r="D62331" s="1" t="s">
        <v>47291</v>
      </c>
      <c r="E62331" s="1" t="s">
        <v>12</v>
      </c>
      <c r="F62331" s="1" t="s">
        <v>52144</v>
      </c>
      <c r="G62331" s="1" t="s">
        <v>14</v>
      </c>
      <c r="H62331" s="1" t="s">
        <v>18</v>
      </c>
      <c r="I62331" s="1" t="s">
        <v>19</v>
      </c>
      <c r="J62331">
        <v>47403</v>
      </c>
      <c r="K62331">
        <v>1394642</v>
      </c>
    </row>
    <row r="62332" spans="1:11" x14ac:dyDescent="0.2">
      <c r="A62332" s="1" t="s">
        <v>46975</v>
      </c>
      <c r="B62332">
        <v>1996</v>
      </c>
      <c r="C62332">
        <v>65</v>
      </c>
      <c r="D62332" s="1" t="s">
        <v>47291</v>
      </c>
      <c r="E62332" s="1" t="s">
        <v>12</v>
      </c>
      <c r="F62332" s="1" t="s">
        <v>52145</v>
      </c>
      <c r="G62332" s="1" t="s">
        <v>14</v>
      </c>
      <c r="H62332" s="1" t="s">
        <v>100</v>
      </c>
      <c r="I62332" s="1" t="s">
        <v>88</v>
      </c>
      <c r="J62332">
        <v>51333</v>
      </c>
      <c r="K62332">
        <v>1394642</v>
      </c>
    </row>
    <row r="62333" spans="1:11" x14ac:dyDescent="0.2">
      <c r="A62333" s="1" t="s">
        <v>46975</v>
      </c>
      <c r="B62333">
        <v>1996</v>
      </c>
      <c r="C62333">
        <v>65</v>
      </c>
      <c r="D62333" s="1" t="s">
        <v>47291</v>
      </c>
      <c r="E62333" s="1" t="s">
        <v>12</v>
      </c>
      <c r="F62333" s="1" t="s">
        <v>49399</v>
      </c>
      <c r="G62333" s="1" t="s">
        <v>42</v>
      </c>
      <c r="H62333" s="1" t="s">
        <v>33</v>
      </c>
      <c r="I62333" s="1" t="s">
        <v>34</v>
      </c>
      <c r="J62333">
        <v>146460</v>
      </c>
      <c r="K62333">
        <v>1394642</v>
      </c>
    </row>
    <row r="62334" spans="1:11" x14ac:dyDescent="0.2">
      <c r="A62334" s="1" t="s">
        <v>46975</v>
      </c>
      <c r="B62334">
        <v>1996</v>
      </c>
      <c r="C62334">
        <v>65</v>
      </c>
      <c r="D62334" s="1" t="s">
        <v>47291</v>
      </c>
      <c r="E62334" s="1" t="s">
        <v>12</v>
      </c>
      <c r="F62334" s="1" t="s">
        <v>52146</v>
      </c>
      <c r="G62334" s="1" t="s">
        <v>14</v>
      </c>
      <c r="H62334" s="1" t="s">
        <v>57</v>
      </c>
      <c r="I62334" s="1" t="s">
        <v>58</v>
      </c>
      <c r="J62334">
        <v>297550</v>
      </c>
      <c r="K62334">
        <v>1394642</v>
      </c>
    </row>
    <row r="62335" spans="1:11" x14ac:dyDescent="0.2">
      <c r="A62335" s="1" t="s">
        <v>46975</v>
      </c>
      <c r="B62335">
        <v>1996</v>
      </c>
      <c r="C62335">
        <v>66</v>
      </c>
      <c r="D62335" s="1" t="s">
        <v>47298</v>
      </c>
      <c r="E62335" s="1" t="s">
        <v>12</v>
      </c>
      <c r="F62335" s="1" t="s">
        <v>17343</v>
      </c>
      <c r="G62335" s="1" t="s">
        <v>14</v>
      </c>
      <c r="H62335" s="1" t="s">
        <v>38</v>
      </c>
      <c r="I62335" s="1" t="s">
        <v>16</v>
      </c>
      <c r="J62335">
        <v>61</v>
      </c>
      <c r="K62335">
        <v>1123677</v>
      </c>
    </row>
    <row r="62336" spans="1:11" x14ac:dyDescent="0.2">
      <c r="A62336" s="1" t="s">
        <v>46975</v>
      </c>
      <c r="B62336">
        <v>1996</v>
      </c>
      <c r="C62336">
        <v>66</v>
      </c>
      <c r="D62336" s="1" t="s">
        <v>47298</v>
      </c>
      <c r="E62336" s="1" t="s">
        <v>12</v>
      </c>
      <c r="F62336" s="1" t="s">
        <v>52147</v>
      </c>
      <c r="G62336" s="1" t="s">
        <v>14</v>
      </c>
      <c r="H62336" s="1" t="s">
        <v>38</v>
      </c>
      <c r="I62336" s="1" t="s">
        <v>16</v>
      </c>
      <c r="J62336">
        <v>145</v>
      </c>
      <c r="K62336">
        <v>1123677</v>
      </c>
    </row>
    <row r="62337" spans="1:11" x14ac:dyDescent="0.2">
      <c r="A62337" s="1" t="s">
        <v>46975</v>
      </c>
      <c r="B62337">
        <v>1996</v>
      </c>
      <c r="C62337">
        <v>66</v>
      </c>
      <c r="D62337" s="1" t="s">
        <v>47298</v>
      </c>
      <c r="E62337" s="1" t="s">
        <v>12</v>
      </c>
      <c r="F62337" s="1" t="s">
        <v>49155</v>
      </c>
      <c r="G62337" s="1" t="s">
        <v>14</v>
      </c>
      <c r="H62337" s="1" t="s">
        <v>38</v>
      </c>
      <c r="I62337" s="1" t="s">
        <v>16</v>
      </c>
      <c r="J62337">
        <v>145</v>
      </c>
      <c r="K62337">
        <v>1123677</v>
      </c>
    </row>
    <row r="62338" spans="1:11" x14ac:dyDescent="0.2">
      <c r="A62338" s="1" t="s">
        <v>46975</v>
      </c>
      <c r="B62338">
        <v>1996</v>
      </c>
      <c r="C62338">
        <v>66</v>
      </c>
      <c r="D62338" s="1" t="s">
        <v>47298</v>
      </c>
      <c r="E62338" s="1" t="s">
        <v>12</v>
      </c>
      <c r="F62338" s="1" t="s">
        <v>48194</v>
      </c>
      <c r="G62338" s="1" t="s">
        <v>14</v>
      </c>
      <c r="H62338" s="1" t="s">
        <v>38</v>
      </c>
      <c r="I62338" s="1" t="s">
        <v>16</v>
      </c>
      <c r="J62338">
        <v>174</v>
      </c>
      <c r="K62338">
        <v>1123677</v>
      </c>
    </row>
    <row r="62339" spans="1:11" x14ac:dyDescent="0.2">
      <c r="A62339" s="1" t="s">
        <v>46975</v>
      </c>
      <c r="B62339">
        <v>1996</v>
      </c>
      <c r="C62339">
        <v>66</v>
      </c>
      <c r="D62339" s="1" t="s">
        <v>47298</v>
      </c>
      <c r="E62339" s="1" t="s">
        <v>12</v>
      </c>
      <c r="F62339" s="1" t="s">
        <v>36159</v>
      </c>
      <c r="G62339" s="1" t="s">
        <v>14</v>
      </c>
      <c r="H62339" s="1" t="s">
        <v>38</v>
      </c>
      <c r="I62339" s="1" t="s">
        <v>16</v>
      </c>
      <c r="J62339">
        <v>184</v>
      </c>
      <c r="K62339">
        <v>1123677</v>
      </c>
    </row>
    <row r="62340" spans="1:11" x14ac:dyDescent="0.2">
      <c r="A62340" s="1" t="s">
        <v>46975</v>
      </c>
      <c r="B62340">
        <v>1996</v>
      </c>
      <c r="C62340">
        <v>66</v>
      </c>
      <c r="D62340" s="1" t="s">
        <v>47298</v>
      </c>
      <c r="E62340" s="1" t="s">
        <v>12</v>
      </c>
      <c r="F62340" s="1" t="s">
        <v>52148</v>
      </c>
      <c r="G62340" s="1" t="s">
        <v>14</v>
      </c>
      <c r="H62340" s="1" t="s">
        <v>38</v>
      </c>
      <c r="I62340" s="1" t="s">
        <v>16</v>
      </c>
      <c r="J62340">
        <v>263</v>
      </c>
      <c r="K62340">
        <v>1123677</v>
      </c>
    </row>
    <row r="62341" spans="1:11" x14ac:dyDescent="0.2">
      <c r="A62341" s="1" t="s">
        <v>46975</v>
      </c>
      <c r="B62341">
        <v>1996</v>
      </c>
      <c r="C62341">
        <v>66</v>
      </c>
      <c r="D62341" s="1" t="s">
        <v>47298</v>
      </c>
      <c r="E62341" s="1" t="s">
        <v>12</v>
      </c>
      <c r="F62341" s="1" t="s">
        <v>52149</v>
      </c>
      <c r="G62341" s="1" t="s">
        <v>14</v>
      </c>
      <c r="H62341" s="1" t="s">
        <v>38</v>
      </c>
      <c r="I62341" s="1" t="s">
        <v>16</v>
      </c>
      <c r="J62341">
        <v>272</v>
      </c>
      <c r="K62341">
        <v>1123677</v>
      </c>
    </row>
    <row r="62342" spans="1:11" x14ac:dyDescent="0.2">
      <c r="A62342" s="1" t="s">
        <v>46975</v>
      </c>
      <c r="B62342">
        <v>1996</v>
      </c>
      <c r="C62342">
        <v>66</v>
      </c>
      <c r="D62342" s="1" t="s">
        <v>47298</v>
      </c>
      <c r="E62342" s="1" t="s">
        <v>12</v>
      </c>
      <c r="F62342" s="1" t="s">
        <v>47557</v>
      </c>
      <c r="G62342" s="1" t="s">
        <v>14</v>
      </c>
      <c r="H62342" s="1" t="s">
        <v>38</v>
      </c>
      <c r="I62342" s="1" t="s">
        <v>16</v>
      </c>
      <c r="J62342">
        <v>281</v>
      </c>
      <c r="K62342">
        <v>1123677</v>
      </c>
    </row>
    <row r="62343" spans="1:11" x14ac:dyDescent="0.2">
      <c r="A62343" s="1" t="s">
        <v>46975</v>
      </c>
      <c r="B62343">
        <v>1996</v>
      </c>
      <c r="C62343">
        <v>66</v>
      </c>
      <c r="D62343" s="1" t="s">
        <v>47298</v>
      </c>
      <c r="E62343" s="1" t="s">
        <v>12</v>
      </c>
      <c r="F62343" s="1" t="s">
        <v>51819</v>
      </c>
      <c r="G62343" s="1" t="s">
        <v>14</v>
      </c>
      <c r="H62343" s="1" t="s">
        <v>38</v>
      </c>
      <c r="I62343" s="1" t="s">
        <v>16</v>
      </c>
      <c r="J62343">
        <v>288</v>
      </c>
      <c r="K62343">
        <v>1123677</v>
      </c>
    </row>
    <row r="62344" spans="1:11" x14ac:dyDescent="0.2">
      <c r="A62344" s="1" t="s">
        <v>46975</v>
      </c>
      <c r="B62344">
        <v>1996</v>
      </c>
      <c r="C62344">
        <v>66</v>
      </c>
      <c r="D62344" s="1" t="s">
        <v>47298</v>
      </c>
      <c r="E62344" s="1" t="s">
        <v>12</v>
      </c>
      <c r="F62344" s="1" t="s">
        <v>9742</v>
      </c>
      <c r="G62344" s="1" t="s">
        <v>14</v>
      </c>
      <c r="H62344" s="1" t="s">
        <v>38</v>
      </c>
      <c r="I62344" s="1" t="s">
        <v>16</v>
      </c>
      <c r="J62344">
        <v>375</v>
      </c>
      <c r="K62344">
        <v>1123677</v>
      </c>
    </row>
    <row r="62345" spans="1:11" x14ac:dyDescent="0.2">
      <c r="A62345" s="1" t="s">
        <v>46975</v>
      </c>
      <c r="B62345">
        <v>1996</v>
      </c>
      <c r="C62345">
        <v>66</v>
      </c>
      <c r="D62345" s="1" t="s">
        <v>47298</v>
      </c>
      <c r="E62345" s="1" t="s">
        <v>12</v>
      </c>
      <c r="F62345" s="1" t="s">
        <v>7843</v>
      </c>
      <c r="G62345" s="1" t="s">
        <v>14</v>
      </c>
      <c r="H62345" s="1" t="s">
        <v>38</v>
      </c>
      <c r="I62345" s="1" t="s">
        <v>16</v>
      </c>
      <c r="J62345">
        <v>382</v>
      </c>
      <c r="K62345">
        <v>1123677</v>
      </c>
    </row>
    <row r="62346" spans="1:11" x14ac:dyDescent="0.2">
      <c r="A62346" s="1" t="s">
        <v>46975</v>
      </c>
      <c r="B62346">
        <v>1996</v>
      </c>
      <c r="C62346">
        <v>66</v>
      </c>
      <c r="D62346" s="1" t="s">
        <v>47298</v>
      </c>
      <c r="E62346" s="1" t="s">
        <v>12</v>
      </c>
      <c r="F62346" s="1" t="s">
        <v>17717</v>
      </c>
      <c r="G62346" s="1" t="s">
        <v>14</v>
      </c>
      <c r="H62346" s="1" t="s">
        <v>38</v>
      </c>
      <c r="I62346" s="1" t="s">
        <v>16</v>
      </c>
      <c r="J62346">
        <v>426</v>
      </c>
      <c r="K62346">
        <v>1123677</v>
      </c>
    </row>
    <row r="62347" spans="1:11" x14ac:dyDescent="0.2">
      <c r="A62347" s="1" t="s">
        <v>46975</v>
      </c>
      <c r="B62347">
        <v>1996</v>
      </c>
      <c r="C62347">
        <v>66</v>
      </c>
      <c r="D62347" s="1" t="s">
        <v>47298</v>
      </c>
      <c r="E62347" s="1" t="s">
        <v>12</v>
      </c>
      <c r="F62347" s="1" t="s">
        <v>52150</v>
      </c>
      <c r="G62347" s="1" t="s">
        <v>14</v>
      </c>
      <c r="H62347" s="1" t="s">
        <v>38</v>
      </c>
      <c r="I62347" s="1" t="s">
        <v>16</v>
      </c>
      <c r="J62347">
        <v>566</v>
      </c>
      <c r="K62347">
        <v>1123677</v>
      </c>
    </row>
    <row r="62348" spans="1:11" x14ac:dyDescent="0.2">
      <c r="A62348" s="1" t="s">
        <v>46975</v>
      </c>
      <c r="B62348">
        <v>1996</v>
      </c>
      <c r="C62348">
        <v>66</v>
      </c>
      <c r="D62348" s="1" t="s">
        <v>47298</v>
      </c>
      <c r="E62348" s="1" t="s">
        <v>12</v>
      </c>
      <c r="F62348" s="1" t="s">
        <v>52151</v>
      </c>
      <c r="G62348" s="1" t="s">
        <v>14</v>
      </c>
      <c r="H62348" s="1" t="s">
        <v>38</v>
      </c>
      <c r="I62348" s="1" t="s">
        <v>16</v>
      </c>
      <c r="J62348">
        <v>575</v>
      </c>
      <c r="K62348">
        <v>1123677</v>
      </c>
    </row>
    <row r="62349" spans="1:11" x14ac:dyDescent="0.2">
      <c r="A62349" s="1" t="s">
        <v>46975</v>
      </c>
      <c r="B62349">
        <v>1996</v>
      </c>
      <c r="C62349">
        <v>66</v>
      </c>
      <c r="D62349" s="1" t="s">
        <v>47298</v>
      </c>
      <c r="E62349" s="1" t="s">
        <v>12</v>
      </c>
      <c r="F62349" s="1" t="s">
        <v>52152</v>
      </c>
      <c r="G62349" s="1" t="s">
        <v>14</v>
      </c>
      <c r="H62349" s="1" t="s">
        <v>38</v>
      </c>
      <c r="I62349" s="1" t="s">
        <v>16</v>
      </c>
      <c r="J62349">
        <v>578</v>
      </c>
      <c r="K62349">
        <v>1123677</v>
      </c>
    </row>
    <row r="62350" spans="1:11" x14ac:dyDescent="0.2">
      <c r="A62350" s="1" t="s">
        <v>46975</v>
      </c>
      <c r="B62350">
        <v>1996</v>
      </c>
      <c r="C62350">
        <v>66</v>
      </c>
      <c r="D62350" s="1" t="s">
        <v>47298</v>
      </c>
      <c r="E62350" s="1" t="s">
        <v>12</v>
      </c>
      <c r="F62350" s="1" t="s">
        <v>52153</v>
      </c>
      <c r="G62350" s="1" t="s">
        <v>14</v>
      </c>
      <c r="H62350" s="1" t="s">
        <v>38</v>
      </c>
      <c r="I62350" s="1" t="s">
        <v>16</v>
      </c>
      <c r="J62350">
        <v>580</v>
      </c>
      <c r="K62350">
        <v>1123677</v>
      </c>
    </row>
    <row r="62351" spans="1:11" x14ac:dyDescent="0.2">
      <c r="A62351" s="1" t="s">
        <v>46975</v>
      </c>
      <c r="B62351">
        <v>1996</v>
      </c>
      <c r="C62351">
        <v>66</v>
      </c>
      <c r="D62351" s="1" t="s">
        <v>47298</v>
      </c>
      <c r="E62351" s="1" t="s">
        <v>12</v>
      </c>
      <c r="F62351" s="1" t="s">
        <v>27276</v>
      </c>
      <c r="G62351" s="1" t="s">
        <v>14</v>
      </c>
      <c r="H62351" s="1" t="s">
        <v>38</v>
      </c>
      <c r="I62351" s="1" t="s">
        <v>16</v>
      </c>
      <c r="J62351">
        <v>658</v>
      </c>
      <c r="K62351">
        <v>1123677</v>
      </c>
    </row>
    <row r="62352" spans="1:11" x14ac:dyDescent="0.2">
      <c r="A62352" s="1" t="s">
        <v>46975</v>
      </c>
      <c r="B62352">
        <v>1996</v>
      </c>
      <c r="C62352">
        <v>66</v>
      </c>
      <c r="D62352" s="1" t="s">
        <v>47298</v>
      </c>
      <c r="E62352" s="1" t="s">
        <v>12</v>
      </c>
      <c r="F62352" s="1" t="s">
        <v>52154</v>
      </c>
      <c r="G62352" s="1" t="s">
        <v>14</v>
      </c>
      <c r="H62352" s="1" t="s">
        <v>38</v>
      </c>
      <c r="I62352" s="1" t="s">
        <v>16</v>
      </c>
      <c r="J62352">
        <v>710</v>
      </c>
      <c r="K62352">
        <v>1123677</v>
      </c>
    </row>
    <row r="62353" spans="1:11" x14ac:dyDescent="0.2">
      <c r="A62353" s="1" t="s">
        <v>46975</v>
      </c>
      <c r="B62353">
        <v>1996</v>
      </c>
      <c r="C62353">
        <v>66</v>
      </c>
      <c r="D62353" s="1" t="s">
        <v>47298</v>
      </c>
      <c r="E62353" s="1" t="s">
        <v>12</v>
      </c>
      <c r="F62353" s="1" t="s">
        <v>52155</v>
      </c>
      <c r="G62353" s="1" t="s">
        <v>14</v>
      </c>
      <c r="H62353" s="1" t="s">
        <v>50927</v>
      </c>
      <c r="I62353" s="1" t="s">
        <v>50928</v>
      </c>
      <c r="J62353">
        <v>721</v>
      </c>
      <c r="K62353">
        <v>1123677</v>
      </c>
    </row>
    <row r="62354" spans="1:11" x14ac:dyDescent="0.2">
      <c r="A62354" s="1" t="s">
        <v>46975</v>
      </c>
      <c r="B62354">
        <v>1996</v>
      </c>
      <c r="C62354">
        <v>66</v>
      </c>
      <c r="D62354" s="1" t="s">
        <v>47298</v>
      </c>
      <c r="E62354" s="1" t="s">
        <v>12</v>
      </c>
      <c r="F62354" s="1" t="s">
        <v>17340</v>
      </c>
      <c r="G62354" s="1" t="s">
        <v>14</v>
      </c>
      <c r="H62354" s="1" t="s">
        <v>38</v>
      </c>
      <c r="I62354" s="1" t="s">
        <v>16</v>
      </c>
      <c r="J62354">
        <v>749</v>
      </c>
      <c r="K62354">
        <v>1123677</v>
      </c>
    </row>
    <row r="62355" spans="1:11" x14ac:dyDescent="0.2">
      <c r="A62355" s="1" t="s">
        <v>46975</v>
      </c>
      <c r="B62355">
        <v>1996</v>
      </c>
      <c r="C62355">
        <v>66</v>
      </c>
      <c r="D62355" s="1" t="s">
        <v>47298</v>
      </c>
      <c r="E62355" s="1" t="s">
        <v>12</v>
      </c>
      <c r="F62355" s="1" t="s">
        <v>26421</v>
      </c>
      <c r="G62355" s="1" t="s">
        <v>14</v>
      </c>
      <c r="H62355" s="1" t="s">
        <v>38</v>
      </c>
      <c r="I62355" s="1" t="s">
        <v>16</v>
      </c>
      <c r="J62355">
        <v>791</v>
      </c>
      <c r="K62355">
        <v>1123677</v>
      </c>
    </row>
    <row r="62356" spans="1:11" x14ac:dyDescent="0.2">
      <c r="A62356" s="1" t="s">
        <v>46975</v>
      </c>
      <c r="B62356">
        <v>1996</v>
      </c>
      <c r="C62356">
        <v>66</v>
      </c>
      <c r="D62356" s="1" t="s">
        <v>47298</v>
      </c>
      <c r="E62356" s="1" t="s">
        <v>12</v>
      </c>
      <c r="F62356" s="1" t="s">
        <v>8194</v>
      </c>
      <c r="G62356" s="1" t="s">
        <v>14</v>
      </c>
      <c r="H62356" s="1" t="s">
        <v>38</v>
      </c>
      <c r="I62356" s="1" t="s">
        <v>16</v>
      </c>
      <c r="J62356">
        <v>800</v>
      </c>
      <c r="K62356">
        <v>1123677</v>
      </c>
    </row>
    <row r="62357" spans="1:11" x14ac:dyDescent="0.2">
      <c r="A62357" s="1" t="s">
        <v>46975</v>
      </c>
      <c r="B62357">
        <v>1996</v>
      </c>
      <c r="C62357">
        <v>66</v>
      </c>
      <c r="D62357" s="1" t="s">
        <v>47298</v>
      </c>
      <c r="E62357" s="1" t="s">
        <v>12</v>
      </c>
      <c r="F62357" s="1" t="s">
        <v>25053</v>
      </c>
      <c r="G62357" s="1" t="s">
        <v>14</v>
      </c>
      <c r="H62357" s="1" t="s">
        <v>38</v>
      </c>
      <c r="I62357" s="1" t="s">
        <v>16</v>
      </c>
      <c r="J62357">
        <v>1001</v>
      </c>
      <c r="K62357">
        <v>1123677</v>
      </c>
    </row>
    <row r="62358" spans="1:11" x14ac:dyDescent="0.2">
      <c r="A62358" s="1" t="s">
        <v>46975</v>
      </c>
      <c r="B62358">
        <v>1996</v>
      </c>
      <c r="C62358">
        <v>66</v>
      </c>
      <c r="D62358" s="1" t="s">
        <v>47298</v>
      </c>
      <c r="E62358" s="1" t="s">
        <v>12</v>
      </c>
      <c r="F62358" s="1" t="s">
        <v>52156</v>
      </c>
      <c r="G62358" s="1" t="s">
        <v>14</v>
      </c>
      <c r="H62358" s="1" t="s">
        <v>38</v>
      </c>
      <c r="I62358" s="1" t="s">
        <v>16</v>
      </c>
      <c r="J62358">
        <v>1130</v>
      </c>
      <c r="K62358">
        <v>1123677</v>
      </c>
    </row>
    <row r="62359" spans="1:11" x14ac:dyDescent="0.2">
      <c r="A62359" s="1" t="s">
        <v>46975</v>
      </c>
      <c r="B62359">
        <v>1996</v>
      </c>
      <c r="C62359">
        <v>66</v>
      </c>
      <c r="D62359" s="1" t="s">
        <v>47298</v>
      </c>
      <c r="E62359" s="1" t="s">
        <v>12</v>
      </c>
      <c r="F62359" s="1" t="s">
        <v>52157</v>
      </c>
      <c r="G62359" s="1" t="s">
        <v>42</v>
      </c>
      <c r="H62359" s="1" t="s">
        <v>38</v>
      </c>
      <c r="I62359" s="1" t="s">
        <v>16</v>
      </c>
      <c r="J62359">
        <v>1193</v>
      </c>
      <c r="K62359">
        <v>1123677</v>
      </c>
    </row>
    <row r="62360" spans="1:11" x14ac:dyDescent="0.2">
      <c r="A62360" s="1" t="s">
        <v>46975</v>
      </c>
      <c r="B62360">
        <v>1996</v>
      </c>
      <c r="C62360">
        <v>66</v>
      </c>
      <c r="D62360" s="1" t="s">
        <v>47298</v>
      </c>
      <c r="E62360" s="1" t="s">
        <v>12</v>
      </c>
      <c r="F62360" s="1" t="s">
        <v>52158</v>
      </c>
      <c r="G62360" s="1" t="s">
        <v>14</v>
      </c>
      <c r="H62360" s="1" t="s">
        <v>38</v>
      </c>
      <c r="I62360" s="1" t="s">
        <v>16</v>
      </c>
      <c r="J62360">
        <v>1358</v>
      </c>
      <c r="K62360">
        <v>1123677</v>
      </c>
    </row>
    <row r="62361" spans="1:11" x14ac:dyDescent="0.2">
      <c r="A62361" s="1" t="s">
        <v>46975</v>
      </c>
      <c r="B62361">
        <v>1996</v>
      </c>
      <c r="C62361">
        <v>66</v>
      </c>
      <c r="D62361" s="1" t="s">
        <v>47298</v>
      </c>
      <c r="E62361" s="1" t="s">
        <v>12</v>
      </c>
      <c r="F62361" s="1" t="s">
        <v>52159</v>
      </c>
      <c r="G62361" s="1" t="s">
        <v>14</v>
      </c>
      <c r="H62361" s="1" t="s">
        <v>38</v>
      </c>
      <c r="I62361" s="1" t="s">
        <v>16</v>
      </c>
      <c r="J62361">
        <v>1372</v>
      </c>
      <c r="K62361">
        <v>1123677</v>
      </c>
    </row>
    <row r="62362" spans="1:11" x14ac:dyDescent="0.2">
      <c r="A62362" s="1" t="s">
        <v>46975</v>
      </c>
      <c r="B62362">
        <v>1996</v>
      </c>
      <c r="C62362">
        <v>66</v>
      </c>
      <c r="D62362" s="1" t="s">
        <v>47298</v>
      </c>
      <c r="E62362" s="1" t="s">
        <v>12</v>
      </c>
      <c r="F62362" s="1" t="s">
        <v>52160</v>
      </c>
      <c r="G62362" s="1" t="s">
        <v>14</v>
      </c>
      <c r="H62362" s="1" t="s">
        <v>1742</v>
      </c>
      <c r="I62362" s="1" t="s">
        <v>1743</v>
      </c>
      <c r="J62362">
        <v>1423</v>
      </c>
      <c r="K62362">
        <v>1123677</v>
      </c>
    </row>
    <row r="62363" spans="1:11" x14ac:dyDescent="0.2">
      <c r="A62363" s="1" t="s">
        <v>46975</v>
      </c>
      <c r="B62363">
        <v>1996</v>
      </c>
      <c r="C62363">
        <v>66</v>
      </c>
      <c r="D62363" s="1" t="s">
        <v>47298</v>
      </c>
      <c r="E62363" s="1" t="s">
        <v>12</v>
      </c>
      <c r="F62363" s="1" t="s">
        <v>52161</v>
      </c>
      <c r="G62363" s="1" t="s">
        <v>14</v>
      </c>
      <c r="H62363" s="1" t="s">
        <v>38</v>
      </c>
      <c r="I62363" s="1" t="s">
        <v>16</v>
      </c>
      <c r="J62363">
        <v>1568</v>
      </c>
      <c r="K62363">
        <v>1123677</v>
      </c>
    </row>
    <row r="62364" spans="1:11" x14ac:dyDescent="0.2">
      <c r="A62364" s="1" t="s">
        <v>46975</v>
      </c>
      <c r="B62364">
        <v>1996</v>
      </c>
      <c r="C62364">
        <v>66</v>
      </c>
      <c r="D62364" s="1" t="s">
        <v>47298</v>
      </c>
      <c r="E62364" s="1" t="s">
        <v>12</v>
      </c>
      <c r="F62364" s="1" t="s">
        <v>52162</v>
      </c>
      <c r="G62364" s="1" t="s">
        <v>14</v>
      </c>
      <c r="H62364" s="1" t="s">
        <v>38</v>
      </c>
      <c r="I62364" s="1" t="s">
        <v>16</v>
      </c>
      <c r="J62364">
        <v>1742</v>
      </c>
      <c r="K62364">
        <v>1123677</v>
      </c>
    </row>
    <row r="62365" spans="1:11" x14ac:dyDescent="0.2">
      <c r="A62365" s="1" t="s">
        <v>46975</v>
      </c>
      <c r="B62365">
        <v>1996</v>
      </c>
      <c r="C62365">
        <v>66</v>
      </c>
      <c r="D62365" s="1" t="s">
        <v>47298</v>
      </c>
      <c r="E62365" s="1" t="s">
        <v>12</v>
      </c>
      <c r="F62365" s="1" t="s">
        <v>12764</v>
      </c>
      <c r="G62365" s="1" t="s">
        <v>14</v>
      </c>
      <c r="H62365" s="1" t="s">
        <v>38</v>
      </c>
      <c r="I62365" s="1" t="s">
        <v>16</v>
      </c>
      <c r="J62365">
        <v>1900</v>
      </c>
      <c r="K62365">
        <v>1123677</v>
      </c>
    </row>
    <row r="62366" spans="1:11" x14ac:dyDescent="0.2">
      <c r="A62366" s="1" t="s">
        <v>46975</v>
      </c>
      <c r="B62366">
        <v>1996</v>
      </c>
      <c r="C62366">
        <v>66</v>
      </c>
      <c r="D62366" s="1" t="s">
        <v>47298</v>
      </c>
      <c r="E62366" s="1" t="s">
        <v>12</v>
      </c>
      <c r="F62366" s="1" t="s">
        <v>52163</v>
      </c>
      <c r="G62366" s="1" t="s">
        <v>14</v>
      </c>
      <c r="H62366" s="1" t="s">
        <v>18</v>
      </c>
      <c r="I62366" s="1" t="s">
        <v>19</v>
      </c>
      <c r="J62366">
        <v>14743</v>
      </c>
      <c r="K62366">
        <v>1123677</v>
      </c>
    </row>
    <row r="62367" spans="1:11" x14ac:dyDescent="0.2">
      <c r="A62367" s="1" t="s">
        <v>46975</v>
      </c>
      <c r="B62367">
        <v>1996</v>
      </c>
      <c r="C62367">
        <v>66</v>
      </c>
      <c r="D62367" s="1" t="s">
        <v>47298</v>
      </c>
      <c r="E62367" s="1" t="s">
        <v>12</v>
      </c>
      <c r="F62367" s="1" t="s">
        <v>52164</v>
      </c>
      <c r="G62367" s="1" t="s">
        <v>14</v>
      </c>
      <c r="H62367" s="1" t="s">
        <v>100</v>
      </c>
      <c r="I62367" s="1" t="s">
        <v>88</v>
      </c>
      <c r="J62367">
        <v>120717</v>
      </c>
      <c r="K62367">
        <v>1123677</v>
      </c>
    </row>
    <row r="62368" spans="1:11" x14ac:dyDescent="0.2">
      <c r="A62368" s="1" t="s">
        <v>46975</v>
      </c>
      <c r="B62368">
        <v>1996</v>
      </c>
      <c r="C62368">
        <v>66</v>
      </c>
      <c r="D62368" s="1" t="s">
        <v>47298</v>
      </c>
      <c r="E62368" s="1" t="s">
        <v>12</v>
      </c>
      <c r="F62368" s="1" t="s">
        <v>52165</v>
      </c>
      <c r="G62368" s="1" t="s">
        <v>42</v>
      </c>
      <c r="H62368" s="1" t="s">
        <v>57</v>
      </c>
      <c r="I62368" s="1" t="s">
        <v>58</v>
      </c>
      <c r="J62368">
        <v>171282</v>
      </c>
      <c r="K62368">
        <v>1123677</v>
      </c>
    </row>
    <row r="62369" spans="1:11" x14ac:dyDescent="0.2">
      <c r="A62369" s="1" t="s">
        <v>46975</v>
      </c>
      <c r="B62369">
        <v>1996</v>
      </c>
      <c r="C62369">
        <v>66</v>
      </c>
      <c r="D62369" s="1" t="s">
        <v>47298</v>
      </c>
      <c r="E62369" s="1" t="s">
        <v>12</v>
      </c>
      <c r="F62369" s="1" t="s">
        <v>47898</v>
      </c>
      <c r="G62369" s="1" t="s">
        <v>14</v>
      </c>
      <c r="H62369" s="1" t="s">
        <v>1829</v>
      </c>
      <c r="I62369" s="1" t="s">
        <v>117</v>
      </c>
      <c r="J62369">
        <v>182015</v>
      </c>
      <c r="K62369">
        <v>1123677</v>
      </c>
    </row>
    <row r="62370" spans="1:11" x14ac:dyDescent="0.2">
      <c r="A62370" s="1" t="s">
        <v>46975</v>
      </c>
      <c r="B62370">
        <v>1996</v>
      </c>
      <c r="C62370">
        <v>67</v>
      </c>
      <c r="D62370" s="1" t="s">
        <v>47303</v>
      </c>
      <c r="E62370" s="1" t="s">
        <v>12</v>
      </c>
      <c r="F62370" s="1" t="s">
        <v>16606</v>
      </c>
      <c r="G62370" s="1" t="s">
        <v>14</v>
      </c>
      <c r="H62370" s="1" t="s">
        <v>38</v>
      </c>
      <c r="I62370" s="1" t="s">
        <v>16</v>
      </c>
      <c r="J62370">
        <v>87</v>
      </c>
      <c r="K62370">
        <v>1140665</v>
      </c>
    </row>
    <row r="62371" spans="1:11" x14ac:dyDescent="0.2">
      <c r="A62371" s="1" t="s">
        <v>46975</v>
      </c>
      <c r="B62371">
        <v>1996</v>
      </c>
      <c r="C62371">
        <v>67</v>
      </c>
      <c r="D62371" s="1" t="s">
        <v>47303</v>
      </c>
      <c r="E62371" s="1" t="s">
        <v>12</v>
      </c>
      <c r="F62371" s="1" t="s">
        <v>52166</v>
      </c>
      <c r="G62371" s="1" t="s">
        <v>14</v>
      </c>
      <c r="H62371" s="1" t="s">
        <v>38</v>
      </c>
      <c r="I62371" s="1" t="s">
        <v>16</v>
      </c>
      <c r="J62371">
        <v>149</v>
      </c>
      <c r="K62371">
        <v>1140665</v>
      </c>
    </row>
    <row r="62372" spans="1:11" x14ac:dyDescent="0.2">
      <c r="A62372" s="1" t="s">
        <v>46975</v>
      </c>
      <c r="B62372">
        <v>1996</v>
      </c>
      <c r="C62372">
        <v>67</v>
      </c>
      <c r="D62372" s="1" t="s">
        <v>47303</v>
      </c>
      <c r="E62372" s="1" t="s">
        <v>12</v>
      </c>
      <c r="F62372" s="1" t="s">
        <v>52167</v>
      </c>
      <c r="G62372" s="1" t="s">
        <v>14</v>
      </c>
      <c r="H62372" s="1" t="s">
        <v>38</v>
      </c>
      <c r="I62372" s="1" t="s">
        <v>16</v>
      </c>
      <c r="J62372">
        <v>152</v>
      </c>
      <c r="K62372">
        <v>1140665</v>
      </c>
    </row>
    <row r="62373" spans="1:11" x14ac:dyDescent="0.2">
      <c r="A62373" s="1" t="s">
        <v>46975</v>
      </c>
      <c r="B62373">
        <v>1996</v>
      </c>
      <c r="C62373">
        <v>67</v>
      </c>
      <c r="D62373" s="1" t="s">
        <v>47303</v>
      </c>
      <c r="E62373" s="1" t="s">
        <v>12</v>
      </c>
      <c r="F62373" s="1" t="s">
        <v>7547</v>
      </c>
      <c r="G62373" s="1" t="s">
        <v>14</v>
      </c>
      <c r="H62373" s="1" t="s">
        <v>38</v>
      </c>
      <c r="I62373" s="1" t="s">
        <v>16</v>
      </c>
      <c r="J62373">
        <v>182</v>
      </c>
      <c r="K62373">
        <v>1140665</v>
      </c>
    </row>
    <row r="62374" spans="1:11" x14ac:dyDescent="0.2">
      <c r="A62374" s="1" t="s">
        <v>46975</v>
      </c>
      <c r="B62374">
        <v>1996</v>
      </c>
      <c r="C62374">
        <v>67</v>
      </c>
      <c r="D62374" s="1" t="s">
        <v>47303</v>
      </c>
      <c r="E62374" s="1" t="s">
        <v>12</v>
      </c>
      <c r="F62374" s="1" t="s">
        <v>39791</v>
      </c>
      <c r="G62374" s="1" t="s">
        <v>14</v>
      </c>
      <c r="H62374" s="1" t="s">
        <v>50967</v>
      </c>
      <c r="I62374" s="1" t="s">
        <v>50968</v>
      </c>
      <c r="J62374">
        <v>186</v>
      </c>
      <c r="K62374">
        <v>1140665</v>
      </c>
    </row>
    <row r="62375" spans="1:11" x14ac:dyDescent="0.2">
      <c r="A62375" s="1" t="s">
        <v>46975</v>
      </c>
      <c r="B62375">
        <v>1996</v>
      </c>
      <c r="C62375">
        <v>67</v>
      </c>
      <c r="D62375" s="1" t="s">
        <v>47303</v>
      </c>
      <c r="E62375" s="1" t="s">
        <v>12</v>
      </c>
      <c r="F62375" s="1" t="s">
        <v>52032</v>
      </c>
      <c r="G62375" s="1" t="s">
        <v>14</v>
      </c>
      <c r="H62375" s="1" t="s">
        <v>38</v>
      </c>
      <c r="I62375" s="1" t="s">
        <v>16</v>
      </c>
      <c r="J62375">
        <v>213</v>
      </c>
      <c r="K62375">
        <v>1140665</v>
      </c>
    </row>
    <row r="62376" spans="1:11" x14ac:dyDescent="0.2">
      <c r="A62376" s="1" t="s">
        <v>46975</v>
      </c>
      <c r="B62376">
        <v>1996</v>
      </c>
      <c r="C62376">
        <v>67</v>
      </c>
      <c r="D62376" s="1" t="s">
        <v>47303</v>
      </c>
      <c r="E62376" s="1" t="s">
        <v>12</v>
      </c>
      <c r="F62376" s="1" t="s">
        <v>52168</v>
      </c>
      <c r="G62376" s="1" t="s">
        <v>14</v>
      </c>
      <c r="H62376" s="1" t="s">
        <v>38</v>
      </c>
      <c r="I62376" s="1" t="s">
        <v>16</v>
      </c>
      <c r="J62376">
        <v>246</v>
      </c>
      <c r="K62376">
        <v>1140665</v>
      </c>
    </row>
    <row r="62377" spans="1:11" x14ac:dyDescent="0.2">
      <c r="A62377" s="1" t="s">
        <v>46975</v>
      </c>
      <c r="B62377">
        <v>1996</v>
      </c>
      <c r="C62377">
        <v>67</v>
      </c>
      <c r="D62377" s="1" t="s">
        <v>47303</v>
      </c>
      <c r="E62377" s="1" t="s">
        <v>12</v>
      </c>
      <c r="F62377" s="1" t="s">
        <v>13590</v>
      </c>
      <c r="G62377" s="1" t="s">
        <v>14</v>
      </c>
      <c r="H62377" s="1" t="s">
        <v>38</v>
      </c>
      <c r="I62377" s="1" t="s">
        <v>16</v>
      </c>
      <c r="J62377">
        <v>255</v>
      </c>
      <c r="K62377">
        <v>1140665</v>
      </c>
    </row>
    <row r="62378" spans="1:11" x14ac:dyDescent="0.2">
      <c r="A62378" s="1" t="s">
        <v>46975</v>
      </c>
      <c r="B62378">
        <v>1996</v>
      </c>
      <c r="C62378">
        <v>67</v>
      </c>
      <c r="D62378" s="1" t="s">
        <v>47303</v>
      </c>
      <c r="E62378" s="1" t="s">
        <v>12</v>
      </c>
      <c r="F62378" s="1" t="s">
        <v>22379</v>
      </c>
      <c r="G62378" s="1" t="s">
        <v>14</v>
      </c>
      <c r="H62378" s="1" t="s">
        <v>38</v>
      </c>
      <c r="I62378" s="1" t="s">
        <v>16</v>
      </c>
      <c r="J62378">
        <v>296</v>
      </c>
      <c r="K62378">
        <v>1140665</v>
      </c>
    </row>
    <row r="62379" spans="1:11" x14ac:dyDescent="0.2">
      <c r="A62379" s="1" t="s">
        <v>46975</v>
      </c>
      <c r="B62379">
        <v>1996</v>
      </c>
      <c r="C62379">
        <v>67</v>
      </c>
      <c r="D62379" s="1" t="s">
        <v>47303</v>
      </c>
      <c r="E62379" s="1" t="s">
        <v>12</v>
      </c>
      <c r="F62379" s="1" t="s">
        <v>52169</v>
      </c>
      <c r="G62379" s="1" t="s">
        <v>14</v>
      </c>
      <c r="H62379" s="1" t="s">
        <v>38</v>
      </c>
      <c r="I62379" s="1" t="s">
        <v>16</v>
      </c>
      <c r="J62379">
        <v>315</v>
      </c>
      <c r="K62379">
        <v>1140665</v>
      </c>
    </row>
    <row r="62380" spans="1:11" x14ac:dyDescent="0.2">
      <c r="A62380" s="1" t="s">
        <v>46975</v>
      </c>
      <c r="B62380">
        <v>1996</v>
      </c>
      <c r="C62380">
        <v>67</v>
      </c>
      <c r="D62380" s="1" t="s">
        <v>47303</v>
      </c>
      <c r="E62380" s="1" t="s">
        <v>12</v>
      </c>
      <c r="F62380" s="1" t="s">
        <v>52170</v>
      </c>
      <c r="G62380" s="1" t="s">
        <v>14</v>
      </c>
      <c r="H62380" s="1" t="s">
        <v>38</v>
      </c>
      <c r="I62380" s="1" t="s">
        <v>16</v>
      </c>
      <c r="J62380">
        <v>369</v>
      </c>
      <c r="K62380">
        <v>1140665</v>
      </c>
    </row>
    <row r="62381" spans="1:11" x14ac:dyDescent="0.2">
      <c r="A62381" s="1" t="s">
        <v>46975</v>
      </c>
      <c r="B62381">
        <v>1996</v>
      </c>
      <c r="C62381">
        <v>67</v>
      </c>
      <c r="D62381" s="1" t="s">
        <v>47303</v>
      </c>
      <c r="E62381" s="1" t="s">
        <v>12</v>
      </c>
      <c r="F62381" s="1" t="s">
        <v>52171</v>
      </c>
      <c r="G62381" s="1" t="s">
        <v>14</v>
      </c>
      <c r="H62381" s="1" t="s">
        <v>38</v>
      </c>
      <c r="I62381" s="1" t="s">
        <v>16</v>
      </c>
      <c r="J62381">
        <v>381</v>
      </c>
      <c r="K62381">
        <v>1140665</v>
      </c>
    </row>
    <row r="62382" spans="1:11" x14ac:dyDescent="0.2">
      <c r="A62382" s="1" t="s">
        <v>46975</v>
      </c>
      <c r="B62382">
        <v>1996</v>
      </c>
      <c r="C62382">
        <v>67</v>
      </c>
      <c r="D62382" s="1" t="s">
        <v>47303</v>
      </c>
      <c r="E62382" s="1" t="s">
        <v>12</v>
      </c>
      <c r="F62382" s="1" t="s">
        <v>52172</v>
      </c>
      <c r="G62382" s="1" t="s">
        <v>14</v>
      </c>
      <c r="H62382" s="1" t="s">
        <v>38</v>
      </c>
      <c r="I62382" s="1" t="s">
        <v>16</v>
      </c>
      <c r="J62382">
        <v>423</v>
      </c>
      <c r="K62382">
        <v>1140665</v>
      </c>
    </row>
    <row r="62383" spans="1:11" x14ac:dyDescent="0.2">
      <c r="A62383" s="1" t="s">
        <v>46975</v>
      </c>
      <c r="B62383">
        <v>1996</v>
      </c>
      <c r="C62383">
        <v>67</v>
      </c>
      <c r="D62383" s="1" t="s">
        <v>47303</v>
      </c>
      <c r="E62383" s="1" t="s">
        <v>12</v>
      </c>
      <c r="F62383" s="1" t="s">
        <v>27486</v>
      </c>
      <c r="G62383" s="1" t="s">
        <v>14</v>
      </c>
      <c r="H62383" s="1" t="s">
        <v>38</v>
      </c>
      <c r="I62383" s="1" t="s">
        <v>16</v>
      </c>
      <c r="J62383">
        <v>719</v>
      </c>
      <c r="K62383">
        <v>1140665</v>
      </c>
    </row>
    <row r="62384" spans="1:11" x14ac:dyDescent="0.2">
      <c r="A62384" s="1" t="s">
        <v>46975</v>
      </c>
      <c r="B62384">
        <v>1996</v>
      </c>
      <c r="C62384">
        <v>67</v>
      </c>
      <c r="D62384" s="1" t="s">
        <v>47303</v>
      </c>
      <c r="E62384" s="1" t="s">
        <v>12</v>
      </c>
      <c r="F62384" s="1" t="s">
        <v>11955</v>
      </c>
      <c r="G62384" s="1" t="s">
        <v>14</v>
      </c>
      <c r="H62384" s="1" t="s">
        <v>38</v>
      </c>
      <c r="I62384" s="1" t="s">
        <v>16</v>
      </c>
      <c r="J62384">
        <v>897</v>
      </c>
      <c r="K62384">
        <v>1140665</v>
      </c>
    </row>
    <row r="62385" spans="1:11" x14ac:dyDescent="0.2">
      <c r="A62385" s="1" t="s">
        <v>46975</v>
      </c>
      <c r="B62385">
        <v>1996</v>
      </c>
      <c r="C62385">
        <v>67</v>
      </c>
      <c r="D62385" s="1" t="s">
        <v>47303</v>
      </c>
      <c r="E62385" s="1" t="s">
        <v>12</v>
      </c>
      <c r="F62385" s="1" t="s">
        <v>52173</v>
      </c>
      <c r="G62385" s="1" t="s">
        <v>14</v>
      </c>
      <c r="H62385" s="1" t="s">
        <v>38</v>
      </c>
      <c r="I62385" s="1" t="s">
        <v>16</v>
      </c>
      <c r="J62385">
        <v>961</v>
      </c>
      <c r="K62385">
        <v>1140665</v>
      </c>
    </row>
    <row r="62386" spans="1:11" x14ac:dyDescent="0.2">
      <c r="A62386" s="1" t="s">
        <v>46975</v>
      </c>
      <c r="B62386">
        <v>1996</v>
      </c>
      <c r="C62386">
        <v>67</v>
      </c>
      <c r="D62386" s="1" t="s">
        <v>47303</v>
      </c>
      <c r="E62386" s="1" t="s">
        <v>12</v>
      </c>
      <c r="F62386" s="1" t="s">
        <v>8559</v>
      </c>
      <c r="G62386" s="1" t="s">
        <v>14</v>
      </c>
      <c r="H62386" s="1" t="s">
        <v>38</v>
      </c>
      <c r="I62386" s="1" t="s">
        <v>16</v>
      </c>
      <c r="J62386">
        <v>988</v>
      </c>
      <c r="K62386">
        <v>1140665</v>
      </c>
    </row>
    <row r="62387" spans="1:11" x14ac:dyDescent="0.2">
      <c r="A62387" s="1" t="s">
        <v>46975</v>
      </c>
      <c r="B62387">
        <v>1996</v>
      </c>
      <c r="C62387">
        <v>67</v>
      </c>
      <c r="D62387" s="1" t="s">
        <v>47303</v>
      </c>
      <c r="E62387" s="1" t="s">
        <v>12</v>
      </c>
      <c r="F62387" s="1" t="s">
        <v>52174</v>
      </c>
      <c r="G62387" s="1" t="s">
        <v>14</v>
      </c>
      <c r="H62387" s="1" t="s">
        <v>38</v>
      </c>
      <c r="I62387" s="1" t="s">
        <v>16</v>
      </c>
      <c r="J62387">
        <v>991</v>
      </c>
      <c r="K62387">
        <v>1140665</v>
      </c>
    </row>
    <row r="62388" spans="1:11" x14ac:dyDescent="0.2">
      <c r="A62388" s="1" t="s">
        <v>46975</v>
      </c>
      <c r="B62388">
        <v>1996</v>
      </c>
      <c r="C62388">
        <v>67</v>
      </c>
      <c r="D62388" s="1" t="s">
        <v>47303</v>
      </c>
      <c r="E62388" s="1" t="s">
        <v>12</v>
      </c>
      <c r="F62388" s="1" t="s">
        <v>39359</v>
      </c>
      <c r="G62388" s="1" t="s">
        <v>14</v>
      </c>
      <c r="H62388" s="1" t="s">
        <v>38</v>
      </c>
      <c r="I62388" s="1" t="s">
        <v>16</v>
      </c>
      <c r="J62388">
        <v>1124</v>
      </c>
      <c r="K62388">
        <v>1140665</v>
      </c>
    </row>
    <row r="62389" spans="1:11" x14ac:dyDescent="0.2">
      <c r="A62389" s="1" t="s">
        <v>46975</v>
      </c>
      <c r="B62389">
        <v>1996</v>
      </c>
      <c r="C62389">
        <v>67</v>
      </c>
      <c r="D62389" s="1" t="s">
        <v>47303</v>
      </c>
      <c r="E62389" s="1" t="s">
        <v>12</v>
      </c>
      <c r="F62389" s="1" t="s">
        <v>52175</v>
      </c>
      <c r="G62389" s="1" t="s">
        <v>14</v>
      </c>
      <c r="H62389" s="1" t="s">
        <v>11753</v>
      </c>
      <c r="I62389" s="1" t="s">
        <v>11240</v>
      </c>
      <c r="J62389">
        <v>1341</v>
      </c>
      <c r="K62389">
        <v>1140665</v>
      </c>
    </row>
    <row r="62390" spans="1:11" x14ac:dyDescent="0.2">
      <c r="A62390" s="1" t="s">
        <v>46975</v>
      </c>
      <c r="B62390">
        <v>1996</v>
      </c>
      <c r="C62390">
        <v>67</v>
      </c>
      <c r="D62390" s="1" t="s">
        <v>47303</v>
      </c>
      <c r="E62390" s="1" t="s">
        <v>12</v>
      </c>
      <c r="F62390" s="1" t="s">
        <v>52176</v>
      </c>
      <c r="G62390" s="1" t="s">
        <v>14</v>
      </c>
      <c r="H62390" s="1" t="s">
        <v>38</v>
      </c>
      <c r="I62390" s="1" t="s">
        <v>16</v>
      </c>
      <c r="J62390">
        <v>1364</v>
      </c>
      <c r="K62390">
        <v>1140665</v>
      </c>
    </row>
    <row r="62391" spans="1:11" x14ac:dyDescent="0.2">
      <c r="A62391" s="1" t="s">
        <v>46975</v>
      </c>
      <c r="B62391">
        <v>1996</v>
      </c>
      <c r="C62391">
        <v>67</v>
      </c>
      <c r="D62391" s="1" t="s">
        <v>47303</v>
      </c>
      <c r="E62391" s="1" t="s">
        <v>12</v>
      </c>
      <c r="F62391" s="1" t="s">
        <v>9513</v>
      </c>
      <c r="G62391" s="1" t="s">
        <v>14</v>
      </c>
      <c r="H62391" s="1" t="s">
        <v>1742</v>
      </c>
      <c r="I62391" s="1" t="s">
        <v>1743</v>
      </c>
      <c r="J62391">
        <v>1365</v>
      </c>
      <c r="K62391">
        <v>1140665</v>
      </c>
    </row>
    <row r="62392" spans="1:11" x14ac:dyDescent="0.2">
      <c r="A62392" s="1" t="s">
        <v>46975</v>
      </c>
      <c r="B62392">
        <v>1996</v>
      </c>
      <c r="C62392">
        <v>67</v>
      </c>
      <c r="D62392" s="1" t="s">
        <v>47303</v>
      </c>
      <c r="E62392" s="1" t="s">
        <v>12</v>
      </c>
      <c r="F62392" s="1" t="s">
        <v>52177</v>
      </c>
      <c r="G62392" s="1" t="s">
        <v>14</v>
      </c>
      <c r="H62392" s="1" t="s">
        <v>38</v>
      </c>
      <c r="I62392" s="1" t="s">
        <v>16</v>
      </c>
      <c r="J62392">
        <v>1547</v>
      </c>
      <c r="K62392">
        <v>1140665</v>
      </c>
    </row>
    <row r="62393" spans="1:11" x14ac:dyDescent="0.2">
      <c r="A62393" s="1" t="s">
        <v>46975</v>
      </c>
      <c r="B62393">
        <v>1996</v>
      </c>
      <c r="C62393">
        <v>67</v>
      </c>
      <c r="D62393" s="1" t="s">
        <v>47303</v>
      </c>
      <c r="E62393" s="1" t="s">
        <v>12</v>
      </c>
      <c r="F62393" s="1" t="s">
        <v>52178</v>
      </c>
      <c r="G62393" s="1" t="s">
        <v>14</v>
      </c>
      <c r="H62393" s="1" t="s">
        <v>2425</v>
      </c>
      <c r="I62393" s="1" t="s">
        <v>2426</v>
      </c>
      <c r="J62393">
        <v>2098</v>
      </c>
      <c r="K62393">
        <v>1140665</v>
      </c>
    </row>
    <row r="62394" spans="1:11" x14ac:dyDescent="0.2">
      <c r="A62394" s="1" t="s">
        <v>46975</v>
      </c>
      <c r="B62394">
        <v>1996</v>
      </c>
      <c r="C62394">
        <v>67</v>
      </c>
      <c r="D62394" s="1" t="s">
        <v>47303</v>
      </c>
      <c r="E62394" s="1" t="s">
        <v>12</v>
      </c>
      <c r="F62394" s="1" t="s">
        <v>24608</v>
      </c>
      <c r="G62394" s="1" t="s">
        <v>14</v>
      </c>
      <c r="H62394" s="1" t="s">
        <v>38</v>
      </c>
      <c r="I62394" s="1" t="s">
        <v>16</v>
      </c>
      <c r="J62394">
        <v>2885</v>
      </c>
      <c r="K62394">
        <v>1140665</v>
      </c>
    </row>
    <row r="62395" spans="1:11" x14ac:dyDescent="0.2">
      <c r="A62395" s="1" t="s">
        <v>46975</v>
      </c>
      <c r="B62395">
        <v>1996</v>
      </c>
      <c r="C62395">
        <v>67</v>
      </c>
      <c r="D62395" s="1" t="s">
        <v>47303</v>
      </c>
      <c r="E62395" s="1" t="s">
        <v>12</v>
      </c>
      <c r="F62395" s="1" t="s">
        <v>52179</v>
      </c>
      <c r="G62395" s="1" t="s">
        <v>14</v>
      </c>
      <c r="H62395" s="1" t="s">
        <v>38</v>
      </c>
      <c r="I62395" s="1" t="s">
        <v>16</v>
      </c>
      <c r="J62395">
        <v>4237</v>
      </c>
      <c r="K62395">
        <v>1140665</v>
      </c>
    </row>
    <row r="62396" spans="1:11" x14ac:dyDescent="0.2">
      <c r="A62396" s="1" t="s">
        <v>46975</v>
      </c>
      <c r="B62396">
        <v>1996</v>
      </c>
      <c r="C62396">
        <v>67</v>
      </c>
      <c r="D62396" s="1" t="s">
        <v>47303</v>
      </c>
      <c r="E62396" s="1" t="s">
        <v>12</v>
      </c>
      <c r="F62396" s="1" t="s">
        <v>52180</v>
      </c>
      <c r="G62396" s="1" t="s">
        <v>14</v>
      </c>
      <c r="H62396" s="1" t="s">
        <v>38</v>
      </c>
      <c r="I62396" s="1" t="s">
        <v>16</v>
      </c>
      <c r="J62396">
        <v>9773</v>
      </c>
      <c r="K62396">
        <v>1140665</v>
      </c>
    </row>
    <row r="62397" spans="1:11" x14ac:dyDescent="0.2">
      <c r="A62397" s="1" t="s">
        <v>46975</v>
      </c>
      <c r="B62397">
        <v>1996</v>
      </c>
      <c r="C62397">
        <v>67</v>
      </c>
      <c r="D62397" s="1" t="s">
        <v>47303</v>
      </c>
      <c r="E62397" s="1" t="s">
        <v>12</v>
      </c>
      <c r="F62397" s="1" t="s">
        <v>52181</v>
      </c>
      <c r="G62397" s="1" t="s">
        <v>14</v>
      </c>
      <c r="H62397" s="1" t="s">
        <v>18</v>
      </c>
      <c r="I62397" s="1" t="s">
        <v>19</v>
      </c>
      <c r="J62397">
        <v>9957</v>
      </c>
      <c r="K62397">
        <v>1140665</v>
      </c>
    </row>
    <row r="62398" spans="1:11" x14ac:dyDescent="0.2">
      <c r="A62398" s="1" t="s">
        <v>46975</v>
      </c>
      <c r="B62398">
        <v>1996</v>
      </c>
      <c r="C62398">
        <v>67</v>
      </c>
      <c r="D62398" s="1" t="s">
        <v>47303</v>
      </c>
      <c r="E62398" s="1" t="s">
        <v>12</v>
      </c>
      <c r="F62398" s="1" t="s">
        <v>52182</v>
      </c>
      <c r="G62398" s="1" t="s">
        <v>14</v>
      </c>
      <c r="H62398" s="1" t="s">
        <v>100</v>
      </c>
      <c r="I62398" s="1" t="s">
        <v>88</v>
      </c>
      <c r="J62398">
        <v>154586</v>
      </c>
      <c r="K62398">
        <v>1140665</v>
      </c>
    </row>
    <row r="62399" spans="1:11" x14ac:dyDescent="0.2">
      <c r="A62399" s="1" t="s">
        <v>46975</v>
      </c>
      <c r="B62399">
        <v>1996</v>
      </c>
      <c r="C62399">
        <v>67</v>
      </c>
      <c r="D62399" s="1" t="s">
        <v>47303</v>
      </c>
      <c r="E62399" s="1" t="s">
        <v>12</v>
      </c>
      <c r="F62399" s="1" t="s">
        <v>47902</v>
      </c>
      <c r="G62399" s="1" t="s">
        <v>14</v>
      </c>
      <c r="H62399" s="1" t="s">
        <v>1829</v>
      </c>
      <c r="I62399" s="1" t="s">
        <v>117</v>
      </c>
      <c r="J62399">
        <v>164159</v>
      </c>
      <c r="K62399">
        <v>1140665</v>
      </c>
    </row>
    <row r="62400" spans="1:11" x14ac:dyDescent="0.2">
      <c r="A62400" s="1" t="s">
        <v>46975</v>
      </c>
      <c r="B62400">
        <v>1996</v>
      </c>
      <c r="C62400">
        <v>67</v>
      </c>
      <c r="D62400" s="1" t="s">
        <v>47303</v>
      </c>
      <c r="E62400" s="1" t="s">
        <v>12</v>
      </c>
      <c r="F62400" s="1" t="s">
        <v>52183</v>
      </c>
      <c r="G62400" s="1" t="s">
        <v>14</v>
      </c>
      <c r="H62400" s="1" t="s">
        <v>57</v>
      </c>
      <c r="I62400" s="1" t="s">
        <v>58</v>
      </c>
      <c r="J62400">
        <v>219039</v>
      </c>
      <c r="K62400">
        <v>1140665</v>
      </c>
    </row>
    <row r="62401" spans="1:11" x14ac:dyDescent="0.2">
      <c r="A62401" s="1" t="s">
        <v>46975</v>
      </c>
      <c r="B62401">
        <v>1996</v>
      </c>
      <c r="C62401">
        <v>68</v>
      </c>
      <c r="D62401" s="1" t="s">
        <v>47306</v>
      </c>
      <c r="E62401" s="1" t="s">
        <v>12</v>
      </c>
      <c r="F62401" s="1" t="s">
        <v>35647</v>
      </c>
      <c r="G62401" s="1" t="s">
        <v>14</v>
      </c>
      <c r="H62401" s="1" t="s">
        <v>38</v>
      </c>
      <c r="I62401" s="1" t="s">
        <v>16</v>
      </c>
      <c r="J62401">
        <v>64</v>
      </c>
      <c r="K62401">
        <v>1213726</v>
      </c>
    </row>
    <row r="62402" spans="1:11" x14ac:dyDescent="0.2">
      <c r="A62402" s="1" t="s">
        <v>46975</v>
      </c>
      <c r="B62402">
        <v>1996</v>
      </c>
      <c r="C62402">
        <v>68</v>
      </c>
      <c r="D62402" s="1" t="s">
        <v>47306</v>
      </c>
      <c r="E62402" s="1" t="s">
        <v>12</v>
      </c>
      <c r="F62402" s="1" t="s">
        <v>9517</v>
      </c>
      <c r="G62402" s="1" t="s">
        <v>14</v>
      </c>
      <c r="H62402" s="1" t="s">
        <v>38</v>
      </c>
      <c r="I62402" s="1" t="s">
        <v>16</v>
      </c>
      <c r="J62402">
        <v>68</v>
      </c>
      <c r="K62402">
        <v>1213726</v>
      </c>
    </row>
    <row r="62403" spans="1:11" x14ac:dyDescent="0.2">
      <c r="A62403" s="1" t="s">
        <v>46975</v>
      </c>
      <c r="B62403">
        <v>1996</v>
      </c>
      <c r="C62403">
        <v>68</v>
      </c>
      <c r="D62403" s="1" t="s">
        <v>47306</v>
      </c>
      <c r="E62403" s="1" t="s">
        <v>12</v>
      </c>
      <c r="F62403" s="1" t="s">
        <v>52184</v>
      </c>
      <c r="G62403" s="1" t="s">
        <v>14</v>
      </c>
      <c r="H62403" s="1" t="s">
        <v>38</v>
      </c>
      <c r="I62403" s="1" t="s">
        <v>16</v>
      </c>
      <c r="J62403">
        <v>72</v>
      </c>
      <c r="K62403">
        <v>1213726</v>
      </c>
    </row>
    <row r="62404" spans="1:11" x14ac:dyDescent="0.2">
      <c r="A62404" s="1" t="s">
        <v>46975</v>
      </c>
      <c r="B62404">
        <v>1996</v>
      </c>
      <c r="C62404">
        <v>68</v>
      </c>
      <c r="D62404" s="1" t="s">
        <v>47306</v>
      </c>
      <c r="E62404" s="1" t="s">
        <v>12</v>
      </c>
      <c r="F62404" s="1" t="s">
        <v>6885</v>
      </c>
      <c r="G62404" s="1" t="s">
        <v>14</v>
      </c>
      <c r="H62404" s="1" t="s">
        <v>38</v>
      </c>
      <c r="I62404" s="1" t="s">
        <v>16</v>
      </c>
      <c r="J62404">
        <v>75</v>
      </c>
      <c r="K62404">
        <v>1213726</v>
      </c>
    </row>
    <row r="62405" spans="1:11" x14ac:dyDescent="0.2">
      <c r="A62405" s="1" t="s">
        <v>46975</v>
      </c>
      <c r="B62405">
        <v>1996</v>
      </c>
      <c r="C62405">
        <v>68</v>
      </c>
      <c r="D62405" s="1" t="s">
        <v>47306</v>
      </c>
      <c r="E62405" s="1" t="s">
        <v>12</v>
      </c>
      <c r="F62405" s="1" t="s">
        <v>52185</v>
      </c>
      <c r="G62405" s="1" t="s">
        <v>14</v>
      </c>
      <c r="H62405" s="1" t="s">
        <v>38</v>
      </c>
      <c r="I62405" s="1" t="s">
        <v>16</v>
      </c>
      <c r="J62405">
        <v>84</v>
      </c>
      <c r="K62405">
        <v>1213726</v>
      </c>
    </row>
    <row r="62406" spans="1:11" x14ac:dyDescent="0.2">
      <c r="A62406" s="1" t="s">
        <v>46975</v>
      </c>
      <c r="B62406">
        <v>1996</v>
      </c>
      <c r="C62406">
        <v>68</v>
      </c>
      <c r="D62406" s="1" t="s">
        <v>47306</v>
      </c>
      <c r="E62406" s="1" t="s">
        <v>12</v>
      </c>
      <c r="F62406" s="1" t="s">
        <v>8900</v>
      </c>
      <c r="G62406" s="1" t="s">
        <v>14</v>
      </c>
      <c r="H62406" s="1" t="s">
        <v>38</v>
      </c>
      <c r="I62406" s="1" t="s">
        <v>16</v>
      </c>
      <c r="J62406">
        <v>90</v>
      </c>
      <c r="K62406">
        <v>1213726</v>
      </c>
    </row>
    <row r="62407" spans="1:11" x14ac:dyDescent="0.2">
      <c r="A62407" s="1" t="s">
        <v>46975</v>
      </c>
      <c r="B62407">
        <v>1996</v>
      </c>
      <c r="C62407">
        <v>68</v>
      </c>
      <c r="D62407" s="1" t="s">
        <v>47306</v>
      </c>
      <c r="E62407" s="1" t="s">
        <v>12</v>
      </c>
      <c r="F62407" s="1" t="s">
        <v>17888</v>
      </c>
      <c r="G62407" s="1" t="s">
        <v>14</v>
      </c>
      <c r="H62407" s="1" t="s">
        <v>38</v>
      </c>
      <c r="I62407" s="1" t="s">
        <v>16</v>
      </c>
      <c r="J62407">
        <v>94</v>
      </c>
      <c r="K62407">
        <v>1213726</v>
      </c>
    </row>
    <row r="62408" spans="1:11" x14ac:dyDescent="0.2">
      <c r="A62408" s="1" t="s">
        <v>46975</v>
      </c>
      <c r="B62408">
        <v>1996</v>
      </c>
      <c r="C62408">
        <v>68</v>
      </c>
      <c r="D62408" s="1" t="s">
        <v>47306</v>
      </c>
      <c r="E62408" s="1" t="s">
        <v>12</v>
      </c>
      <c r="F62408" s="1" t="s">
        <v>17467</v>
      </c>
      <c r="G62408" s="1" t="s">
        <v>14</v>
      </c>
      <c r="H62408" s="1" t="s">
        <v>38</v>
      </c>
      <c r="I62408" s="1" t="s">
        <v>16</v>
      </c>
      <c r="J62408">
        <v>103</v>
      </c>
      <c r="K62408">
        <v>1213726</v>
      </c>
    </row>
    <row r="62409" spans="1:11" x14ac:dyDescent="0.2">
      <c r="A62409" s="1" t="s">
        <v>46975</v>
      </c>
      <c r="B62409">
        <v>1996</v>
      </c>
      <c r="C62409">
        <v>68</v>
      </c>
      <c r="D62409" s="1" t="s">
        <v>47306</v>
      </c>
      <c r="E62409" s="1" t="s">
        <v>12</v>
      </c>
      <c r="F62409" s="1" t="s">
        <v>16870</v>
      </c>
      <c r="G62409" s="1" t="s">
        <v>14</v>
      </c>
      <c r="H62409" s="1" t="s">
        <v>38</v>
      </c>
      <c r="I62409" s="1" t="s">
        <v>16</v>
      </c>
      <c r="J62409">
        <v>109</v>
      </c>
      <c r="K62409">
        <v>1213726</v>
      </c>
    </row>
    <row r="62410" spans="1:11" x14ac:dyDescent="0.2">
      <c r="A62410" s="1" t="s">
        <v>46975</v>
      </c>
      <c r="B62410">
        <v>1996</v>
      </c>
      <c r="C62410">
        <v>68</v>
      </c>
      <c r="D62410" s="1" t="s">
        <v>47306</v>
      </c>
      <c r="E62410" s="1" t="s">
        <v>12</v>
      </c>
      <c r="F62410" s="1" t="s">
        <v>52186</v>
      </c>
      <c r="G62410" s="1" t="s">
        <v>14</v>
      </c>
      <c r="H62410" s="1" t="s">
        <v>38</v>
      </c>
      <c r="I62410" s="1" t="s">
        <v>16</v>
      </c>
      <c r="J62410">
        <v>115</v>
      </c>
      <c r="K62410">
        <v>1213726</v>
      </c>
    </row>
    <row r="62411" spans="1:11" x14ac:dyDescent="0.2">
      <c r="A62411" s="1" t="s">
        <v>46975</v>
      </c>
      <c r="B62411">
        <v>1996</v>
      </c>
      <c r="C62411">
        <v>68</v>
      </c>
      <c r="D62411" s="1" t="s">
        <v>47306</v>
      </c>
      <c r="E62411" s="1" t="s">
        <v>12</v>
      </c>
      <c r="F62411" s="1" t="s">
        <v>52187</v>
      </c>
      <c r="G62411" s="1" t="s">
        <v>14</v>
      </c>
      <c r="H62411" s="1" t="s">
        <v>38</v>
      </c>
      <c r="I62411" s="1" t="s">
        <v>16</v>
      </c>
      <c r="J62411">
        <v>133</v>
      </c>
      <c r="K62411">
        <v>1213726</v>
      </c>
    </row>
    <row r="62412" spans="1:11" x14ac:dyDescent="0.2">
      <c r="A62412" s="1" t="s">
        <v>46975</v>
      </c>
      <c r="B62412">
        <v>1996</v>
      </c>
      <c r="C62412">
        <v>68</v>
      </c>
      <c r="D62412" s="1" t="s">
        <v>47306</v>
      </c>
      <c r="E62412" s="1" t="s">
        <v>12</v>
      </c>
      <c r="F62412" s="1" t="s">
        <v>52188</v>
      </c>
      <c r="G62412" s="1" t="s">
        <v>14</v>
      </c>
      <c r="H62412" s="1" t="s">
        <v>38</v>
      </c>
      <c r="I62412" s="1" t="s">
        <v>16</v>
      </c>
      <c r="J62412">
        <v>142</v>
      </c>
      <c r="K62412">
        <v>1213726</v>
      </c>
    </row>
    <row r="62413" spans="1:11" x14ac:dyDescent="0.2">
      <c r="A62413" s="1" t="s">
        <v>46975</v>
      </c>
      <c r="B62413">
        <v>1996</v>
      </c>
      <c r="C62413">
        <v>68</v>
      </c>
      <c r="D62413" s="1" t="s">
        <v>47306</v>
      </c>
      <c r="E62413" s="1" t="s">
        <v>12</v>
      </c>
      <c r="F62413" s="1" t="s">
        <v>52189</v>
      </c>
      <c r="G62413" s="1" t="s">
        <v>14</v>
      </c>
      <c r="H62413" s="1" t="s">
        <v>38</v>
      </c>
      <c r="I62413" s="1" t="s">
        <v>16</v>
      </c>
      <c r="J62413">
        <v>151</v>
      </c>
      <c r="K62413">
        <v>1213726</v>
      </c>
    </row>
    <row r="62414" spans="1:11" x14ac:dyDescent="0.2">
      <c r="A62414" s="1" t="s">
        <v>46975</v>
      </c>
      <c r="B62414">
        <v>1996</v>
      </c>
      <c r="C62414">
        <v>68</v>
      </c>
      <c r="D62414" s="1" t="s">
        <v>47306</v>
      </c>
      <c r="E62414" s="1" t="s">
        <v>12</v>
      </c>
      <c r="F62414" s="1" t="s">
        <v>36200</v>
      </c>
      <c r="G62414" s="1" t="s">
        <v>14</v>
      </c>
      <c r="H62414" s="1" t="s">
        <v>38</v>
      </c>
      <c r="I62414" s="1" t="s">
        <v>16</v>
      </c>
      <c r="J62414">
        <v>184</v>
      </c>
      <c r="K62414">
        <v>1213726</v>
      </c>
    </row>
    <row r="62415" spans="1:11" x14ac:dyDescent="0.2">
      <c r="A62415" s="1" t="s">
        <v>46975</v>
      </c>
      <c r="B62415">
        <v>1996</v>
      </c>
      <c r="C62415">
        <v>68</v>
      </c>
      <c r="D62415" s="1" t="s">
        <v>47306</v>
      </c>
      <c r="E62415" s="1" t="s">
        <v>12</v>
      </c>
      <c r="F62415" s="1" t="s">
        <v>52190</v>
      </c>
      <c r="G62415" s="1" t="s">
        <v>14</v>
      </c>
      <c r="H62415" s="1" t="s">
        <v>38</v>
      </c>
      <c r="I62415" s="1" t="s">
        <v>16</v>
      </c>
      <c r="J62415">
        <v>194</v>
      </c>
      <c r="K62415">
        <v>1213726</v>
      </c>
    </row>
    <row r="62416" spans="1:11" x14ac:dyDescent="0.2">
      <c r="A62416" s="1" t="s">
        <v>46975</v>
      </c>
      <c r="B62416">
        <v>1996</v>
      </c>
      <c r="C62416">
        <v>68</v>
      </c>
      <c r="D62416" s="1" t="s">
        <v>47306</v>
      </c>
      <c r="E62416" s="1" t="s">
        <v>12</v>
      </c>
      <c r="F62416" s="1" t="s">
        <v>52191</v>
      </c>
      <c r="G62416" s="1" t="s">
        <v>14</v>
      </c>
      <c r="H62416" s="1" t="s">
        <v>50967</v>
      </c>
      <c r="I62416" s="1" t="s">
        <v>50968</v>
      </c>
      <c r="J62416">
        <v>200</v>
      </c>
      <c r="K62416">
        <v>1213726</v>
      </c>
    </row>
    <row r="62417" spans="1:11" x14ac:dyDescent="0.2">
      <c r="A62417" s="1" t="s">
        <v>46975</v>
      </c>
      <c r="B62417">
        <v>1996</v>
      </c>
      <c r="C62417">
        <v>68</v>
      </c>
      <c r="D62417" s="1" t="s">
        <v>47306</v>
      </c>
      <c r="E62417" s="1" t="s">
        <v>12</v>
      </c>
      <c r="F62417" s="1" t="s">
        <v>35680</v>
      </c>
      <c r="G62417" s="1" t="s">
        <v>14</v>
      </c>
      <c r="H62417" s="1" t="s">
        <v>38</v>
      </c>
      <c r="I62417" s="1" t="s">
        <v>16</v>
      </c>
      <c r="J62417">
        <v>232</v>
      </c>
      <c r="K62417">
        <v>1213726</v>
      </c>
    </row>
    <row r="62418" spans="1:11" x14ac:dyDescent="0.2">
      <c r="A62418" s="1" t="s">
        <v>46975</v>
      </c>
      <c r="B62418">
        <v>1996</v>
      </c>
      <c r="C62418">
        <v>68</v>
      </c>
      <c r="D62418" s="1" t="s">
        <v>47306</v>
      </c>
      <c r="E62418" s="1" t="s">
        <v>12</v>
      </c>
      <c r="F62418" s="1" t="s">
        <v>52192</v>
      </c>
      <c r="G62418" s="1" t="s">
        <v>14</v>
      </c>
      <c r="H62418" s="1" t="s">
        <v>38</v>
      </c>
      <c r="I62418" s="1" t="s">
        <v>16</v>
      </c>
      <c r="J62418">
        <v>240</v>
      </c>
      <c r="K62418">
        <v>1213726</v>
      </c>
    </row>
    <row r="62419" spans="1:11" x14ac:dyDescent="0.2">
      <c r="A62419" s="1" t="s">
        <v>46975</v>
      </c>
      <c r="B62419">
        <v>1996</v>
      </c>
      <c r="C62419">
        <v>68</v>
      </c>
      <c r="D62419" s="1" t="s">
        <v>47306</v>
      </c>
      <c r="E62419" s="1" t="s">
        <v>12</v>
      </c>
      <c r="F62419" s="1" t="s">
        <v>52193</v>
      </c>
      <c r="G62419" s="1" t="s">
        <v>42</v>
      </c>
      <c r="H62419" s="1" t="s">
        <v>38</v>
      </c>
      <c r="I62419" s="1" t="s">
        <v>16</v>
      </c>
      <c r="J62419">
        <v>247</v>
      </c>
      <c r="K62419">
        <v>1213726</v>
      </c>
    </row>
    <row r="62420" spans="1:11" x14ac:dyDescent="0.2">
      <c r="A62420" s="1" t="s">
        <v>46975</v>
      </c>
      <c r="B62420">
        <v>1996</v>
      </c>
      <c r="C62420">
        <v>68</v>
      </c>
      <c r="D62420" s="1" t="s">
        <v>47306</v>
      </c>
      <c r="E62420" s="1" t="s">
        <v>12</v>
      </c>
      <c r="F62420" s="1" t="s">
        <v>52194</v>
      </c>
      <c r="G62420" s="1" t="s">
        <v>14</v>
      </c>
      <c r="H62420" s="1" t="s">
        <v>38</v>
      </c>
      <c r="I62420" s="1" t="s">
        <v>16</v>
      </c>
      <c r="J62420">
        <v>293</v>
      </c>
      <c r="K62420">
        <v>1213726</v>
      </c>
    </row>
    <row r="62421" spans="1:11" x14ac:dyDescent="0.2">
      <c r="A62421" s="1" t="s">
        <v>46975</v>
      </c>
      <c r="B62421">
        <v>1996</v>
      </c>
      <c r="C62421">
        <v>68</v>
      </c>
      <c r="D62421" s="1" t="s">
        <v>47306</v>
      </c>
      <c r="E62421" s="1" t="s">
        <v>12</v>
      </c>
      <c r="F62421" s="1" t="s">
        <v>52195</v>
      </c>
      <c r="G62421" s="1" t="s">
        <v>14</v>
      </c>
      <c r="H62421" s="1" t="s">
        <v>38</v>
      </c>
      <c r="I62421" s="1" t="s">
        <v>16</v>
      </c>
      <c r="J62421">
        <v>299</v>
      </c>
      <c r="K62421">
        <v>1213726</v>
      </c>
    </row>
    <row r="62422" spans="1:11" x14ac:dyDescent="0.2">
      <c r="A62422" s="1" t="s">
        <v>46975</v>
      </c>
      <c r="B62422">
        <v>1996</v>
      </c>
      <c r="C62422">
        <v>68</v>
      </c>
      <c r="D62422" s="1" t="s">
        <v>47306</v>
      </c>
      <c r="E62422" s="1" t="s">
        <v>12</v>
      </c>
      <c r="F62422" s="1" t="s">
        <v>10463</v>
      </c>
      <c r="G62422" s="1" t="s">
        <v>14</v>
      </c>
      <c r="H62422" s="1" t="s">
        <v>7717</v>
      </c>
      <c r="I62422" s="1" t="s">
        <v>3893</v>
      </c>
      <c r="J62422">
        <v>317</v>
      </c>
      <c r="K62422">
        <v>1213726</v>
      </c>
    </row>
    <row r="62423" spans="1:11" x14ac:dyDescent="0.2">
      <c r="A62423" s="1" t="s">
        <v>46975</v>
      </c>
      <c r="B62423">
        <v>1996</v>
      </c>
      <c r="C62423">
        <v>68</v>
      </c>
      <c r="D62423" s="1" t="s">
        <v>47306</v>
      </c>
      <c r="E62423" s="1" t="s">
        <v>12</v>
      </c>
      <c r="F62423" s="1" t="s">
        <v>8565</v>
      </c>
      <c r="G62423" s="1" t="s">
        <v>14</v>
      </c>
      <c r="H62423" s="1" t="s">
        <v>38</v>
      </c>
      <c r="I62423" s="1" t="s">
        <v>16</v>
      </c>
      <c r="J62423">
        <v>321</v>
      </c>
      <c r="K62423">
        <v>1213726</v>
      </c>
    </row>
    <row r="62424" spans="1:11" x14ac:dyDescent="0.2">
      <c r="A62424" s="1" t="s">
        <v>46975</v>
      </c>
      <c r="B62424">
        <v>1996</v>
      </c>
      <c r="C62424">
        <v>68</v>
      </c>
      <c r="D62424" s="1" t="s">
        <v>47306</v>
      </c>
      <c r="E62424" s="1" t="s">
        <v>12</v>
      </c>
      <c r="F62424" s="1" t="s">
        <v>11587</v>
      </c>
      <c r="G62424" s="1" t="s">
        <v>14</v>
      </c>
      <c r="H62424" s="1" t="s">
        <v>38</v>
      </c>
      <c r="I62424" s="1" t="s">
        <v>16</v>
      </c>
      <c r="J62424">
        <v>412</v>
      </c>
      <c r="K62424">
        <v>1213726</v>
      </c>
    </row>
    <row r="62425" spans="1:11" x14ac:dyDescent="0.2">
      <c r="A62425" s="1" t="s">
        <v>46975</v>
      </c>
      <c r="B62425">
        <v>1996</v>
      </c>
      <c r="C62425">
        <v>68</v>
      </c>
      <c r="D62425" s="1" t="s">
        <v>47306</v>
      </c>
      <c r="E62425" s="1" t="s">
        <v>12</v>
      </c>
      <c r="F62425" s="1" t="s">
        <v>47314</v>
      </c>
      <c r="G62425" s="1" t="s">
        <v>14</v>
      </c>
      <c r="H62425" s="1" t="s">
        <v>2370</v>
      </c>
      <c r="I62425" s="1" t="s">
        <v>2371</v>
      </c>
      <c r="J62425">
        <v>495</v>
      </c>
      <c r="K62425">
        <v>1213726</v>
      </c>
    </row>
    <row r="62426" spans="1:11" x14ac:dyDescent="0.2">
      <c r="A62426" s="1" t="s">
        <v>46975</v>
      </c>
      <c r="B62426">
        <v>1996</v>
      </c>
      <c r="C62426">
        <v>68</v>
      </c>
      <c r="D62426" s="1" t="s">
        <v>47306</v>
      </c>
      <c r="E62426" s="1" t="s">
        <v>12</v>
      </c>
      <c r="F62426" s="1" t="s">
        <v>27551</v>
      </c>
      <c r="G62426" s="1" t="s">
        <v>14</v>
      </c>
      <c r="H62426" s="1" t="s">
        <v>38</v>
      </c>
      <c r="I62426" s="1" t="s">
        <v>16</v>
      </c>
      <c r="J62426">
        <v>545</v>
      </c>
      <c r="K62426">
        <v>1213726</v>
      </c>
    </row>
    <row r="62427" spans="1:11" x14ac:dyDescent="0.2">
      <c r="A62427" s="1" t="s">
        <v>46975</v>
      </c>
      <c r="B62427">
        <v>1996</v>
      </c>
      <c r="C62427">
        <v>68</v>
      </c>
      <c r="D62427" s="1" t="s">
        <v>47306</v>
      </c>
      <c r="E62427" s="1" t="s">
        <v>12</v>
      </c>
      <c r="F62427" s="1" t="s">
        <v>52196</v>
      </c>
      <c r="G62427" s="1" t="s">
        <v>14</v>
      </c>
      <c r="H62427" s="1" t="s">
        <v>38</v>
      </c>
      <c r="I62427" s="1" t="s">
        <v>16</v>
      </c>
      <c r="J62427">
        <v>553</v>
      </c>
      <c r="K62427">
        <v>1213726</v>
      </c>
    </row>
    <row r="62428" spans="1:11" x14ac:dyDescent="0.2">
      <c r="A62428" s="1" t="s">
        <v>46975</v>
      </c>
      <c r="B62428">
        <v>1996</v>
      </c>
      <c r="C62428">
        <v>68</v>
      </c>
      <c r="D62428" s="1" t="s">
        <v>47306</v>
      </c>
      <c r="E62428" s="1" t="s">
        <v>12</v>
      </c>
      <c r="F62428" s="1" t="s">
        <v>52197</v>
      </c>
      <c r="G62428" s="1" t="s">
        <v>14</v>
      </c>
      <c r="H62428" s="1" t="s">
        <v>38</v>
      </c>
      <c r="I62428" s="1" t="s">
        <v>16</v>
      </c>
      <c r="J62428">
        <v>669</v>
      </c>
      <c r="K62428">
        <v>1213726</v>
      </c>
    </row>
    <row r="62429" spans="1:11" x14ac:dyDescent="0.2">
      <c r="A62429" s="1" t="s">
        <v>46975</v>
      </c>
      <c r="B62429">
        <v>1996</v>
      </c>
      <c r="C62429">
        <v>68</v>
      </c>
      <c r="D62429" s="1" t="s">
        <v>47306</v>
      </c>
      <c r="E62429" s="1" t="s">
        <v>12</v>
      </c>
      <c r="F62429" s="1" t="s">
        <v>52198</v>
      </c>
      <c r="G62429" s="1" t="s">
        <v>14</v>
      </c>
      <c r="H62429" s="1" t="s">
        <v>38</v>
      </c>
      <c r="I62429" s="1" t="s">
        <v>16</v>
      </c>
      <c r="J62429">
        <v>680</v>
      </c>
      <c r="K62429">
        <v>1213726</v>
      </c>
    </row>
    <row r="62430" spans="1:11" x14ac:dyDescent="0.2">
      <c r="A62430" s="1" t="s">
        <v>46975</v>
      </c>
      <c r="B62430">
        <v>1996</v>
      </c>
      <c r="C62430">
        <v>68</v>
      </c>
      <c r="D62430" s="1" t="s">
        <v>47306</v>
      </c>
      <c r="E62430" s="1" t="s">
        <v>12</v>
      </c>
      <c r="F62430" s="1" t="s">
        <v>50111</v>
      </c>
      <c r="G62430" s="1" t="s">
        <v>14</v>
      </c>
      <c r="H62430" s="1" t="s">
        <v>38</v>
      </c>
      <c r="I62430" s="1" t="s">
        <v>16</v>
      </c>
      <c r="J62430">
        <v>704</v>
      </c>
      <c r="K62430">
        <v>1213726</v>
      </c>
    </row>
    <row r="62431" spans="1:11" x14ac:dyDescent="0.2">
      <c r="A62431" s="1" t="s">
        <v>46975</v>
      </c>
      <c r="B62431">
        <v>1996</v>
      </c>
      <c r="C62431">
        <v>68</v>
      </c>
      <c r="D62431" s="1" t="s">
        <v>47306</v>
      </c>
      <c r="E62431" s="1" t="s">
        <v>12</v>
      </c>
      <c r="F62431" s="1" t="s">
        <v>7439</v>
      </c>
      <c r="G62431" s="1" t="s">
        <v>14</v>
      </c>
      <c r="H62431" s="1" t="s">
        <v>38</v>
      </c>
      <c r="I62431" s="1" t="s">
        <v>16</v>
      </c>
      <c r="J62431">
        <v>840</v>
      </c>
      <c r="K62431">
        <v>1213726</v>
      </c>
    </row>
    <row r="62432" spans="1:11" x14ac:dyDescent="0.2">
      <c r="A62432" s="1" t="s">
        <v>46975</v>
      </c>
      <c r="B62432">
        <v>1996</v>
      </c>
      <c r="C62432">
        <v>68</v>
      </c>
      <c r="D62432" s="1" t="s">
        <v>47306</v>
      </c>
      <c r="E62432" s="1" t="s">
        <v>12</v>
      </c>
      <c r="F62432" s="1" t="s">
        <v>52199</v>
      </c>
      <c r="G62432" s="1" t="s">
        <v>14</v>
      </c>
      <c r="H62432" s="1" t="s">
        <v>38</v>
      </c>
      <c r="I62432" s="1" t="s">
        <v>16</v>
      </c>
      <c r="J62432">
        <v>931</v>
      </c>
      <c r="K62432">
        <v>1213726</v>
      </c>
    </row>
    <row r="62433" spans="1:11" x14ac:dyDescent="0.2">
      <c r="A62433" s="1" t="s">
        <v>46975</v>
      </c>
      <c r="B62433">
        <v>1996</v>
      </c>
      <c r="C62433">
        <v>68</v>
      </c>
      <c r="D62433" s="1" t="s">
        <v>47306</v>
      </c>
      <c r="E62433" s="1" t="s">
        <v>12</v>
      </c>
      <c r="F62433" s="1" t="s">
        <v>52200</v>
      </c>
      <c r="G62433" s="1" t="s">
        <v>14</v>
      </c>
      <c r="H62433" s="1" t="s">
        <v>38</v>
      </c>
      <c r="I62433" s="1" t="s">
        <v>16</v>
      </c>
      <c r="J62433">
        <v>979</v>
      </c>
      <c r="K62433">
        <v>1213726</v>
      </c>
    </row>
    <row r="62434" spans="1:11" x14ac:dyDescent="0.2">
      <c r="A62434" s="1" t="s">
        <v>46975</v>
      </c>
      <c r="B62434">
        <v>1996</v>
      </c>
      <c r="C62434">
        <v>68</v>
      </c>
      <c r="D62434" s="1" t="s">
        <v>47306</v>
      </c>
      <c r="E62434" s="1" t="s">
        <v>12</v>
      </c>
      <c r="F62434" s="1" t="s">
        <v>35561</v>
      </c>
      <c r="G62434" s="1" t="s">
        <v>14</v>
      </c>
      <c r="H62434" s="1" t="s">
        <v>38</v>
      </c>
      <c r="I62434" s="1" t="s">
        <v>16</v>
      </c>
      <c r="J62434">
        <v>1635</v>
      </c>
      <c r="K62434">
        <v>1213726</v>
      </c>
    </row>
    <row r="62435" spans="1:11" x14ac:dyDescent="0.2">
      <c r="A62435" s="1" t="s">
        <v>46975</v>
      </c>
      <c r="B62435">
        <v>1996</v>
      </c>
      <c r="C62435">
        <v>68</v>
      </c>
      <c r="D62435" s="1" t="s">
        <v>47306</v>
      </c>
      <c r="E62435" s="1" t="s">
        <v>12</v>
      </c>
      <c r="F62435" s="1" t="s">
        <v>52201</v>
      </c>
      <c r="G62435" s="1" t="s">
        <v>14</v>
      </c>
      <c r="H62435" s="1" t="s">
        <v>38</v>
      </c>
      <c r="I62435" s="1" t="s">
        <v>16</v>
      </c>
      <c r="J62435">
        <v>1739</v>
      </c>
      <c r="K62435">
        <v>1213726</v>
      </c>
    </row>
    <row r="62436" spans="1:11" x14ac:dyDescent="0.2">
      <c r="A62436" s="1" t="s">
        <v>46975</v>
      </c>
      <c r="B62436">
        <v>1996</v>
      </c>
      <c r="C62436">
        <v>68</v>
      </c>
      <c r="D62436" s="1" t="s">
        <v>47306</v>
      </c>
      <c r="E62436" s="1" t="s">
        <v>12</v>
      </c>
      <c r="F62436" s="1" t="s">
        <v>52202</v>
      </c>
      <c r="G62436" s="1" t="s">
        <v>14</v>
      </c>
      <c r="H62436" s="1" t="s">
        <v>38</v>
      </c>
      <c r="I62436" s="1" t="s">
        <v>16</v>
      </c>
      <c r="J62436">
        <v>1790</v>
      </c>
      <c r="K62436">
        <v>1213726</v>
      </c>
    </row>
    <row r="62437" spans="1:11" x14ac:dyDescent="0.2">
      <c r="A62437" s="1" t="s">
        <v>46975</v>
      </c>
      <c r="B62437">
        <v>1996</v>
      </c>
      <c r="C62437">
        <v>68</v>
      </c>
      <c r="D62437" s="1" t="s">
        <v>47306</v>
      </c>
      <c r="E62437" s="1" t="s">
        <v>12</v>
      </c>
      <c r="F62437" s="1" t="s">
        <v>52203</v>
      </c>
      <c r="G62437" s="1" t="s">
        <v>42</v>
      </c>
      <c r="H62437" s="1" t="s">
        <v>38</v>
      </c>
      <c r="I62437" s="1" t="s">
        <v>16</v>
      </c>
      <c r="J62437">
        <v>3583</v>
      </c>
      <c r="K62437">
        <v>1213726</v>
      </c>
    </row>
    <row r="62438" spans="1:11" x14ac:dyDescent="0.2">
      <c r="A62438" s="1" t="s">
        <v>46975</v>
      </c>
      <c r="B62438">
        <v>1996</v>
      </c>
      <c r="C62438">
        <v>68</v>
      </c>
      <c r="D62438" s="1" t="s">
        <v>47306</v>
      </c>
      <c r="E62438" s="1" t="s">
        <v>12</v>
      </c>
      <c r="F62438" s="1" t="s">
        <v>52204</v>
      </c>
      <c r="G62438" s="1" t="s">
        <v>14</v>
      </c>
      <c r="H62438" s="1" t="s">
        <v>38</v>
      </c>
      <c r="I62438" s="1" t="s">
        <v>16</v>
      </c>
      <c r="J62438">
        <v>4577</v>
      </c>
      <c r="K62438">
        <v>1213726</v>
      </c>
    </row>
    <row r="62439" spans="1:11" x14ac:dyDescent="0.2">
      <c r="A62439" s="1" t="s">
        <v>46975</v>
      </c>
      <c r="B62439">
        <v>1996</v>
      </c>
      <c r="C62439">
        <v>68</v>
      </c>
      <c r="D62439" s="1" t="s">
        <v>47306</v>
      </c>
      <c r="E62439" s="1" t="s">
        <v>12</v>
      </c>
      <c r="F62439" s="1" t="s">
        <v>52205</v>
      </c>
      <c r="G62439" s="1" t="s">
        <v>42</v>
      </c>
      <c r="H62439" s="1" t="s">
        <v>1742</v>
      </c>
      <c r="I62439" s="1" t="s">
        <v>1743</v>
      </c>
      <c r="J62439">
        <v>5626</v>
      </c>
      <c r="K62439">
        <v>1213726</v>
      </c>
    </row>
    <row r="62440" spans="1:11" x14ac:dyDescent="0.2">
      <c r="A62440" s="1" t="s">
        <v>46975</v>
      </c>
      <c r="B62440">
        <v>1996</v>
      </c>
      <c r="C62440">
        <v>68</v>
      </c>
      <c r="D62440" s="1" t="s">
        <v>47306</v>
      </c>
      <c r="E62440" s="1" t="s">
        <v>12</v>
      </c>
      <c r="F62440" s="1" t="s">
        <v>52206</v>
      </c>
      <c r="G62440" s="1" t="s">
        <v>14</v>
      </c>
      <c r="H62440" s="1" t="s">
        <v>100</v>
      </c>
      <c r="I62440" s="1" t="s">
        <v>88</v>
      </c>
      <c r="J62440">
        <v>78891</v>
      </c>
      <c r="K62440">
        <v>1213726</v>
      </c>
    </row>
    <row r="62441" spans="1:11" x14ac:dyDescent="0.2">
      <c r="A62441" s="1" t="s">
        <v>46975</v>
      </c>
      <c r="B62441">
        <v>1996</v>
      </c>
      <c r="C62441">
        <v>68</v>
      </c>
      <c r="D62441" s="1" t="s">
        <v>47306</v>
      </c>
      <c r="E62441" s="1" t="s">
        <v>12</v>
      </c>
      <c r="F62441" s="1" t="s">
        <v>49413</v>
      </c>
      <c r="G62441" s="1" t="s">
        <v>14</v>
      </c>
      <c r="H62441" s="1" t="s">
        <v>18</v>
      </c>
      <c r="I62441" s="1" t="s">
        <v>19</v>
      </c>
      <c r="J62441">
        <v>97261</v>
      </c>
      <c r="K62441">
        <v>1213726</v>
      </c>
    </row>
    <row r="62442" spans="1:11" x14ac:dyDescent="0.2">
      <c r="A62442" s="1" t="s">
        <v>46975</v>
      </c>
      <c r="B62442">
        <v>1996</v>
      </c>
      <c r="C62442">
        <v>68</v>
      </c>
      <c r="D62442" s="1" t="s">
        <v>47306</v>
      </c>
      <c r="E62442" s="1" t="s">
        <v>12</v>
      </c>
      <c r="F62442" s="1" t="s">
        <v>52207</v>
      </c>
      <c r="G62442" s="1" t="s">
        <v>14</v>
      </c>
      <c r="H62442" s="1" t="s">
        <v>1829</v>
      </c>
      <c r="I62442" s="1" t="s">
        <v>117</v>
      </c>
      <c r="J62442">
        <v>144928</v>
      </c>
      <c r="K62442">
        <v>1213726</v>
      </c>
    </row>
    <row r="62443" spans="1:11" x14ac:dyDescent="0.2">
      <c r="A62443" s="1" t="s">
        <v>46975</v>
      </c>
      <c r="B62443">
        <v>1996</v>
      </c>
      <c r="C62443">
        <v>68</v>
      </c>
      <c r="D62443" s="1" t="s">
        <v>47306</v>
      </c>
      <c r="E62443" s="1" t="s">
        <v>12</v>
      </c>
      <c r="F62443" s="1" t="s">
        <v>52208</v>
      </c>
      <c r="G62443" s="1" t="s">
        <v>14</v>
      </c>
      <c r="H62443" s="1" t="s">
        <v>57</v>
      </c>
      <c r="I62443" s="1" t="s">
        <v>58</v>
      </c>
      <c r="J62443">
        <v>229906</v>
      </c>
      <c r="K62443">
        <v>1213726</v>
      </c>
    </row>
    <row r="62444" spans="1:11" x14ac:dyDescent="0.2">
      <c r="A62444" s="1" t="s">
        <v>46975</v>
      </c>
      <c r="B62444">
        <v>1996</v>
      </c>
      <c r="C62444">
        <v>69</v>
      </c>
      <c r="D62444" s="1" t="s">
        <v>47312</v>
      </c>
      <c r="E62444" s="1" t="s">
        <v>12</v>
      </c>
      <c r="F62444" s="1" t="s">
        <v>26179</v>
      </c>
      <c r="G62444" s="1" t="s">
        <v>14</v>
      </c>
      <c r="H62444" s="1" t="s">
        <v>38</v>
      </c>
      <c r="I62444" s="1" t="s">
        <v>16</v>
      </c>
      <c r="J62444">
        <v>47</v>
      </c>
      <c r="K62444">
        <v>1095625</v>
      </c>
    </row>
    <row r="62445" spans="1:11" x14ac:dyDescent="0.2">
      <c r="A62445" s="1" t="s">
        <v>46975</v>
      </c>
      <c r="B62445">
        <v>1996</v>
      </c>
      <c r="C62445">
        <v>69</v>
      </c>
      <c r="D62445" s="1" t="s">
        <v>47312</v>
      </c>
      <c r="E62445" s="1" t="s">
        <v>12</v>
      </c>
      <c r="F62445" s="1" t="s">
        <v>52209</v>
      </c>
      <c r="G62445" s="1" t="s">
        <v>14</v>
      </c>
      <c r="H62445" s="1" t="s">
        <v>38</v>
      </c>
      <c r="I62445" s="1" t="s">
        <v>16</v>
      </c>
      <c r="J62445">
        <v>55</v>
      </c>
      <c r="K62445">
        <v>1095625</v>
      </c>
    </row>
    <row r="62446" spans="1:11" x14ac:dyDescent="0.2">
      <c r="A62446" s="1" t="s">
        <v>46975</v>
      </c>
      <c r="B62446">
        <v>1996</v>
      </c>
      <c r="C62446">
        <v>69</v>
      </c>
      <c r="D62446" s="1" t="s">
        <v>47312</v>
      </c>
      <c r="E62446" s="1" t="s">
        <v>12</v>
      </c>
      <c r="F62446" s="1" t="s">
        <v>52210</v>
      </c>
      <c r="G62446" s="1" t="s">
        <v>14</v>
      </c>
      <c r="H62446" s="1" t="s">
        <v>38</v>
      </c>
      <c r="I62446" s="1" t="s">
        <v>16</v>
      </c>
      <c r="J62446">
        <v>69</v>
      </c>
      <c r="K62446">
        <v>1095625</v>
      </c>
    </row>
    <row r="62447" spans="1:11" x14ac:dyDescent="0.2">
      <c r="A62447" s="1" t="s">
        <v>46975</v>
      </c>
      <c r="B62447">
        <v>1996</v>
      </c>
      <c r="C62447">
        <v>69</v>
      </c>
      <c r="D62447" s="1" t="s">
        <v>47312</v>
      </c>
      <c r="E62447" s="1" t="s">
        <v>12</v>
      </c>
      <c r="F62447" s="1" t="s">
        <v>52211</v>
      </c>
      <c r="G62447" s="1" t="s">
        <v>14</v>
      </c>
      <c r="H62447" s="1" t="s">
        <v>38</v>
      </c>
      <c r="I62447" s="1" t="s">
        <v>16</v>
      </c>
      <c r="J62447">
        <v>73</v>
      </c>
      <c r="K62447">
        <v>1095625</v>
      </c>
    </row>
    <row r="62448" spans="1:11" x14ac:dyDescent="0.2">
      <c r="A62448" s="1" t="s">
        <v>46975</v>
      </c>
      <c r="B62448">
        <v>1996</v>
      </c>
      <c r="C62448">
        <v>69</v>
      </c>
      <c r="D62448" s="1" t="s">
        <v>47312</v>
      </c>
      <c r="E62448" s="1" t="s">
        <v>12</v>
      </c>
      <c r="F62448" s="1" t="s">
        <v>52212</v>
      </c>
      <c r="G62448" s="1" t="s">
        <v>14</v>
      </c>
      <c r="H62448" s="1" t="s">
        <v>38</v>
      </c>
      <c r="I62448" s="1" t="s">
        <v>16</v>
      </c>
      <c r="J62448">
        <v>73</v>
      </c>
      <c r="K62448">
        <v>1095625</v>
      </c>
    </row>
    <row r="62449" spans="1:11" x14ac:dyDescent="0.2">
      <c r="A62449" s="1" t="s">
        <v>46975</v>
      </c>
      <c r="B62449">
        <v>1996</v>
      </c>
      <c r="C62449">
        <v>69</v>
      </c>
      <c r="D62449" s="1" t="s">
        <v>47312</v>
      </c>
      <c r="E62449" s="1" t="s">
        <v>12</v>
      </c>
      <c r="F62449" s="1" t="s">
        <v>52213</v>
      </c>
      <c r="G62449" s="1" t="s">
        <v>14</v>
      </c>
      <c r="H62449" s="1" t="s">
        <v>38</v>
      </c>
      <c r="I62449" s="1" t="s">
        <v>16</v>
      </c>
      <c r="J62449">
        <v>80</v>
      </c>
      <c r="K62449">
        <v>1095625</v>
      </c>
    </row>
    <row r="62450" spans="1:11" x14ac:dyDescent="0.2">
      <c r="A62450" s="1" t="s">
        <v>46975</v>
      </c>
      <c r="B62450">
        <v>1996</v>
      </c>
      <c r="C62450">
        <v>69</v>
      </c>
      <c r="D62450" s="1" t="s">
        <v>47312</v>
      </c>
      <c r="E62450" s="1" t="s">
        <v>12</v>
      </c>
      <c r="F62450" s="1" t="s">
        <v>11955</v>
      </c>
      <c r="G62450" s="1" t="s">
        <v>14</v>
      </c>
      <c r="H62450" s="1" t="s">
        <v>38</v>
      </c>
      <c r="I62450" s="1" t="s">
        <v>16</v>
      </c>
      <c r="J62450">
        <v>84</v>
      </c>
      <c r="K62450">
        <v>1095625</v>
      </c>
    </row>
    <row r="62451" spans="1:11" x14ac:dyDescent="0.2">
      <c r="A62451" s="1" t="s">
        <v>46975</v>
      </c>
      <c r="B62451">
        <v>1996</v>
      </c>
      <c r="C62451">
        <v>69</v>
      </c>
      <c r="D62451" s="1" t="s">
        <v>47312</v>
      </c>
      <c r="E62451" s="1" t="s">
        <v>12</v>
      </c>
      <c r="F62451" s="1" t="s">
        <v>52214</v>
      </c>
      <c r="G62451" s="1" t="s">
        <v>14</v>
      </c>
      <c r="H62451" s="1" t="s">
        <v>38</v>
      </c>
      <c r="I62451" s="1" t="s">
        <v>16</v>
      </c>
      <c r="J62451">
        <v>92</v>
      </c>
      <c r="K62451">
        <v>1095625</v>
      </c>
    </row>
    <row r="62452" spans="1:11" x14ac:dyDescent="0.2">
      <c r="A62452" s="1" t="s">
        <v>46975</v>
      </c>
      <c r="B62452">
        <v>1996</v>
      </c>
      <c r="C62452">
        <v>69</v>
      </c>
      <c r="D62452" s="1" t="s">
        <v>47312</v>
      </c>
      <c r="E62452" s="1" t="s">
        <v>12</v>
      </c>
      <c r="F62452" s="1" t="s">
        <v>52215</v>
      </c>
      <c r="G62452" s="1" t="s">
        <v>14</v>
      </c>
      <c r="H62452" s="1" t="s">
        <v>38</v>
      </c>
      <c r="I62452" s="1" t="s">
        <v>16</v>
      </c>
      <c r="J62452">
        <v>107</v>
      </c>
      <c r="K62452">
        <v>1095625</v>
      </c>
    </row>
    <row r="62453" spans="1:11" x14ac:dyDescent="0.2">
      <c r="A62453" s="1" t="s">
        <v>46975</v>
      </c>
      <c r="B62453">
        <v>1996</v>
      </c>
      <c r="C62453">
        <v>69</v>
      </c>
      <c r="D62453" s="1" t="s">
        <v>47312</v>
      </c>
      <c r="E62453" s="1" t="s">
        <v>12</v>
      </c>
      <c r="F62453" s="1" t="s">
        <v>52216</v>
      </c>
      <c r="G62453" s="1" t="s">
        <v>14</v>
      </c>
      <c r="H62453" s="1" t="s">
        <v>64</v>
      </c>
      <c r="I62453" s="1" t="s">
        <v>65</v>
      </c>
      <c r="J62453">
        <v>120</v>
      </c>
      <c r="K62453">
        <v>1095625</v>
      </c>
    </row>
    <row r="62454" spans="1:11" x14ac:dyDescent="0.2">
      <c r="A62454" s="1" t="s">
        <v>46975</v>
      </c>
      <c r="B62454">
        <v>1996</v>
      </c>
      <c r="C62454">
        <v>69</v>
      </c>
      <c r="D62454" s="1" t="s">
        <v>47312</v>
      </c>
      <c r="E62454" s="1" t="s">
        <v>12</v>
      </c>
      <c r="F62454" s="1" t="s">
        <v>25053</v>
      </c>
      <c r="G62454" s="1" t="s">
        <v>14</v>
      </c>
      <c r="H62454" s="1" t="s">
        <v>38</v>
      </c>
      <c r="I62454" s="1" t="s">
        <v>16</v>
      </c>
      <c r="J62454">
        <v>124</v>
      </c>
      <c r="K62454">
        <v>1095625</v>
      </c>
    </row>
    <row r="62455" spans="1:11" x14ac:dyDescent="0.2">
      <c r="A62455" s="1" t="s">
        <v>46975</v>
      </c>
      <c r="B62455">
        <v>1996</v>
      </c>
      <c r="C62455">
        <v>69</v>
      </c>
      <c r="D62455" s="1" t="s">
        <v>47312</v>
      </c>
      <c r="E62455" s="1" t="s">
        <v>12</v>
      </c>
      <c r="F62455" s="1" t="s">
        <v>52217</v>
      </c>
      <c r="G62455" s="1" t="s">
        <v>14</v>
      </c>
      <c r="H62455" s="1" t="s">
        <v>38</v>
      </c>
      <c r="I62455" s="1" t="s">
        <v>16</v>
      </c>
      <c r="J62455">
        <v>125</v>
      </c>
      <c r="K62455">
        <v>1095625</v>
      </c>
    </row>
    <row r="62456" spans="1:11" x14ac:dyDescent="0.2">
      <c r="A62456" s="1" t="s">
        <v>46975</v>
      </c>
      <c r="B62456">
        <v>1996</v>
      </c>
      <c r="C62456">
        <v>69</v>
      </c>
      <c r="D62456" s="1" t="s">
        <v>47312</v>
      </c>
      <c r="E62456" s="1" t="s">
        <v>12</v>
      </c>
      <c r="F62456" s="1" t="s">
        <v>52218</v>
      </c>
      <c r="G62456" s="1" t="s">
        <v>14</v>
      </c>
      <c r="H62456" s="1" t="s">
        <v>38</v>
      </c>
      <c r="I62456" s="1" t="s">
        <v>16</v>
      </c>
      <c r="J62456">
        <v>126</v>
      </c>
      <c r="K62456">
        <v>1095625</v>
      </c>
    </row>
    <row r="62457" spans="1:11" x14ac:dyDescent="0.2">
      <c r="A62457" s="1" t="s">
        <v>46975</v>
      </c>
      <c r="B62457">
        <v>1996</v>
      </c>
      <c r="C62457">
        <v>69</v>
      </c>
      <c r="D62457" s="1" t="s">
        <v>47312</v>
      </c>
      <c r="E62457" s="1" t="s">
        <v>12</v>
      </c>
      <c r="F62457" s="1" t="s">
        <v>52219</v>
      </c>
      <c r="G62457" s="1" t="s">
        <v>14</v>
      </c>
      <c r="H62457" s="1" t="s">
        <v>38</v>
      </c>
      <c r="I62457" s="1" t="s">
        <v>16</v>
      </c>
      <c r="J62457">
        <v>131</v>
      </c>
      <c r="K62457">
        <v>1095625</v>
      </c>
    </row>
    <row r="62458" spans="1:11" x14ac:dyDescent="0.2">
      <c r="A62458" s="1" t="s">
        <v>46975</v>
      </c>
      <c r="B62458">
        <v>1996</v>
      </c>
      <c r="C62458">
        <v>69</v>
      </c>
      <c r="D62458" s="1" t="s">
        <v>47312</v>
      </c>
      <c r="E62458" s="1" t="s">
        <v>12</v>
      </c>
      <c r="F62458" s="1" t="s">
        <v>16923</v>
      </c>
      <c r="G62458" s="1" t="s">
        <v>14</v>
      </c>
      <c r="H62458" s="1" t="s">
        <v>38</v>
      </c>
      <c r="I62458" s="1" t="s">
        <v>16</v>
      </c>
      <c r="J62458">
        <v>136</v>
      </c>
      <c r="K62458">
        <v>1095625</v>
      </c>
    </row>
    <row r="62459" spans="1:11" x14ac:dyDescent="0.2">
      <c r="A62459" s="1" t="s">
        <v>46975</v>
      </c>
      <c r="B62459">
        <v>1996</v>
      </c>
      <c r="C62459">
        <v>69</v>
      </c>
      <c r="D62459" s="1" t="s">
        <v>47312</v>
      </c>
      <c r="E62459" s="1" t="s">
        <v>12</v>
      </c>
      <c r="F62459" s="1" t="s">
        <v>9517</v>
      </c>
      <c r="G62459" s="1" t="s">
        <v>14</v>
      </c>
      <c r="H62459" s="1" t="s">
        <v>38</v>
      </c>
      <c r="I62459" s="1" t="s">
        <v>16</v>
      </c>
      <c r="J62459">
        <v>154</v>
      </c>
      <c r="K62459">
        <v>1095625</v>
      </c>
    </row>
    <row r="62460" spans="1:11" x14ac:dyDescent="0.2">
      <c r="A62460" s="1" t="s">
        <v>46975</v>
      </c>
      <c r="B62460">
        <v>1996</v>
      </c>
      <c r="C62460">
        <v>69</v>
      </c>
      <c r="D62460" s="1" t="s">
        <v>47312</v>
      </c>
      <c r="E62460" s="1" t="s">
        <v>12</v>
      </c>
      <c r="F62460" s="1" t="s">
        <v>48738</v>
      </c>
      <c r="G62460" s="1" t="s">
        <v>14</v>
      </c>
      <c r="H62460" s="1" t="s">
        <v>38</v>
      </c>
      <c r="I62460" s="1" t="s">
        <v>16</v>
      </c>
      <c r="J62460">
        <v>162</v>
      </c>
      <c r="K62460">
        <v>1095625</v>
      </c>
    </row>
    <row r="62461" spans="1:11" x14ac:dyDescent="0.2">
      <c r="A62461" s="1" t="s">
        <v>46975</v>
      </c>
      <c r="B62461">
        <v>1996</v>
      </c>
      <c r="C62461">
        <v>69</v>
      </c>
      <c r="D62461" s="1" t="s">
        <v>47312</v>
      </c>
      <c r="E62461" s="1" t="s">
        <v>12</v>
      </c>
      <c r="F62461" s="1" t="s">
        <v>8169</v>
      </c>
      <c r="G62461" s="1" t="s">
        <v>14</v>
      </c>
      <c r="H62461" s="1" t="s">
        <v>38</v>
      </c>
      <c r="I62461" s="1" t="s">
        <v>16</v>
      </c>
      <c r="J62461">
        <v>169</v>
      </c>
      <c r="K62461">
        <v>1095625</v>
      </c>
    </row>
    <row r="62462" spans="1:11" x14ac:dyDescent="0.2">
      <c r="A62462" s="1" t="s">
        <v>46975</v>
      </c>
      <c r="B62462">
        <v>1996</v>
      </c>
      <c r="C62462">
        <v>69</v>
      </c>
      <c r="D62462" s="1" t="s">
        <v>47312</v>
      </c>
      <c r="E62462" s="1" t="s">
        <v>12</v>
      </c>
      <c r="F62462" s="1" t="s">
        <v>26202</v>
      </c>
      <c r="G62462" s="1" t="s">
        <v>14</v>
      </c>
      <c r="H62462" s="1" t="s">
        <v>38</v>
      </c>
      <c r="I62462" s="1" t="s">
        <v>16</v>
      </c>
      <c r="J62462">
        <v>170</v>
      </c>
      <c r="K62462">
        <v>1095625</v>
      </c>
    </row>
    <row r="62463" spans="1:11" x14ac:dyDescent="0.2">
      <c r="A62463" s="1" t="s">
        <v>46975</v>
      </c>
      <c r="B62463">
        <v>1996</v>
      </c>
      <c r="C62463">
        <v>69</v>
      </c>
      <c r="D62463" s="1" t="s">
        <v>47312</v>
      </c>
      <c r="E62463" s="1" t="s">
        <v>12</v>
      </c>
      <c r="F62463" s="1" t="s">
        <v>52220</v>
      </c>
      <c r="G62463" s="1" t="s">
        <v>14</v>
      </c>
      <c r="H62463" s="1" t="s">
        <v>38</v>
      </c>
      <c r="I62463" s="1" t="s">
        <v>16</v>
      </c>
      <c r="J62463">
        <v>184</v>
      </c>
      <c r="K62463">
        <v>1095625</v>
      </c>
    </row>
    <row r="62464" spans="1:11" x14ac:dyDescent="0.2">
      <c r="A62464" s="1" t="s">
        <v>46975</v>
      </c>
      <c r="B62464">
        <v>1996</v>
      </c>
      <c r="C62464">
        <v>69</v>
      </c>
      <c r="D62464" s="1" t="s">
        <v>47312</v>
      </c>
      <c r="E62464" s="1" t="s">
        <v>12</v>
      </c>
      <c r="F62464" s="1" t="s">
        <v>16804</v>
      </c>
      <c r="G62464" s="1" t="s">
        <v>14</v>
      </c>
      <c r="H62464" s="1" t="s">
        <v>38</v>
      </c>
      <c r="I62464" s="1" t="s">
        <v>16</v>
      </c>
      <c r="J62464">
        <v>193</v>
      </c>
      <c r="K62464">
        <v>1095625</v>
      </c>
    </row>
    <row r="62465" spans="1:11" x14ac:dyDescent="0.2">
      <c r="A62465" s="1" t="s">
        <v>46975</v>
      </c>
      <c r="B62465">
        <v>1996</v>
      </c>
      <c r="C62465">
        <v>69</v>
      </c>
      <c r="D62465" s="1" t="s">
        <v>47312</v>
      </c>
      <c r="E62465" s="1" t="s">
        <v>12</v>
      </c>
      <c r="F62465" s="1" t="s">
        <v>48740</v>
      </c>
      <c r="G62465" s="1" t="s">
        <v>14</v>
      </c>
      <c r="H62465" s="1" t="s">
        <v>38</v>
      </c>
      <c r="I62465" s="1" t="s">
        <v>16</v>
      </c>
      <c r="J62465">
        <v>197</v>
      </c>
      <c r="K62465">
        <v>1095625</v>
      </c>
    </row>
    <row r="62466" spans="1:11" x14ac:dyDescent="0.2">
      <c r="A62466" s="1" t="s">
        <v>46975</v>
      </c>
      <c r="B62466">
        <v>1996</v>
      </c>
      <c r="C62466">
        <v>69</v>
      </c>
      <c r="D62466" s="1" t="s">
        <v>47312</v>
      </c>
      <c r="E62466" s="1" t="s">
        <v>12</v>
      </c>
      <c r="F62466" s="1" t="s">
        <v>7843</v>
      </c>
      <c r="G62466" s="1" t="s">
        <v>14</v>
      </c>
      <c r="H62466" s="1" t="s">
        <v>38</v>
      </c>
      <c r="I62466" s="1" t="s">
        <v>16</v>
      </c>
      <c r="J62466">
        <v>223</v>
      </c>
      <c r="K62466">
        <v>1095625</v>
      </c>
    </row>
    <row r="62467" spans="1:11" x14ac:dyDescent="0.2">
      <c r="A62467" s="1" t="s">
        <v>46975</v>
      </c>
      <c r="B62467">
        <v>1996</v>
      </c>
      <c r="C62467">
        <v>69</v>
      </c>
      <c r="D62467" s="1" t="s">
        <v>47312</v>
      </c>
      <c r="E62467" s="1" t="s">
        <v>12</v>
      </c>
      <c r="F62467" s="1" t="s">
        <v>17434</v>
      </c>
      <c r="G62467" s="1" t="s">
        <v>14</v>
      </c>
      <c r="H62467" s="1" t="s">
        <v>38</v>
      </c>
      <c r="I62467" s="1" t="s">
        <v>16</v>
      </c>
      <c r="J62467">
        <v>238</v>
      </c>
      <c r="K62467">
        <v>1095625</v>
      </c>
    </row>
    <row r="62468" spans="1:11" x14ac:dyDescent="0.2">
      <c r="A62468" s="1" t="s">
        <v>46975</v>
      </c>
      <c r="B62468">
        <v>1996</v>
      </c>
      <c r="C62468">
        <v>69</v>
      </c>
      <c r="D62468" s="1" t="s">
        <v>47312</v>
      </c>
      <c r="E62468" s="1" t="s">
        <v>12</v>
      </c>
      <c r="F62468" s="1" t="s">
        <v>52221</v>
      </c>
      <c r="G62468" s="1" t="s">
        <v>14</v>
      </c>
      <c r="H62468" s="1" t="s">
        <v>38</v>
      </c>
      <c r="I62468" s="1" t="s">
        <v>16</v>
      </c>
      <c r="J62468">
        <v>242</v>
      </c>
      <c r="K62468">
        <v>1095625</v>
      </c>
    </row>
    <row r="62469" spans="1:11" x14ac:dyDescent="0.2">
      <c r="A62469" s="1" t="s">
        <v>46975</v>
      </c>
      <c r="B62469">
        <v>1996</v>
      </c>
      <c r="C62469">
        <v>69</v>
      </c>
      <c r="D62469" s="1" t="s">
        <v>47312</v>
      </c>
      <c r="E62469" s="1" t="s">
        <v>12</v>
      </c>
      <c r="F62469" s="1" t="s">
        <v>41273</v>
      </c>
      <c r="G62469" s="1" t="s">
        <v>14</v>
      </c>
      <c r="H62469" s="1" t="s">
        <v>38</v>
      </c>
      <c r="I62469" s="1" t="s">
        <v>16</v>
      </c>
      <c r="J62469">
        <v>246</v>
      </c>
      <c r="K62469">
        <v>1095625</v>
      </c>
    </row>
    <row r="62470" spans="1:11" x14ac:dyDescent="0.2">
      <c r="A62470" s="1" t="s">
        <v>46975</v>
      </c>
      <c r="B62470">
        <v>1996</v>
      </c>
      <c r="C62470">
        <v>69</v>
      </c>
      <c r="D62470" s="1" t="s">
        <v>47312</v>
      </c>
      <c r="E62470" s="1" t="s">
        <v>12</v>
      </c>
      <c r="F62470" s="1" t="s">
        <v>52222</v>
      </c>
      <c r="G62470" s="1" t="s">
        <v>14</v>
      </c>
      <c r="H62470" s="1" t="s">
        <v>38</v>
      </c>
      <c r="I62470" s="1" t="s">
        <v>16</v>
      </c>
      <c r="J62470">
        <v>262</v>
      </c>
      <c r="K62470">
        <v>1095625</v>
      </c>
    </row>
    <row r="62471" spans="1:11" x14ac:dyDescent="0.2">
      <c r="A62471" s="1" t="s">
        <v>46975</v>
      </c>
      <c r="B62471">
        <v>1996</v>
      </c>
      <c r="C62471">
        <v>69</v>
      </c>
      <c r="D62471" s="1" t="s">
        <v>47312</v>
      </c>
      <c r="E62471" s="1" t="s">
        <v>12</v>
      </c>
      <c r="F62471" s="1" t="s">
        <v>9069</v>
      </c>
      <c r="G62471" s="1" t="s">
        <v>14</v>
      </c>
      <c r="H62471" s="1" t="s">
        <v>38</v>
      </c>
      <c r="I62471" s="1" t="s">
        <v>16</v>
      </c>
      <c r="J62471">
        <v>262</v>
      </c>
      <c r="K62471">
        <v>1095625</v>
      </c>
    </row>
    <row r="62472" spans="1:11" x14ac:dyDescent="0.2">
      <c r="A62472" s="1" t="s">
        <v>46975</v>
      </c>
      <c r="B62472">
        <v>1996</v>
      </c>
      <c r="C62472">
        <v>69</v>
      </c>
      <c r="D62472" s="1" t="s">
        <v>47312</v>
      </c>
      <c r="E62472" s="1" t="s">
        <v>12</v>
      </c>
      <c r="F62472" s="1" t="s">
        <v>52223</v>
      </c>
      <c r="G62472" s="1" t="s">
        <v>14</v>
      </c>
      <c r="H62472" s="1" t="s">
        <v>38</v>
      </c>
      <c r="I62472" s="1" t="s">
        <v>16</v>
      </c>
      <c r="J62472">
        <v>269</v>
      </c>
      <c r="K62472">
        <v>1095625</v>
      </c>
    </row>
    <row r="62473" spans="1:11" x14ac:dyDescent="0.2">
      <c r="A62473" s="1" t="s">
        <v>46975</v>
      </c>
      <c r="B62473">
        <v>1996</v>
      </c>
      <c r="C62473">
        <v>69</v>
      </c>
      <c r="D62473" s="1" t="s">
        <v>47312</v>
      </c>
      <c r="E62473" s="1" t="s">
        <v>12</v>
      </c>
      <c r="F62473" s="1" t="s">
        <v>8370</v>
      </c>
      <c r="G62473" s="1" t="s">
        <v>14</v>
      </c>
      <c r="H62473" s="1" t="s">
        <v>38</v>
      </c>
      <c r="I62473" s="1" t="s">
        <v>16</v>
      </c>
      <c r="J62473">
        <v>270</v>
      </c>
      <c r="K62473">
        <v>1095625</v>
      </c>
    </row>
    <row r="62474" spans="1:11" x14ac:dyDescent="0.2">
      <c r="A62474" s="1" t="s">
        <v>46975</v>
      </c>
      <c r="B62474">
        <v>1996</v>
      </c>
      <c r="C62474">
        <v>69</v>
      </c>
      <c r="D62474" s="1" t="s">
        <v>47312</v>
      </c>
      <c r="E62474" s="1" t="s">
        <v>12</v>
      </c>
      <c r="F62474" s="1" t="s">
        <v>12618</v>
      </c>
      <c r="G62474" s="1" t="s">
        <v>14</v>
      </c>
      <c r="H62474" s="1" t="s">
        <v>38</v>
      </c>
      <c r="I62474" s="1" t="s">
        <v>16</v>
      </c>
      <c r="J62474">
        <v>320</v>
      </c>
      <c r="K62474">
        <v>1095625</v>
      </c>
    </row>
    <row r="62475" spans="1:11" x14ac:dyDescent="0.2">
      <c r="A62475" s="1" t="s">
        <v>46975</v>
      </c>
      <c r="B62475">
        <v>1996</v>
      </c>
      <c r="C62475">
        <v>69</v>
      </c>
      <c r="D62475" s="1" t="s">
        <v>47312</v>
      </c>
      <c r="E62475" s="1" t="s">
        <v>12</v>
      </c>
      <c r="F62475" s="1" t="s">
        <v>39698</v>
      </c>
      <c r="G62475" s="1" t="s">
        <v>14</v>
      </c>
      <c r="H62475" s="1" t="s">
        <v>38</v>
      </c>
      <c r="I62475" s="1" t="s">
        <v>16</v>
      </c>
      <c r="J62475">
        <v>375</v>
      </c>
      <c r="K62475">
        <v>1095625</v>
      </c>
    </row>
    <row r="62476" spans="1:11" x14ac:dyDescent="0.2">
      <c r="A62476" s="1" t="s">
        <v>46975</v>
      </c>
      <c r="B62476">
        <v>1996</v>
      </c>
      <c r="C62476">
        <v>69</v>
      </c>
      <c r="D62476" s="1" t="s">
        <v>47312</v>
      </c>
      <c r="E62476" s="1" t="s">
        <v>12</v>
      </c>
      <c r="F62476" s="1" t="s">
        <v>52224</v>
      </c>
      <c r="G62476" s="1" t="s">
        <v>14</v>
      </c>
      <c r="H62476" s="1" t="s">
        <v>38</v>
      </c>
      <c r="I62476" s="1" t="s">
        <v>16</v>
      </c>
      <c r="J62476">
        <v>469</v>
      </c>
      <c r="K62476">
        <v>1095625</v>
      </c>
    </row>
    <row r="62477" spans="1:11" x14ac:dyDescent="0.2">
      <c r="A62477" s="1" t="s">
        <v>46975</v>
      </c>
      <c r="B62477">
        <v>1996</v>
      </c>
      <c r="C62477">
        <v>69</v>
      </c>
      <c r="D62477" s="1" t="s">
        <v>47312</v>
      </c>
      <c r="E62477" s="1" t="s">
        <v>12</v>
      </c>
      <c r="F62477" s="1" t="s">
        <v>48927</v>
      </c>
      <c r="G62477" s="1" t="s">
        <v>14</v>
      </c>
      <c r="H62477" s="1" t="s">
        <v>38</v>
      </c>
      <c r="I62477" s="1" t="s">
        <v>16</v>
      </c>
      <c r="J62477">
        <v>487</v>
      </c>
      <c r="K62477">
        <v>1095625</v>
      </c>
    </row>
    <row r="62478" spans="1:11" x14ac:dyDescent="0.2">
      <c r="A62478" s="1" t="s">
        <v>46975</v>
      </c>
      <c r="B62478">
        <v>1996</v>
      </c>
      <c r="C62478">
        <v>69</v>
      </c>
      <c r="D62478" s="1" t="s">
        <v>47312</v>
      </c>
      <c r="E62478" s="1" t="s">
        <v>12</v>
      </c>
      <c r="F62478" s="1" t="s">
        <v>17023</v>
      </c>
      <c r="G62478" s="1" t="s">
        <v>14</v>
      </c>
      <c r="H62478" s="1" t="s">
        <v>38</v>
      </c>
      <c r="I62478" s="1" t="s">
        <v>16</v>
      </c>
      <c r="J62478">
        <v>500</v>
      </c>
      <c r="K62478">
        <v>1095625</v>
      </c>
    </row>
    <row r="62479" spans="1:11" x14ac:dyDescent="0.2">
      <c r="A62479" s="1" t="s">
        <v>46975</v>
      </c>
      <c r="B62479">
        <v>1996</v>
      </c>
      <c r="C62479">
        <v>69</v>
      </c>
      <c r="D62479" s="1" t="s">
        <v>47312</v>
      </c>
      <c r="E62479" s="1" t="s">
        <v>12</v>
      </c>
      <c r="F62479" s="1" t="s">
        <v>52225</v>
      </c>
      <c r="G62479" s="1" t="s">
        <v>14</v>
      </c>
      <c r="H62479" s="1" t="s">
        <v>1742</v>
      </c>
      <c r="I62479" s="1" t="s">
        <v>1743</v>
      </c>
      <c r="J62479">
        <v>516</v>
      </c>
      <c r="K62479">
        <v>1095625</v>
      </c>
    </row>
    <row r="62480" spans="1:11" x14ac:dyDescent="0.2">
      <c r="A62480" s="1" t="s">
        <v>46975</v>
      </c>
      <c r="B62480">
        <v>1996</v>
      </c>
      <c r="C62480">
        <v>69</v>
      </c>
      <c r="D62480" s="1" t="s">
        <v>47312</v>
      </c>
      <c r="E62480" s="1" t="s">
        <v>12</v>
      </c>
      <c r="F62480" s="1" t="s">
        <v>52226</v>
      </c>
      <c r="G62480" s="1" t="s">
        <v>14</v>
      </c>
      <c r="H62480" s="1" t="s">
        <v>52227</v>
      </c>
      <c r="I62480" s="1" t="s">
        <v>8374</v>
      </c>
      <c r="J62480">
        <v>522</v>
      </c>
      <c r="K62480">
        <v>1095625</v>
      </c>
    </row>
    <row r="62481" spans="1:11" x14ac:dyDescent="0.2">
      <c r="A62481" s="1" t="s">
        <v>46975</v>
      </c>
      <c r="B62481">
        <v>1996</v>
      </c>
      <c r="C62481">
        <v>69</v>
      </c>
      <c r="D62481" s="1" t="s">
        <v>47312</v>
      </c>
      <c r="E62481" s="1" t="s">
        <v>12</v>
      </c>
      <c r="F62481" s="1" t="s">
        <v>52228</v>
      </c>
      <c r="G62481" s="1" t="s">
        <v>14</v>
      </c>
      <c r="H62481" s="1" t="s">
        <v>38</v>
      </c>
      <c r="I62481" s="1" t="s">
        <v>16</v>
      </c>
      <c r="J62481">
        <v>624</v>
      </c>
      <c r="K62481">
        <v>1095625</v>
      </c>
    </row>
    <row r="62482" spans="1:11" x14ac:dyDescent="0.2">
      <c r="A62482" s="1" t="s">
        <v>46975</v>
      </c>
      <c r="B62482">
        <v>1996</v>
      </c>
      <c r="C62482">
        <v>69</v>
      </c>
      <c r="D62482" s="1" t="s">
        <v>47312</v>
      </c>
      <c r="E62482" s="1" t="s">
        <v>12</v>
      </c>
      <c r="F62482" s="1" t="s">
        <v>11285</v>
      </c>
      <c r="G62482" s="1" t="s">
        <v>14</v>
      </c>
      <c r="H62482" s="1" t="s">
        <v>38</v>
      </c>
      <c r="I62482" s="1" t="s">
        <v>16</v>
      </c>
      <c r="J62482">
        <v>651</v>
      </c>
      <c r="K62482">
        <v>1095625</v>
      </c>
    </row>
    <row r="62483" spans="1:11" x14ac:dyDescent="0.2">
      <c r="A62483" s="1" t="s">
        <v>46975</v>
      </c>
      <c r="B62483">
        <v>1996</v>
      </c>
      <c r="C62483">
        <v>69</v>
      </c>
      <c r="D62483" s="1" t="s">
        <v>47312</v>
      </c>
      <c r="E62483" s="1" t="s">
        <v>12</v>
      </c>
      <c r="F62483" s="1" t="s">
        <v>52229</v>
      </c>
      <c r="G62483" s="1" t="s">
        <v>14</v>
      </c>
      <c r="H62483" s="1" t="s">
        <v>38</v>
      </c>
      <c r="I62483" s="1" t="s">
        <v>16</v>
      </c>
      <c r="J62483">
        <v>676</v>
      </c>
      <c r="K62483">
        <v>1095625</v>
      </c>
    </row>
    <row r="62484" spans="1:11" x14ac:dyDescent="0.2">
      <c r="A62484" s="1" t="s">
        <v>46975</v>
      </c>
      <c r="B62484">
        <v>1996</v>
      </c>
      <c r="C62484">
        <v>69</v>
      </c>
      <c r="D62484" s="1" t="s">
        <v>47312</v>
      </c>
      <c r="E62484" s="1" t="s">
        <v>12</v>
      </c>
      <c r="F62484" s="1" t="s">
        <v>11529</v>
      </c>
      <c r="G62484" s="1" t="s">
        <v>14</v>
      </c>
      <c r="H62484" s="1" t="s">
        <v>38</v>
      </c>
      <c r="I62484" s="1" t="s">
        <v>16</v>
      </c>
      <c r="J62484">
        <v>685</v>
      </c>
      <c r="K62484">
        <v>1095625</v>
      </c>
    </row>
    <row r="62485" spans="1:11" x14ac:dyDescent="0.2">
      <c r="A62485" s="1" t="s">
        <v>46975</v>
      </c>
      <c r="B62485">
        <v>1996</v>
      </c>
      <c r="C62485">
        <v>69</v>
      </c>
      <c r="D62485" s="1" t="s">
        <v>47312</v>
      </c>
      <c r="E62485" s="1" t="s">
        <v>12</v>
      </c>
      <c r="F62485" s="1" t="s">
        <v>9487</v>
      </c>
      <c r="G62485" s="1" t="s">
        <v>14</v>
      </c>
      <c r="H62485" s="1" t="s">
        <v>38</v>
      </c>
      <c r="I62485" s="1" t="s">
        <v>16</v>
      </c>
      <c r="J62485">
        <v>727</v>
      </c>
      <c r="K62485">
        <v>1095625</v>
      </c>
    </row>
    <row r="62486" spans="1:11" x14ac:dyDescent="0.2">
      <c r="A62486" s="1" t="s">
        <v>46975</v>
      </c>
      <c r="B62486">
        <v>1996</v>
      </c>
      <c r="C62486">
        <v>69</v>
      </c>
      <c r="D62486" s="1" t="s">
        <v>47312</v>
      </c>
      <c r="E62486" s="1" t="s">
        <v>12</v>
      </c>
      <c r="F62486" s="1" t="s">
        <v>48787</v>
      </c>
      <c r="G62486" s="1" t="s">
        <v>14</v>
      </c>
      <c r="H62486" s="1" t="s">
        <v>38</v>
      </c>
      <c r="I62486" s="1" t="s">
        <v>16</v>
      </c>
      <c r="J62486">
        <v>983</v>
      </c>
      <c r="K62486">
        <v>1095625</v>
      </c>
    </row>
    <row r="62487" spans="1:11" x14ac:dyDescent="0.2">
      <c r="A62487" s="1" t="s">
        <v>46975</v>
      </c>
      <c r="B62487">
        <v>1996</v>
      </c>
      <c r="C62487">
        <v>69</v>
      </c>
      <c r="D62487" s="1" t="s">
        <v>47312</v>
      </c>
      <c r="E62487" s="1" t="s">
        <v>12</v>
      </c>
      <c r="F62487" s="1" t="s">
        <v>52230</v>
      </c>
      <c r="G62487" s="1" t="s">
        <v>14</v>
      </c>
      <c r="H62487" s="1" t="s">
        <v>38</v>
      </c>
      <c r="I62487" s="1" t="s">
        <v>16</v>
      </c>
      <c r="J62487">
        <v>1379</v>
      </c>
      <c r="K62487">
        <v>1095625</v>
      </c>
    </row>
    <row r="62488" spans="1:11" x14ac:dyDescent="0.2">
      <c r="A62488" s="1" t="s">
        <v>46975</v>
      </c>
      <c r="B62488">
        <v>1996</v>
      </c>
      <c r="C62488">
        <v>69</v>
      </c>
      <c r="D62488" s="1" t="s">
        <v>47312</v>
      </c>
      <c r="E62488" s="1" t="s">
        <v>12</v>
      </c>
      <c r="F62488" s="1" t="s">
        <v>52231</v>
      </c>
      <c r="G62488" s="1" t="s">
        <v>14</v>
      </c>
      <c r="H62488" s="1" t="s">
        <v>38</v>
      </c>
      <c r="I62488" s="1" t="s">
        <v>16</v>
      </c>
      <c r="J62488">
        <v>1531</v>
      </c>
      <c r="K62488">
        <v>1095625</v>
      </c>
    </row>
    <row r="62489" spans="1:11" x14ac:dyDescent="0.2">
      <c r="A62489" s="1" t="s">
        <v>46975</v>
      </c>
      <c r="B62489">
        <v>1996</v>
      </c>
      <c r="C62489">
        <v>69</v>
      </c>
      <c r="D62489" s="1" t="s">
        <v>47312</v>
      </c>
      <c r="E62489" s="1" t="s">
        <v>12</v>
      </c>
      <c r="F62489" s="1" t="s">
        <v>38346</v>
      </c>
      <c r="G62489" s="1" t="s">
        <v>14</v>
      </c>
      <c r="H62489" s="1" t="s">
        <v>38</v>
      </c>
      <c r="I62489" s="1" t="s">
        <v>16</v>
      </c>
      <c r="J62489">
        <v>1614</v>
      </c>
      <c r="K62489">
        <v>1095625</v>
      </c>
    </row>
    <row r="62490" spans="1:11" x14ac:dyDescent="0.2">
      <c r="A62490" s="1" t="s">
        <v>46975</v>
      </c>
      <c r="B62490">
        <v>1996</v>
      </c>
      <c r="C62490">
        <v>69</v>
      </c>
      <c r="D62490" s="1" t="s">
        <v>47312</v>
      </c>
      <c r="E62490" s="1" t="s">
        <v>12</v>
      </c>
      <c r="F62490" s="1" t="s">
        <v>27340</v>
      </c>
      <c r="G62490" s="1" t="s">
        <v>14</v>
      </c>
      <c r="H62490" s="1" t="s">
        <v>38</v>
      </c>
      <c r="I62490" s="1" t="s">
        <v>16</v>
      </c>
      <c r="J62490">
        <v>1673</v>
      </c>
      <c r="K62490">
        <v>1095625</v>
      </c>
    </row>
    <row r="62491" spans="1:11" x14ac:dyDescent="0.2">
      <c r="A62491" s="1" t="s">
        <v>46975</v>
      </c>
      <c r="B62491">
        <v>1996</v>
      </c>
      <c r="C62491">
        <v>69</v>
      </c>
      <c r="D62491" s="1" t="s">
        <v>47312</v>
      </c>
      <c r="E62491" s="1" t="s">
        <v>12</v>
      </c>
      <c r="F62491" s="1" t="s">
        <v>52232</v>
      </c>
      <c r="G62491" s="1" t="s">
        <v>14</v>
      </c>
      <c r="H62491" s="1" t="s">
        <v>38</v>
      </c>
      <c r="I62491" s="1" t="s">
        <v>16</v>
      </c>
      <c r="J62491">
        <v>3722</v>
      </c>
      <c r="K62491">
        <v>1095625</v>
      </c>
    </row>
    <row r="62492" spans="1:11" x14ac:dyDescent="0.2">
      <c r="A62492" s="1" t="s">
        <v>46975</v>
      </c>
      <c r="B62492">
        <v>1996</v>
      </c>
      <c r="C62492">
        <v>69</v>
      </c>
      <c r="D62492" s="1" t="s">
        <v>47312</v>
      </c>
      <c r="E62492" s="1" t="s">
        <v>12</v>
      </c>
      <c r="F62492" s="1" t="s">
        <v>26427</v>
      </c>
      <c r="G62492" s="1" t="s">
        <v>14</v>
      </c>
      <c r="H62492" s="1" t="s">
        <v>38</v>
      </c>
      <c r="I62492" s="1" t="s">
        <v>16</v>
      </c>
      <c r="J62492">
        <v>4509</v>
      </c>
      <c r="K62492">
        <v>1095625</v>
      </c>
    </row>
    <row r="62493" spans="1:11" x14ac:dyDescent="0.2">
      <c r="A62493" s="1" t="s">
        <v>46975</v>
      </c>
      <c r="B62493">
        <v>1996</v>
      </c>
      <c r="C62493">
        <v>69</v>
      </c>
      <c r="D62493" s="1" t="s">
        <v>47312</v>
      </c>
      <c r="E62493" s="1" t="s">
        <v>12</v>
      </c>
      <c r="F62493" s="1" t="s">
        <v>13493</v>
      </c>
      <c r="G62493" s="1" t="s">
        <v>14</v>
      </c>
      <c r="H62493" s="1" t="s">
        <v>18</v>
      </c>
      <c r="I62493" s="1" t="s">
        <v>19</v>
      </c>
      <c r="J62493">
        <v>14993</v>
      </c>
      <c r="K62493">
        <v>1095625</v>
      </c>
    </row>
    <row r="62494" spans="1:11" x14ac:dyDescent="0.2">
      <c r="A62494" s="1" t="s">
        <v>46975</v>
      </c>
      <c r="B62494">
        <v>1996</v>
      </c>
      <c r="C62494">
        <v>69</v>
      </c>
      <c r="D62494" s="1" t="s">
        <v>47312</v>
      </c>
      <c r="E62494" s="1" t="s">
        <v>12</v>
      </c>
      <c r="F62494" s="1" t="s">
        <v>52233</v>
      </c>
      <c r="G62494" s="1" t="s">
        <v>14</v>
      </c>
      <c r="H62494" s="1" t="s">
        <v>100</v>
      </c>
      <c r="I62494" s="1" t="s">
        <v>88</v>
      </c>
      <c r="J62494">
        <v>102785</v>
      </c>
      <c r="K62494">
        <v>1095625</v>
      </c>
    </row>
    <row r="62495" spans="1:11" x14ac:dyDescent="0.2">
      <c r="A62495" s="1" t="s">
        <v>46975</v>
      </c>
      <c r="B62495">
        <v>1996</v>
      </c>
      <c r="C62495">
        <v>69</v>
      </c>
      <c r="D62495" s="1" t="s">
        <v>47312</v>
      </c>
      <c r="E62495" s="1" t="s">
        <v>12</v>
      </c>
      <c r="F62495" s="1" t="s">
        <v>52234</v>
      </c>
      <c r="G62495" s="1" t="s">
        <v>14</v>
      </c>
      <c r="H62495" s="1" t="s">
        <v>57</v>
      </c>
      <c r="I62495" s="1" t="s">
        <v>58</v>
      </c>
      <c r="J62495">
        <v>221345</v>
      </c>
      <c r="K62495">
        <v>1095625</v>
      </c>
    </row>
    <row r="62496" spans="1:11" x14ac:dyDescent="0.2">
      <c r="A62496" s="1" t="s">
        <v>46975</v>
      </c>
      <c r="B62496">
        <v>1996</v>
      </c>
      <c r="C62496">
        <v>69</v>
      </c>
      <c r="D62496" s="1" t="s">
        <v>47312</v>
      </c>
      <c r="E62496" s="1" t="s">
        <v>12</v>
      </c>
      <c r="F62496" s="1" t="s">
        <v>52235</v>
      </c>
      <c r="G62496" s="1" t="s">
        <v>14</v>
      </c>
      <c r="H62496" s="1" t="s">
        <v>1829</v>
      </c>
      <c r="I62496" s="1" t="s">
        <v>117</v>
      </c>
      <c r="J62496">
        <v>273303</v>
      </c>
      <c r="K62496">
        <v>1095625</v>
      </c>
    </row>
    <row r="62497" spans="1:11" x14ac:dyDescent="0.2">
      <c r="A62497" s="1" t="s">
        <v>46975</v>
      </c>
      <c r="B62497">
        <v>1996</v>
      </c>
      <c r="C62497">
        <v>70</v>
      </c>
      <c r="D62497" s="1" t="s">
        <v>47316</v>
      </c>
      <c r="E62497" s="1" t="s">
        <v>12</v>
      </c>
      <c r="F62497" s="1" t="s">
        <v>52236</v>
      </c>
      <c r="G62497" s="1" t="s">
        <v>14</v>
      </c>
      <c r="H62497" s="1" t="s">
        <v>38</v>
      </c>
      <c r="I62497" s="1" t="s">
        <v>16</v>
      </c>
      <c r="J62497">
        <v>30</v>
      </c>
      <c r="K62497">
        <v>1097730</v>
      </c>
    </row>
    <row r="62498" spans="1:11" x14ac:dyDescent="0.2">
      <c r="A62498" s="1" t="s">
        <v>46975</v>
      </c>
      <c r="B62498">
        <v>1996</v>
      </c>
      <c r="C62498">
        <v>70</v>
      </c>
      <c r="D62498" s="1" t="s">
        <v>47316</v>
      </c>
      <c r="E62498" s="1" t="s">
        <v>12</v>
      </c>
      <c r="F62498" s="1" t="s">
        <v>52237</v>
      </c>
      <c r="G62498" s="1" t="s">
        <v>14</v>
      </c>
      <c r="H62498" s="1" t="s">
        <v>38</v>
      </c>
      <c r="I62498" s="1" t="s">
        <v>16</v>
      </c>
      <c r="J62498">
        <v>33</v>
      </c>
      <c r="K62498">
        <v>1097730</v>
      </c>
    </row>
    <row r="62499" spans="1:11" x14ac:dyDescent="0.2">
      <c r="A62499" s="1" t="s">
        <v>46975</v>
      </c>
      <c r="B62499">
        <v>1996</v>
      </c>
      <c r="C62499">
        <v>70</v>
      </c>
      <c r="D62499" s="1" t="s">
        <v>47316</v>
      </c>
      <c r="E62499" s="1" t="s">
        <v>12</v>
      </c>
      <c r="F62499" s="1" t="s">
        <v>52238</v>
      </c>
      <c r="G62499" s="1" t="s">
        <v>14</v>
      </c>
      <c r="H62499" s="1" t="s">
        <v>38</v>
      </c>
      <c r="I62499" s="1" t="s">
        <v>16</v>
      </c>
      <c r="J62499">
        <v>34</v>
      </c>
      <c r="K62499">
        <v>1097730</v>
      </c>
    </row>
    <row r="62500" spans="1:11" x14ac:dyDescent="0.2">
      <c r="A62500" s="1" t="s">
        <v>46975</v>
      </c>
      <c r="B62500">
        <v>1996</v>
      </c>
      <c r="C62500">
        <v>70</v>
      </c>
      <c r="D62500" s="1" t="s">
        <v>47316</v>
      </c>
      <c r="E62500" s="1" t="s">
        <v>12</v>
      </c>
      <c r="F62500" s="1" t="s">
        <v>52239</v>
      </c>
      <c r="G62500" s="1" t="s">
        <v>14</v>
      </c>
      <c r="H62500" s="1" t="s">
        <v>38</v>
      </c>
      <c r="I62500" s="1" t="s">
        <v>16</v>
      </c>
      <c r="J62500">
        <v>35</v>
      </c>
      <c r="K62500">
        <v>1097730</v>
      </c>
    </row>
    <row r="62501" spans="1:11" x14ac:dyDescent="0.2">
      <c r="A62501" s="1" t="s">
        <v>46975</v>
      </c>
      <c r="B62501">
        <v>1996</v>
      </c>
      <c r="C62501">
        <v>70</v>
      </c>
      <c r="D62501" s="1" t="s">
        <v>47316</v>
      </c>
      <c r="E62501" s="1" t="s">
        <v>12</v>
      </c>
      <c r="F62501" s="1" t="s">
        <v>52240</v>
      </c>
      <c r="G62501" s="1" t="s">
        <v>14</v>
      </c>
      <c r="H62501" s="1" t="s">
        <v>38</v>
      </c>
      <c r="I62501" s="1" t="s">
        <v>16</v>
      </c>
      <c r="J62501">
        <v>50</v>
      </c>
      <c r="K62501">
        <v>1097730</v>
      </c>
    </row>
    <row r="62502" spans="1:11" x14ac:dyDescent="0.2">
      <c r="A62502" s="1" t="s">
        <v>46975</v>
      </c>
      <c r="B62502">
        <v>1996</v>
      </c>
      <c r="C62502">
        <v>70</v>
      </c>
      <c r="D62502" s="1" t="s">
        <v>47316</v>
      </c>
      <c r="E62502" s="1" t="s">
        <v>12</v>
      </c>
      <c r="F62502" s="1" t="s">
        <v>50918</v>
      </c>
      <c r="G62502" s="1" t="s">
        <v>14</v>
      </c>
      <c r="H62502" s="1" t="s">
        <v>38</v>
      </c>
      <c r="I62502" s="1" t="s">
        <v>16</v>
      </c>
      <c r="J62502">
        <v>51</v>
      </c>
      <c r="K62502">
        <v>1097730</v>
      </c>
    </row>
    <row r="62503" spans="1:11" x14ac:dyDescent="0.2">
      <c r="A62503" s="1" t="s">
        <v>46975</v>
      </c>
      <c r="B62503">
        <v>1996</v>
      </c>
      <c r="C62503">
        <v>70</v>
      </c>
      <c r="D62503" s="1" t="s">
        <v>47316</v>
      </c>
      <c r="E62503" s="1" t="s">
        <v>12</v>
      </c>
      <c r="F62503" s="1" t="s">
        <v>52241</v>
      </c>
      <c r="G62503" s="1" t="s">
        <v>14</v>
      </c>
      <c r="H62503" s="1" t="s">
        <v>38</v>
      </c>
      <c r="I62503" s="1" t="s">
        <v>16</v>
      </c>
      <c r="J62503">
        <v>59</v>
      </c>
      <c r="K62503">
        <v>1097730</v>
      </c>
    </row>
    <row r="62504" spans="1:11" x14ac:dyDescent="0.2">
      <c r="A62504" s="1" t="s">
        <v>46975</v>
      </c>
      <c r="B62504">
        <v>1996</v>
      </c>
      <c r="C62504">
        <v>70</v>
      </c>
      <c r="D62504" s="1" t="s">
        <v>47316</v>
      </c>
      <c r="E62504" s="1" t="s">
        <v>12</v>
      </c>
      <c r="F62504" s="1" t="s">
        <v>52242</v>
      </c>
      <c r="G62504" s="1" t="s">
        <v>14</v>
      </c>
      <c r="H62504" s="1" t="s">
        <v>38</v>
      </c>
      <c r="I62504" s="1" t="s">
        <v>16</v>
      </c>
      <c r="J62504">
        <v>62</v>
      </c>
      <c r="K62504">
        <v>1097730</v>
      </c>
    </row>
    <row r="62505" spans="1:11" x14ac:dyDescent="0.2">
      <c r="A62505" s="1" t="s">
        <v>46975</v>
      </c>
      <c r="B62505">
        <v>1996</v>
      </c>
      <c r="C62505">
        <v>70</v>
      </c>
      <c r="D62505" s="1" t="s">
        <v>47316</v>
      </c>
      <c r="E62505" s="1" t="s">
        <v>12</v>
      </c>
      <c r="F62505" s="1" t="s">
        <v>52243</v>
      </c>
      <c r="G62505" s="1" t="s">
        <v>14</v>
      </c>
      <c r="H62505" s="1" t="s">
        <v>38</v>
      </c>
      <c r="I62505" s="1" t="s">
        <v>16</v>
      </c>
      <c r="J62505">
        <v>74</v>
      </c>
      <c r="K62505">
        <v>1097730</v>
      </c>
    </row>
    <row r="62506" spans="1:11" x14ac:dyDescent="0.2">
      <c r="A62506" s="1" t="s">
        <v>46975</v>
      </c>
      <c r="B62506">
        <v>1996</v>
      </c>
      <c r="C62506">
        <v>70</v>
      </c>
      <c r="D62506" s="1" t="s">
        <v>47316</v>
      </c>
      <c r="E62506" s="1" t="s">
        <v>12</v>
      </c>
      <c r="F62506" s="1" t="s">
        <v>52244</v>
      </c>
      <c r="G62506" s="1" t="s">
        <v>14</v>
      </c>
      <c r="H62506" s="1" t="s">
        <v>38</v>
      </c>
      <c r="I62506" s="1" t="s">
        <v>16</v>
      </c>
      <c r="J62506">
        <v>97</v>
      </c>
      <c r="K62506">
        <v>1097730</v>
      </c>
    </row>
    <row r="62507" spans="1:11" x14ac:dyDescent="0.2">
      <c r="A62507" s="1" t="s">
        <v>46975</v>
      </c>
      <c r="B62507">
        <v>1996</v>
      </c>
      <c r="C62507">
        <v>70</v>
      </c>
      <c r="D62507" s="1" t="s">
        <v>47316</v>
      </c>
      <c r="E62507" s="1" t="s">
        <v>12</v>
      </c>
      <c r="F62507" s="1" t="s">
        <v>52245</v>
      </c>
      <c r="G62507" s="1" t="s">
        <v>14</v>
      </c>
      <c r="H62507" s="1" t="s">
        <v>38</v>
      </c>
      <c r="I62507" s="1" t="s">
        <v>16</v>
      </c>
      <c r="J62507">
        <v>104</v>
      </c>
      <c r="K62507">
        <v>1097730</v>
      </c>
    </row>
    <row r="62508" spans="1:11" x14ac:dyDescent="0.2">
      <c r="A62508" s="1" t="s">
        <v>46975</v>
      </c>
      <c r="B62508">
        <v>1996</v>
      </c>
      <c r="C62508">
        <v>70</v>
      </c>
      <c r="D62508" s="1" t="s">
        <v>47316</v>
      </c>
      <c r="E62508" s="1" t="s">
        <v>12</v>
      </c>
      <c r="F62508" s="1" t="s">
        <v>52246</v>
      </c>
      <c r="G62508" s="1" t="s">
        <v>14</v>
      </c>
      <c r="H62508" s="1" t="s">
        <v>38</v>
      </c>
      <c r="I62508" s="1" t="s">
        <v>16</v>
      </c>
      <c r="J62508">
        <v>106</v>
      </c>
      <c r="K62508">
        <v>1097730</v>
      </c>
    </row>
    <row r="62509" spans="1:11" x14ac:dyDescent="0.2">
      <c r="A62509" s="1" t="s">
        <v>46975</v>
      </c>
      <c r="B62509">
        <v>1996</v>
      </c>
      <c r="C62509">
        <v>70</v>
      </c>
      <c r="D62509" s="1" t="s">
        <v>47316</v>
      </c>
      <c r="E62509" s="1" t="s">
        <v>12</v>
      </c>
      <c r="F62509" s="1" t="s">
        <v>52247</v>
      </c>
      <c r="G62509" s="1" t="s">
        <v>14</v>
      </c>
      <c r="H62509" s="1" t="s">
        <v>38</v>
      </c>
      <c r="I62509" s="1" t="s">
        <v>16</v>
      </c>
      <c r="J62509">
        <v>106</v>
      </c>
      <c r="K62509">
        <v>1097730</v>
      </c>
    </row>
    <row r="62510" spans="1:11" x14ac:dyDescent="0.2">
      <c r="A62510" s="1" t="s">
        <v>46975</v>
      </c>
      <c r="B62510">
        <v>1996</v>
      </c>
      <c r="C62510">
        <v>70</v>
      </c>
      <c r="D62510" s="1" t="s">
        <v>47316</v>
      </c>
      <c r="E62510" s="1" t="s">
        <v>12</v>
      </c>
      <c r="F62510" s="1" t="s">
        <v>47261</v>
      </c>
      <c r="G62510" s="1" t="s">
        <v>14</v>
      </c>
      <c r="H62510" s="1" t="s">
        <v>38</v>
      </c>
      <c r="I62510" s="1" t="s">
        <v>16</v>
      </c>
      <c r="J62510">
        <v>112</v>
      </c>
      <c r="K62510">
        <v>1097730</v>
      </c>
    </row>
    <row r="62511" spans="1:11" x14ac:dyDescent="0.2">
      <c r="A62511" s="1" t="s">
        <v>46975</v>
      </c>
      <c r="B62511">
        <v>1996</v>
      </c>
      <c r="C62511">
        <v>70</v>
      </c>
      <c r="D62511" s="1" t="s">
        <v>47316</v>
      </c>
      <c r="E62511" s="1" t="s">
        <v>12</v>
      </c>
      <c r="F62511" s="1" t="s">
        <v>28063</v>
      </c>
      <c r="G62511" s="1" t="s">
        <v>14</v>
      </c>
      <c r="H62511" s="1" t="s">
        <v>38</v>
      </c>
      <c r="I62511" s="1" t="s">
        <v>16</v>
      </c>
      <c r="J62511">
        <v>133</v>
      </c>
      <c r="K62511">
        <v>1097730</v>
      </c>
    </row>
    <row r="62512" spans="1:11" x14ac:dyDescent="0.2">
      <c r="A62512" s="1" t="s">
        <v>46975</v>
      </c>
      <c r="B62512">
        <v>1996</v>
      </c>
      <c r="C62512">
        <v>70</v>
      </c>
      <c r="D62512" s="1" t="s">
        <v>47316</v>
      </c>
      <c r="E62512" s="1" t="s">
        <v>12</v>
      </c>
      <c r="F62512" s="1" t="s">
        <v>52248</v>
      </c>
      <c r="G62512" s="1" t="s">
        <v>14</v>
      </c>
      <c r="H62512" s="1" t="s">
        <v>38</v>
      </c>
      <c r="I62512" s="1" t="s">
        <v>16</v>
      </c>
      <c r="J62512">
        <v>170</v>
      </c>
      <c r="K62512">
        <v>1097730</v>
      </c>
    </row>
    <row r="62513" spans="1:11" x14ac:dyDescent="0.2">
      <c r="A62513" s="1" t="s">
        <v>46975</v>
      </c>
      <c r="B62513">
        <v>1996</v>
      </c>
      <c r="C62513">
        <v>70</v>
      </c>
      <c r="D62513" s="1" t="s">
        <v>47316</v>
      </c>
      <c r="E62513" s="1" t="s">
        <v>12</v>
      </c>
      <c r="F62513" s="1" t="s">
        <v>52249</v>
      </c>
      <c r="G62513" s="1" t="s">
        <v>14</v>
      </c>
      <c r="H62513" s="1" t="s">
        <v>38</v>
      </c>
      <c r="I62513" s="1" t="s">
        <v>16</v>
      </c>
      <c r="J62513">
        <v>177</v>
      </c>
      <c r="K62513">
        <v>1097730</v>
      </c>
    </row>
    <row r="62514" spans="1:11" x14ac:dyDescent="0.2">
      <c r="A62514" s="1" t="s">
        <v>46975</v>
      </c>
      <c r="B62514">
        <v>1996</v>
      </c>
      <c r="C62514">
        <v>70</v>
      </c>
      <c r="D62514" s="1" t="s">
        <v>47316</v>
      </c>
      <c r="E62514" s="1" t="s">
        <v>12</v>
      </c>
      <c r="F62514" s="1" t="s">
        <v>7842</v>
      </c>
      <c r="G62514" s="1" t="s">
        <v>14</v>
      </c>
      <c r="H62514" s="1" t="s">
        <v>38</v>
      </c>
      <c r="I62514" s="1" t="s">
        <v>16</v>
      </c>
      <c r="J62514">
        <v>185</v>
      </c>
      <c r="K62514">
        <v>1097730</v>
      </c>
    </row>
    <row r="62515" spans="1:11" x14ac:dyDescent="0.2">
      <c r="A62515" s="1" t="s">
        <v>46975</v>
      </c>
      <c r="B62515">
        <v>1996</v>
      </c>
      <c r="C62515">
        <v>70</v>
      </c>
      <c r="D62515" s="1" t="s">
        <v>47316</v>
      </c>
      <c r="E62515" s="1" t="s">
        <v>12</v>
      </c>
      <c r="F62515" s="1" t="s">
        <v>50103</v>
      </c>
      <c r="G62515" s="1" t="s">
        <v>14</v>
      </c>
      <c r="H62515" s="1" t="s">
        <v>38</v>
      </c>
      <c r="I62515" s="1" t="s">
        <v>16</v>
      </c>
      <c r="J62515">
        <v>192</v>
      </c>
      <c r="K62515">
        <v>1097730</v>
      </c>
    </row>
    <row r="62516" spans="1:11" x14ac:dyDescent="0.2">
      <c r="A62516" s="1" t="s">
        <v>46975</v>
      </c>
      <c r="B62516">
        <v>1996</v>
      </c>
      <c r="C62516">
        <v>70</v>
      </c>
      <c r="D62516" s="1" t="s">
        <v>47316</v>
      </c>
      <c r="E62516" s="1" t="s">
        <v>12</v>
      </c>
      <c r="F62516" s="1" t="s">
        <v>7493</v>
      </c>
      <c r="G62516" s="1" t="s">
        <v>14</v>
      </c>
      <c r="H62516" s="1" t="s">
        <v>38</v>
      </c>
      <c r="I62516" s="1" t="s">
        <v>16</v>
      </c>
      <c r="J62516">
        <v>196</v>
      </c>
      <c r="K62516">
        <v>1097730</v>
      </c>
    </row>
    <row r="62517" spans="1:11" x14ac:dyDescent="0.2">
      <c r="A62517" s="1" t="s">
        <v>46975</v>
      </c>
      <c r="B62517">
        <v>1996</v>
      </c>
      <c r="C62517">
        <v>70</v>
      </c>
      <c r="D62517" s="1" t="s">
        <v>47316</v>
      </c>
      <c r="E62517" s="1" t="s">
        <v>12</v>
      </c>
      <c r="F62517" s="1" t="s">
        <v>52250</v>
      </c>
      <c r="G62517" s="1" t="s">
        <v>14</v>
      </c>
      <c r="H62517" s="1" t="s">
        <v>38</v>
      </c>
      <c r="I62517" s="1" t="s">
        <v>16</v>
      </c>
      <c r="J62517">
        <v>206</v>
      </c>
      <c r="K62517">
        <v>1097730</v>
      </c>
    </row>
    <row r="62518" spans="1:11" x14ac:dyDescent="0.2">
      <c r="A62518" s="1" t="s">
        <v>46975</v>
      </c>
      <c r="B62518">
        <v>1996</v>
      </c>
      <c r="C62518">
        <v>70</v>
      </c>
      <c r="D62518" s="1" t="s">
        <v>47316</v>
      </c>
      <c r="E62518" s="1" t="s">
        <v>12</v>
      </c>
      <c r="F62518" s="1" t="s">
        <v>52251</v>
      </c>
      <c r="G62518" s="1" t="s">
        <v>14</v>
      </c>
      <c r="H62518" s="1" t="s">
        <v>38</v>
      </c>
      <c r="I62518" s="1" t="s">
        <v>16</v>
      </c>
      <c r="J62518">
        <v>276</v>
      </c>
      <c r="K62518">
        <v>1097730</v>
      </c>
    </row>
    <row r="62519" spans="1:11" x14ac:dyDescent="0.2">
      <c r="A62519" s="1" t="s">
        <v>46975</v>
      </c>
      <c r="B62519">
        <v>1996</v>
      </c>
      <c r="C62519">
        <v>70</v>
      </c>
      <c r="D62519" s="1" t="s">
        <v>47316</v>
      </c>
      <c r="E62519" s="1" t="s">
        <v>12</v>
      </c>
      <c r="F62519" s="1" t="s">
        <v>52252</v>
      </c>
      <c r="G62519" s="1" t="s">
        <v>14</v>
      </c>
      <c r="H62519" s="1" t="s">
        <v>38</v>
      </c>
      <c r="I62519" s="1" t="s">
        <v>16</v>
      </c>
      <c r="J62519">
        <v>278</v>
      </c>
      <c r="K62519">
        <v>1097730</v>
      </c>
    </row>
    <row r="62520" spans="1:11" x14ac:dyDescent="0.2">
      <c r="A62520" s="1" t="s">
        <v>46975</v>
      </c>
      <c r="B62520">
        <v>1996</v>
      </c>
      <c r="C62520">
        <v>70</v>
      </c>
      <c r="D62520" s="1" t="s">
        <v>47316</v>
      </c>
      <c r="E62520" s="1" t="s">
        <v>12</v>
      </c>
      <c r="F62520" s="1" t="s">
        <v>38346</v>
      </c>
      <c r="G62520" s="1" t="s">
        <v>14</v>
      </c>
      <c r="H62520" s="1" t="s">
        <v>38</v>
      </c>
      <c r="I62520" s="1" t="s">
        <v>16</v>
      </c>
      <c r="J62520">
        <v>291</v>
      </c>
      <c r="K62520">
        <v>1097730</v>
      </c>
    </row>
    <row r="62521" spans="1:11" x14ac:dyDescent="0.2">
      <c r="A62521" s="1" t="s">
        <v>46975</v>
      </c>
      <c r="B62521">
        <v>1996</v>
      </c>
      <c r="C62521">
        <v>70</v>
      </c>
      <c r="D62521" s="1" t="s">
        <v>47316</v>
      </c>
      <c r="E62521" s="1" t="s">
        <v>12</v>
      </c>
      <c r="F62521" s="1" t="s">
        <v>26346</v>
      </c>
      <c r="G62521" s="1" t="s">
        <v>14</v>
      </c>
      <c r="H62521" s="1" t="s">
        <v>38</v>
      </c>
      <c r="I62521" s="1" t="s">
        <v>16</v>
      </c>
      <c r="J62521">
        <v>292</v>
      </c>
      <c r="K62521">
        <v>1097730</v>
      </c>
    </row>
    <row r="62522" spans="1:11" x14ac:dyDescent="0.2">
      <c r="A62522" s="1" t="s">
        <v>46975</v>
      </c>
      <c r="B62522">
        <v>1996</v>
      </c>
      <c r="C62522">
        <v>70</v>
      </c>
      <c r="D62522" s="1" t="s">
        <v>47316</v>
      </c>
      <c r="E62522" s="1" t="s">
        <v>12</v>
      </c>
      <c r="F62522" s="1" t="s">
        <v>16996</v>
      </c>
      <c r="G62522" s="1" t="s">
        <v>14</v>
      </c>
      <c r="H62522" s="1" t="s">
        <v>38</v>
      </c>
      <c r="I62522" s="1" t="s">
        <v>16</v>
      </c>
      <c r="J62522">
        <v>340</v>
      </c>
      <c r="K62522">
        <v>1097730</v>
      </c>
    </row>
    <row r="62523" spans="1:11" x14ac:dyDescent="0.2">
      <c r="A62523" s="1" t="s">
        <v>46975</v>
      </c>
      <c r="B62523">
        <v>1996</v>
      </c>
      <c r="C62523">
        <v>70</v>
      </c>
      <c r="D62523" s="1" t="s">
        <v>47316</v>
      </c>
      <c r="E62523" s="1" t="s">
        <v>12</v>
      </c>
      <c r="F62523" s="1" t="s">
        <v>16689</v>
      </c>
      <c r="G62523" s="1" t="s">
        <v>14</v>
      </c>
      <c r="H62523" s="1" t="s">
        <v>38</v>
      </c>
      <c r="I62523" s="1" t="s">
        <v>16</v>
      </c>
      <c r="J62523">
        <v>350</v>
      </c>
      <c r="K62523">
        <v>1097730</v>
      </c>
    </row>
    <row r="62524" spans="1:11" x14ac:dyDescent="0.2">
      <c r="A62524" s="1" t="s">
        <v>46975</v>
      </c>
      <c r="B62524">
        <v>1996</v>
      </c>
      <c r="C62524">
        <v>70</v>
      </c>
      <c r="D62524" s="1" t="s">
        <v>47316</v>
      </c>
      <c r="E62524" s="1" t="s">
        <v>12</v>
      </c>
      <c r="F62524" s="1" t="s">
        <v>52253</v>
      </c>
      <c r="G62524" s="1" t="s">
        <v>14</v>
      </c>
      <c r="H62524" s="1" t="s">
        <v>38</v>
      </c>
      <c r="I62524" s="1" t="s">
        <v>16</v>
      </c>
      <c r="J62524">
        <v>420</v>
      </c>
      <c r="K62524">
        <v>1097730</v>
      </c>
    </row>
    <row r="62525" spans="1:11" x14ac:dyDescent="0.2">
      <c r="A62525" s="1" t="s">
        <v>46975</v>
      </c>
      <c r="B62525">
        <v>1996</v>
      </c>
      <c r="C62525">
        <v>70</v>
      </c>
      <c r="D62525" s="1" t="s">
        <v>47316</v>
      </c>
      <c r="E62525" s="1" t="s">
        <v>12</v>
      </c>
      <c r="F62525" s="1" t="s">
        <v>52254</v>
      </c>
      <c r="G62525" s="1" t="s">
        <v>14</v>
      </c>
      <c r="H62525" s="1" t="s">
        <v>38</v>
      </c>
      <c r="I62525" s="1" t="s">
        <v>16</v>
      </c>
      <c r="J62525">
        <v>427</v>
      </c>
      <c r="K62525">
        <v>1097730</v>
      </c>
    </row>
    <row r="62526" spans="1:11" x14ac:dyDescent="0.2">
      <c r="A62526" s="1" t="s">
        <v>46975</v>
      </c>
      <c r="B62526">
        <v>1996</v>
      </c>
      <c r="C62526">
        <v>70</v>
      </c>
      <c r="D62526" s="1" t="s">
        <v>47316</v>
      </c>
      <c r="E62526" s="1" t="s">
        <v>12</v>
      </c>
      <c r="F62526" s="1" t="s">
        <v>52255</v>
      </c>
      <c r="G62526" s="1" t="s">
        <v>14</v>
      </c>
      <c r="H62526" s="1" t="s">
        <v>2465</v>
      </c>
      <c r="I62526" s="1" t="s">
        <v>2466</v>
      </c>
      <c r="J62526">
        <v>468</v>
      </c>
      <c r="K62526">
        <v>1097730</v>
      </c>
    </row>
    <row r="62527" spans="1:11" x14ac:dyDescent="0.2">
      <c r="A62527" s="1" t="s">
        <v>46975</v>
      </c>
      <c r="B62527">
        <v>1996</v>
      </c>
      <c r="C62527">
        <v>70</v>
      </c>
      <c r="D62527" s="1" t="s">
        <v>47316</v>
      </c>
      <c r="E62527" s="1" t="s">
        <v>12</v>
      </c>
      <c r="F62527" s="1" t="s">
        <v>52256</v>
      </c>
      <c r="G62527" s="1" t="s">
        <v>14</v>
      </c>
      <c r="H62527" s="1" t="s">
        <v>52257</v>
      </c>
      <c r="I62527" s="1" t="s">
        <v>52258</v>
      </c>
      <c r="J62527">
        <v>764</v>
      </c>
      <c r="K62527">
        <v>1097730</v>
      </c>
    </row>
    <row r="62528" spans="1:11" x14ac:dyDescent="0.2">
      <c r="A62528" s="1" t="s">
        <v>46975</v>
      </c>
      <c r="B62528">
        <v>1996</v>
      </c>
      <c r="C62528">
        <v>70</v>
      </c>
      <c r="D62528" s="1" t="s">
        <v>47316</v>
      </c>
      <c r="E62528" s="1" t="s">
        <v>12</v>
      </c>
      <c r="F62528" s="1" t="s">
        <v>52259</v>
      </c>
      <c r="G62528" s="1" t="s">
        <v>14</v>
      </c>
      <c r="H62528" s="1" t="s">
        <v>38</v>
      </c>
      <c r="I62528" s="1" t="s">
        <v>16</v>
      </c>
      <c r="J62528">
        <v>784</v>
      </c>
      <c r="K62528">
        <v>1097730</v>
      </c>
    </row>
    <row r="62529" spans="1:11" x14ac:dyDescent="0.2">
      <c r="A62529" s="1" t="s">
        <v>46975</v>
      </c>
      <c r="B62529">
        <v>1996</v>
      </c>
      <c r="C62529">
        <v>70</v>
      </c>
      <c r="D62529" s="1" t="s">
        <v>47316</v>
      </c>
      <c r="E62529" s="1" t="s">
        <v>12</v>
      </c>
      <c r="F62529" s="1" t="s">
        <v>50507</v>
      </c>
      <c r="G62529" s="1" t="s">
        <v>14</v>
      </c>
      <c r="H62529" s="1" t="s">
        <v>38</v>
      </c>
      <c r="I62529" s="1" t="s">
        <v>16</v>
      </c>
      <c r="J62529">
        <v>796</v>
      </c>
      <c r="K62529">
        <v>1097730</v>
      </c>
    </row>
    <row r="62530" spans="1:11" x14ac:dyDescent="0.2">
      <c r="A62530" s="1" t="s">
        <v>46975</v>
      </c>
      <c r="B62530">
        <v>1996</v>
      </c>
      <c r="C62530">
        <v>70</v>
      </c>
      <c r="D62530" s="1" t="s">
        <v>47316</v>
      </c>
      <c r="E62530" s="1" t="s">
        <v>12</v>
      </c>
      <c r="F62530" s="1" t="s">
        <v>52260</v>
      </c>
      <c r="G62530" s="1" t="s">
        <v>14</v>
      </c>
      <c r="H62530" s="1" t="s">
        <v>38</v>
      </c>
      <c r="I62530" s="1" t="s">
        <v>16</v>
      </c>
      <c r="J62530">
        <v>859</v>
      </c>
      <c r="K62530">
        <v>1097730</v>
      </c>
    </row>
    <row r="62531" spans="1:11" x14ac:dyDescent="0.2">
      <c r="A62531" s="1" t="s">
        <v>46975</v>
      </c>
      <c r="B62531">
        <v>1996</v>
      </c>
      <c r="C62531">
        <v>70</v>
      </c>
      <c r="D62531" s="1" t="s">
        <v>47316</v>
      </c>
      <c r="E62531" s="1" t="s">
        <v>12</v>
      </c>
      <c r="F62531" s="1" t="s">
        <v>3945</v>
      </c>
      <c r="G62531" s="1" t="s">
        <v>14</v>
      </c>
      <c r="H62531" s="1" t="s">
        <v>38</v>
      </c>
      <c r="I62531" s="1" t="s">
        <v>16</v>
      </c>
      <c r="J62531">
        <v>883</v>
      </c>
      <c r="K62531">
        <v>1097730</v>
      </c>
    </row>
    <row r="62532" spans="1:11" x14ac:dyDescent="0.2">
      <c r="A62532" s="1" t="s">
        <v>46975</v>
      </c>
      <c r="B62532">
        <v>1996</v>
      </c>
      <c r="C62532">
        <v>70</v>
      </c>
      <c r="D62532" s="1" t="s">
        <v>47316</v>
      </c>
      <c r="E62532" s="1" t="s">
        <v>12</v>
      </c>
      <c r="F62532" s="1" t="s">
        <v>52261</v>
      </c>
      <c r="G62532" s="1" t="s">
        <v>14</v>
      </c>
      <c r="H62532" s="1" t="s">
        <v>38</v>
      </c>
      <c r="I62532" s="1" t="s">
        <v>16</v>
      </c>
      <c r="J62532">
        <v>1084</v>
      </c>
      <c r="K62532">
        <v>1097730</v>
      </c>
    </row>
    <row r="62533" spans="1:11" x14ac:dyDescent="0.2">
      <c r="A62533" s="1" t="s">
        <v>46975</v>
      </c>
      <c r="B62533">
        <v>1996</v>
      </c>
      <c r="C62533">
        <v>70</v>
      </c>
      <c r="D62533" s="1" t="s">
        <v>47316</v>
      </c>
      <c r="E62533" s="1" t="s">
        <v>12</v>
      </c>
      <c r="F62533" s="1" t="s">
        <v>52262</v>
      </c>
      <c r="G62533" s="1" t="s">
        <v>14</v>
      </c>
      <c r="H62533" s="1" t="s">
        <v>38</v>
      </c>
      <c r="I62533" s="1" t="s">
        <v>16</v>
      </c>
      <c r="J62533">
        <v>1611</v>
      </c>
      <c r="K62533">
        <v>1097730</v>
      </c>
    </row>
    <row r="62534" spans="1:11" x14ac:dyDescent="0.2">
      <c r="A62534" s="1" t="s">
        <v>46975</v>
      </c>
      <c r="B62534">
        <v>1996</v>
      </c>
      <c r="C62534">
        <v>70</v>
      </c>
      <c r="D62534" s="1" t="s">
        <v>47316</v>
      </c>
      <c r="E62534" s="1" t="s">
        <v>12</v>
      </c>
      <c r="F62534" s="1" t="s">
        <v>10930</v>
      </c>
      <c r="G62534" s="1" t="s">
        <v>14</v>
      </c>
      <c r="H62534" s="1" t="s">
        <v>38</v>
      </c>
      <c r="I62534" s="1" t="s">
        <v>16</v>
      </c>
      <c r="J62534">
        <v>2706</v>
      </c>
      <c r="K62534">
        <v>1097730</v>
      </c>
    </row>
    <row r="62535" spans="1:11" x14ac:dyDescent="0.2">
      <c r="A62535" s="1" t="s">
        <v>46975</v>
      </c>
      <c r="B62535">
        <v>1996</v>
      </c>
      <c r="C62535">
        <v>70</v>
      </c>
      <c r="D62535" s="1" t="s">
        <v>47316</v>
      </c>
      <c r="E62535" s="1" t="s">
        <v>12</v>
      </c>
      <c r="F62535" s="1" t="s">
        <v>40481</v>
      </c>
      <c r="G62535" s="1" t="s">
        <v>14</v>
      </c>
      <c r="H62535" s="1" t="s">
        <v>1742</v>
      </c>
      <c r="I62535" s="1" t="s">
        <v>1743</v>
      </c>
      <c r="J62535">
        <v>3080</v>
      </c>
      <c r="K62535">
        <v>1097730</v>
      </c>
    </row>
    <row r="62536" spans="1:11" x14ac:dyDescent="0.2">
      <c r="A62536" s="1" t="s">
        <v>46975</v>
      </c>
      <c r="B62536">
        <v>1996</v>
      </c>
      <c r="C62536">
        <v>70</v>
      </c>
      <c r="D62536" s="1" t="s">
        <v>47316</v>
      </c>
      <c r="E62536" s="1" t="s">
        <v>12</v>
      </c>
      <c r="F62536" s="1" t="s">
        <v>52263</v>
      </c>
      <c r="G62536" s="1" t="s">
        <v>14</v>
      </c>
      <c r="H62536" s="1" t="s">
        <v>2370</v>
      </c>
      <c r="I62536" s="1" t="s">
        <v>2371</v>
      </c>
      <c r="J62536">
        <v>3997</v>
      </c>
      <c r="K62536">
        <v>1097730</v>
      </c>
    </row>
    <row r="62537" spans="1:11" x14ac:dyDescent="0.2">
      <c r="A62537" s="1" t="s">
        <v>46975</v>
      </c>
      <c r="B62537">
        <v>1996</v>
      </c>
      <c r="C62537">
        <v>70</v>
      </c>
      <c r="D62537" s="1" t="s">
        <v>47316</v>
      </c>
      <c r="E62537" s="1" t="s">
        <v>12</v>
      </c>
      <c r="F62537" s="1" t="s">
        <v>11662</v>
      </c>
      <c r="G62537" s="1" t="s">
        <v>14</v>
      </c>
      <c r="H62537" s="1" t="s">
        <v>18</v>
      </c>
      <c r="I62537" s="1" t="s">
        <v>19</v>
      </c>
      <c r="J62537">
        <v>72917</v>
      </c>
      <c r="K62537">
        <v>1097730</v>
      </c>
    </row>
    <row r="62538" spans="1:11" x14ac:dyDescent="0.2">
      <c r="A62538" s="1" t="s">
        <v>46975</v>
      </c>
      <c r="B62538">
        <v>1996</v>
      </c>
      <c r="C62538">
        <v>70</v>
      </c>
      <c r="D62538" s="1" t="s">
        <v>47316</v>
      </c>
      <c r="E62538" s="1" t="s">
        <v>12</v>
      </c>
      <c r="F62538" s="1" t="s">
        <v>52264</v>
      </c>
      <c r="G62538" s="1" t="s">
        <v>14</v>
      </c>
      <c r="H62538" s="1" t="s">
        <v>1829</v>
      </c>
      <c r="I62538" s="1" t="s">
        <v>117</v>
      </c>
      <c r="J62538">
        <v>81005</v>
      </c>
      <c r="K62538">
        <v>1097730</v>
      </c>
    </row>
    <row r="62539" spans="1:11" x14ac:dyDescent="0.2">
      <c r="A62539" s="1" t="s">
        <v>46975</v>
      </c>
      <c r="B62539">
        <v>1996</v>
      </c>
      <c r="C62539">
        <v>70</v>
      </c>
      <c r="D62539" s="1" t="s">
        <v>47316</v>
      </c>
      <c r="E62539" s="1" t="s">
        <v>12</v>
      </c>
      <c r="F62539" s="1" t="s">
        <v>52265</v>
      </c>
      <c r="G62539" s="1" t="s">
        <v>14</v>
      </c>
      <c r="H62539" s="1" t="s">
        <v>100</v>
      </c>
      <c r="I62539" s="1" t="s">
        <v>88</v>
      </c>
      <c r="J62539">
        <v>155047</v>
      </c>
      <c r="K62539">
        <v>1097730</v>
      </c>
    </row>
    <row r="62540" spans="1:11" x14ac:dyDescent="0.2">
      <c r="A62540" s="1" t="s">
        <v>46975</v>
      </c>
      <c r="B62540">
        <v>1996</v>
      </c>
      <c r="C62540">
        <v>70</v>
      </c>
      <c r="D62540" s="1" t="s">
        <v>47316</v>
      </c>
      <c r="E62540" s="1" t="s">
        <v>12</v>
      </c>
      <c r="F62540" s="1" t="s">
        <v>52266</v>
      </c>
      <c r="G62540" s="1" t="s">
        <v>14</v>
      </c>
      <c r="H62540" s="1" t="s">
        <v>57</v>
      </c>
      <c r="I62540" s="1" t="s">
        <v>58</v>
      </c>
      <c r="J62540">
        <v>194422</v>
      </c>
      <c r="K62540">
        <v>1097730</v>
      </c>
    </row>
    <row r="62541" spans="1:11" x14ac:dyDescent="0.2">
      <c r="A62541" s="1" t="s">
        <v>46975</v>
      </c>
      <c r="B62541">
        <v>1996</v>
      </c>
      <c r="C62541">
        <v>71</v>
      </c>
      <c r="D62541" s="1" t="s">
        <v>47321</v>
      </c>
      <c r="E62541" s="1" t="s">
        <v>12</v>
      </c>
      <c r="F62541" s="1" t="s">
        <v>52267</v>
      </c>
      <c r="G62541" s="1" t="s">
        <v>14</v>
      </c>
      <c r="H62541" s="1" t="s">
        <v>38</v>
      </c>
      <c r="I62541" s="1" t="s">
        <v>16</v>
      </c>
      <c r="J62541">
        <v>28</v>
      </c>
      <c r="K62541">
        <v>1020377</v>
      </c>
    </row>
    <row r="62542" spans="1:11" x14ac:dyDescent="0.2">
      <c r="A62542" s="1" t="s">
        <v>46975</v>
      </c>
      <c r="B62542">
        <v>1996</v>
      </c>
      <c r="C62542">
        <v>71</v>
      </c>
      <c r="D62542" s="1" t="s">
        <v>47321</v>
      </c>
      <c r="E62542" s="1" t="s">
        <v>12</v>
      </c>
      <c r="F62542" s="1" t="s">
        <v>27551</v>
      </c>
      <c r="G62542" s="1" t="s">
        <v>14</v>
      </c>
      <c r="H62542" s="1" t="s">
        <v>38</v>
      </c>
      <c r="I62542" s="1" t="s">
        <v>16</v>
      </c>
      <c r="J62542">
        <v>32</v>
      </c>
      <c r="K62542">
        <v>1020377</v>
      </c>
    </row>
    <row r="62543" spans="1:11" x14ac:dyDescent="0.2">
      <c r="A62543" s="1" t="s">
        <v>46975</v>
      </c>
      <c r="B62543">
        <v>1996</v>
      </c>
      <c r="C62543">
        <v>71</v>
      </c>
      <c r="D62543" s="1" t="s">
        <v>47321</v>
      </c>
      <c r="E62543" s="1" t="s">
        <v>12</v>
      </c>
      <c r="F62543" s="1" t="s">
        <v>28063</v>
      </c>
      <c r="G62543" s="1" t="s">
        <v>14</v>
      </c>
      <c r="H62543" s="1" t="s">
        <v>38</v>
      </c>
      <c r="I62543" s="1" t="s">
        <v>16</v>
      </c>
      <c r="J62543">
        <v>35</v>
      </c>
      <c r="K62543">
        <v>1020377</v>
      </c>
    </row>
    <row r="62544" spans="1:11" x14ac:dyDescent="0.2">
      <c r="A62544" s="1" t="s">
        <v>46975</v>
      </c>
      <c r="B62544">
        <v>1996</v>
      </c>
      <c r="C62544">
        <v>71</v>
      </c>
      <c r="D62544" s="1" t="s">
        <v>47321</v>
      </c>
      <c r="E62544" s="1" t="s">
        <v>12</v>
      </c>
      <c r="F62544" s="1" t="s">
        <v>52268</v>
      </c>
      <c r="G62544" s="1" t="s">
        <v>14</v>
      </c>
      <c r="H62544" s="1" t="s">
        <v>38</v>
      </c>
      <c r="I62544" s="1" t="s">
        <v>16</v>
      </c>
      <c r="J62544">
        <v>43</v>
      </c>
      <c r="K62544">
        <v>1020377</v>
      </c>
    </row>
    <row r="62545" spans="1:11" x14ac:dyDescent="0.2">
      <c r="A62545" s="1" t="s">
        <v>46975</v>
      </c>
      <c r="B62545">
        <v>1996</v>
      </c>
      <c r="C62545">
        <v>71</v>
      </c>
      <c r="D62545" s="1" t="s">
        <v>47321</v>
      </c>
      <c r="E62545" s="1" t="s">
        <v>12</v>
      </c>
      <c r="F62545" s="1" t="s">
        <v>9660</v>
      </c>
      <c r="G62545" s="1" t="s">
        <v>14</v>
      </c>
      <c r="H62545" s="1" t="s">
        <v>38</v>
      </c>
      <c r="I62545" s="1" t="s">
        <v>16</v>
      </c>
      <c r="J62545">
        <v>47</v>
      </c>
      <c r="K62545">
        <v>1020377</v>
      </c>
    </row>
    <row r="62546" spans="1:11" x14ac:dyDescent="0.2">
      <c r="A62546" s="1" t="s">
        <v>46975</v>
      </c>
      <c r="B62546">
        <v>1996</v>
      </c>
      <c r="C62546">
        <v>71</v>
      </c>
      <c r="D62546" s="1" t="s">
        <v>47321</v>
      </c>
      <c r="E62546" s="1" t="s">
        <v>12</v>
      </c>
      <c r="F62546" s="1" t="s">
        <v>3418</v>
      </c>
      <c r="G62546" s="1" t="s">
        <v>14</v>
      </c>
      <c r="H62546" s="1" t="s">
        <v>38</v>
      </c>
      <c r="I62546" s="1" t="s">
        <v>16</v>
      </c>
      <c r="J62546">
        <v>48</v>
      </c>
      <c r="K62546">
        <v>1020377</v>
      </c>
    </row>
    <row r="62547" spans="1:11" x14ac:dyDescent="0.2">
      <c r="A62547" s="1" t="s">
        <v>46975</v>
      </c>
      <c r="B62547">
        <v>1996</v>
      </c>
      <c r="C62547">
        <v>71</v>
      </c>
      <c r="D62547" s="1" t="s">
        <v>47321</v>
      </c>
      <c r="E62547" s="1" t="s">
        <v>12</v>
      </c>
      <c r="F62547" s="1" t="s">
        <v>52269</v>
      </c>
      <c r="G62547" s="1" t="s">
        <v>14</v>
      </c>
      <c r="H62547" s="1" t="s">
        <v>38</v>
      </c>
      <c r="I62547" s="1" t="s">
        <v>16</v>
      </c>
      <c r="J62547">
        <v>52</v>
      </c>
      <c r="K62547">
        <v>1020377</v>
      </c>
    </row>
    <row r="62548" spans="1:11" x14ac:dyDescent="0.2">
      <c r="A62548" s="1" t="s">
        <v>46975</v>
      </c>
      <c r="B62548">
        <v>1996</v>
      </c>
      <c r="C62548">
        <v>71</v>
      </c>
      <c r="D62548" s="1" t="s">
        <v>47321</v>
      </c>
      <c r="E62548" s="1" t="s">
        <v>12</v>
      </c>
      <c r="F62548" s="1" t="s">
        <v>52270</v>
      </c>
      <c r="G62548" s="1" t="s">
        <v>14</v>
      </c>
      <c r="H62548" s="1" t="s">
        <v>38</v>
      </c>
      <c r="I62548" s="1" t="s">
        <v>16</v>
      </c>
      <c r="J62548">
        <v>53</v>
      </c>
      <c r="K62548">
        <v>1020377</v>
      </c>
    </row>
    <row r="62549" spans="1:11" x14ac:dyDescent="0.2">
      <c r="A62549" s="1" t="s">
        <v>46975</v>
      </c>
      <c r="B62549">
        <v>1996</v>
      </c>
      <c r="C62549">
        <v>71</v>
      </c>
      <c r="D62549" s="1" t="s">
        <v>47321</v>
      </c>
      <c r="E62549" s="1" t="s">
        <v>12</v>
      </c>
      <c r="F62549" s="1" t="s">
        <v>52271</v>
      </c>
      <c r="G62549" s="1" t="s">
        <v>14</v>
      </c>
      <c r="H62549" s="1" t="s">
        <v>38</v>
      </c>
      <c r="I62549" s="1" t="s">
        <v>16</v>
      </c>
      <c r="J62549">
        <v>54</v>
      </c>
      <c r="K62549">
        <v>1020377</v>
      </c>
    </row>
    <row r="62550" spans="1:11" x14ac:dyDescent="0.2">
      <c r="A62550" s="1" t="s">
        <v>46975</v>
      </c>
      <c r="B62550">
        <v>1996</v>
      </c>
      <c r="C62550">
        <v>71</v>
      </c>
      <c r="D62550" s="1" t="s">
        <v>47321</v>
      </c>
      <c r="E62550" s="1" t="s">
        <v>12</v>
      </c>
      <c r="F62550" s="1" t="s">
        <v>52272</v>
      </c>
      <c r="G62550" s="1" t="s">
        <v>14</v>
      </c>
      <c r="H62550" s="1" t="s">
        <v>38</v>
      </c>
      <c r="I62550" s="1" t="s">
        <v>16</v>
      </c>
      <c r="J62550">
        <v>59</v>
      </c>
      <c r="K62550">
        <v>1020377</v>
      </c>
    </row>
    <row r="62551" spans="1:11" x14ac:dyDescent="0.2">
      <c r="A62551" s="1" t="s">
        <v>46975</v>
      </c>
      <c r="B62551">
        <v>1996</v>
      </c>
      <c r="C62551">
        <v>71</v>
      </c>
      <c r="D62551" s="1" t="s">
        <v>47321</v>
      </c>
      <c r="E62551" s="1" t="s">
        <v>12</v>
      </c>
      <c r="F62551" s="1" t="s">
        <v>52273</v>
      </c>
      <c r="G62551" s="1" t="s">
        <v>14</v>
      </c>
      <c r="H62551" s="1" t="s">
        <v>38</v>
      </c>
      <c r="I62551" s="1" t="s">
        <v>16</v>
      </c>
      <c r="J62551">
        <v>61</v>
      </c>
      <c r="K62551">
        <v>1020377</v>
      </c>
    </row>
    <row r="62552" spans="1:11" x14ac:dyDescent="0.2">
      <c r="A62552" s="1" t="s">
        <v>46975</v>
      </c>
      <c r="B62552">
        <v>1996</v>
      </c>
      <c r="C62552">
        <v>71</v>
      </c>
      <c r="D62552" s="1" t="s">
        <v>47321</v>
      </c>
      <c r="E62552" s="1" t="s">
        <v>12</v>
      </c>
      <c r="F62552" s="1" t="s">
        <v>52274</v>
      </c>
      <c r="G62552" s="1" t="s">
        <v>14</v>
      </c>
      <c r="H62552" s="1" t="s">
        <v>38</v>
      </c>
      <c r="I62552" s="1" t="s">
        <v>16</v>
      </c>
      <c r="J62552">
        <v>64</v>
      </c>
      <c r="K62552">
        <v>1020377</v>
      </c>
    </row>
    <row r="62553" spans="1:11" x14ac:dyDescent="0.2">
      <c r="A62553" s="1" t="s">
        <v>46975</v>
      </c>
      <c r="B62553">
        <v>1996</v>
      </c>
      <c r="C62553">
        <v>71</v>
      </c>
      <c r="D62553" s="1" t="s">
        <v>47321</v>
      </c>
      <c r="E62553" s="1" t="s">
        <v>12</v>
      </c>
      <c r="F62553" s="1" t="s">
        <v>52275</v>
      </c>
      <c r="G62553" s="1" t="s">
        <v>14</v>
      </c>
      <c r="H62553" s="1" t="s">
        <v>38</v>
      </c>
      <c r="I62553" s="1" t="s">
        <v>16</v>
      </c>
      <c r="J62553">
        <v>64</v>
      </c>
      <c r="K62553">
        <v>1020377</v>
      </c>
    </row>
    <row r="62554" spans="1:11" x14ac:dyDescent="0.2">
      <c r="A62554" s="1" t="s">
        <v>46975</v>
      </c>
      <c r="B62554">
        <v>1996</v>
      </c>
      <c r="C62554">
        <v>71</v>
      </c>
      <c r="D62554" s="1" t="s">
        <v>47321</v>
      </c>
      <c r="E62554" s="1" t="s">
        <v>12</v>
      </c>
      <c r="F62554" s="1" t="s">
        <v>52276</v>
      </c>
      <c r="G62554" s="1" t="s">
        <v>14</v>
      </c>
      <c r="H62554" s="1" t="s">
        <v>38</v>
      </c>
      <c r="I62554" s="1" t="s">
        <v>16</v>
      </c>
      <c r="J62554">
        <v>66</v>
      </c>
      <c r="K62554">
        <v>1020377</v>
      </c>
    </row>
    <row r="62555" spans="1:11" x14ac:dyDescent="0.2">
      <c r="A62555" s="1" t="s">
        <v>46975</v>
      </c>
      <c r="B62555">
        <v>1996</v>
      </c>
      <c r="C62555">
        <v>71</v>
      </c>
      <c r="D62555" s="1" t="s">
        <v>47321</v>
      </c>
      <c r="E62555" s="1" t="s">
        <v>12</v>
      </c>
      <c r="F62555" s="1" t="s">
        <v>52074</v>
      </c>
      <c r="G62555" s="1" t="s">
        <v>14</v>
      </c>
      <c r="H62555" s="1" t="s">
        <v>38</v>
      </c>
      <c r="I62555" s="1" t="s">
        <v>16</v>
      </c>
      <c r="J62555">
        <v>76</v>
      </c>
      <c r="K62555">
        <v>1020377</v>
      </c>
    </row>
    <row r="62556" spans="1:11" x14ac:dyDescent="0.2">
      <c r="A62556" s="1" t="s">
        <v>46975</v>
      </c>
      <c r="B62556">
        <v>1996</v>
      </c>
      <c r="C62556">
        <v>71</v>
      </c>
      <c r="D62556" s="1" t="s">
        <v>47321</v>
      </c>
      <c r="E62556" s="1" t="s">
        <v>12</v>
      </c>
      <c r="F62556" s="1" t="s">
        <v>16886</v>
      </c>
      <c r="G62556" s="1" t="s">
        <v>14</v>
      </c>
      <c r="H62556" s="1" t="s">
        <v>38</v>
      </c>
      <c r="I62556" s="1" t="s">
        <v>16</v>
      </c>
      <c r="J62556">
        <v>80</v>
      </c>
      <c r="K62556">
        <v>1020377</v>
      </c>
    </row>
    <row r="62557" spans="1:11" x14ac:dyDescent="0.2">
      <c r="A62557" s="1" t="s">
        <v>46975</v>
      </c>
      <c r="B62557">
        <v>1996</v>
      </c>
      <c r="C62557">
        <v>71</v>
      </c>
      <c r="D62557" s="1" t="s">
        <v>47321</v>
      </c>
      <c r="E62557" s="1" t="s">
        <v>12</v>
      </c>
      <c r="F62557" s="1" t="s">
        <v>9359</v>
      </c>
      <c r="G62557" s="1" t="s">
        <v>14</v>
      </c>
      <c r="H62557" s="1" t="s">
        <v>38</v>
      </c>
      <c r="I62557" s="1" t="s">
        <v>16</v>
      </c>
      <c r="J62557">
        <v>85</v>
      </c>
      <c r="K62557">
        <v>1020377</v>
      </c>
    </row>
    <row r="62558" spans="1:11" x14ac:dyDescent="0.2">
      <c r="A62558" s="1" t="s">
        <v>46975</v>
      </c>
      <c r="B62558">
        <v>1996</v>
      </c>
      <c r="C62558">
        <v>71</v>
      </c>
      <c r="D62558" s="1" t="s">
        <v>47321</v>
      </c>
      <c r="E62558" s="1" t="s">
        <v>12</v>
      </c>
      <c r="F62558" s="1" t="s">
        <v>52277</v>
      </c>
      <c r="G62558" s="1" t="s">
        <v>14</v>
      </c>
      <c r="H62558" s="1" t="s">
        <v>38</v>
      </c>
      <c r="I62558" s="1" t="s">
        <v>16</v>
      </c>
      <c r="J62558">
        <v>95</v>
      </c>
      <c r="K62558">
        <v>1020377</v>
      </c>
    </row>
    <row r="62559" spans="1:11" x14ac:dyDescent="0.2">
      <c r="A62559" s="1" t="s">
        <v>46975</v>
      </c>
      <c r="B62559">
        <v>1996</v>
      </c>
      <c r="C62559">
        <v>71</v>
      </c>
      <c r="D62559" s="1" t="s">
        <v>47321</v>
      </c>
      <c r="E62559" s="1" t="s">
        <v>12</v>
      </c>
      <c r="F62559" s="1" t="s">
        <v>52278</v>
      </c>
      <c r="G62559" s="1" t="s">
        <v>14</v>
      </c>
      <c r="H62559" s="1" t="s">
        <v>38</v>
      </c>
      <c r="I62559" s="1" t="s">
        <v>16</v>
      </c>
      <c r="J62559">
        <v>106</v>
      </c>
      <c r="K62559">
        <v>1020377</v>
      </c>
    </row>
    <row r="62560" spans="1:11" x14ac:dyDescent="0.2">
      <c r="A62560" s="1" t="s">
        <v>46975</v>
      </c>
      <c r="B62560">
        <v>1996</v>
      </c>
      <c r="C62560">
        <v>71</v>
      </c>
      <c r="D62560" s="1" t="s">
        <v>47321</v>
      </c>
      <c r="E62560" s="1" t="s">
        <v>12</v>
      </c>
      <c r="F62560" s="1" t="s">
        <v>52279</v>
      </c>
      <c r="G62560" s="1" t="s">
        <v>14</v>
      </c>
      <c r="H62560" s="1" t="s">
        <v>38</v>
      </c>
      <c r="I62560" s="1" t="s">
        <v>16</v>
      </c>
      <c r="J62560">
        <v>118</v>
      </c>
      <c r="K62560">
        <v>1020377</v>
      </c>
    </row>
    <row r="62561" spans="1:11" x14ac:dyDescent="0.2">
      <c r="A62561" s="1" t="s">
        <v>46975</v>
      </c>
      <c r="B62561">
        <v>1996</v>
      </c>
      <c r="C62561">
        <v>71</v>
      </c>
      <c r="D62561" s="1" t="s">
        <v>47321</v>
      </c>
      <c r="E62561" s="1" t="s">
        <v>12</v>
      </c>
      <c r="F62561" s="1" t="s">
        <v>52280</v>
      </c>
      <c r="G62561" s="1" t="s">
        <v>14</v>
      </c>
      <c r="H62561" s="1" t="s">
        <v>38</v>
      </c>
      <c r="I62561" s="1" t="s">
        <v>16</v>
      </c>
      <c r="J62561">
        <v>119</v>
      </c>
      <c r="K62561">
        <v>1020377</v>
      </c>
    </row>
    <row r="62562" spans="1:11" x14ac:dyDescent="0.2">
      <c r="A62562" s="1" t="s">
        <v>46975</v>
      </c>
      <c r="B62562">
        <v>1996</v>
      </c>
      <c r="C62562">
        <v>71</v>
      </c>
      <c r="D62562" s="1" t="s">
        <v>47321</v>
      </c>
      <c r="E62562" s="1" t="s">
        <v>12</v>
      </c>
      <c r="F62562" s="1" t="s">
        <v>52281</v>
      </c>
      <c r="G62562" s="1" t="s">
        <v>14</v>
      </c>
      <c r="H62562" s="1" t="s">
        <v>38</v>
      </c>
      <c r="I62562" s="1" t="s">
        <v>16</v>
      </c>
      <c r="J62562">
        <v>134</v>
      </c>
      <c r="K62562">
        <v>1020377</v>
      </c>
    </row>
    <row r="62563" spans="1:11" x14ac:dyDescent="0.2">
      <c r="A62563" s="1" t="s">
        <v>46975</v>
      </c>
      <c r="B62563">
        <v>1996</v>
      </c>
      <c r="C62563">
        <v>71</v>
      </c>
      <c r="D62563" s="1" t="s">
        <v>47321</v>
      </c>
      <c r="E62563" s="1" t="s">
        <v>12</v>
      </c>
      <c r="F62563" s="1" t="s">
        <v>52282</v>
      </c>
      <c r="G62563" s="1" t="s">
        <v>14</v>
      </c>
      <c r="H62563" s="1" t="s">
        <v>38</v>
      </c>
      <c r="I62563" s="1" t="s">
        <v>16</v>
      </c>
      <c r="J62563">
        <v>145</v>
      </c>
      <c r="K62563">
        <v>1020377</v>
      </c>
    </row>
    <row r="62564" spans="1:11" x14ac:dyDescent="0.2">
      <c r="A62564" s="1" t="s">
        <v>46975</v>
      </c>
      <c r="B62564">
        <v>1996</v>
      </c>
      <c r="C62564">
        <v>71</v>
      </c>
      <c r="D62564" s="1" t="s">
        <v>47321</v>
      </c>
      <c r="E62564" s="1" t="s">
        <v>12</v>
      </c>
      <c r="F62564" s="1" t="s">
        <v>52283</v>
      </c>
      <c r="G62564" s="1" t="s">
        <v>14</v>
      </c>
      <c r="H62564" s="1" t="s">
        <v>38</v>
      </c>
      <c r="I62564" s="1" t="s">
        <v>16</v>
      </c>
      <c r="J62564">
        <v>149</v>
      </c>
      <c r="K62564">
        <v>1020377</v>
      </c>
    </row>
    <row r="62565" spans="1:11" x14ac:dyDescent="0.2">
      <c r="A62565" s="1" t="s">
        <v>46975</v>
      </c>
      <c r="B62565">
        <v>1996</v>
      </c>
      <c r="C62565">
        <v>71</v>
      </c>
      <c r="D62565" s="1" t="s">
        <v>47321</v>
      </c>
      <c r="E62565" s="1" t="s">
        <v>12</v>
      </c>
      <c r="F62565" s="1" t="s">
        <v>52284</v>
      </c>
      <c r="G62565" s="1" t="s">
        <v>14</v>
      </c>
      <c r="H62565" s="1" t="s">
        <v>38</v>
      </c>
      <c r="I62565" s="1" t="s">
        <v>16</v>
      </c>
      <c r="J62565">
        <v>157</v>
      </c>
      <c r="K62565">
        <v>1020377</v>
      </c>
    </row>
    <row r="62566" spans="1:11" x14ac:dyDescent="0.2">
      <c r="A62566" s="1" t="s">
        <v>46975</v>
      </c>
      <c r="B62566">
        <v>1996</v>
      </c>
      <c r="C62566">
        <v>71</v>
      </c>
      <c r="D62566" s="1" t="s">
        <v>47321</v>
      </c>
      <c r="E62566" s="1" t="s">
        <v>12</v>
      </c>
      <c r="F62566" s="1" t="s">
        <v>52285</v>
      </c>
      <c r="G62566" s="1" t="s">
        <v>42</v>
      </c>
      <c r="H62566" s="1" t="s">
        <v>38</v>
      </c>
      <c r="I62566" s="1" t="s">
        <v>16</v>
      </c>
      <c r="J62566">
        <v>169</v>
      </c>
      <c r="K62566">
        <v>1020377</v>
      </c>
    </row>
    <row r="62567" spans="1:11" x14ac:dyDescent="0.2">
      <c r="A62567" s="1" t="s">
        <v>46975</v>
      </c>
      <c r="B62567">
        <v>1996</v>
      </c>
      <c r="C62567">
        <v>71</v>
      </c>
      <c r="D62567" s="1" t="s">
        <v>47321</v>
      </c>
      <c r="E62567" s="1" t="s">
        <v>12</v>
      </c>
      <c r="F62567" s="1" t="s">
        <v>52286</v>
      </c>
      <c r="G62567" s="1" t="s">
        <v>14</v>
      </c>
      <c r="H62567" s="1" t="s">
        <v>38</v>
      </c>
      <c r="I62567" s="1" t="s">
        <v>16</v>
      </c>
      <c r="J62567">
        <v>169</v>
      </c>
      <c r="K62567">
        <v>1020377</v>
      </c>
    </row>
    <row r="62568" spans="1:11" x14ac:dyDescent="0.2">
      <c r="A62568" s="1" t="s">
        <v>46975</v>
      </c>
      <c r="B62568">
        <v>1996</v>
      </c>
      <c r="C62568">
        <v>71</v>
      </c>
      <c r="D62568" s="1" t="s">
        <v>47321</v>
      </c>
      <c r="E62568" s="1" t="s">
        <v>12</v>
      </c>
      <c r="F62568" s="1" t="s">
        <v>52287</v>
      </c>
      <c r="G62568" s="1" t="s">
        <v>14</v>
      </c>
      <c r="H62568" s="1" t="s">
        <v>38</v>
      </c>
      <c r="I62568" s="1" t="s">
        <v>16</v>
      </c>
      <c r="J62568">
        <v>171</v>
      </c>
      <c r="K62568">
        <v>1020377</v>
      </c>
    </row>
    <row r="62569" spans="1:11" x14ac:dyDescent="0.2">
      <c r="A62569" s="1" t="s">
        <v>46975</v>
      </c>
      <c r="B62569">
        <v>1996</v>
      </c>
      <c r="C62569">
        <v>71</v>
      </c>
      <c r="D62569" s="1" t="s">
        <v>47321</v>
      </c>
      <c r="E62569" s="1" t="s">
        <v>12</v>
      </c>
      <c r="F62569" s="1" t="s">
        <v>8010</v>
      </c>
      <c r="G62569" s="1" t="s">
        <v>14</v>
      </c>
      <c r="H62569" s="1" t="s">
        <v>38</v>
      </c>
      <c r="I62569" s="1" t="s">
        <v>16</v>
      </c>
      <c r="J62569">
        <v>175</v>
      </c>
      <c r="K62569">
        <v>1020377</v>
      </c>
    </row>
    <row r="62570" spans="1:11" x14ac:dyDescent="0.2">
      <c r="A62570" s="1" t="s">
        <v>46975</v>
      </c>
      <c r="B62570">
        <v>1996</v>
      </c>
      <c r="C62570">
        <v>71</v>
      </c>
      <c r="D62570" s="1" t="s">
        <v>47321</v>
      </c>
      <c r="E62570" s="1" t="s">
        <v>12</v>
      </c>
      <c r="F62570" s="1" t="s">
        <v>52288</v>
      </c>
      <c r="G62570" s="1" t="s">
        <v>14</v>
      </c>
      <c r="H62570" s="1" t="s">
        <v>38</v>
      </c>
      <c r="I62570" s="1" t="s">
        <v>16</v>
      </c>
      <c r="J62570">
        <v>179</v>
      </c>
      <c r="K62570">
        <v>1020377</v>
      </c>
    </row>
    <row r="62571" spans="1:11" x14ac:dyDescent="0.2">
      <c r="A62571" s="1" t="s">
        <v>46975</v>
      </c>
      <c r="B62571">
        <v>1996</v>
      </c>
      <c r="C62571">
        <v>71</v>
      </c>
      <c r="D62571" s="1" t="s">
        <v>47321</v>
      </c>
      <c r="E62571" s="1" t="s">
        <v>12</v>
      </c>
      <c r="F62571" s="1" t="s">
        <v>52289</v>
      </c>
      <c r="G62571" s="1" t="s">
        <v>14</v>
      </c>
      <c r="H62571" s="1" t="s">
        <v>38</v>
      </c>
      <c r="I62571" s="1" t="s">
        <v>16</v>
      </c>
      <c r="J62571">
        <v>193</v>
      </c>
      <c r="K62571">
        <v>1020377</v>
      </c>
    </row>
    <row r="62572" spans="1:11" x14ac:dyDescent="0.2">
      <c r="A62572" s="1" t="s">
        <v>46975</v>
      </c>
      <c r="B62572">
        <v>1996</v>
      </c>
      <c r="C62572">
        <v>71</v>
      </c>
      <c r="D62572" s="1" t="s">
        <v>47321</v>
      </c>
      <c r="E62572" s="1" t="s">
        <v>12</v>
      </c>
      <c r="F62572" s="1" t="s">
        <v>52290</v>
      </c>
      <c r="G62572" s="1" t="s">
        <v>14</v>
      </c>
      <c r="H62572" s="1" t="s">
        <v>38</v>
      </c>
      <c r="I62572" s="1" t="s">
        <v>16</v>
      </c>
      <c r="J62572">
        <v>200</v>
      </c>
      <c r="K62572">
        <v>1020377</v>
      </c>
    </row>
    <row r="62573" spans="1:11" x14ac:dyDescent="0.2">
      <c r="A62573" s="1" t="s">
        <v>46975</v>
      </c>
      <c r="B62573">
        <v>1996</v>
      </c>
      <c r="C62573">
        <v>71</v>
      </c>
      <c r="D62573" s="1" t="s">
        <v>47321</v>
      </c>
      <c r="E62573" s="1" t="s">
        <v>12</v>
      </c>
      <c r="F62573" s="1" t="s">
        <v>52291</v>
      </c>
      <c r="G62573" s="1" t="s">
        <v>14</v>
      </c>
      <c r="H62573" s="1" t="s">
        <v>38</v>
      </c>
      <c r="I62573" s="1" t="s">
        <v>16</v>
      </c>
      <c r="J62573">
        <v>200</v>
      </c>
      <c r="K62573">
        <v>1020377</v>
      </c>
    </row>
    <row r="62574" spans="1:11" x14ac:dyDescent="0.2">
      <c r="A62574" s="1" t="s">
        <v>46975</v>
      </c>
      <c r="B62574">
        <v>1996</v>
      </c>
      <c r="C62574">
        <v>71</v>
      </c>
      <c r="D62574" s="1" t="s">
        <v>47321</v>
      </c>
      <c r="E62574" s="1" t="s">
        <v>12</v>
      </c>
      <c r="F62574" s="1" t="s">
        <v>8979</v>
      </c>
      <c r="G62574" s="1" t="s">
        <v>14</v>
      </c>
      <c r="H62574" s="1" t="s">
        <v>38</v>
      </c>
      <c r="I62574" s="1" t="s">
        <v>16</v>
      </c>
      <c r="J62574">
        <v>236</v>
      </c>
      <c r="K62574">
        <v>1020377</v>
      </c>
    </row>
    <row r="62575" spans="1:11" x14ac:dyDescent="0.2">
      <c r="A62575" s="1" t="s">
        <v>46975</v>
      </c>
      <c r="B62575">
        <v>1996</v>
      </c>
      <c r="C62575">
        <v>71</v>
      </c>
      <c r="D62575" s="1" t="s">
        <v>47321</v>
      </c>
      <c r="E62575" s="1" t="s">
        <v>12</v>
      </c>
      <c r="F62575" s="1" t="s">
        <v>52292</v>
      </c>
      <c r="G62575" s="1" t="s">
        <v>14</v>
      </c>
      <c r="H62575" s="1" t="s">
        <v>36193</v>
      </c>
      <c r="I62575" s="1" t="s">
        <v>36194</v>
      </c>
      <c r="J62575">
        <v>245</v>
      </c>
      <c r="K62575">
        <v>1020377</v>
      </c>
    </row>
    <row r="62576" spans="1:11" x14ac:dyDescent="0.2">
      <c r="A62576" s="1" t="s">
        <v>46975</v>
      </c>
      <c r="B62576">
        <v>1996</v>
      </c>
      <c r="C62576">
        <v>71</v>
      </c>
      <c r="D62576" s="1" t="s">
        <v>47321</v>
      </c>
      <c r="E62576" s="1" t="s">
        <v>12</v>
      </c>
      <c r="F62576" s="1" t="s">
        <v>52293</v>
      </c>
      <c r="G62576" s="1" t="s">
        <v>14</v>
      </c>
      <c r="H62576" s="1" t="s">
        <v>38</v>
      </c>
      <c r="I62576" s="1" t="s">
        <v>16</v>
      </c>
      <c r="J62576">
        <v>246</v>
      </c>
      <c r="K62576">
        <v>1020377</v>
      </c>
    </row>
    <row r="62577" spans="1:11" x14ac:dyDescent="0.2">
      <c r="A62577" s="1" t="s">
        <v>46975</v>
      </c>
      <c r="B62577">
        <v>1996</v>
      </c>
      <c r="C62577">
        <v>71</v>
      </c>
      <c r="D62577" s="1" t="s">
        <v>47321</v>
      </c>
      <c r="E62577" s="1" t="s">
        <v>12</v>
      </c>
      <c r="F62577" s="1" t="s">
        <v>48149</v>
      </c>
      <c r="G62577" s="1" t="s">
        <v>14</v>
      </c>
      <c r="H62577" s="1" t="s">
        <v>38</v>
      </c>
      <c r="I62577" s="1" t="s">
        <v>16</v>
      </c>
      <c r="J62577">
        <v>246</v>
      </c>
      <c r="K62577">
        <v>1020377</v>
      </c>
    </row>
    <row r="62578" spans="1:11" x14ac:dyDescent="0.2">
      <c r="A62578" s="1" t="s">
        <v>46975</v>
      </c>
      <c r="B62578">
        <v>1996</v>
      </c>
      <c r="C62578">
        <v>71</v>
      </c>
      <c r="D62578" s="1" t="s">
        <v>47321</v>
      </c>
      <c r="E62578" s="1" t="s">
        <v>12</v>
      </c>
      <c r="F62578" s="1" t="s">
        <v>52294</v>
      </c>
      <c r="G62578" s="1" t="s">
        <v>14</v>
      </c>
      <c r="H62578" s="1" t="s">
        <v>38</v>
      </c>
      <c r="I62578" s="1" t="s">
        <v>16</v>
      </c>
      <c r="J62578">
        <v>254</v>
      </c>
      <c r="K62578">
        <v>1020377</v>
      </c>
    </row>
    <row r="62579" spans="1:11" x14ac:dyDescent="0.2">
      <c r="A62579" s="1" t="s">
        <v>46975</v>
      </c>
      <c r="B62579">
        <v>1996</v>
      </c>
      <c r="C62579">
        <v>71</v>
      </c>
      <c r="D62579" s="1" t="s">
        <v>47321</v>
      </c>
      <c r="E62579" s="1" t="s">
        <v>12</v>
      </c>
      <c r="F62579" s="1" t="s">
        <v>52295</v>
      </c>
      <c r="G62579" s="1" t="s">
        <v>14</v>
      </c>
      <c r="H62579" s="1" t="s">
        <v>38</v>
      </c>
      <c r="I62579" s="1" t="s">
        <v>16</v>
      </c>
      <c r="J62579">
        <v>303</v>
      </c>
      <c r="K62579">
        <v>1020377</v>
      </c>
    </row>
    <row r="62580" spans="1:11" x14ac:dyDescent="0.2">
      <c r="A62580" s="1" t="s">
        <v>46975</v>
      </c>
      <c r="B62580">
        <v>1996</v>
      </c>
      <c r="C62580">
        <v>71</v>
      </c>
      <c r="D62580" s="1" t="s">
        <v>47321</v>
      </c>
      <c r="E62580" s="1" t="s">
        <v>12</v>
      </c>
      <c r="F62580" s="1" t="s">
        <v>52296</v>
      </c>
      <c r="G62580" s="1" t="s">
        <v>14</v>
      </c>
      <c r="H62580" s="1" t="s">
        <v>38</v>
      </c>
      <c r="I62580" s="1" t="s">
        <v>16</v>
      </c>
      <c r="J62580">
        <v>353</v>
      </c>
      <c r="K62580">
        <v>1020377</v>
      </c>
    </row>
    <row r="62581" spans="1:11" x14ac:dyDescent="0.2">
      <c r="A62581" s="1" t="s">
        <v>46975</v>
      </c>
      <c r="B62581">
        <v>1996</v>
      </c>
      <c r="C62581">
        <v>71</v>
      </c>
      <c r="D62581" s="1" t="s">
        <v>47321</v>
      </c>
      <c r="E62581" s="1" t="s">
        <v>12</v>
      </c>
      <c r="F62581" s="1" t="s">
        <v>52297</v>
      </c>
      <c r="G62581" s="1" t="s">
        <v>14</v>
      </c>
      <c r="H62581" s="1" t="s">
        <v>38</v>
      </c>
      <c r="I62581" s="1" t="s">
        <v>16</v>
      </c>
      <c r="J62581">
        <v>412</v>
      </c>
      <c r="K62581">
        <v>1020377</v>
      </c>
    </row>
    <row r="62582" spans="1:11" x14ac:dyDescent="0.2">
      <c r="A62582" s="1" t="s">
        <v>46975</v>
      </c>
      <c r="B62582">
        <v>1996</v>
      </c>
      <c r="C62582">
        <v>71</v>
      </c>
      <c r="D62582" s="1" t="s">
        <v>47321</v>
      </c>
      <c r="E62582" s="1" t="s">
        <v>12</v>
      </c>
      <c r="F62582" s="1" t="s">
        <v>52298</v>
      </c>
      <c r="G62582" s="1" t="s">
        <v>14</v>
      </c>
      <c r="H62582" s="1" t="s">
        <v>38</v>
      </c>
      <c r="I62582" s="1" t="s">
        <v>16</v>
      </c>
      <c r="J62582">
        <v>416</v>
      </c>
      <c r="K62582">
        <v>1020377</v>
      </c>
    </row>
    <row r="62583" spans="1:11" x14ac:dyDescent="0.2">
      <c r="A62583" s="1" t="s">
        <v>46975</v>
      </c>
      <c r="B62583">
        <v>1996</v>
      </c>
      <c r="C62583">
        <v>71</v>
      </c>
      <c r="D62583" s="1" t="s">
        <v>47321</v>
      </c>
      <c r="E62583" s="1" t="s">
        <v>12</v>
      </c>
      <c r="F62583" s="1" t="s">
        <v>52299</v>
      </c>
      <c r="G62583" s="1" t="s">
        <v>14</v>
      </c>
      <c r="H62583" s="1" t="s">
        <v>38</v>
      </c>
      <c r="I62583" s="1" t="s">
        <v>16</v>
      </c>
      <c r="J62583">
        <v>421</v>
      </c>
      <c r="K62583">
        <v>1020377</v>
      </c>
    </row>
    <row r="62584" spans="1:11" x14ac:dyDescent="0.2">
      <c r="A62584" s="1" t="s">
        <v>46975</v>
      </c>
      <c r="B62584">
        <v>1996</v>
      </c>
      <c r="C62584">
        <v>71</v>
      </c>
      <c r="D62584" s="1" t="s">
        <v>47321</v>
      </c>
      <c r="E62584" s="1" t="s">
        <v>12</v>
      </c>
      <c r="F62584" s="1" t="s">
        <v>16840</v>
      </c>
      <c r="G62584" s="1" t="s">
        <v>14</v>
      </c>
      <c r="H62584" s="1" t="s">
        <v>38</v>
      </c>
      <c r="I62584" s="1" t="s">
        <v>16</v>
      </c>
      <c r="J62584">
        <v>702</v>
      </c>
      <c r="K62584">
        <v>1020377</v>
      </c>
    </row>
    <row r="62585" spans="1:11" x14ac:dyDescent="0.2">
      <c r="A62585" s="1" t="s">
        <v>46975</v>
      </c>
      <c r="B62585">
        <v>1996</v>
      </c>
      <c r="C62585">
        <v>71</v>
      </c>
      <c r="D62585" s="1" t="s">
        <v>47321</v>
      </c>
      <c r="E62585" s="1" t="s">
        <v>12</v>
      </c>
      <c r="F62585" s="1" t="s">
        <v>52300</v>
      </c>
      <c r="G62585" s="1" t="s">
        <v>14</v>
      </c>
      <c r="H62585" s="1" t="s">
        <v>38</v>
      </c>
      <c r="I62585" s="1" t="s">
        <v>16</v>
      </c>
      <c r="J62585">
        <v>882</v>
      </c>
      <c r="K62585">
        <v>1020377</v>
      </c>
    </row>
    <row r="62586" spans="1:11" x14ac:dyDescent="0.2">
      <c r="A62586" s="1" t="s">
        <v>46975</v>
      </c>
      <c r="B62586">
        <v>1996</v>
      </c>
      <c r="C62586">
        <v>71</v>
      </c>
      <c r="D62586" s="1" t="s">
        <v>47321</v>
      </c>
      <c r="E62586" s="1" t="s">
        <v>12</v>
      </c>
      <c r="F62586" s="1" t="s">
        <v>52301</v>
      </c>
      <c r="G62586" s="1" t="s">
        <v>14</v>
      </c>
      <c r="H62586" s="1" t="s">
        <v>38</v>
      </c>
      <c r="I62586" s="1" t="s">
        <v>16</v>
      </c>
      <c r="J62586">
        <v>1134</v>
      </c>
      <c r="K62586">
        <v>1020377</v>
      </c>
    </row>
    <row r="62587" spans="1:11" x14ac:dyDescent="0.2">
      <c r="A62587" s="1" t="s">
        <v>46975</v>
      </c>
      <c r="B62587">
        <v>1996</v>
      </c>
      <c r="C62587">
        <v>71</v>
      </c>
      <c r="D62587" s="1" t="s">
        <v>47321</v>
      </c>
      <c r="E62587" s="1" t="s">
        <v>12</v>
      </c>
      <c r="F62587" s="1" t="s">
        <v>52302</v>
      </c>
      <c r="G62587" s="1" t="s">
        <v>14</v>
      </c>
      <c r="H62587" s="1" t="s">
        <v>38</v>
      </c>
      <c r="I62587" s="1" t="s">
        <v>16</v>
      </c>
      <c r="J62587">
        <v>1169</v>
      </c>
      <c r="K62587">
        <v>1020377</v>
      </c>
    </row>
    <row r="62588" spans="1:11" x14ac:dyDescent="0.2">
      <c r="A62588" s="1" t="s">
        <v>46975</v>
      </c>
      <c r="B62588">
        <v>1996</v>
      </c>
      <c r="C62588">
        <v>71</v>
      </c>
      <c r="D62588" s="1" t="s">
        <v>47321</v>
      </c>
      <c r="E62588" s="1" t="s">
        <v>12</v>
      </c>
      <c r="F62588" s="1" t="s">
        <v>52303</v>
      </c>
      <c r="G62588" s="1" t="s">
        <v>14</v>
      </c>
      <c r="H62588" s="1" t="s">
        <v>1742</v>
      </c>
      <c r="I62588" s="1" t="s">
        <v>1743</v>
      </c>
      <c r="J62588">
        <v>1638</v>
      </c>
      <c r="K62588">
        <v>1020377</v>
      </c>
    </row>
    <row r="62589" spans="1:11" x14ac:dyDescent="0.2">
      <c r="A62589" s="1" t="s">
        <v>46975</v>
      </c>
      <c r="B62589">
        <v>1996</v>
      </c>
      <c r="C62589">
        <v>71</v>
      </c>
      <c r="D62589" s="1" t="s">
        <v>47321</v>
      </c>
      <c r="E62589" s="1" t="s">
        <v>12</v>
      </c>
      <c r="F62589" s="1" t="s">
        <v>52304</v>
      </c>
      <c r="G62589" s="1" t="s">
        <v>14</v>
      </c>
      <c r="H62589" s="1" t="s">
        <v>9432</v>
      </c>
      <c r="I62589" s="1" t="s">
        <v>9433</v>
      </c>
      <c r="J62589">
        <v>2743</v>
      </c>
      <c r="K62589">
        <v>1020377</v>
      </c>
    </row>
    <row r="62590" spans="1:11" x14ac:dyDescent="0.2">
      <c r="A62590" s="1" t="s">
        <v>46975</v>
      </c>
      <c r="B62590">
        <v>1996</v>
      </c>
      <c r="C62590">
        <v>71</v>
      </c>
      <c r="D62590" s="1" t="s">
        <v>47321</v>
      </c>
      <c r="E62590" s="1" t="s">
        <v>12</v>
      </c>
      <c r="F62590" s="1" t="s">
        <v>50326</v>
      </c>
      <c r="G62590" s="1" t="s">
        <v>14</v>
      </c>
      <c r="H62590" s="1" t="s">
        <v>38</v>
      </c>
      <c r="I62590" s="1" t="s">
        <v>16</v>
      </c>
      <c r="J62590">
        <v>3602</v>
      </c>
      <c r="K62590">
        <v>1020377</v>
      </c>
    </row>
    <row r="62591" spans="1:11" x14ac:dyDescent="0.2">
      <c r="A62591" s="1" t="s">
        <v>46975</v>
      </c>
      <c r="B62591">
        <v>1996</v>
      </c>
      <c r="C62591">
        <v>71</v>
      </c>
      <c r="D62591" s="1" t="s">
        <v>47321</v>
      </c>
      <c r="E62591" s="1" t="s">
        <v>12</v>
      </c>
      <c r="F62591" s="1" t="s">
        <v>52305</v>
      </c>
      <c r="G62591" s="1" t="s">
        <v>14</v>
      </c>
      <c r="H62591" s="1" t="s">
        <v>18</v>
      </c>
      <c r="I62591" s="1" t="s">
        <v>19</v>
      </c>
      <c r="J62591">
        <v>24940</v>
      </c>
      <c r="K62591">
        <v>1020377</v>
      </c>
    </row>
    <row r="62592" spans="1:11" x14ac:dyDescent="0.2">
      <c r="A62592" s="1" t="s">
        <v>46975</v>
      </c>
      <c r="B62592">
        <v>1996</v>
      </c>
      <c r="C62592">
        <v>71</v>
      </c>
      <c r="D62592" s="1" t="s">
        <v>47321</v>
      </c>
      <c r="E62592" s="1" t="s">
        <v>12</v>
      </c>
      <c r="F62592" s="1" t="s">
        <v>49426</v>
      </c>
      <c r="G62592" s="1" t="s">
        <v>14</v>
      </c>
      <c r="H62592" s="1" t="s">
        <v>100</v>
      </c>
      <c r="I62592" s="1" t="s">
        <v>88</v>
      </c>
      <c r="J62592">
        <v>91925</v>
      </c>
      <c r="K62592">
        <v>1020377</v>
      </c>
    </row>
    <row r="62593" spans="1:11" x14ac:dyDescent="0.2">
      <c r="A62593" s="1" t="s">
        <v>46975</v>
      </c>
      <c r="B62593">
        <v>1996</v>
      </c>
      <c r="C62593">
        <v>71</v>
      </c>
      <c r="D62593" s="1" t="s">
        <v>47321</v>
      </c>
      <c r="E62593" s="1" t="s">
        <v>12</v>
      </c>
      <c r="F62593" s="1" t="s">
        <v>13220</v>
      </c>
      <c r="G62593" s="1" t="s">
        <v>14</v>
      </c>
      <c r="H62593" s="1" t="s">
        <v>1829</v>
      </c>
      <c r="I62593" s="1" t="s">
        <v>117</v>
      </c>
      <c r="J62593">
        <v>145152</v>
      </c>
      <c r="K62593">
        <v>1020377</v>
      </c>
    </row>
    <row r="62594" spans="1:11" x14ac:dyDescent="0.2">
      <c r="A62594" s="1" t="s">
        <v>46975</v>
      </c>
      <c r="B62594">
        <v>1996</v>
      </c>
      <c r="C62594">
        <v>71</v>
      </c>
      <c r="D62594" s="1" t="s">
        <v>47321</v>
      </c>
      <c r="E62594" s="1" t="s">
        <v>12</v>
      </c>
      <c r="F62594" s="1" t="s">
        <v>47327</v>
      </c>
      <c r="G62594" s="1" t="s">
        <v>14</v>
      </c>
      <c r="H62594" s="1" t="s">
        <v>57</v>
      </c>
      <c r="I62594" s="1" t="s">
        <v>58</v>
      </c>
      <c r="J62594">
        <v>190855</v>
      </c>
      <c r="K62594">
        <v>1020377</v>
      </c>
    </row>
    <row r="62595" spans="1:11" x14ac:dyDescent="0.2">
      <c r="A62595" s="1" t="s">
        <v>46975</v>
      </c>
      <c r="B62595">
        <v>1996</v>
      </c>
      <c r="C62595">
        <v>72</v>
      </c>
      <c r="D62595" s="1" t="s">
        <v>47328</v>
      </c>
      <c r="E62595" s="1" t="s">
        <v>179</v>
      </c>
      <c r="F62595" s="1" t="s">
        <v>52306</v>
      </c>
      <c r="G62595" s="1" t="s">
        <v>14</v>
      </c>
      <c r="H62595" s="1" t="s">
        <v>38</v>
      </c>
      <c r="I62595" s="1" t="s">
        <v>16</v>
      </c>
      <c r="J62595">
        <v>70</v>
      </c>
      <c r="K62595">
        <v>1131286</v>
      </c>
    </row>
    <row r="62596" spans="1:11" x14ac:dyDescent="0.2">
      <c r="A62596" s="1" t="s">
        <v>46975</v>
      </c>
      <c r="B62596">
        <v>1996</v>
      </c>
      <c r="C62596">
        <v>72</v>
      </c>
      <c r="D62596" s="1" t="s">
        <v>47328</v>
      </c>
      <c r="E62596" s="1" t="s">
        <v>179</v>
      </c>
      <c r="F62596" s="1" t="s">
        <v>49442</v>
      </c>
      <c r="G62596" s="1" t="s">
        <v>14</v>
      </c>
      <c r="H62596" s="1" t="s">
        <v>38</v>
      </c>
      <c r="I62596" s="1" t="s">
        <v>16</v>
      </c>
      <c r="J62596">
        <v>72</v>
      </c>
      <c r="K62596">
        <v>1131286</v>
      </c>
    </row>
    <row r="62597" spans="1:11" x14ac:dyDescent="0.2">
      <c r="A62597" s="1" t="s">
        <v>46975</v>
      </c>
      <c r="B62597">
        <v>1996</v>
      </c>
      <c r="C62597">
        <v>72</v>
      </c>
      <c r="D62597" s="1" t="s">
        <v>47328</v>
      </c>
      <c r="E62597" s="1" t="s">
        <v>179</v>
      </c>
      <c r="F62597" s="1" t="s">
        <v>52307</v>
      </c>
      <c r="G62597" s="1" t="s">
        <v>14</v>
      </c>
      <c r="H62597" s="1" t="s">
        <v>38</v>
      </c>
      <c r="I62597" s="1" t="s">
        <v>16</v>
      </c>
      <c r="J62597">
        <v>98</v>
      </c>
      <c r="K62597">
        <v>1131286</v>
      </c>
    </row>
    <row r="62598" spans="1:11" x14ac:dyDescent="0.2">
      <c r="A62598" s="1" t="s">
        <v>46975</v>
      </c>
      <c r="B62598">
        <v>1996</v>
      </c>
      <c r="C62598">
        <v>72</v>
      </c>
      <c r="D62598" s="1" t="s">
        <v>47328</v>
      </c>
      <c r="E62598" s="1" t="s">
        <v>179</v>
      </c>
      <c r="F62598" s="1" t="s">
        <v>12800</v>
      </c>
      <c r="G62598" s="1" t="s">
        <v>14</v>
      </c>
      <c r="H62598" s="1" t="s">
        <v>38</v>
      </c>
      <c r="I62598" s="1" t="s">
        <v>16</v>
      </c>
      <c r="J62598">
        <v>118</v>
      </c>
      <c r="K62598">
        <v>1131286</v>
      </c>
    </row>
    <row r="62599" spans="1:11" x14ac:dyDescent="0.2">
      <c r="A62599" s="1" t="s">
        <v>46975</v>
      </c>
      <c r="B62599">
        <v>1996</v>
      </c>
      <c r="C62599">
        <v>72</v>
      </c>
      <c r="D62599" s="1" t="s">
        <v>47328</v>
      </c>
      <c r="E62599" s="1" t="s">
        <v>179</v>
      </c>
      <c r="F62599" s="1" t="s">
        <v>17582</v>
      </c>
      <c r="G62599" s="1" t="s">
        <v>42</v>
      </c>
      <c r="H62599" s="1" t="s">
        <v>38</v>
      </c>
      <c r="I62599" s="1" t="s">
        <v>16</v>
      </c>
      <c r="J62599">
        <v>178</v>
      </c>
      <c r="K62599">
        <v>1131286</v>
      </c>
    </row>
    <row r="62600" spans="1:11" x14ac:dyDescent="0.2">
      <c r="A62600" s="1" t="s">
        <v>46975</v>
      </c>
      <c r="B62600">
        <v>1996</v>
      </c>
      <c r="C62600">
        <v>72</v>
      </c>
      <c r="D62600" s="1" t="s">
        <v>47328</v>
      </c>
      <c r="E62600" s="1" t="s">
        <v>179</v>
      </c>
      <c r="F62600" s="1" t="s">
        <v>52308</v>
      </c>
      <c r="G62600" s="1" t="s">
        <v>14</v>
      </c>
      <c r="H62600" s="1" t="s">
        <v>38</v>
      </c>
      <c r="I62600" s="1" t="s">
        <v>16</v>
      </c>
      <c r="J62600">
        <v>206</v>
      </c>
      <c r="K62600">
        <v>1131286</v>
      </c>
    </row>
    <row r="62601" spans="1:11" x14ac:dyDescent="0.2">
      <c r="A62601" s="1" t="s">
        <v>46975</v>
      </c>
      <c r="B62601">
        <v>1996</v>
      </c>
      <c r="C62601">
        <v>72</v>
      </c>
      <c r="D62601" s="1" t="s">
        <v>47328</v>
      </c>
      <c r="E62601" s="1" t="s">
        <v>179</v>
      </c>
      <c r="F62601" s="1" t="s">
        <v>52309</v>
      </c>
      <c r="G62601" s="1" t="s">
        <v>14</v>
      </c>
      <c r="H62601" s="1" t="s">
        <v>38</v>
      </c>
      <c r="I62601" s="1" t="s">
        <v>16</v>
      </c>
      <c r="J62601">
        <v>226</v>
      </c>
      <c r="K62601">
        <v>1131286</v>
      </c>
    </row>
    <row r="62602" spans="1:11" x14ac:dyDescent="0.2">
      <c r="A62602" s="1" t="s">
        <v>46975</v>
      </c>
      <c r="B62602">
        <v>1996</v>
      </c>
      <c r="C62602">
        <v>72</v>
      </c>
      <c r="D62602" s="1" t="s">
        <v>47328</v>
      </c>
      <c r="E62602" s="1" t="s">
        <v>179</v>
      </c>
      <c r="F62602" s="1" t="s">
        <v>3692</v>
      </c>
      <c r="G62602" s="1" t="s">
        <v>14</v>
      </c>
      <c r="H62602" s="1" t="s">
        <v>38</v>
      </c>
      <c r="I62602" s="1" t="s">
        <v>16</v>
      </c>
      <c r="J62602">
        <v>314</v>
      </c>
      <c r="K62602">
        <v>1131286</v>
      </c>
    </row>
    <row r="62603" spans="1:11" x14ac:dyDescent="0.2">
      <c r="A62603" s="1" t="s">
        <v>46975</v>
      </c>
      <c r="B62603">
        <v>1996</v>
      </c>
      <c r="C62603">
        <v>72</v>
      </c>
      <c r="D62603" s="1" t="s">
        <v>47328</v>
      </c>
      <c r="E62603" s="1" t="s">
        <v>179</v>
      </c>
      <c r="F62603" s="1" t="s">
        <v>35999</v>
      </c>
      <c r="G62603" s="1" t="s">
        <v>14</v>
      </c>
      <c r="H62603" s="1" t="s">
        <v>38</v>
      </c>
      <c r="I62603" s="1" t="s">
        <v>16</v>
      </c>
      <c r="J62603">
        <v>359</v>
      </c>
      <c r="K62603">
        <v>1131286</v>
      </c>
    </row>
    <row r="62604" spans="1:11" x14ac:dyDescent="0.2">
      <c r="A62604" s="1" t="s">
        <v>46975</v>
      </c>
      <c r="B62604">
        <v>1996</v>
      </c>
      <c r="C62604">
        <v>72</v>
      </c>
      <c r="D62604" s="1" t="s">
        <v>47328</v>
      </c>
      <c r="E62604" s="1" t="s">
        <v>179</v>
      </c>
      <c r="F62604" s="1" t="s">
        <v>16978</v>
      </c>
      <c r="G62604" s="1" t="s">
        <v>14</v>
      </c>
      <c r="H62604" s="1" t="s">
        <v>38</v>
      </c>
      <c r="I62604" s="1" t="s">
        <v>16</v>
      </c>
      <c r="J62604">
        <v>490</v>
      </c>
      <c r="K62604">
        <v>1131286</v>
      </c>
    </row>
    <row r="62605" spans="1:11" x14ac:dyDescent="0.2">
      <c r="A62605" s="1" t="s">
        <v>46975</v>
      </c>
      <c r="B62605">
        <v>1996</v>
      </c>
      <c r="C62605">
        <v>72</v>
      </c>
      <c r="D62605" s="1" t="s">
        <v>47328</v>
      </c>
      <c r="E62605" s="1" t="s">
        <v>179</v>
      </c>
      <c r="F62605" s="1" t="s">
        <v>16916</v>
      </c>
      <c r="G62605" s="1" t="s">
        <v>14</v>
      </c>
      <c r="H62605" s="1" t="s">
        <v>38</v>
      </c>
      <c r="I62605" s="1" t="s">
        <v>16</v>
      </c>
      <c r="J62605">
        <v>503</v>
      </c>
      <c r="K62605">
        <v>1131286</v>
      </c>
    </row>
    <row r="62606" spans="1:11" x14ac:dyDescent="0.2">
      <c r="A62606" s="1" t="s">
        <v>46975</v>
      </c>
      <c r="B62606">
        <v>1996</v>
      </c>
      <c r="C62606">
        <v>72</v>
      </c>
      <c r="D62606" s="1" t="s">
        <v>47328</v>
      </c>
      <c r="E62606" s="1" t="s">
        <v>179</v>
      </c>
      <c r="F62606" s="1" t="s">
        <v>52310</v>
      </c>
      <c r="G62606" s="1" t="s">
        <v>14</v>
      </c>
      <c r="H62606" s="1" t="s">
        <v>2465</v>
      </c>
      <c r="I62606" s="1" t="s">
        <v>2466</v>
      </c>
      <c r="J62606">
        <v>514</v>
      </c>
      <c r="K62606">
        <v>1131286</v>
      </c>
    </row>
    <row r="62607" spans="1:11" x14ac:dyDescent="0.2">
      <c r="A62607" s="1" t="s">
        <v>46975</v>
      </c>
      <c r="B62607">
        <v>1996</v>
      </c>
      <c r="C62607">
        <v>72</v>
      </c>
      <c r="D62607" s="1" t="s">
        <v>47328</v>
      </c>
      <c r="E62607" s="1" t="s">
        <v>179</v>
      </c>
      <c r="F62607" s="1" t="s">
        <v>48679</v>
      </c>
      <c r="G62607" s="1" t="s">
        <v>14</v>
      </c>
      <c r="H62607" s="1" t="s">
        <v>38</v>
      </c>
      <c r="I62607" s="1" t="s">
        <v>16</v>
      </c>
      <c r="J62607">
        <v>571</v>
      </c>
      <c r="K62607">
        <v>1131286</v>
      </c>
    </row>
    <row r="62608" spans="1:11" x14ac:dyDescent="0.2">
      <c r="A62608" s="1" t="s">
        <v>46975</v>
      </c>
      <c r="B62608">
        <v>1996</v>
      </c>
      <c r="C62608">
        <v>72</v>
      </c>
      <c r="D62608" s="1" t="s">
        <v>47328</v>
      </c>
      <c r="E62608" s="1" t="s">
        <v>179</v>
      </c>
      <c r="F62608" s="1" t="s">
        <v>25781</v>
      </c>
      <c r="G62608" s="1" t="s">
        <v>14</v>
      </c>
      <c r="H62608" s="1" t="s">
        <v>52257</v>
      </c>
      <c r="I62608" s="1" t="s">
        <v>52258</v>
      </c>
      <c r="J62608">
        <v>692</v>
      </c>
      <c r="K62608">
        <v>1131286</v>
      </c>
    </row>
    <row r="62609" spans="1:11" x14ac:dyDescent="0.2">
      <c r="A62609" s="1" t="s">
        <v>46975</v>
      </c>
      <c r="B62609">
        <v>1996</v>
      </c>
      <c r="C62609">
        <v>72</v>
      </c>
      <c r="D62609" s="1" t="s">
        <v>47328</v>
      </c>
      <c r="E62609" s="1" t="s">
        <v>179</v>
      </c>
      <c r="F62609" s="1" t="s">
        <v>52311</v>
      </c>
      <c r="G62609" s="1" t="s">
        <v>14</v>
      </c>
      <c r="H62609" s="1" t="s">
        <v>38</v>
      </c>
      <c r="I62609" s="1" t="s">
        <v>16</v>
      </c>
      <c r="J62609">
        <v>718</v>
      </c>
      <c r="K62609">
        <v>1131286</v>
      </c>
    </row>
    <row r="62610" spans="1:11" x14ac:dyDescent="0.2">
      <c r="A62610" s="1" t="s">
        <v>46975</v>
      </c>
      <c r="B62610">
        <v>1996</v>
      </c>
      <c r="C62610">
        <v>72</v>
      </c>
      <c r="D62610" s="1" t="s">
        <v>47328</v>
      </c>
      <c r="E62610" s="1" t="s">
        <v>179</v>
      </c>
      <c r="F62610" s="1" t="s">
        <v>40093</v>
      </c>
      <c r="G62610" s="1" t="s">
        <v>14</v>
      </c>
      <c r="H62610" s="1" t="s">
        <v>38</v>
      </c>
      <c r="I62610" s="1" t="s">
        <v>16</v>
      </c>
      <c r="J62610">
        <v>742</v>
      </c>
      <c r="K62610">
        <v>1131286</v>
      </c>
    </row>
    <row r="62611" spans="1:11" x14ac:dyDescent="0.2">
      <c r="A62611" s="1" t="s">
        <v>46975</v>
      </c>
      <c r="B62611">
        <v>1996</v>
      </c>
      <c r="C62611">
        <v>72</v>
      </c>
      <c r="D62611" s="1" t="s">
        <v>47328</v>
      </c>
      <c r="E62611" s="1" t="s">
        <v>179</v>
      </c>
      <c r="F62611" s="1" t="s">
        <v>27768</v>
      </c>
      <c r="G62611" s="1" t="s">
        <v>14</v>
      </c>
      <c r="H62611" s="1" t="s">
        <v>1742</v>
      </c>
      <c r="I62611" s="1" t="s">
        <v>1743</v>
      </c>
      <c r="J62611">
        <v>813</v>
      </c>
      <c r="K62611">
        <v>1131286</v>
      </c>
    </row>
    <row r="62612" spans="1:11" x14ac:dyDescent="0.2">
      <c r="A62612" s="1" t="s">
        <v>46975</v>
      </c>
      <c r="B62612">
        <v>1996</v>
      </c>
      <c r="C62612">
        <v>72</v>
      </c>
      <c r="D62612" s="1" t="s">
        <v>47328</v>
      </c>
      <c r="E62612" s="1" t="s">
        <v>179</v>
      </c>
      <c r="F62612" s="1" t="s">
        <v>20302</v>
      </c>
      <c r="G62612" s="1" t="s">
        <v>14</v>
      </c>
      <c r="H62612" s="1" t="s">
        <v>38</v>
      </c>
      <c r="I62612" s="1" t="s">
        <v>16</v>
      </c>
      <c r="J62612">
        <v>1071</v>
      </c>
      <c r="K62612">
        <v>1131286</v>
      </c>
    </row>
    <row r="62613" spans="1:11" x14ac:dyDescent="0.2">
      <c r="A62613" s="1" t="s">
        <v>46975</v>
      </c>
      <c r="B62613">
        <v>1996</v>
      </c>
      <c r="C62613">
        <v>72</v>
      </c>
      <c r="D62613" s="1" t="s">
        <v>47328</v>
      </c>
      <c r="E62613" s="1" t="s">
        <v>179</v>
      </c>
      <c r="F62613" s="1" t="s">
        <v>49024</v>
      </c>
      <c r="G62613" s="1" t="s">
        <v>14</v>
      </c>
      <c r="H62613" s="1" t="s">
        <v>38</v>
      </c>
      <c r="I62613" s="1" t="s">
        <v>16</v>
      </c>
      <c r="J62613">
        <v>1733</v>
      </c>
      <c r="K62613">
        <v>1131286</v>
      </c>
    </row>
    <row r="62614" spans="1:11" x14ac:dyDescent="0.2">
      <c r="A62614" s="1" t="s">
        <v>46975</v>
      </c>
      <c r="B62614">
        <v>1996</v>
      </c>
      <c r="C62614">
        <v>72</v>
      </c>
      <c r="D62614" s="1" t="s">
        <v>47328</v>
      </c>
      <c r="E62614" s="1" t="s">
        <v>179</v>
      </c>
      <c r="F62614" s="1" t="s">
        <v>1611</v>
      </c>
      <c r="G62614" s="1" t="s">
        <v>14</v>
      </c>
      <c r="H62614" s="1" t="s">
        <v>38</v>
      </c>
      <c r="I62614" s="1" t="s">
        <v>16</v>
      </c>
      <c r="J62614">
        <v>2616</v>
      </c>
      <c r="K62614">
        <v>1131286</v>
      </c>
    </row>
    <row r="62615" spans="1:11" x14ac:dyDescent="0.2">
      <c r="A62615" s="1" t="s">
        <v>46975</v>
      </c>
      <c r="B62615">
        <v>1996</v>
      </c>
      <c r="C62615">
        <v>72</v>
      </c>
      <c r="D62615" s="1" t="s">
        <v>47328</v>
      </c>
      <c r="E62615" s="1" t="s">
        <v>179</v>
      </c>
      <c r="F62615" s="1" t="s">
        <v>52312</v>
      </c>
      <c r="G62615" s="1" t="s">
        <v>14</v>
      </c>
      <c r="H62615" s="1" t="s">
        <v>18</v>
      </c>
      <c r="I62615" s="1" t="s">
        <v>19</v>
      </c>
      <c r="J62615">
        <v>5947</v>
      </c>
      <c r="K62615">
        <v>1131286</v>
      </c>
    </row>
    <row r="62616" spans="1:11" x14ac:dyDescent="0.2">
      <c r="A62616" s="1" t="s">
        <v>46975</v>
      </c>
      <c r="B62616">
        <v>1996</v>
      </c>
      <c r="C62616">
        <v>72</v>
      </c>
      <c r="D62616" s="1" t="s">
        <v>47328</v>
      </c>
      <c r="E62616" s="1" t="s">
        <v>179</v>
      </c>
      <c r="F62616" s="1" t="s">
        <v>52313</v>
      </c>
      <c r="G62616" s="1" t="s">
        <v>14</v>
      </c>
      <c r="H62616" s="1" t="s">
        <v>100</v>
      </c>
      <c r="I62616" s="1" t="s">
        <v>88</v>
      </c>
      <c r="J62616">
        <v>83571</v>
      </c>
      <c r="K62616">
        <v>1131286</v>
      </c>
    </row>
    <row r="62617" spans="1:11" x14ac:dyDescent="0.2">
      <c r="A62617" s="1" t="s">
        <v>46975</v>
      </c>
      <c r="B62617">
        <v>1996</v>
      </c>
      <c r="C62617">
        <v>72</v>
      </c>
      <c r="D62617" s="1" t="s">
        <v>47328</v>
      </c>
      <c r="E62617" s="1" t="s">
        <v>179</v>
      </c>
      <c r="F62617" s="1" t="s">
        <v>52314</v>
      </c>
      <c r="G62617" s="1" t="s">
        <v>14</v>
      </c>
      <c r="H62617" s="1" t="s">
        <v>1829</v>
      </c>
      <c r="I62617" s="1" t="s">
        <v>117</v>
      </c>
      <c r="J62617">
        <v>144300</v>
      </c>
      <c r="K62617">
        <v>1131286</v>
      </c>
    </row>
    <row r="62618" spans="1:11" x14ac:dyDescent="0.2">
      <c r="A62618" s="1" t="s">
        <v>46975</v>
      </c>
      <c r="B62618">
        <v>1996</v>
      </c>
      <c r="C62618">
        <v>72</v>
      </c>
      <c r="D62618" s="1" t="s">
        <v>47328</v>
      </c>
      <c r="E62618" s="1" t="s">
        <v>179</v>
      </c>
      <c r="F62618" s="1" t="s">
        <v>52315</v>
      </c>
      <c r="G62618" s="1" t="s">
        <v>14</v>
      </c>
      <c r="H62618" s="1" t="s">
        <v>57</v>
      </c>
      <c r="I62618" s="1" t="s">
        <v>58</v>
      </c>
      <c r="J62618">
        <v>211332</v>
      </c>
      <c r="K62618">
        <v>1131286</v>
      </c>
    </row>
    <row r="62619" spans="1:11" x14ac:dyDescent="0.2">
      <c r="A62619" s="1" t="s">
        <v>46975</v>
      </c>
      <c r="B62619">
        <v>1996</v>
      </c>
      <c r="C62619">
        <v>73</v>
      </c>
      <c r="D62619" s="1" t="s">
        <v>47333</v>
      </c>
      <c r="E62619" s="1" t="s">
        <v>12</v>
      </c>
      <c r="F62619" s="1" t="s">
        <v>52316</v>
      </c>
      <c r="G62619" s="1" t="s">
        <v>14</v>
      </c>
      <c r="H62619" s="1" t="s">
        <v>38</v>
      </c>
      <c r="I62619" s="1" t="s">
        <v>16</v>
      </c>
      <c r="J62619">
        <v>23</v>
      </c>
      <c r="K62619">
        <v>1193804</v>
      </c>
    </row>
    <row r="62620" spans="1:11" x14ac:dyDescent="0.2">
      <c r="A62620" s="1" t="s">
        <v>46975</v>
      </c>
      <c r="B62620">
        <v>1996</v>
      </c>
      <c r="C62620">
        <v>73</v>
      </c>
      <c r="D62620" s="1" t="s">
        <v>47333</v>
      </c>
      <c r="E62620" s="1" t="s">
        <v>12</v>
      </c>
      <c r="F62620" s="1" t="s">
        <v>52317</v>
      </c>
      <c r="G62620" s="1" t="s">
        <v>14</v>
      </c>
      <c r="H62620" s="1" t="s">
        <v>38</v>
      </c>
      <c r="I62620" s="1" t="s">
        <v>16</v>
      </c>
      <c r="J62620">
        <v>29</v>
      </c>
      <c r="K62620">
        <v>1193804</v>
      </c>
    </row>
    <row r="62621" spans="1:11" x14ac:dyDescent="0.2">
      <c r="A62621" s="1" t="s">
        <v>46975</v>
      </c>
      <c r="B62621">
        <v>1996</v>
      </c>
      <c r="C62621">
        <v>73</v>
      </c>
      <c r="D62621" s="1" t="s">
        <v>47333</v>
      </c>
      <c r="E62621" s="1" t="s">
        <v>12</v>
      </c>
      <c r="F62621" s="1" t="s">
        <v>51141</v>
      </c>
      <c r="G62621" s="1" t="s">
        <v>14</v>
      </c>
      <c r="H62621" s="1" t="s">
        <v>38</v>
      </c>
      <c r="I62621" s="1" t="s">
        <v>16</v>
      </c>
      <c r="J62621">
        <v>34</v>
      </c>
      <c r="K62621">
        <v>1193804</v>
      </c>
    </row>
    <row r="62622" spans="1:11" x14ac:dyDescent="0.2">
      <c r="A62622" s="1" t="s">
        <v>46975</v>
      </c>
      <c r="B62622">
        <v>1996</v>
      </c>
      <c r="C62622">
        <v>73</v>
      </c>
      <c r="D62622" s="1" t="s">
        <v>47333</v>
      </c>
      <c r="E62622" s="1" t="s">
        <v>12</v>
      </c>
      <c r="F62622" s="1" t="s">
        <v>10285</v>
      </c>
      <c r="G62622" s="1" t="s">
        <v>14</v>
      </c>
      <c r="H62622" s="1" t="s">
        <v>38</v>
      </c>
      <c r="I62622" s="1" t="s">
        <v>16</v>
      </c>
      <c r="J62622">
        <v>51</v>
      </c>
      <c r="K62622">
        <v>1193804</v>
      </c>
    </row>
    <row r="62623" spans="1:11" x14ac:dyDescent="0.2">
      <c r="A62623" s="1" t="s">
        <v>46975</v>
      </c>
      <c r="B62623">
        <v>1996</v>
      </c>
      <c r="C62623">
        <v>73</v>
      </c>
      <c r="D62623" s="1" t="s">
        <v>47333</v>
      </c>
      <c r="E62623" s="1" t="s">
        <v>12</v>
      </c>
      <c r="F62623" s="1" t="s">
        <v>52318</v>
      </c>
      <c r="G62623" s="1" t="s">
        <v>14</v>
      </c>
      <c r="H62623" s="1" t="s">
        <v>38</v>
      </c>
      <c r="I62623" s="1" t="s">
        <v>16</v>
      </c>
      <c r="J62623">
        <v>74</v>
      </c>
      <c r="K62623">
        <v>1193804</v>
      </c>
    </row>
    <row r="62624" spans="1:11" x14ac:dyDescent="0.2">
      <c r="A62624" s="1" t="s">
        <v>46975</v>
      </c>
      <c r="B62624">
        <v>1996</v>
      </c>
      <c r="C62624">
        <v>73</v>
      </c>
      <c r="D62624" s="1" t="s">
        <v>47333</v>
      </c>
      <c r="E62624" s="1" t="s">
        <v>12</v>
      </c>
      <c r="F62624" s="1" t="s">
        <v>52319</v>
      </c>
      <c r="G62624" s="1" t="s">
        <v>42</v>
      </c>
      <c r="H62624" s="1" t="s">
        <v>38</v>
      </c>
      <c r="I62624" s="1" t="s">
        <v>16</v>
      </c>
      <c r="J62624">
        <v>79</v>
      </c>
      <c r="K62624">
        <v>1193804</v>
      </c>
    </row>
    <row r="62625" spans="1:11" x14ac:dyDescent="0.2">
      <c r="A62625" s="1" t="s">
        <v>46975</v>
      </c>
      <c r="B62625">
        <v>1996</v>
      </c>
      <c r="C62625">
        <v>73</v>
      </c>
      <c r="D62625" s="1" t="s">
        <v>47333</v>
      </c>
      <c r="E62625" s="1" t="s">
        <v>12</v>
      </c>
      <c r="F62625" s="1" t="s">
        <v>52320</v>
      </c>
      <c r="G62625" s="1" t="s">
        <v>14</v>
      </c>
      <c r="H62625" s="1" t="s">
        <v>38</v>
      </c>
      <c r="I62625" s="1" t="s">
        <v>16</v>
      </c>
      <c r="J62625">
        <v>93</v>
      </c>
      <c r="K62625">
        <v>1193804</v>
      </c>
    </row>
    <row r="62626" spans="1:11" x14ac:dyDescent="0.2">
      <c r="A62626" s="1" t="s">
        <v>46975</v>
      </c>
      <c r="B62626">
        <v>1996</v>
      </c>
      <c r="C62626">
        <v>73</v>
      </c>
      <c r="D62626" s="1" t="s">
        <v>47333</v>
      </c>
      <c r="E62626" s="1" t="s">
        <v>12</v>
      </c>
      <c r="F62626" s="1" t="s">
        <v>52321</v>
      </c>
      <c r="G62626" s="1" t="s">
        <v>14</v>
      </c>
      <c r="H62626" s="1" t="s">
        <v>38</v>
      </c>
      <c r="I62626" s="1" t="s">
        <v>16</v>
      </c>
      <c r="J62626">
        <v>95</v>
      </c>
      <c r="K62626">
        <v>1193804</v>
      </c>
    </row>
    <row r="62627" spans="1:11" x14ac:dyDescent="0.2">
      <c r="A62627" s="1" t="s">
        <v>46975</v>
      </c>
      <c r="B62627">
        <v>1996</v>
      </c>
      <c r="C62627">
        <v>73</v>
      </c>
      <c r="D62627" s="1" t="s">
        <v>47333</v>
      </c>
      <c r="E62627" s="1" t="s">
        <v>12</v>
      </c>
      <c r="F62627" s="1" t="s">
        <v>52322</v>
      </c>
      <c r="G62627" s="1" t="s">
        <v>14</v>
      </c>
      <c r="H62627" s="1" t="s">
        <v>38</v>
      </c>
      <c r="I62627" s="1" t="s">
        <v>16</v>
      </c>
      <c r="J62627">
        <v>96</v>
      </c>
      <c r="K62627">
        <v>1193804</v>
      </c>
    </row>
    <row r="62628" spans="1:11" x14ac:dyDescent="0.2">
      <c r="A62628" s="1" t="s">
        <v>46975</v>
      </c>
      <c r="B62628">
        <v>1996</v>
      </c>
      <c r="C62628">
        <v>73</v>
      </c>
      <c r="D62628" s="1" t="s">
        <v>47333</v>
      </c>
      <c r="E62628" s="1" t="s">
        <v>12</v>
      </c>
      <c r="F62628" s="1" t="s">
        <v>49442</v>
      </c>
      <c r="G62628" s="1" t="s">
        <v>14</v>
      </c>
      <c r="H62628" s="1" t="s">
        <v>38</v>
      </c>
      <c r="I62628" s="1" t="s">
        <v>16</v>
      </c>
      <c r="J62628">
        <v>98</v>
      </c>
      <c r="K62628">
        <v>1193804</v>
      </c>
    </row>
    <row r="62629" spans="1:11" x14ac:dyDescent="0.2">
      <c r="A62629" s="1" t="s">
        <v>46975</v>
      </c>
      <c r="B62629">
        <v>1996</v>
      </c>
      <c r="C62629">
        <v>73</v>
      </c>
      <c r="D62629" s="1" t="s">
        <v>47333</v>
      </c>
      <c r="E62629" s="1" t="s">
        <v>12</v>
      </c>
      <c r="F62629" s="1" t="s">
        <v>28162</v>
      </c>
      <c r="G62629" s="1" t="s">
        <v>14</v>
      </c>
      <c r="H62629" s="1" t="s">
        <v>38</v>
      </c>
      <c r="I62629" s="1" t="s">
        <v>16</v>
      </c>
      <c r="J62629">
        <v>101</v>
      </c>
      <c r="K62629">
        <v>1193804</v>
      </c>
    </row>
    <row r="62630" spans="1:11" x14ac:dyDescent="0.2">
      <c r="A62630" s="1" t="s">
        <v>46975</v>
      </c>
      <c r="B62630">
        <v>1996</v>
      </c>
      <c r="C62630">
        <v>73</v>
      </c>
      <c r="D62630" s="1" t="s">
        <v>47333</v>
      </c>
      <c r="E62630" s="1" t="s">
        <v>12</v>
      </c>
      <c r="F62630" s="1" t="s">
        <v>52323</v>
      </c>
      <c r="G62630" s="1" t="s">
        <v>14</v>
      </c>
      <c r="H62630" s="1" t="s">
        <v>38</v>
      </c>
      <c r="I62630" s="1" t="s">
        <v>16</v>
      </c>
      <c r="J62630">
        <v>107</v>
      </c>
      <c r="K62630">
        <v>1193804</v>
      </c>
    </row>
    <row r="62631" spans="1:11" x14ac:dyDescent="0.2">
      <c r="A62631" s="1" t="s">
        <v>46975</v>
      </c>
      <c r="B62631">
        <v>1996</v>
      </c>
      <c r="C62631">
        <v>73</v>
      </c>
      <c r="D62631" s="1" t="s">
        <v>47333</v>
      </c>
      <c r="E62631" s="1" t="s">
        <v>12</v>
      </c>
      <c r="F62631" s="1" t="s">
        <v>52324</v>
      </c>
      <c r="G62631" s="1" t="s">
        <v>14</v>
      </c>
      <c r="H62631" s="1" t="s">
        <v>38</v>
      </c>
      <c r="I62631" s="1" t="s">
        <v>16</v>
      </c>
      <c r="J62631">
        <v>110</v>
      </c>
      <c r="K62631">
        <v>1193804</v>
      </c>
    </row>
    <row r="62632" spans="1:11" x14ac:dyDescent="0.2">
      <c r="A62632" s="1" t="s">
        <v>46975</v>
      </c>
      <c r="B62632">
        <v>1996</v>
      </c>
      <c r="C62632">
        <v>73</v>
      </c>
      <c r="D62632" s="1" t="s">
        <v>47333</v>
      </c>
      <c r="E62632" s="1" t="s">
        <v>12</v>
      </c>
      <c r="F62632" s="1" t="s">
        <v>8194</v>
      </c>
      <c r="G62632" s="1" t="s">
        <v>14</v>
      </c>
      <c r="H62632" s="1" t="s">
        <v>38</v>
      </c>
      <c r="I62632" s="1" t="s">
        <v>16</v>
      </c>
      <c r="J62632">
        <v>122</v>
      </c>
      <c r="K62632">
        <v>1193804</v>
      </c>
    </row>
    <row r="62633" spans="1:11" x14ac:dyDescent="0.2">
      <c r="A62633" s="1" t="s">
        <v>46975</v>
      </c>
      <c r="B62633">
        <v>1996</v>
      </c>
      <c r="C62633">
        <v>73</v>
      </c>
      <c r="D62633" s="1" t="s">
        <v>47333</v>
      </c>
      <c r="E62633" s="1" t="s">
        <v>12</v>
      </c>
      <c r="F62633" s="1" t="s">
        <v>52325</v>
      </c>
      <c r="G62633" s="1" t="s">
        <v>42</v>
      </c>
      <c r="H62633" s="1" t="s">
        <v>38</v>
      </c>
      <c r="I62633" s="1" t="s">
        <v>16</v>
      </c>
      <c r="J62633">
        <v>124</v>
      </c>
      <c r="K62633">
        <v>1193804</v>
      </c>
    </row>
    <row r="62634" spans="1:11" x14ac:dyDescent="0.2">
      <c r="A62634" s="1" t="s">
        <v>46975</v>
      </c>
      <c r="B62634">
        <v>1996</v>
      </c>
      <c r="C62634">
        <v>73</v>
      </c>
      <c r="D62634" s="1" t="s">
        <v>47333</v>
      </c>
      <c r="E62634" s="1" t="s">
        <v>12</v>
      </c>
      <c r="F62634" s="1" t="s">
        <v>52326</v>
      </c>
      <c r="G62634" s="1" t="s">
        <v>14</v>
      </c>
      <c r="H62634" s="1" t="s">
        <v>38</v>
      </c>
      <c r="I62634" s="1" t="s">
        <v>16</v>
      </c>
      <c r="J62634">
        <v>127</v>
      </c>
      <c r="K62634">
        <v>1193804</v>
      </c>
    </row>
    <row r="62635" spans="1:11" x14ac:dyDescent="0.2">
      <c r="A62635" s="1" t="s">
        <v>46975</v>
      </c>
      <c r="B62635">
        <v>1996</v>
      </c>
      <c r="C62635">
        <v>73</v>
      </c>
      <c r="D62635" s="1" t="s">
        <v>47333</v>
      </c>
      <c r="E62635" s="1" t="s">
        <v>12</v>
      </c>
      <c r="F62635" s="1" t="s">
        <v>52327</v>
      </c>
      <c r="G62635" s="1" t="s">
        <v>14</v>
      </c>
      <c r="H62635" s="1" t="s">
        <v>38</v>
      </c>
      <c r="I62635" s="1" t="s">
        <v>16</v>
      </c>
      <c r="J62635">
        <v>129</v>
      </c>
      <c r="K62635">
        <v>1193804</v>
      </c>
    </row>
    <row r="62636" spans="1:11" x14ac:dyDescent="0.2">
      <c r="A62636" s="1" t="s">
        <v>46975</v>
      </c>
      <c r="B62636">
        <v>1996</v>
      </c>
      <c r="C62636">
        <v>73</v>
      </c>
      <c r="D62636" s="1" t="s">
        <v>47333</v>
      </c>
      <c r="E62636" s="1" t="s">
        <v>12</v>
      </c>
      <c r="F62636" s="1" t="s">
        <v>52328</v>
      </c>
      <c r="G62636" s="1" t="s">
        <v>14</v>
      </c>
      <c r="H62636" s="1" t="s">
        <v>52329</v>
      </c>
      <c r="I62636" s="1" t="s">
        <v>52330</v>
      </c>
      <c r="J62636">
        <v>131</v>
      </c>
      <c r="K62636">
        <v>1193804</v>
      </c>
    </row>
    <row r="62637" spans="1:11" x14ac:dyDescent="0.2">
      <c r="A62637" s="1" t="s">
        <v>46975</v>
      </c>
      <c r="B62637">
        <v>1996</v>
      </c>
      <c r="C62637">
        <v>73</v>
      </c>
      <c r="D62637" s="1" t="s">
        <v>47333</v>
      </c>
      <c r="E62637" s="1" t="s">
        <v>12</v>
      </c>
      <c r="F62637" s="1" t="s">
        <v>52331</v>
      </c>
      <c r="G62637" s="1" t="s">
        <v>14</v>
      </c>
      <c r="H62637" s="1" t="s">
        <v>38</v>
      </c>
      <c r="I62637" s="1" t="s">
        <v>16</v>
      </c>
      <c r="J62637">
        <v>134</v>
      </c>
      <c r="K62637">
        <v>1193804</v>
      </c>
    </row>
    <row r="62638" spans="1:11" x14ac:dyDescent="0.2">
      <c r="A62638" s="1" t="s">
        <v>46975</v>
      </c>
      <c r="B62638">
        <v>1996</v>
      </c>
      <c r="C62638">
        <v>73</v>
      </c>
      <c r="D62638" s="1" t="s">
        <v>47333</v>
      </c>
      <c r="E62638" s="1" t="s">
        <v>12</v>
      </c>
      <c r="F62638" s="1" t="s">
        <v>9517</v>
      </c>
      <c r="G62638" s="1" t="s">
        <v>14</v>
      </c>
      <c r="H62638" s="1" t="s">
        <v>38</v>
      </c>
      <c r="I62638" s="1" t="s">
        <v>16</v>
      </c>
      <c r="J62638">
        <v>149</v>
      </c>
      <c r="K62638">
        <v>1193804</v>
      </c>
    </row>
    <row r="62639" spans="1:11" x14ac:dyDescent="0.2">
      <c r="A62639" s="1" t="s">
        <v>46975</v>
      </c>
      <c r="B62639">
        <v>1996</v>
      </c>
      <c r="C62639">
        <v>73</v>
      </c>
      <c r="D62639" s="1" t="s">
        <v>47333</v>
      </c>
      <c r="E62639" s="1" t="s">
        <v>12</v>
      </c>
      <c r="F62639" s="1" t="s">
        <v>22379</v>
      </c>
      <c r="G62639" s="1" t="s">
        <v>14</v>
      </c>
      <c r="H62639" s="1" t="s">
        <v>38</v>
      </c>
      <c r="I62639" s="1" t="s">
        <v>16</v>
      </c>
      <c r="J62639">
        <v>150</v>
      </c>
      <c r="K62639">
        <v>1193804</v>
      </c>
    </row>
    <row r="62640" spans="1:11" x14ac:dyDescent="0.2">
      <c r="A62640" s="1" t="s">
        <v>46975</v>
      </c>
      <c r="B62640">
        <v>1996</v>
      </c>
      <c r="C62640">
        <v>73</v>
      </c>
      <c r="D62640" s="1" t="s">
        <v>47333</v>
      </c>
      <c r="E62640" s="1" t="s">
        <v>12</v>
      </c>
      <c r="F62640" s="1" t="s">
        <v>17753</v>
      </c>
      <c r="G62640" s="1" t="s">
        <v>14</v>
      </c>
      <c r="H62640" s="1" t="s">
        <v>38</v>
      </c>
      <c r="I62640" s="1" t="s">
        <v>16</v>
      </c>
      <c r="J62640">
        <v>159</v>
      </c>
      <c r="K62640">
        <v>1193804</v>
      </c>
    </row>
    <row r="62641" spans="1:11" x14ac:dyDescent="0.2">
      <c r="A62641" s="1" t="s">
        <v>46975</v>
      </c>
      <c r="B62641">
        <v>1996</v>
      </c>
      <c r="C62641">
        <v>73</v>
      </c>
      <c r="D62641" s="1" t="s">
        <v>47333</v>
      </c>
      <c r="E62641" s="1" t="s">
        <v>12</v>
      </c>
      <c r="F62641" s="1" t="s">
        <v>52332</v>
      </c>
      <c r="G62641" s="1" t="s">
        <v>14</v>
      </c>
      <c r="H62641" s="1" t="s">
        <v>38</v>
      </c>
      <c r="I62641" s="1" t="s">
        <v>16</v>
      </c>
      <c r="J62641">
        <v>172</v>
      </c>
      <c r="K62641">
        <v>1193804</v>
      </c>
    </row>
    <row r="62642" spans="1:11" x14ac:dyDescent="0.2">
      <c r="A62642" s="1" t="s">
        <v>46975</v>
      </c>
      <c r="B62642">
        <v>1996</v>
      </c>
      <c r="C62642">
        <v>73</v>
      </c>
      <c r="D62642" s="1" t="s">
        <v>47333</v>
      </c>
      <c r="E62642" s="1" t="s">
        <v>12</v>
      </c>
      <c r="F62642" s="1" t="s">
        <v>12766</v>
      </c>
      <c r="G62642" s="1" t="s">
        <v>14</v>
      </c>
      <c r="H62642" s="1" t="s">
        <v>38</v>
      </c>
      <c r="I62642" s="1" t="s">
        <v>16</v>
      </c>
      <c r="J62642">
        <v>203</v>
      </c>
      <c r="K62642">
        <v>1193804</v>
      </c>
    </row>
    <row r="62643" spans="1:11" x14ac:dyDescent="0.2">
      <c r="A62643" s="1" t="s">
        <v>46975</v>
      </c>
      <c r="B62643">
        <v>1996</v>
      </c>
      <c r="C62643">
        <v>73</v>
      </c>
      <c r="D62643" s="1" t="s">
        <v>47333</v>
      </c>
      <c r="E62643" s="1" t="s">
        <v>12</v>
      </c>
      <c r="F62643" s="1" t="s">
        <v>52333</v>
      </c>
      <c r="G62643" s="1" t="s">
        <v>14</v>
      </c>
      <c r="H62643" s="1" t="s">
        <v>38</v>
      </c>
      <c r="I62643" s="1" t="s">
        <v>16</v>
      </c>
      <c r="J62643">
        <v>215</v>
      </c>
      <c r="K62643">
        <v>1193804</v>
      </c>
    </row>
    <row r="62644" spans="1:11" x14ac:dyDescent="0.2">
      <c r="A62644" s="1" t="s">
        <v>46975</v>
      </c>
      <c r="B62644">
        <v>1996</v>
      </c>
      <c r="C62644">
        <v>73</v>
      </c>
      <c r="D62644" s="1" t="s">
        <v>47333</v>
      </c>
      <c r="E62644" s="1" t="s">
        <v>12</v>
      </c>
      <c r="F62644" s="1" t="s">
        <v>47329</v>
      </c>
      <c r="G62644" s="1" t="s">
        <v>14</v>
      </c>
      <c r="H62644" s="1" t="s">
        <v>38</v>
      </c>
      <c r="I62644" s="1" t="s">
        <v>16</v>
      </c>
      <c r="J62644">
        <v>220</v>
      </c>
      <c r="K62644">
        <v>1193804</v>
      </c>
    </row>
    <row r="62645" spans="1:11" x14ac:dyDescent="0.2">
      <c r="A62645" s="1" t="s">
        <v>46975</v>
      </c>
      <c r="B62645">
        <v>1996</v>
      </c>
      <c r="C62645">
        <v>73</v>
      </c>
      <c r="D62645" s="1" t="s">
        <v>47333</v>
      </c>
      <c r="E62645" s="1" t="s">
        <v>12</v>
      </c>
      <c r="F62645" s="1" t="s">
        <v>50419</v>
      </c>
      <c r="G62645" s="1" t="s">
        <v>14</v>
      </c>
      <c r="H62645" s="1" t="s">
        <v>38</v>
      </c>
      <c r="I62645" s="1" t="s">
        <v>16</v>
      </c>
      <c r="J62645">
        <v>250</v>
      </c>
      <c r="K62645">
        <v>1193804</v>
      </c>
    </row>
    <row r="62646" spans="1:11" x14ac:dyDescent="0.2">
      <c r="A62646" s="1" t="s">
        <v>46975</v>
      </c>
      <c r="B62646">
        <v>1996</v>
      </c>
      <c r="C62646">
        <v>73</v>
      </c>
      <c r="D62646" s="1" t="s">
        <v>47333</v>
      </c>
      <c r="E62646" s="1" t="s">
        <v>12</v>
      </c>
      <c r="F62646" s="1" t="s">
        <v>52334</v>
      </c>
      <c r="G62646" s="1" t="s">
        <v>14</v>
      </c>
      <c r="H62646" s="1" t="s">
        <v>38</v>
      </c>
      <c r="I62646" s="1" t="s">
        <v>16</v>
      </c>
      <c r="J62646">
        <v>267</v>
      </c>
      <c r="K62646">
        <v>1193804</v>
      </c>
    </row>
    <row r="62647" spans="1:11" x14ac:dyDescent="0.2">
      <c r="A62647" s="1" t="s">
        <v>46975</v>
      </c>
      <c r="B62647">
        <v>1996</v>
      </c>
      <c r="C62647">
        <v>73</v>
      </c>
      <c r="D62647" s="1" t="s">
        <v>47333</v>
      </c>
      <c r="E62647" s="1" t="s">
        <v>12</v>
      </c>
      <c r="F62647" s="1" t="s">
        <v>52335</v>
      </c>
      <c r="G62647" s="1" t="s">
        <v>14</v>
      </c>
      <c r="H62647" s="1" t="s">
        <v>38</v>
      </c>
      <c r="I62647" s="1" t="s">
        <v>16</v>
      </c>
      <c r="J62647">
        <v>278</v>
      </c>
      <c r="K62647">
        <v>1193804</v>
      </c>
    </row>
    <row r="62648" spans="1:11" x14ac:dyDescent="0.2">
      <c r="A62648" s="1" t="s">
        <v>46975</v>
      </c>
      <c r="B62648">
        <v>1996</v>
      </c>
      <c r="C62648">
        <v>73</v>
      </c>
      <c r="D62648" s="1" t="s">
        <v>47333</v>
      </c>
      <c r="E62648" s="1" t="s">
        <v>12</v>
      </c>
      <c r="F62648" s="1" t="s">
        <v>25169</v>
      </c>
      <c r="G62648" s="1" t="s">
        <v>14</v>
      </c>
      <c r="H62648" s="1" t="s">
        <v>38</v>
      </c>
      <c r="I62648" s="1" t="s">
        <v>16</v>
      </c>
      <c r="J62648">
        <v>300</v>
      </c>
      <c r="K62648">
        <v>1193804</v>
      </c>
    </row>
    <row r="62649" spans="1:11" x14ac:dyDescent="0.2">
      <c r="A62649" s="1" t="s">
        <v>46975</v>
      </c>
      <c r="B62649">
        <v>1996</v>
      </c>
      <c r="C62649">
        <v>73</v>
      </c>
      <c r="D62649" s="1" t="s">
        <v>47333</v>
      </c>
      <c r="E62649" s="1" t="s">
        <v>12</v>
      </c>
      <c r="F62649" s="1" t="s">
        <v>52336</v>
      </c>
      <c r="G62649" s="1" t="s">
        <v>14</v>
      </c>
      <c r="H62649" s="1" t="s">
        <v>38</v>
      </c>
      <c r="I62649" s="1" t="s">
        <v>16</v>
      </c>
      <c r="J62649">
        <v>313</v>
      </c>
      <c r="K62649">
        <v>1193804</v>
      </c>
    </row>
    <row r="62650" spans="1:11" x14ac:dyDescent="0.2">
      <c r="A62650" s="1" t="s">
        <v>46975</v>
      </c>
      <c r="B62650">
        <v>1996</v>
      </c>
      <c r="C62650">
        <v>73</v>
      </c>
      <c r="D62650" s="1" t="s">
        <v>47333</v>
      </c>
      <c r="E62650" s="1" t="s">
        <v>12</v>
      </c>
      <c r="F62650" s="1" t="s">
        <v>13581</v>
      </c>
      <c r="G62650" s="1" t="s">
        <v>14</v>
      </c>
      <c r="H62650" s="1" t="s">
        <v>52337</v>
      </c>
      <c r="I62650" s="1" t="s">
        <v>52338</v>
      </c>
      <c r="J62650">
        <v>324</v>
      </c>
      <c r="K62650">
        <v>1193804</v>
      </c>
    </row>
    <row r="62651" spans="1:11" x14ac:dyDescent="0.2">
      <c r="A62651" s="1" t="s">
        <v>46975</v>
      </c>
      <c r="B62651">
        <v>1996</v>
      </c>
      <c r="C62651">
        <v>73</v>
      </c>
      <c r="D62651" s="1" t="s">
        <v>47333</v>
      </c>
      <c r="E62651" s="1" t="s">
        <v>12</v>
      </c>
      <c r="F62651" s="1" t="s">
        <v>52339</v>
      </c>
      <c r="G62651" s="1" t="s">
        <v>42</v>
      </c>
      <c r="H62651" s="1" t="s">
        <v>17215</v>
      </c>
      <c r="I62651" s="1" t="s">
        <v>17216</v>
      </c>
      <c r="J62651">
        <v>326</v>
      </c>
      <c r="K62651">
        <v>1193804</v>
      </c>
    </row>
    <row r="62652" spans="1:11" x14ac:dyDescent="0.2">
      <c r="A62652" s="1" t="s">
        <v>46975</v>
      </c>
      <c r="B62652">
        <v>1996</v>
      </c>
      <c r="C62652">
        <v>73</v>
      </c>
      <c r="D62652" s="1" t="s">
        <v>47333</v>
      </c>
      <c r="E62652" s="1" t="s">
        <v>12</v>
      </c>
      <c r="F62652" s="1" t="s">
        <v>52340</v>
      </c>
      <c r="G62652" s="1" t="s">
        <v>14</v>
      </c>
      <c r="H62652" s="1" t="s">
        <v>52257</v>
      </c>
      <c r="I62652" s="1" t="s">
        <v>52258</v>
      </c>
      <c r="J62652">
        <v>345</v>
      </c>
      <c r="K62652">
        <v>1193804</v>
      </c>
    </row>
    <row r="62653" spans="1:11" x14ac:dyDescent="0.2">
      <c r="A62653" s="1" t="s">
        <v>46975</v>
      </c>
      <c r="B62653">
        <v>1996</v>
      </c>
      <c r="C62653">
        <v>73</v>
      </c>
      <c r="D62653" s="1" t="s">
        <v>47333</v>
      </c>
      <c r="E62653" s="1" t="s">
        <v>12</v>
      </c>
      <c r="F62653" s="1" t="s">
        <v>49446</v>
      </c>
      <c r="G62653" s="1" t="s">
        <v>14</v>
      </c>
      <c r="H62653" s="1" t="s">
        <v>38</v>
      </c>
      <c r="I62653" s="1" t="s">
        <v>16</v>
      </c>
      <c r="J62653">
        <v>359</v>
      </c>
      <c r="K62653">
        <v>1193804</v>
      </c>
    </row>
    <row r="62654" spans="1:11" x14ac:dyDescent="0.2">
      <c r="A62654" s="1" t="s">
        <v>46975</v>
      </c>
      <c r="B62654">
        <v>1996</v>
      </c>
      <c r="C62654">
        <v>73</v>
      </c>
      <c r="D62654" s="1" t="s">
        <v>47333</v>
      </c>
      <c r="E62654" s="1" t="s">
        <v>12</v>
      </c>
      <c r="F62654" s="1" t="s">
        <v>20565</v>
      </c>
      <c r="G62654" s="1" t="s">
        <v>14</v>
      </c>
      <c r="H62654" s="1" t="s">
        <v>2370</v>
      </c>
      <c r="I62654" s="1" t="s">
        <v>2371</v>
      </c>
      <c r="J62654">
        <v>388</v>
      </c>
      <c r="K62654">
        <v>1193804</v>
      </c>
    </row>
    <row r="62655" spans="1:11" x14ac:dyDescent="0.2">
      <c r="A62655" s="1" t="s">
        <v>46975</v>
      </c>
      <c r="B62655">
        <v>1996</v>
      </c>
      <c r="C62655">
        <v>73</v>
      </c>
      <c r="D62655" s="1" t="s">
        <v>47333</v>
      </c>
      <c r="E62655" s="1" t="s">
        <v>12</v>
      </c>
      <c r="F62655" s="1" t="s">
        <v>16879</v>
      </c>
      <c r="G62655" s="1" t="s">
        <v>14</v>
      </c>
      <c r="H62655" s="1" t="s">
        <v>38</v>
      </c>
      <c r="I62655" s="1" t="s">
        <v>16</v>
      </c>
      <c r="J62655">
        <v>419</v>
      </c>
      <c r="K62655">
        <v>1193804</v>
      </c>
    </row>
    <row r="62656" spans="1:11" x14ac:dyDescent="0.2">
      <c r="A62656" s="1" t="s">
        <v>46975</v>
      </c>
      <c r="B62656">
        <v>1996</v>
      </c>
      <c r="C62656">
        <v>73</v>
      </c>
      <c r="D62656" s="1" t="s">
        <v>47333</v>
      </c>
      <c r="E62656" s="1" t="s">
        <v>12</v>
      </c>
      <c r="F62656" s="1" t="s">
        <v>16655</v>
      </c>
      <c r="G62656" s="1" t="s">
        <v>14</v>
      </c>
      <c r="H62656" s="1" t="s">
        <v>2465</v>
      </c>
      <c r="I62656" s="1" t="s">
        <v>2466</v>
      </c>
      <c r="J62656">
        <v>518</v>
      </c>
      <c r="K62656">
        <v>1193804</v>
      </c>
    </row>
    <row r="62657" spans="1:11" x14ac:dyDescent="0.2">
      <c r="A62657" s="1" t="s">
        <v>46975</v>
      </c>
      <c r="B62657">
        <v>1996</v>
      </c>
      <c r="C62657">
        <v>73</v>
      </c>
      <c r="D62657" s="1" t="s">
        <v>47333</v>
      </c>
      <c r="E62657" s="1" t="s">
        <v>12</v>
      </c>
      <c r="F62657" s="1" t="s">
        <v>17274</v>
      </c>
      <c r="G62657" s="1" t="s">
        <v>14</v>
      </c>
      <c r="H62657" s="1" t="s">
        <v>38</v>
      </c>
      <c r="I62657" s="1" t="s">
        <v>16</v>
      </c>
      <c r="J62657">
        <v>610</v>
      </c>
      <c r="K62657">
        <v>1193804</v>
      </c>
    </row>
    <row r="62658" spans="1:11" x14ac:dyDescent="0.2">
      <c r="A62658" s="1" t="s">
        <v>46975</v>
      </c>
      <c r="B62658">
        <v>1996</v>
      </c>
      <c r="C62658">
        <v>73</v>
      </c>
      <c r="D62658" s="1" t="s">
        <v>47333</v>
      </c>
      <c r="E62658" s="1" t="s">
        <v>12</v>
      </c>
      <c r="F62658" s="1" t="s">
        <v>52341</v>
      </c>
      <c r="G62658" s="1" t="s">
        <v>14</v>
      </c>
      <c r="H62658" s="1" t="s">
        <v>17365</v>
      </c>
      <c r="I62658" s="1" t="s">
        <v>17366</v>
      </c>
      <c r="J62658">
        <v>651</v>
      </c>
      <c r="K62658">
        <v>1193804</v>
      </c>
    </row>
    <row r="62659" spans="1:11" x14ac:dyDescent="0.2">
      <c r="A62659" s="1" t="s">
        <v>46975</v>
      </c>
      <c r="B62659">
        <v>1996</v>
      </c>
      <c r="C62659">
        <v>73</v>
      </c>
      <c r="D62659" s="1" t="s">
        <v>47333</v>
      </c>
      <c r="E62659" s="1" t="s">
        <v>12</v>
      </c>
      <c r="F62659" s="1" t="s">
        <v>52342</v>
      </c>
      <c r="G62659" s="1" t="s">
        <v>14</v>
      </c>
      <c r="H62659" s="1" t="s">
        <v>38</v>
      </c>
      <c r="I62659" s="1" t="s">
        <v>16</v>
      </c>
      <c r="J62659">
        <v>679</v>
      </c>
      <c r="K62659">
        <v>1193804</v>
      </c>
    </row>
    <row r="62660" spans="1:11" x14ac:dyDescent="0.2">
      <c r="A62660" s="1" t="s">
        <v>46975</v>
      </c>
      <c r="B62660">
        <v>1996</v>
      </c>
      <c r="C62660">
        <v>73</v>
      </c>
      <c r="D62660" s="1" t="s">
        <v>47333</v>
      </c>
      <c r="E62660" s="1" t="s">
        <v>12</v>
      </c>
      <c r="F62660" s="1" t="s">
        <v>1647</v>
      </c>
      <c r="G62660" s="1" t="s">
        <v>14</v>
      </c>
      <c r="H62660" s="1" t="s">
        <v>38</v>
      </c>
      <c r="I62660" s="1" t="s">
        <v>16</v>
      </c>
      <c r="J62660">
        <v>745</v>
      </c>
      <c r="K62660">
        <v>1193804</v>
      </c>
    </row>
    <row r="62661" spans="1:11" x14ac:dyDescent="0.2">
      <c r="A62661" s="1" t="s">
        <v>46975</v>
      </c>
      <c r="B62661">
        <v>1996</v>
      </c>
      <c r="C62661">
        <v>73</v>
      </c>
      <c r="D62661" s="1" t="s">
        <v>47333</v>
      </c>
      <c r="E62661" s="1" t="s">
        <v>12</v>
      </c>
      <c r="F62661" s="1" t="s">
        <v>27581</v>
      </c>
      <c r="G62661" s="1" t="s">
        <v>14</v>
      </c>
      <c r="H62661" s="1" t="s">
        <v>38</v>
      </c>
      <c r="I62661" s="1" t="s">
        <v>16</v>
      </c>
      <c r="J62661">
        <v>1376</v>
      </c>
      <c r="K62661">
        <v>1193804</v>
      </c>
    </row>
    <row r="62662" spans="1:11" x14ac:dyDescent="0.2">
      <c r="A62662" s="1" t="s">
        <v>46975</v>
      </c>
      <c r="B62662">
        <v>1996</v>
      </c>
      <c r="C62662">
        <v>73</v>
      </c>
      <c r="D62662" s="1" t="s">
        <v>47333</v>
      </c>
      <c r="E62662" s="1" t="s">
        <v>12</v>
      </c>
      <c r="F62662" s="1" t="s">
        <v>35609</v>
      </c>
      <c r="G62662" s="1" t="s">
        <v>14</v>
      </c>
      <c r="H62662" s="1" t="s">
        <v>38</v>
      </c>
      <c r="I62662" s="1" t="s">
        <v>16</v>
      </c>
      <c r="J62662">
        <v>1600</v>
      </c>
      <c r="K62662">
        <v>1193804</v>
      </c>
    </row>
    <row r="62663" spans="1:11" x14ac:dyDescent="0.2">
      <c r="A62663" s="1" t="s">
        <v>46975</v>
      </c>
      <c r="B62663">
        <v>1996</v>
      </c>
      <c r="C62663">
        <v>73</v>
      </c>
      <c r="D62663" s="1" t="s">
        <v>47333</v>
      </c>
      <c r="E62663" s="1" t="s">
        <v>12</v>
      </c>
      <c r="F62663" s="1" t="s">
        <v>49665</v>
      </c>
      <c r="G62663" s="1" t="s">
        <v>14</v>
      </c>
      <c r="H62663" s="1" t="s">
        <v>1742</v>
      </c>
      <c r="I62663" s="1" t="s">
        <v>1743</v>
      </c>
      <c r="J62663">
        <v>2054</v>
      </c>
      <c r="K62663">
        <v>1193804</v>
      </c>
    </row>
    <row r="62664" spans="1:11" x14ac:dyDescent="0.2">
      <c r="A62664" s="1" t="s">
        <v>46975</v>
      </c>
      <c r="B62664">
        <v>1996</v>
      </c>
      <c r="C62664">
        <v>73</v>
      </c>
      <c r="D62664" s="1" t="s">
        <v>47333</v>
      </c>
      <c r="E62664" s="1" t="s">
        <v>12</v>
      </c>
      <c r="F62664" s="1" t="s">
        <v>51561</v>
      </c>
      <c r="G62664" s="1" t="s">
        <v>14</v>
      </c>
      <c r="H62664" s="1" t="s">
        <v>38</v>
      </c>
      <c r="I62664" s="1" t="s">
        <v>16</v>
      </c>
      <c r="J62664">
        <v>2467</v>
      </c>
      <c r="K62664">
        <v>1193804</v>
      </c>
    </row>
    <row r="62665" spans="1:11" x14ac:dyDescent="0.2">
      <c r="A62665" s="1" t="s">
        <v>46975</v>
      </c>
      <c r="B62665">
        <v>1996</v>
      </c>
      <c r="C62665">
        <v>73</v>
      </c>
      <c r="D62665" s="1" t="s">
        <v>47333</v>
      </c>
      <c r="E62665" s="1" t="s">
        <v>12</v>
      </c>
      <c r="F62665" s="1" t="s">
        <v>16832</v>
      </c>
      <c r="G62665" s="1" t="s">
        <v>14</v>
      </c>
      <c r="H62665" s="1" t="s">
        <v>38</v>
      </c>
      <c r="I62665" s="1" t="s">
        <v>16</v>
      </c>
      <c r="J62665">
        <v>7914</v>
      </c>
      <c r="K62665">
        <v>1193804</v>
      </c>
    </row>
    <row r="62666" spans="1:11" x14ac:dyDescent="0.2">
      <c r="A62666" s="1" t="s">
        <v>46975</v>
      </c>
      <c r="B62666">
        <v>1996</v>
      </c>
      <c r="C62666">
        <v>73</v>
      </c>
      <c r="D62666" s="1" t="s">
        <v>47333</v>
      </c>
      <c r="E62666" s="1" t="s">
        <v>12</v>
      </c>
      <c r="F62666" s="1" t="s">
        <v>16725</v>
      </c>
      <c r="G62666" s="1" t="s">
        <v>14</v>
      </c>
      <c r="H62666" s="1" t="s">
        <v>18</v>
      </c>
      <c r="I62666" s="1" t="s">
        <v>19</v>
      </c>
      <c r="J62666">
        <v>37861</v>
      </c>
      <c r="K62666">
        <v>1193804</v>
      </c>
    </row>
    <row r="62667" spans="1:11" x14ac:dyDescent="0.2">
      <c r="A62667" s="1" t="s">
        <v>46975</v>
      </c>
      <c r="B62667">
        <v>1996</v>
      </c>
      <c r="C62667">
        <v>73</v>
      </c>
      <c r="D62667" s="1" t="s">
        <v>47333</v>
      </c>
      <c r="E62667" s="1" t="s">
        <v>12</v>
      </c>
      <c r="F62667" s="1" t="s">
        <v>17461</v>
      </c>
      <c r="G62667" s="1" t="s">
        <v>14</v>
      </c>
      <c r="H62667" s="1" t="s">
        <v>1044</v>
      </c>
      <c r="I62667" s="1" t="s">
        <v>1045</v>
      </c>
      <c r="J62667">
        <v>78929</v>
      </c>
      <c r="K62667">
        <v>1193804</v>
      </c>
    </row>
    <row r="62668" spans="1:11" x14ac:dyDescent="0.2">
      <c r="A62668" s="1" t="s">
        <v>46975</v>
      </c>
      <c r="B62668">
        <v>1996</v>
      </c>
      <c r="C62668">
        <v>73</v>
      </c>
      <c r="D62668" s="1" t="s">
        <v>47333</v>
      </c>
      <c r="E62668" s="1" t="s">
        <v>12</v>
      </c>
      <c r="F62668" s="1" t="s">
        <v>52343</v>
      </c>
      <c r="G62668" s="1" t="s">
        <v>14</v>
      </c>
      <c r="H62668" s="1" t="s">
        <v>100</v>
      </c>
      <c r="I62668" s="1" t="s">
        <v>88</v>
      </c>
      <c r="J62668">
        <v>140367</v>
      </c>
      <c r="K62668">
        <v>1193804</v>
      </c>
    </row>
    <row r="62669" spans="1:11" x14ac:dyDescent="0.2">
      <c r="A62669" s="1" t="s">
        <v>46975</v>
      </c>
      <c r="B62669">
        <v>1996</v>
      </c>
      <c r="C62669">
        <v>73</v>
      </c>
      <c r="D62669" s="1" t="s">
        <v>47333</v>
      </c>
      <c r="E62669" s="1" t="s">
        <v>12</v>
      </c>
      <c r="F62669" s="1" t="s">
        <v>48784</v>
      </c>
      <c r="G62669" s="1" t="s">
        <v>14</v>
      </c>
      <c r="H62669" s="1" t="s">
        <v>57</v>
      </c>
      <c r="I62669" s="1" t="s">
        <v>58</v>
      </c>
      <c r="J62669">
        <v>224935</v>
      </c>
      <c r="K62669">
        <v>1193804</v>
      </c>
    </row>
    <row r="62670" spans="1:11" x14ac:dyDescent="0.2">
      <c r="A62670" s="1" t="s">
        <v>46975</v>
      </c>
      <c r="B62670">
        <v>1996</v>
      </c>
      <c r="C62670">
        <v>74</v>
      </c>
      <c r="D62670" s="1" t="s">
        <v>47338</v>
      </c>
      <c r="E62670" s="1" t="s">
        <v>12</v>
      </c>
      <c r="F62670" s="1" t="s">
        <v>52344</v>
      </c>
      <c r="G62670" s="1" t="s">
        <v>14</v>
      </c>
      <c r="H62670" s="1" t="s">
        <v>38</v>
      </c>
      <c r="I62670" s="1" t="s">
        <v>16</v>
      </c>
      <c r="J62670">
        <v>49</v>
      </c>
      <c r="K62670">
        <v>1161051</v>
      </c>
    </row>
    <row r="62671" spans="1:11" x14ac:dyDescent="0.2">
      <c r="A62671" s="1" t="s">
        <v>46975</v>
      </c>
      <c r="B62671">
        <v>1996</v>
      </c>
      <c r="C62671">
        <v>74</v>
      </c>
      <c r="D62671" s="1" t="s">
        <v>47338</v>
      </c>
      <c r="E62671" s="1" t="s">
        <v>12</v>
      </c>
      <c r="F62671" s="1" t="s">
        <v>52345</v>
      </c>
      <c r="G62671" s="1" t="s">
        <v>14</v>
      </c>
      <c r="H62671" s="1" t="s">
        <v>38</v>
      </c>
      <c r="I62671" s="1" t="s">
        <v>16</v>
      </c>
      <c r="J62671">
        <v>64</v>
      </c>
      <c r="K62671">
        <v>1161051</v>
      </c>
    </row>
    <row r="62672" spans="1:11" x14ac:dyDescent="0.2">
      <c r="A62672" s="1" t="s">
        <v>46975</v>
      </c>
      <c r="B62672">
        <v>1996</v>
      </c>
      <c r="C62672">
        <v>74</v>
      </c>
      <c r="D62672" s="1" t="s">
        <v>47338</v>
      </c>
      <c r="E62672" s="1" t="s">
        <v>12</v>
      </c>
      <c r="F62672" s="1" t="s">
        <v>25053</v>
      </c>
      <c r="G62672" s="1" t="s">
        <v>14</v>
      </c>
      <c r="H62672" s="1" t="s">
        <v>38</v>
      </c>
      <c r="I62672" s="1" t="s">
        <v>16</v>
      </c>
      <c r="J62672">
        <v>76</v>
      </c>
      <c r="K62672">
        <v>1161051</v>
      </c>
    </row>
    <row r="62673" spans="1:11" x14ac:dyDescent="0.2">
      <c r="A62673" s="1" t="s">
        <v>46975</v>
      </c>
      <c r="B62673">
        <v>1996</v>
      </c>
      <c r="C62673">
        <v>74</v>
      </c>
      <c r="D62673" s="1" t="s">
        <v>47338</v>
      </c>
      <c r="E62673" s="1" t="s">
        <v>12</v>
      </c>
      <c r="F62673" s="1" t="s">
        <v>17362</v>
      </c>
      <c r="G62673" s="1" t="s">
        <v>14</v>
      </c>
      <c r="H62673" s="1" t="s">
        <v>38</v>
      </c>
      <c r="I62673" s="1" t="s">
        <v>16</v>
      </c>
      <c r="J62673">
        <v>113</v>
      </c>
      <c r="K62673">
        <v>1161051</v>
      </c>
    </row>
    <row r="62674" spans="1:11" x14ac:dyDescent="0.2">
      <c r="A62674" s="1" t="s">
        <v>46975</v>
      </c>
      <c r="B62674">
        <v>1996</v>
      </c>
      <c r="C62674">
        <v>74</v>
      </c>
      <c r="D62674" s="1" t="s">
        <v>47338</v>
      </c>
      <c r="E62674" s="1" t="s">
        <v>12</v>
      </c>
      <c r="F62674" s="1" t="s">
        <v>52346</v>
      </c>
      <c r="G62674" s="1" t="s">
        <v>14</v>
      </c>
      <c r="H62674" s="1" t="s">
        <v>38</v>
      </c>
      <c r="I62674" s="1" t="s">
        <v>16</v>
      </c>
      <c r="J62674">
        <v>125</v>
      </c>
      <c r="K62674">
        <v>1161051</v>
      </c>
    </row>
    <row r="62675" spans="1:11" x14ac:dyDescent="0.2">
      <c r="A62675" s="1" t="s">
        <v>46975</v>
      </c>
      <c r="B62675">
        <v>1996</v>
      </c>
      <c r="C62675">
        <v>74</v>
      </c>
      <c r="D62675" s="1" t="s">
        <v>47338</v>
      </c>
      <c r="E62675" s="1" t="s">
        <v>12</v>
      </c>
      <c r="F62675" s="1" t="s">
        <v>52347</v>
      </c>
      <c r="G62675" s="1" t="s">
        <v>14</v>
      </c>
      <c r="H62675" s="1" t="s">
        <v>38</v>
      </c>
      <c r="I62675" s="1" t="s">
        <v>16</v>
      </c>
      <c r="J62675">
        <v>134</v>
      </c>
      <c r="K62675">
        <v>1161051</v>
      </c>
    </row>
    <row r="62676" spans="1:11" x14ac:dyDescent="0.2">
      <c r="A62676" s="1" t="s">
        <v>46975</v>
      </c>
      <c r="B62676">
        <v>1996</v>
      </c>
      <c r="C62676">
        <v>74</v>
      </c>
      <c r="D62676" s="1" t="s">
        <v>47338</v>
      </c>
      <c r="E62676" s="1" t="s">
        <v>12</v>
      </c>
      <c r="F62676" s="1" t="s">
        <v>52348</v>
      </c>
      <c r="G62676" s="1" t="s">
        <v>14</v>
      </c>
      <c r="H62676" s="1" t="s">
        <v>38</v>
      </c>
      <c r="I62676" s="1" t="s">
        <v>16</v>
      </c>
      <c r="J62676">
        <v>144</v>
      </c>
      <c r="K62676">
        <v>1161051</v>
      </c>
    </row>
    <row r="62677" spans="1:11" x14ac:dyDescent="0.2">
      <c r="A62677" s="1" t="s">
        <v>46975</v>
      </c>
      <c r="B62677">
        <v>1996</v>
      </c>
      <c r="C62677">
        <v>74</v>
      </c>
      <c r="D62677" s="1" t="s">
        <v>47338</v>
      </c>
      <c r="E62677" s="1" t="s">
        <v>12</v>
      </c>
      <c r="F62677" s="1" t="s">
        <v>52349</v>
      </c>
      <c r="G62677" s="1" t="s">
        <v>14</v>
      </c>
      <c r="H62677" s="1" t="s">
        <v>38</v>
      </c>
      <c r="I62677" s="1" t="s">
        <v>16</v>
      </c>
      <c r="J62677">
        <v>166</v>
      </c>
      <c r="K62677">
        <v>1161051</v>
      </c>
    </row>
    <row r="62678" spans="1:11" x14ac:dyDescent="0.2">
      <c r="A62678" s="1" t="s">
        <v>46975</v>
      </c>
      <c r="B62678">
        <v>1996</v>
      </c>
      <c r="C62678">
        <v>74</v>
      </c>
      <c r="D62678" s="1" t="s">
        <v>47338</v>
      </c>
      <c r="E62678" s="1" t="s">
        <v>12</v>
      </c>
      <c r="F62678" s="1" t="s">
        <v>49087</v>
      </c>
      <c r="G62678" s="1" t="s">
        <v>14</v>
      </c>
      <c r="H62678" s="1" t="s">
        <v>38</v>
      </c>
      <c r="I62678" s="1" t="s">
        <v>16</v>
      </c>
      <c r="J62678">
        <v>204</v>
      </c>
      <c r="K62678">
        <v>1161051</v>
      </c>
    </row>
    <row r="62679" spans="1:11" x14ac:dyDescent="0.2">
      <c r="A62679" s="1" t="s">
        <v>46975</v>
      </c>
      <c r="B62679">
        <v>1996</v>
      </c>
      <c r="C62679">
        <v>74</v>
      </c>
      <c r="D62679" s="1" t="s">
        <v>47338</v>
      </c>
      <c r="E62679" s="1" t="s">
        <v>12</v>
      </c>
      <c r="F62679" s="1" t="s">
        <v>52350</v>
      </c>
      <c r="G62679" s="1" t="s">
        <v>14</v>
      </c>
      <c r="H62679" s="1" t="s">
        <v>38</v>
      </c>
      <c r="I62679" s="1" t="s">
        <v>16</v>
      </c>
      <c r="J62679">
        <v>204</v>
      </c>
      <c r="K62679">
        <v>1161051</v>
      </c>
    </row>
    <row r="62680" spans="1:11" x14ac:dyDescent="0.2">
      <c r="A62680" s="1" t="s">
        <v>46975</v>
      </c>
      <c r="B62680">
        <v>1996</v>
      </c>
      <c r="C62680">
        <v>74</v>
      </c>
      <c r="D62680" s="1" t="s">
        <v>47338</v>
      </c>
      <c r="E62680" s="1" t="s">
        <v>12</v>
      </c>
      <c r="F62680" s="1" t="s">
        <v>52351</v>
      </c>
      <c r="G62680" s="1" t="s">
        <v>14</v>
      </c>
      <c r="H62680" s="1" t="s">
        <v>38</v>
      </c>
      <c r="I62680" s="1" t="s">
        <v>16</v>
      </c>
      <c r="J62680">
        <v>207</v>
      </c>
      <c r="K62680">
        <v>1161051</v>
      </c>
    </row>
    <row r="62681" spans="1:11" x14ac:dyDescent="0.2">
      <c r="A62681" s="1" t="s">
        <v>46975</v>
      </c>
      <c r="B62681">
        <v>1996</v>
      </c>
      <c r="C62681">
        <v>74</v>
      </c>
      <c r="D62681" s="1" t="s">
        <v>47338</v>
      </c>
      <c r="E62681" s="1" t="s">
        <v>12</v>
      </c>
      <c r="F62681" s="1" t="s">
        <v>10285</v>
      </c>
      <c r="G62681" s="1" t="s">
        <v>14</v>
      </c>
      <c r="H62681" s="1" t="s">
        <v>38</v>
      </c>
      <c r="I62681" s="1" t="s">
        <v>16</v>
      </c>
      <c r="J62681">
        <v>227</v>
      </c>
      <c r="K62681">
        <v>1161051</v>
      </c>
    </row>
    <row r="62682" spans="1:11" x14ac:dyDescent="0.2">
      <c r="A62682" s="1" t="s">
        <v>46975</v>
      </c>
      <c r="B62682">
        <v>1996</v>
      </c>
      <c r="C62682">
        <v>74</v>
      </c>
      <c r="D62682" s="1" t="s">
        <v>47338</v>
      </c>
      <c r="E62682" s="1" t="s">
        <v>12</v>
      </c>
      <c r="F62682" s="1" t="s">
        <v>36467</v>
      </c>
      <c r="G62682" s="1" t="s">
        <v>14</v>
      </c>
      <c r="H62682" s="1" t="s">
        <v>73</v>
      </c>
      <c r="I62682" s="1" t="s">
        <v>74</v>
      </c>
      <c r="J62682">
        <v>232</v>
      </c>
      <c r="K62682">
        <v>1161051</v>
      </c>
    </row>
    <row r="62683" spans="1:11" x14ac:dyDescent="0.2">
      <c r="A62683" s="1" t="s">
        <v>46975</v>
      </c>
      <c r="B62683">
        <v>1996</v>
      </c>
      <c r="C62683">
        <v>74</v>
      </c>
      <c r="D62683" s="1" t="s">
        <v>47338</v>
      </c>
      <c r="E62683" s="1" t="s">
        <v>12</v>
      </c>
      <c r="F62683" s="1" t="s">
        <v>35218</v>
      </c>
      <c r="G62683" s="1" t="s">
        <v>14</v>
      </c>
      <c r="H62683" s="1" t="s">
        <v>38</v>
      </c>
      <c r="I62683" s="1" t="s">
        <v>16</v>
      </c>
      <c r="J62683">
        <v>232</v>
      </c>
      <c r="K62683">
        <v>1161051</v>
      </c>
    </row>
    <row r="62684" spans="1:11" x14ac:dyDescent="0.2">
      <c r="A62684" s="1" t="s">
        <v>46975</v>
      </c>
      <c r="B62684">
        <v>1996</v>
      </c>
      <c r="C62684">
        <v>74</v>
      </c>
      <c r="D62684" s="1" t="s">
        <v>47338</v>
      </c>
      <c r="E62684" s="1" t="s">
        <v>12</v>
      </c>
      <c r="F62684" s="1" t="s">
        <v>49665</v>
      </c>
      <c r="G62684" s="1" t="s">
        <v>14</v>
      </c>
      <c r="H62684" s="1" t="s">
        <v>2370</v>
      </c>
      <c r="I62684" s="1" t="s">
        <v>2371</v>
      </c>
      <c r="J62684">
        <v>258</v>
      </c>
      <c r="K62684">
        <v>1161051</v>
      </c>
    </row>
    <row r="62685" spans="1:11" x14ac:dyDescent="0.2">
      <c r="A62685" s="1" t="s">
        <v>46975</v>
      </c>
      <c r="B62685">
        <v>1996</v>
      </c>
      <c r="C62685">
        <v>74</v>
      </c>
      <c r="D62685" s="1" t="s">
        <v>47338</v>
      </c>
      <c r="E62685" s="1" t="s">
        <v>12</v>
      </c>
      <c r="F62685" s="1" t="s">
        <v>52352</v>
      </c>
      <c r="G62685" s="1" t="s">
        <v>14</v>
      </c>
      <c r="H62685" s="1" t="s">
        <v>38</v>
      </c>
      <c r="I62685" s="1" t="s">
        <v>16</v>
      </c>
      <c r="J62685">
        <v>266</v>
      </c>
      <c r="K62685">
        <v>1161051</v>
      </c>
    </row>
    <row r="62686" spans="1:11" x14ac:dyDescent="0.2">
      <c r="A62686" s="1" t="s">
        <v>46975</v>
      </c>
      <c r="B62686">
        <v>1996</v>
      </c>
      <c r="C62686">
        <v>74</v>
      </c>
      <c r="D62686" s="1" t="s">
        <v>47338</v>
      </c>
      <c r="E62686" s="1" t="s">
        <v>12</v>
      </c>
      <c r="F62686" s="1" t="s">
        <v>12766</v>
      </c>
      <c r="G62686" s="1" t="s">
        <v>14</v>
      </c>
      <c r="H62686" s="1" t="s">
        <v>38</v>
      </c>
      <c r="I62686" s="1" t="s">
        <v>16</v>
      </c>
      <c r="J62686">
        <v>272</v>
      </c>
      <c r="K62686">
        <v>1161051</v>
      </c>
    </row>
    <row r="62687" spans="1:11" x14ac:dyDescent="0.2">
      <c r="A62687" s="1" t="s">
        <v>46975</v>
      </c>
      <c r="B62687">
        <v>1996</v>
      </c>
      <c r="C62687">
        <v>74</v>
      </c>
      <c r="D62687" s="1" t="s">
        <v>47338</v>
      </c>
      <c r="E62687" s="1" t="s">
        <v>12</v>
      </c>
      <c r="F62687" s="1" t="s">
        <v>17383</v>
      </c>
      <c r="G62687" s="1" t="s">
        <v>14</v>
      </c>
      <c r="H62687" s="1" t="s">
        <v>38</v>
      </c>
      <c r="I62687" s="1" t="s">
        <v>16</v>
      </c>
      <c r="J62687">
        <v>282</v>
      </c>
      <c r="K62687">
        <v>1161051</v>
      </c>
    </row>
    <row r="62688" spans="1:11" x14ac:dyDescent="0.2">
      <c r="A62688" s="1" t="s">
        <v>46975</v>
      </c>
      <c r="B62688">
        <v>1996</v>
      </c>
      <c r="C62688">
        <v>74</v>
      </c>
      <c r="D62688" s="1" t="s">
        <v>47338</v>
      </c>
      <c r="E62688" s="1" t="s">
        <v>12</v>
      </c>
      <c r="F62688" s="1" t="s">
        <v>16606</v>
      </c>
      <c r="G62688" s="1" t="s">
        <v>14</v>
      </c>
      <c r="H62688" s="1" t="s">
        <v>38</v>
      </c>
      <c r="I62688" s="1" t="s">
        <v>16</v>
      </c>
      <c r="J62688">
        <v>301</v>
      </c>
      <c r="K62688">
        <v>1161051</v>
      </c>
    </row>
    <row r="62689" spans="1:11" x14ac:dyDescent="0.2">
      <c r="A62689" s="1" t="s">
        <v>46975</v>
      </c>
      <c r="B62689">
        <v>1996</v>
      </c>
      <c r="C62689">
        <v>74</v>
      </c>
      <c r="D62689" s="1" t="s">
        <v>47338</v>
      </c>
      <c r="E62689" s="1" t="s">
        <v>12</v>
      </c>
      <c r="F62689" s="1" t="s">
        <v>52353</v>
      </c>
      <c r="G62689" s="1" t="s">
        <v>14</v>
      </c>
      <c r="H62689" s="1" t="s">
        <v>38</v>
      </c>
      <c r="I62689" s="1" t="s">
        <v>16</v>
      </c>
      <c r="J62689">
        <v>355</v>
      </c>
      <c r="K62689">
        <v>1161051</v>
      </c>
    </row>
    <row r="62690" spans="1:11" x14ac:dyDescent="0.2">
      <c r="A62690" s="1" t="s">
        <v>46975</v>
      </c>
      <c r="B62690">
        <v>1996</v>
      </c>
      <c r="C62690">
        <v>74</v>
      </c>
      <c r="D62690" s="1" t="s">
        <v>47338</v>
      </c>
      <c r="E62690" s="1" t="s">
        <v>12</v>
      </c>
      <c r="F62690" s="1" t="s">
        <v>9985</v>
      </c>
      <c r="G62690" s="1" t="s">
        <v>14</v>
      </c>
      <c r="H62690" s="1" t="s">
        <v>64</v>
      </c>
      <c r="I62690" s="1" t="s">
        <v>65</v>
      </c>
      <c r="J62690">
        <v>367</v>
      </c>
      <c r="K62690">
        <v>1161051</v>
      </c>
    </row>
    <row r="62691" spans="1:11" x14ac:dyDescent="0.2">
      <c r="A62691" s="1" t="s">
        <v>46975</v>
      </c>
      <c r="B62691">
        <v>1996</v>
      </c>
      <c r="C62691">
        <v>74</v>
      </c>
      <c r="D62691" s="1" t="s">
        <v>47338</v>
      </c>
      <c r="E62691" s="1" t="s">
        <v>12</v>
      </c>
      <c r="F62691" s="1" t="s">
        <v>35349</v>
      </c>
      <c r="G62691" s="1" t="s">
        <v>14</v>
      </c>
      <c r="H62691" s="1" t="s">
        <v>38</v>
      </c>
      <c r="I62691" s="1" t="s">
        <v>16</v>
      </c>
      <c r="J62691">
        <v>369</v>
      </c>
      <c r="K62691">
        <v>1161051</v>
      </c>
    </row>
    <row r="62692" spans="1:11" x14ac:dyDescent="0.2">
      <c r="A62692" s="1" t="s">
        <v>46975</v>
      </c>
      <c r="B62692">
        <v>1996</v>
      </c>
      <c r="C62692">
        <v>74</v>
      </c>
      <c r="D62692" s="1" t="s">
        <v>47338</v>
      </c>
      <c r="E62692" s="1" t="s">
        <v>12</v>
      </c>
      <c r="F62692" s="1" t="s">
        <v>52354</v>
      </c>
      <c r="G62692" s="1" t="s">
        <v>14</v>
      </c>
      <c r="H62692" s="1" t="s">
        <v>38</v>
      </c>
      <c r="I62692" s="1" t="s">
        <v>16</v>
      </c>
      <c r="J62692">
        <v>370</v>
      </c>
      <c r="K62692">
        <v>1161051</v>
      </c>
    </row>
    <row r="62693" spans="1:11" x14ac:dyDescent="0.2">
      <c r="A62693" s="1" t="s">
        <v>46975</v>
      </c>
      <c r="B62693">
        <v>1996</v>
      </c>
      <c r="C62693">
        <v>74</v>
      </c>
      <c r="D62693" s="1" t="s">
        <v>47338</v>
      </c>
      <c r="E62693" s="1" t="s">
        <v>12</v>
      </c>
      <c r="F62693" s="1" t="s">
        <v>17467</v>
      </c>
      <c r="G62693" s="1" t="s">
        <v>14</v>
      </c>
      <c r="H62693" s="1" t="s">
        <v>38</v>
      </c>
      <c r="I62693" s="1" t="s">
        <v>16</v>
      </c>
      <c r="J62693">
        <v>467</v>
      </c>
      <c r="K62693">
        <v>1161051</v>
      </c>
    </row>
    <row r="62694" spans="1:11" x14ac:dyDescent="0.2">
      <c r="A62694" s="1" t="s">
        <v>46975</v>
      </c>
      <c r="B62694">
        <v>1996</v>
      </c>
      <c r="C62694">
        <v>74</v>
      </c>
      <c r="D62694" s="1" t="s">
        <v>47338</v>
      </c>
      <c r="E62694" s="1" t="s">
        <v>12</v>
      </c>
      <c r="F62694" s="1" t="s">
        <v>52355</v>
      </c>
      <c r="G62694" s="1" t="s">
        <v>14</v>
      </c>
      <c r="H62694" s="1" t="s">
        <v>38</v>
      </c>
      <c r="I62694" s="1" t="s">
        <v>16</v>
      </c>
      <c r="J62694">
        <v>475</v>
      </c>
      <c r="K62694">
        <v>1161051</v>
      </c>
    </row>
    <row r="62695" spans="1:11" x14ac:dyDescent="0.2">
      <c r="A62695" s="1" t="s">
        <v>46975</v>
      </c>
      <c r="B62695">
        <v>1996</v>
      </c>
      <c r="C62695">
        <v>74</v>
      </c>
      <c r="D62695" s="1" t="s">
        <v>47338</v>
      </c>
      <c r="E62695" s="1" t="s">
        <v>12</v>
      </c>
      <c r="F62695" s="1" t="s">
        <v>52356</v>
      </c>
      <c r="G62695" s="1" t="s">
        <v>42</v>
      </c>
      <c r="H62695" s="1" t="s">
        <v>38</v>
      </c>
      <c r="I62695" s="1" t="s">
        <v>16</v>
      </c>
      <c r="J62695">
        <v>517</v>
      </c>
      <c r="K62695">
        <v>1161051</v>
      </c>
    </row>
    <row r="62696" spans="1:11" x14ac:dyDescent="0.2">
      <c r="A62696" s="1" t="s">
        <v>46975</v>
      </c>
      <c r="B62696">
        <v>1996</v>
      </c>
      <c r="C62696">
        <v>74</v>
      </c>
      <c r="D62696" s="1" t="s">
        <v>47338</v>
      </c>
      <c r="E62696" s="1" t="s">
        <v>12</v>
      </c>
      <c r="F62696" s="1" t="s">
        <v>17011</v>
      </c>
      <c r="G62696" s="1" t="s">
        <v>14</v>
      </c>
      <c r="H62696" s="1" t="s">
        <v>38</v>
      </c>
      <c r="I62696" s="1" t="s">
        <v>16</v>
      </c>
      <c r="J62696">
        <v>519</v>
      </c>
      <c r="K62696">
        <v>1161051</v>
      </c>
    </row>
    <row r="62697" spans="1:11" x14ac:dyDescent="0.2">
      <c r="A62697" s="1" t="s">
        <v>46975</v>
      </c>
      <c r="B62697">
        <v>1996</v>
      </c>
      <c r="C62697">
        <v>74</v>
      </c>
      <c r="D62697" s="1" t="s">
        <v>47338</v>
      </c>
      <c r="E62697" s="1" t="s">
        <v>12</v>
      </c>
      <c r="F62697" s="1" t="s">
        <v>7439</v>
      </c>
      <c r="G62697" s="1" t="s">
        <v>14</v>
      </c>
      <c r="H62697" s="1" t="s">
        <v>38</v>
      </c>
      <c r="I62697" s="1" t="s">
        <v>16</v>
      </c>
      <c r="J62697">
        <v>663</v>
      </c>
      <c r="K62697">
        <v>1161051</v>
      </c>
    </row>
    <row r="62698" spans="1:11" x14ac:dyDescent="0.2">
      <c r="A62698" s="1" t="s">
        <v>46975</v>
      </c>
      <c r="B62698">
        <v>1996</v>
      </c>
      <c r="C62698">
        <v>74</v>
      </c>
      <c r="D62698" s="1" t="s">
        <v>47338</v>
      </c>
      <c r="E62698" s="1" t="s">
        <v>12</v>
      </c>
      <c r="F62698" s="1" t="s">
        <v>48791</v>
      </c>
      <c r="G62698" s="1" t="s">
        <v>14</v>
      </c>
      <c r="H62698" s="1" t="s">
        <v>38</v>
      </c>
      <c r="I62698" s="1" t="s">
        <v>16</v>
      </c>
      <c r="J62698">
        <v>707</v>
      </c>
      <c r="K62698">
        <v>1161051</v>
      </c>
    </row>
    <row r="62699" spans="1:11" x14ac:dyDescent="0.2">
      <c r="A62699" s="1" t="s">
        <v>46975</v>
      </c>
      <c r="B62699">
        <v>1996</v>
      </c>
      <c r="C62699">
        <v>74</v>
      </c>
      <c r="D62699" s="1" t="s">
        <v>47338</v>
      </c>
      <c r="E62699" s="1" t="s">
        <v>12</v>
      </c>
      <c r="F62699" s="1" t="s">
        <v>12654</v>
      </c>
      <c r="G62699" s="1" t="s">
        <v>14</v>
      </c>
      <c r="H62699" s="1" t="s">
        <v>38</v>
      </c>
      <c r="I62699" s="1" t="s">
        <v>16</v>
      </c>
      <c r="J62699">
        <v>708</v>
      </c>
      <c r="K62699">
        <v>1161051</v>
      </c>
    </row>
    <row r="62700" spans="1:11" x14ac:dyDescent="0.2">
      <c r="A62700" s="1" t="s">
        <v>46975</v>
      </c>
      <c r="B62700">
        <v>1996</v>
      </c>
      <c r="C62700">
        <v>74</v>
      </c>
      <c r="D62700" s="1" t="s">
        <v>47338</v>
      </c>
      <c r="E62700" s="1" t="s">
        <v>12</v>
      </c>
      <c r="F62700" s="1" t="s">
        <v>52357</v>
      </c>
      <c r="G62700" s="1" t="s">
        <v>14</v>
      </c>
      <c r="H62700" s="1" t="s">
        <v>38</v>
      </c>
      <c r="I62700" s="1" t="s">
        <v>16</v>
      </c>
      <c r="J62700">
        <v>889</v>
      </c>
      <c r="K62700">
        <v>1161051</v>
      </c>
    </row>
    <row r="62701" spans="1:11" x14ac:dyDescent="0.2">
      <c r="A62701" s="1" t="s">
        <v>46975</v>
      </c>
      <c r="B62701">
        <v>1996</v>
      </c>
      <c r="C62701">
        <v>74</v>
      </c>
      <c r="D62701" s="1" t="s">
        <v>47338</v>
      </c>
      <c r="E62701" s="1" t="s">
        <v>12</v>
      </c>
      <c r="F62701" s="1" t="s">
        <v>13542</v>
      </c>
      <c r="G62701" s="1" t="s">
        <v>14</v>
      </c>
      <c r="H62701" s="1" t="s">
        <v>38</v>
      </c>
      <c r="I62701" s="1" t="s">
        <v>16</v>
      </c>
      <c r="J62701">
        <v>932</v>
      </c>
      <c r="K62701">
        <v>1161051</v>
      </c>
    </row>
    <row r="62702" spans="1:11" x14ac:dyDescent="0.2">
      <c r="A62702" s="1" t="s">
        <v>46975</v>
      </c>
      <c r="B62702">
        <v>1996</v>
      </c>
      <c r="C62702">
        <v>74</v>
      </c>
      <c r="D62702" s="1" t="s">
        <v>47338</v>
      </c>
      <c r="E62702" s="1" t="s">
        <v>12</v>
      </c>
      <c r="F62702" s="1" t="s">
        <v>52358</v>
      </c>
      <c r="G62702" s="1" t="s">
        <v>14</v>
      </c>
      <c r="H62702" s="1" t="s">
        <v>38</v>
      </c>
      <c r="I62702" s="1" t="s">
        <v>16</v>
      </c>
      <c r="J62702">
        <v>977</v>
      </c>
      <c r="K62702">
        <v>1161051</v>
      </c>
    </row>
    <row r="62703" spans="1:11" x14ac:dyDescent="0.2">
      <c r="A62703" s="1" t="s">
        <v>46975</v>
      </c>
      <c r="B62703">
        <v>1996</v>
      </c>
      <c r="C62703">
        <v>74</v>
      </c>
      <c r="D62703" s="1" t="s">
        <v>47338</v>
      </c>
      <c r="E62703" s="1" t="s">
        <v>12</v>
      </c>
      <c r="F62703" s="1" t="s">
        <v>52359</v>
      </c>
      <c r="G62703" s="1" t="s">
        <v>14</v>
      </c>
      <c r="H62703" s="1" t="s">
        <v>38</v>
      </c>
      <c r="I62703" s="1" t="s">
        <v>16</v>
      </c>
      <c r="J62703">
        <v>1092</v>
      </c>
      <c r="K62703">
        <v>1161051</v>
      </c>
    </row>
    <row r="62704" spans="1:11" x14ac:dyDescent="0.2">
      <c r="A62704" s="1" t="s">
        <v>46975</v>
      </c>
      <c r="B62704">
        <v>1996</v>
      </c>
      <c r="C62704">
        <v>74</v>
      </c>
      <c r="D62704" s="1" t="s">
        <v>47338</v>
      </c>
      <c r="E62704" s="1" t="s">
        <v>12</v>
      </c>
      <c r="F62704" s="1" t="s">
        <v>27087</v>
      </c>
      <c r="G62704" s="1" t="s">
        <v>14</v>
      </c>
      <c r="H62704" s="1" t="s">
        <v>6034</v>
      </c>
      <c r="I62704" s="1" t="s">
        <v>6694</v>
      </c>
      <c r="J62704">
        <v>1101</v>
      </c>
      <c r="K62704">
        <v>1161051</v>
      </c>
    </row>
    <row r="62705" spans="1:11" x14ac:dyDescent="0.2">
      <c r="A62705" s="1" t="s">
        <v>46975</v>
      </c>
      <c r="B62705">
        <v>1996</v>
      </c>
      <c r="C62705">
        <v>74</v>
      </c>
      <c r="D62705" s="1" t="s">
        <v>47338</v>
      </c>
      <c r="E62705" s="1" t="s">
        <v>12</v>
      </c>
      <c r="F62705" s="1" t="s">
        <v>52360</v>
      </c>
      <c r="G62705" s="1" t="s">
        <v>14</v>
      </c>
      <c r="H62705" s="1" t="s">
        <v>38</v>
      </c>
      <c r="I62705" s="1" t="s">
        <v>16</v>
      </c>
      <c r="J62705">
        <v>1754</v>
      </c>
      <c r="K62705">
        <v>1161051</v>
      </c>
    </row>
    <row r="62706" spans="1:11" x14ac:dyDescent="0.2">
      <c r="A62706" s="1" t="s">
        <v>46975</v>
      </c>
      <c r="B62706">
        <v>1996</v>
      </c>
      <c r="C62706">
        <v>74</v>
      </c>
      <c r="D62706" s="1" t="s">
        <v>47338</v>
      </c>
      <c r="E62706" s="1" t="s">
        <v>12</v>
      </c>
      <c r="F62706" s="1" t="s">
        <v>17105</v>
      </c>
      <c r="G62706" s="1" t="s">
        <v>14</v>
      </c>
      <c r="H62706" s="1" t="s">
        <v>38</v>
      </c>
      <c r="I62706" s="1" t="s">
        <v>16</v>
      </c>
      <c r="J62706">
        <v>1957</v>
      </c>
      <c r="K62706">
        <v>1161051</v>
      </c>
    </row>
    <row r="62707" spans="1:11" x14ac:dyDescent="0.2">
      <c r="A62707" s="1" t="s">
        <v>46975</v>
      </c>
      <c r="B62707">
        <v>1996</v>
      </c>
      <c r="C62707">
        <v>74</v>
      </c>
      <c r="D62707" s="1" t="s">
        <v>47338</v>
      </c>
      <c r="E62707" s="1" t="s">
        <v>12</v>
      </c>
      <c r="F62707" s="1" t="s">
        <v>52361</v>
      </c>
      <c r="G62707" s="1" t="s">
        <v>14</v>
      </c>
      <c r="H62707" s="1" t="s">
        <v>1044</v>
      </c>
      <c r="I62707" s="1" t="s">
        <v>1045</v>
      </c>
      <c r="J62707">
        <v>17199</v>
      </c>
      <c r="K62707">
        <v>1161051</v>
      </c>
    </row>
    <row r="62708" spans="1:11" x14ac:dyDescent="0.2">
      <c r="A62708" s="1" t="s">
        <v>46975</v>
      </c>
      <c r="B62708">
        <v>1996</v>
      </c>
      <c r="C62708">
        <v>74</v>
      </c>
      <c r="D62708" s="1" t="s">
        <v>47338</v>
      </c>
      <c r="E62708" s="1" t="s">
        <v>12</v>
      </c>
      <c r="F62708" s="1" t="s">
        <v>35788</v>
      </c>
      <c r="G62708" s="1" t="s">
        <v>14</v>
      </c>
      <c r="H62708" s="1" t="s">
        <v>1742</v>
      </c>
      <c r="I62708" s="1" t="s">
        <v>1743</v>
      </c>
      <c r="J62708">
        <v>85795</v>
      </c>
      <c r="K62708">
        <v>1161051</v>
      </c>
    </row>
    <row r="62709" spans="1:11" x14ac:dyDescent="0.2">
      <c r="A62709" s="1" t="s">
        <v>46975</v>
      </c>
      <c r="B62709">
        <v>1996</v>
      </c>
      <c r="C62709">
        <v>74</v>
      </c>
      <c r="D62709" s="1" t="s">
        <v>47338</v>
      </c>
      <c r="E62709" s="1" t="s">
        <v>12</v>
      </c>
      <c r="F62709" s="1" t="s">
        <v>4150</v>
      </c>
      <c r="G62709" s="1" t="s">
        <v>14</v>
      </c>
      <c r="H62709" s="1" t="s">
        <v>100</v>
      </c>
      <c r="I62709" s="1" t="s">
        <v>88</v>
      </c>
      <c r="J62709">
        <v>102567</v>
      </c>
      <c r="K62709">
        <v>1161051</v>
      </c>
    </row>
    <row r="62710" spans="1:11" x14ac:dyDescent="0.2">
      <c r="A62710" s="1" t="s">
        <v>46975</v>
      </c>
      <c r="B62710">
        <v>1996</v>
      </c>
      <c r="C62710">
        <v>74</v>
      </c>
      <c r="D62710" s="1" t="s">
        <v>47338</v>
      </c>
      <c r="E62710" s="1" t="s">
        <v>12</v>
      </c>
      <c r="F62710" s="1" t="s">
        <v>50446</v>
      </c>
      <c r="G62710" s="1" t="s">
        <v>14</v>
      </c>
      <c r="H62710" s="1" t="s">
        <v>18</v>
      </c>
      <c r="I62710" s="1" t="s">
        <v>19</v>
      </c>
      <c r="J62710">
        <v>102797</v>
      </c>
      <c r="K62710">
        <v>1161051</v>
      </c>
    </row>
    <row r="62711" spans="1:11" x14ac:dyDescent="0.2">
      <c r="A62711" s="1" t="s">
        <v>46975</v>
      </c>
      <c r="B62711">
        <v>1996</v>
      </c>
      <c r="C62711">
        <v>74</v>
      </c>
      <c r="D62711" s="1" t="s">
        <v>47338</v>
      </c>
      <c r="E62711" s="1" t="s">
        <v>12</v>
      </c>
      <c r="F62711" s="1" t="s">
        <v>52362</v>
      </c>
      <c r="G62711" s="1" t="s">
        <v>14</v>
      </c>
      <c r="H62711" s="1" t="s">
        <v>57</v>
      </c>
      <c r="I62711" s="1" t="s">
        <v>58</v>
      </c>
      <c r="J62711">
        <v>167369</v>
      </c>
      <c r="K62711">
        <v>1161051</v>
      </c>
    </row>
    <row r="62712" spans="1:11" x14ac:dyDescent="0.2">
      <c r="A62712" s="1" t="s">
        <v>46975</v>
      </c>
      <c r="B62712">
        <v>1996</v>
      </c>
      <c r="C62712">
        <v>75</v>
      </c>
      <c r="D62712" s="1" t="s">
        <v>47341</v>
      </c>
      <c r="E62712" s="1" t="s">
        <v>179</v>
      </c>
      <c r="F62712" s="1" t="s">
        <v>52363</v>
      </c>
      <c r="G62712" s="1" t="s">
        <v>14</v>
      </c>
      <c r="H62712" s="1" t="s">
        <v>38</v>
      </c>
      <c r="I62712" s="1" t="s">
        <v>16</v>
      </c>
      <c r="J62712">
        <v>493</v>
      </c>
      <c r="K62712">
        <v>1112622</v>
      </c>
    </row>
    <row r="62713" spans="1:11" x14ac:dyDescent="0.2">
      <c r="A62713" s="1" t="s">
        <v>46975</v>
      </c>
      <c r="B62713">
        <v>1996</v>
      </c>
      <c r="C62713">
        <v>75</v>
      </c>
      <c r="D62713" s="1" t="s">
        <v>47341</v>
      </c>
      <c r="E62713" s="1" t="s">
        <v>179</v>
      </c>
      <c r="F62713" s="1" t="s">
        <v>52364</v>
      </c>
      <c r="G62713" s="1" t="s">
        <v>42</v>
      </c>
      <c r="H62713" s="1" t="s">
        <v>38</v>
      </c>
      <c r="I62713" s="1" t="s">
        <v>16</v>
      </c>
      <c r="J62713">
        <v>627</v>
      </c>
      <c r="K62713">
        <v>1112622</v>
      </c>
    </row>
    <row r="62714" spans="1:11" x14ac:dyDescent="0.2">
      <c r="A62714" s="1" t="s">
        <v>46975</v>
      </c>
      <c r="B62714">
        <v>1996</v>
      </c>
      <c r="C62714">
        <v>75</v>
      </c>
      <c r="D62714" s="1" t="s">
        <v>47341</v>
      </c>
      <c r="E62714" s="1" t="s">
        <v>179</v>
      </c>
      <c r="F62714" s="1" t="s">
        <v>52365</v>
      </c>
      <c r="G62714" s="1" t="s">
        <v>14</v>
      </c>
      <c r="H62714" s="1" t="s">
        <v>38</v>
      </c>
      <c r="I62714" s="1" t="s">
        <v>16</v>
      </c>
      <c r="J62714">
        <v>894</v>
      </c>
      <c r="K62714">
        <v>1112622</v>
      </c>
    </row>
    <row r="62715" spans="1:11" x14ac:dyDescent="0.2">
      <c r="A62715" s="1" t="s">
        <v>46975</v>
      </c>
      <c r="B62715">
        <v>1996</v>
      </c>
      <c r="C62715">
        <v>75</v>
      </c>
      <c r="D62715" s="1" t="s">
        <v>47341</v>
      </c>
      <c r="E62715" s="1" t="s">
        <v>179</v>
      </c>
      <c r="F62715" s="1" t="s">
        <v>16689</v>
      </c>
      <c r="G62715" s="1" t="s">
        <v>14</v>
      </c>
      <c r="H62715" s="1" t="s">
        <v>64</v>
      </c>
      <c r="I62715" s="1" t="s">
        <v>65</v>
      </c>
      <c r="J62715">
        <v>1597</v>
      </c>
      <c r="K62715">
        <v>1112622</v>
      </c>
    </row>
    <row r="62716" spans="1:11" x14ac:dyDescent="0.2">
      <c r="A62716" s="1" t="s">
        <v>46975</v>
      </c>
      <c r="B62716">
        <v>1996</v>
      </c>
      <c r="C62716">
        <v>75</v>
      </c>
      <c r="D62716" s="1" t="s">
        <v>47341</v>
      </c>
      <c r="E62716" s="1" t="s">
        <v>179</v>
      </c>
      <c r="F62716" s="1" t="s">
        <v>47851</v>
      </c>
      <c r="G62716" s="1" t="s">
        <v>14</v>
      </c>
      <c r="H62716" s="1" t="s">
        <v>15237</v>
      </c>
      <c r="I62716" s="1" t="s">
        <v>15238</v>
      </c>
      <c r="J62716">
        <v>2112</v>
      </c>
      <c r="K62716">
        <v>1112622</v>
      </c>
    </row>
    <row r="62717" spans="1:11" x14ac:dyDescent="0.2">
      <c r="A62717" s="1" t="s">
        <v>46975</v>
      </c>
      <c r="B62717">
        <v>1996</v>
      </c>
      <c r="C62717">
        <v>75</v>
      </c>
      <c r="D62717" s="1" t="s">
        <v>47341</v>
      </c>
      <c r="E62717" s="1" t="s">
        <v>179</v>
      </c>
      <c r="F62717" s="1" t="s">
        <v>12309</v>
      </c>
      <c r="G62717" s="1" t="s">
        <v>14</v>
      </c>
      <c r="H62717" s="1" t="s">
        <v>38</v>
      </c>
      <c r="I62717" s="1" t="s">
        <v>16</v>
      </c>
      <c r="J62717">
        <v>2214</v>
      </c>
      <c r="K62717">
        <v>1112622</v>
      </c>
    </row>
    <row r="62718" spans="1:11" x14ac:dyDescent="0.2">
      <c r="A62718" s="1" t="s">
        <v>46975</v>
      </c>
      <c r="B62718">
        <v>1996</v>
      </c>
      <c r="C62718">
        <v>75</v>
      </c>
      <c r="D62718" s="1" t="s">
        <v>47341</v>
      </c>
      <c r="E62718" s="1" t="s">
        <v>179</v>
      </c>
      <c r="F62718" s="1" t="s">
        <v>17068</v>
      </c>
      <c r="G62718" s="1" t="s">
        <v>14</v>
      </c>
      <c r="H62718" s="1" t="s">
        <v>38</v>
      </c>
      <c r="I62718" s="1" t="s">
        <v>16</v>
      </c>
      <c r="J62718">
        <v>2641</v>
      </c>
      <c r="K62718">
        <v>1112622</v>
      </c>
    </row>
    <row r="62719" spans="1:11" x14ac:dyDescent="0.2">
      <c r="A62719" s="1" t="s">
        <v>46975</v>
      </c>
      <c r="B62719">
        <v>1996</v>
      </c>
      <c r="C62719">
        <v>75</v>
      </c>
      <c r="D62719" s="1" t="s">
        <v>47341</v>
      </c>
      <c r="E62719" s="1" t="s">
        <v>179</v>
      </c>
      <c r="F62719" s="1" t="s">
        <v>8233</v>
      </c>
      <c r="G62719" s="1" t="s">
        <v>14</v>
      </c>
      <c r="H62719" s="1" t="s">
        <v>1742</v>
      </c>
      <c r="I62719" s="1" t="s">
        <v>1743</v>
      </c>
      <c r="J62719">
        <v>3061</v>
      </c>
      <c r="K62719">
        <v>1112622</v>
      </c>
    </row>
    <row r="62720" spans="1:11" x14ac:dyDescent="0.2">
      <c r="A62720" s="1" t="s">
        <v>46975</v>
      </c>
      <c r="B62720">
        <v>1996</v>
      </c>
      <c r="C62720">
        <v>75</v>
      </c>
      <c r="D62720" s="1" t="s">
        <v>47341</v>
      </c>
      <c r="E62720" s="1" t="s">
        <v>179</v>
      </c>
      <c r="F62720" s="1" t="s">
        <v>52366</v>
      </c>
      <c r="G62720" s="1" t="s">
        <v>14</v>
      </c>
      <c r="H62720" s="1" t="s">
        <v>18</v>
      </c>
      <c r="I62720" s="1" t="s">
        <v>19</v>
      </c>
      <c r="J62720">
        <v>16956</v>
      </c>
      <c r="K62720">
        <v>1112622</v>
      </c>
    </row>
    <row r="62721" spans="1:11" x14ac:dyDescent="0.2">
      <c r="A62721" s="1" t="s">
        <v>46975</v>
      </c>
      <c r="B62721">
        <v>1996</v>
      </c>
      <c r="C62721">
        <v>75</v>
      </c>
      <c r="D62721" s="1" t="s">
        <v>47341</v>
      </c>
      <c r="E62721" s="1" t="s">
        <v>179</v>
      </c>
      <c r="F62721" s="1" t="s">
        <v>39336</v>
      </c>
      <c r="G62721" s="1" t="s">
        <v>14</v>
      </c>
      <c r="H62721" s="1" t="s">
        <v>1829</v>
      </c>
      <c r="I62721" s="1" t="s">
        <v>117</v>
      </c>
      <c r="J62721">
        <v>93214</v>
      </c>
      <c r="K62721">
        <v>1112622</v>
      </c>
    </row>
    <row r="62722" spans="1:11" x14ac:dyDescent="0.2">
      <c r="A62722" s="1" t="s">
        <v>46975</v>
      </c>
      <c r="B62722">
        <v>1996</v>
      </c>
      <c r="C62722">
        <v>75</v>
      </c>
      <c r="D62722" s="1" t="s">
        <v>47341</v>
      </c>
      <c r="E62722" s="1" t="s">
        <v>179</v>
      </c>
      <c r="F62722" s="1" t="s">
        <v>52367</v>
      </c>
      <c r="G62722" s="1" t="s">
        <v>14</v>
      </c>
      <c r="H62722" s="1" t="s">
        <v>100</v>
      </c>
      <c r="I62722" s="1" t="s">
        <v>88</v>
      </c>
      <c r="J62722">
        <v>95263</v>
      </c>
      <c r="K62722">
        <v>1112622</v>
      </c>
    </row>
    <row r="62723" spans="1:11" x14ac:dyDescent="0.2">
      <c r="A62723" s="1" t="s">
        <v>46975</v>
      </c>
      <c r="B62723">
        <v>1996</v>
      </c>
      <c r="C62723">
        <v>75</v>
      </c>
      <c r="D62723" s="1" t="s">
        <v>47341</v>
      </c>
      <c r="E62723" s="1" t="s">
        <v>179</v>
      </c>
      <c r="F62723" s="1" t="s">
        <v>52368</v>
      </c>
      <c r="G62723" s="1" t="s">
        <v>14</v>
      </c>
      <c r="H62723" s="1" t="s">
        <v>57</v>
      </c>
      <c r="I62723" s="1" t="s">
        <v>58</v>
      </c>
      <c r="J62723">
        <v>207057</v>
      </c>
      <c r="K62723">
        <v>1112622</v>
      </c>
    </row>
    <row r="62724" spans="1:11" x14ac:dyDescent="0.2">
      <c r="A62724" s="1" t="s">
        <v>46975</v>
      </c>
      <c r="B62724">
        <v>1996</v>
      </c>
      <c r="C62724">
        <v>76</v>
      </c>
      <c r="D62724" s="1" t="s">
        <v>47344</v>
      </c>
      <c r="E62724" s="1" t="s">
        <v>12</v>
      </c>
      <c r="F62724" s="1" t="s">
        <v>52369</v>
      </c>
      <c r="G62724" s="1" t="s">
        <v>14</v>
      </c>
      <c r="H62724" s="1" t="s">
        <v>38</v>
      </c>
      <c r="I62724" s="1" t="s">
        <v>16</v>
      </c>
      <c r="J62724">
        <v>26</v>
      </c>
      <c r="K62724">
        <v>1252135</v>
      </c>
    </row>
    <row r="62725" spans="1:11" x14ac:dyDescent="0.2">
      <c r="A62725" s="1" t="s">
        <v>46975</v>
      </c>
      <c r="B62725">
        <v>1996</v>
      </c>
      <c r="C62725">
        <v>76</v>
      </c>
      <c r="D62725" s="1" t="s">
        <v>47344</v>
      </c>
      <c r="E62725" s="1" t="s">
        <v>12</v>
      </c>
      <c r="F62725" s="1" t="s">
        <v>52370</v>
      </c>
      <c r="G62725" s="1" t="s">
        <v>14</v>
      </c>
      <c r="H62725" s="1" t="s">
        <v>38</v>
      </c>
      <c r="I62725" s="1" t="s">
        <v>16</v>
      </c>
      <c r="J62725">
        <v>31</v>
      </c>
      <c r="K62725">
        <v>1252135</v>
      </c>
    </row>
    <row r="62726" spans="1:11" x14ac:dyDescent="0.2">
      <c r="A62726" s="1" t="s">
        <v>46975</v>
      </c>
      <c r="B62726">
        <v>1996</v>
      </c>
      <c r="C62726">
        <v>76</v>
      </c>
      <c r="D62726" s="1" t="s">
        <v>47344</v>
      </c>
      <c r="E62726" s="1" t="s">
        <v>12</v>
      </c>
      <c r="F62726" s="1" t="s">
        <v>12618</v>
      </c>
      <c r="G62726" s="1" t="s">
        <v>14</v>
      </c>
      <c r="H62726" s="1" t="s">
        <v>38</v>
      </c>
      <c r="I62726" s="1" t="s">
        <v>16</v>
      </c>
      <c r="J62726">
        <v>72</v>
      </c>
      <c r="K62726">
        <v>1252135</v>
      </c>
    </row>
    <row r="62727" spans="1:11" x14ac:dyDescent="0.2">
      <c r="A62727" s="1" t="s">
        <v>46975</v>
      </c>
      <c r="B62727">
        <v>1996</v>
      </c>
      <c r="C62727">
        <v>76</v>
      </c>
      <c r="D62727" s="1" t="s">
        <v>47344</v>
      </c>
      <c r="E62727" s="1" t="s">
        <v>12</v>
      </c>
      <c r="F62727" s="1" t="s">
        <v>52371</v>
      </c>
      <c r="G62727" s="1" t="s">
        <v>14</v>
      </c>
      <c r="H62727" s="1" t="s">
        <v>38</v>
      </c>
      <c r="I62727" s="1" t="s">
        <v>16</v>
      </c>
      <c r="J62727">
        <v>73</v>
      </c>
      <c r="K62727">
        <v>1252135</v>
      </c>
    </row>
    <row r="62728" spans="1:11" x14ac:dyDescent="0.2">
      <c r="A62728" s="1" t="s">
        <v>46975</v>
      </c>
      <c r="B62728">
        <v>1996</v>
      </c>
      <c r="C62728">
        <v>76</v>
      </c>
      <c r="D62728" s="1" t="s">
        <v>47344</v>
      </c>
      <c r="E62728" s="1" t="s">
        <v>12</v>
      </c>
      <c r="F62728" s="1" t="s">
        <v>47574</v>
      </c>
      <c r="G62728" s="1" t="s">
        <v>14</v>
      </c>
      <c r="H62728" s="1" t="s">
        <v>38</v>
      </c>
      <c r="I62728" s="1" t="s">
        <v>16</v>
      </c>
      <c r="J62728">
        <v>84</v>
      </c>
      <c r="K62728">
        <v>1252135</v>
      </c>
    </row>
    <row r="62729" spans="1:11" x14ac:dyDescent="0.2">
      <c r="A62729" s="1" t="s">
        <v>46975</v>
      </c>
      <c r="B62729">
        <v>1996</v>
      </c>
      <c r="C62729">
        <v>76</v>
      </c>
      <c r="D62729" s="1" t="s">
        <v>47344</v>
      </c>
      <c r="E62729" s="1" t="s">
        <v>12</v>
      </c>
      <c r="F62729" s="1" t="s">
        <v>52372</v>
      </c>
      <c r="G62729" s="1" t="s">
        <v>14</v>
      </c>
      <c r="H62729" s="1" t="s">
        <v>38</v>
      </c>
      <c r="I62729" s="1" t="s">
        <v>16</v>
      </c>
      <c r="J62729">
        <v>86</v>
      </c>
      <c r="K62729">
        <v>1252135</v>
      </c>
    </row>
    <row r="62730" spans="1:11" x14ac:dyDescent="0.2">
      <c r="A62730" s="1" t="s">
        <v>46975</v>
      </c>
      <c r="B62730">
        <v>1996</v>
      </c>
      <c r="C62730">
        <v>76</v>
      </c>
      <c r="D62730" s="1" t="s">
        <v>47344</v>
      </c>
      <c r="E62730" s="1" t="s">
        <v>12</v>
      </c>
      <c r="F62730" s="1" t="s">
        <v>52373</v>
      </c>
      <c r="G62730" s="1" t="s">
        <v>14</v>
      </c>
      <c r="H62730" s="1" t="s">
        <v>52374</v>
      </c>
      <c r="I62730" s="1" t="s">
        <v>52375</v>
      </c>
      <c r="J62730">
        <v>89</v>
      </c>
      <c r="K62730">
        <v>1252135</v>
      </c>
    </row>
    <row r="62731" spans="1:11" x14ac:dyDescent="0.2">
      <c r="A62731" s="1" t="s">
        <v>46975</v>
      </c>
      <c r="B62731">
        <v>1996</v>
      </c>
      <c r="C62731">
        <v>76</v>
      </c>
      <c r="D62731" s="1" t="s">
        <v>47344</v>
      </c>
      <c r="E62731" s="1" t="s">
        <v>12</v>
      </c>
      <c r="F62731" s="1" t="s">
        <v>52376</v>
      </c>
      <c r="G62731" s="1" t="s">
        <v>14</v>
      </c>
      <c r="H62731" s="1" t="s">
        <v>38</v>
      </c>
      <c r="I62731" s="1" t="s">
        <v>16</v>
      </c>
      <c r="J62731">
        <v>104</v>
      </c>
      <c r="K62731">
        <v>1252135</v>
      </c>
    </row>
    <row r="62732" spans="1:11" x14ac:dyDescent="0.2">
      <c r="A62732" s="1" t="s">
        <v>46975</v>
      </c>
      <c r="B62732">
        <v>1996</v>
      </c>
      <c r="C62732">
        <v>76</v>
      </c>
      <c r="D62732" s="1" t="s">
        <v>47344</v>
      </c>
      <c r="E62732" s="1" t="s">
        <v>12</v>
      </c>
      <c r="F62732" s="1" t="s">
        <v>52377</v>
      </c>
      <c r="G62732" s="1" t="s">
        <v>14</v>
      </c>
      <c r="H62732" s="1" t="s">
        <v>38</v>
      </c>
      <c r="I62732" s="1" t="s">
        <v>16</v>
      </c>
      <c r="J62732">
        <v>118</v>
      </c>
      <c r="K62732">
        <v>1252135</v>
      </c>
    </row>
    <row r="62733" spans="1:11" x14ac:dyDescent="0.2">
      <c r="A62733" s="1" t="s">
        <v>46975</v>
      </c>
      <c r="B62733">
        <v>1996</v>
      </c>
      <c r="C62733">
        <v>76</v>
      </c>
      <c r="D62733" s="1" t="s">
        <v>47344</v>
      </c>
      <c r="E62733" s="1" t="s">
        <v>12</v>
      </c>
      <c r="F62733" s="1" t="s">
        <v>10019</v>
      </c>
      <c r="G62733" s="1" t="s">
        <v>14</v>
      </c>
      <c r="H62733" s="1" t="s">
        <v>38</v>
      </c>
      <c r="I62733" s="1" t="s">
        <v>16</v>
      </c>
      <c r="J62733">
        <v>138</v>
      </c>
      <c r="K62733">
        <v>1252135</v>
      </c>
    </row>
    <row r="62734" spans="1:11" x14ac:dyDescent="0.2">
      <c r="A62734" s="1" t="s">
        <v>46975</v>
      </c>
      <c r="B62734">
        <v>1996</v>
      </c>
      <c r="C62734">
        <v>76</v>
      </c>
      <c r="D62734" s="1" t="s">
        <v>47344</v>
      </c>
      <c r="E62734" s="1" t="s">
        <v>12</v>
      </c>
      <c r="F62734" s="1" t="s">
        <v>52378</v>
      </c>
      <c r="G62734" s="1" t="s">
        <v>14</v>
      </c>
      <c r="H62734" s="1" t="s">
        <v>38</v>
      </c>
      <c r="I62734" s="1" t="s">
        <v>16</v>
      </c>
      <c r="J62734">
        <v>164</v>
      </c>
      <c r="K62734">
        <v>1252135</v>
      </c>
    </row>
    <row r="62735" spans="1:11" x14ac:dyDescent="0.2">
      <c r="A62735" s="1" t="s">
        <v>46975</v>
      </c>
      <c r="B62735">
        <v>1996</v>
      </c>
      <c r="C62735">
        <v>76</v>
      </c>
      <c r="D62735" s="1" t="s">
        <v>47344</v>
      </c>
      <c r="E62735" s="1" t="s">
        <v>12</v>
      </c>
      <c r="F62735" s="1" t="s">
        <v>52379</v>
      </c>
      <c r="G62735" s="1" t="s">
        <v>14</v>
      </c>
      <c r="H62735" s="1" t="s">
        <v>38</v>
      </c>
      <c r="I62735" s="1" t="s">
        <v>16</v>
      </c>
      <c r="J62735">
        <v>165</v>
      </c>
      <c r="K62735">
        <v>1252135</v>
      </c>
    </row>
    <row r="62736" spans="1:11" x14ac:dyDescent="0.2">
      <c r="A62736" s="1" t="s">
        <v>46975</v>
      </c>
      <c r="B62736">
        <v>1996</v>
      </c>
      <c r="C62736">
        <v>76</v>
      </c>
      <c r="D62736" s="1" t="s">
        <v>47344</v>
      </c>
      <c r="E62736" s="1" t="s">
        <v>12</v>
      </c>
      <c r="F62736" s="1" t="s">
        <v>40837</v>
      </c>
      <c r="G62736" s="1" t="s">
        <v>14</v>
      </c>
      <c r="H62736" s="1" t="s">
        <v>38</v>
      </c>
      <c r="I62736" s="1" t="s">
        <v>16</v>
      </c>
      <c r="J62736">
        <v>170</v>
      </c>
      <c r="K62736">
        <v>1252135</v>
      </c>
    </row>
    <row r="62737" spans="1:11" x14ac:dyDescent="0.2">
      <c r="A62737" s="1" t="s">
        <v>46975</v>
      </c>
      <c r="B62737">
        <v>1996</v>
      </c>
      <c r="C62737">
        <v>76</v>
      </c>
      <c r="D62737" s="1" t="s">
        <v>47344</v>
      </c>
      <c r="E62737" s="1" t="s">
        <v>12</v>
      </c>
      <c r="F62737" s="1" t="s">
        <v>12506</v>
      </c>
      <c r="G62737" s="1" t="s">
        <v>14</v>
      </c>
      <c r="H62737" s="1" t="s">
        <v>38</v>
      </c>
      <c r="I62737" s="1" t="s">
        <v>16</v>
      </c>
      <c r="J62737">
        <v>190</v>
      </c>
      <c r="K62737">
        <v>1252135</v>
      </c>
    </row>
    <row r="62738" spans="1:11" x14ac:dyDescent="0.2">
      <c r="A62738" s="1" t="s">
        <v>46975</v>
      </c>
      <c r="B62738">
        <v>1996</v>
      </c>
      <c r="C62738">
        <v>76</v>
      </c>
      <c r="D62738" s="1" t="s">
        <v>47344</v>
      </c>
      <c r="E62738" s="1" t="s">
        <v>12</v>
      </c>
      <c r="F62738" s="1" t="s">
        <v>12707</v>
      </c>
      <c r="G62738" s="1" t="s">
        <v>14</v>
      </c>
      <c r="H62738" s="1" t="s">
        <v>38</v>
      </c>
      <c r="I62738" s="1" t="s">
        <v>16</v>
      </c>
      <c r="J62738">
        <v>201</v>
      </c>
      <c r="K62738">
        <v>1252135</v>
      </c>
    </row>
    <row r="62739" spans="1:11" x14ac:dyDescent="0.2">
      <c r="A62739" s="1" t="s">
        <v>46975</v>
      </c>
      <c r="B62739">
        <v>1996</v>
      </c>
      <c r="C62739">
        <v>76</v>
      </c>
      <c r="D62739" s="1" t="s">
        <v>47344</v>
      </c>
      <c r="E62739" s="1" t="s">
        <v>12</v>
      </c>
      <c r="F62739" s="1" t="s">
        <v>52380</v>
      </c>
      <c r="G62739" s="1" t="s">
        <v>14</v>
      </c>
      <c r="H62739" s="1" t="s">
        <v>38</v>
      </c>
      <c r="I62739" s="1" t="s">
        <v>16</v>
      </c>
      <c r="J62739">
        <v>206</v>
      </c>
      <c r="K62739">
        <v>1252135</v>
      </c>
    </row>
    <row r="62740" spans="1:11" x14ac:dyDescent="0.2">
      <c r="A62740" s="1" t="s">
        <v>46975</v>
      </c>
      <c r="B62740">
        <v>1996</v>
      </c>
      <c r="C62740">
        <v>76</v>
      </c>
      <c r="D62740" s="1" t="s">
        <v>47344</v>
      </c>
      <c r="E62740" s="1" t="s">
        <v>12</v>
      </c>
      <c r="F62740" s="1" t="s">
        <v>52381</v>
      </c>
      <c r="G62740" s="1" t="s">
        <v>14</v>
      </c>
      <c r="H62740" s="1" t="s">
        <v>17365</v>
      </c>
      <c r="I62740" s="1" t="s">
        <v>17366</v>
      </c>
      <c r="J62740">
        <v>210</v>
      </c>
      <c r="K62740">
        <v>1252135</v>
      </c>
    </row>
    <row r="62741" spans="1:11" x14ac:dyDescent="0.2">
      <c r="A62741" s="1" t="s">
        <v>46975</v>
      </c>
      <c r="B62741">
        <v>1996</v>
      </c>
      <c r="C62741">
        <v>76</v>
      </c>
      <c r="D62741" s="1" t="s">
        <v>47344</v>
      </c>
      <c r="E62741" s="1" t="s">
        <v>12</v>
      </c>
      <c r="F62741" s="1" t="s">
        <v>25533</v>
      </c>
      <c r="G62741" s="1" t="s">
        <v>14</v>
      </c>
      <c r="H62741" s="1" t="s">
        <v>38</v>
      </c>
      <c r="I62741" s="1" t="s">
        <v>16</v>
      </c>
      <c r="J62741">
        <v>215</v>
      </c>
      <c r="K62741">
        <v>1252135</v>
      </c>
    </row>
    <row r="62742" spans="1:11" x14ac:dyDescent="0.2">
      <c r="A62742" s="1" t="s">
        <v>46975</v>
      </c>
      <c r="B62742">
        <v>1996</v>
      </c>
      <c r="C62742">
        <v>76</v>
      </c>
      <c r="D62742" s="1" t="s">
        <v>47344</v>
      </c>
      <c r="E62742" s="1" t="s">
        <v>12</v>
      </c>
      <c r="F62742" s="1" t="s">
        <v>8154</v>
      </c>
      <c r="G62742" s="1" t="s">
        <v>14</v>
      </c>
      <c r="H62742" s="1" t="s">
        <v>2465</v>
      </c>
      <c r="I62742" s="1" t="s">
        <v>2466</v>
      </c>
      <c r="J62742">
        <v>215</v>
      </c>
      <c r="K62742">
        <v>1252135</v>
      </c>
    </row>
    <row r="62743" spans="1:11" x14ac:dyDescent="0.2">
      <c r="A62743" s="1" t="s">
        <v>46975</v>
      </c>
      <c r="B62743">
        <v>1996</v>
      </c>
      <c r="C62743">
        <v>76</v>
      </c>
      <c r="D62743" s="1" t="s">
        <v>47344</v>
      </c>
      <c r="E62743" s="1" t="s">
        <v>12</v>
      </c>
      <c r="F62743" s="1" t="s">
        <v>49473</v>
      </c>
      <c r="G62743" s="1" t="s">
        <v>14</v>
      </c>
      <c r="H62743" s="1" t="s">
        <v>64</v>
      </c>
      <c r="I62743" s="1" t="s">
        <v>65</v>
      </c>
      <c r="J62743">
        <v>223</v>
      </c>
      <c r="K62743">
        <v>1252135</v>
      </c>
    </row>
    <row r="62744" spans="1:11" x14ac:dyDescent="0.2">
      <c r="A62744" s="1" t="s">
        <v>46975</v>
      </c>
      <c r="B62744">
        <v>1996</v>
      </c>
      <c r="C62744">
        <v>76</v>
      </c>
      <c r="D62744" s="1" t="s">
        <v>47344</v>
      </c>
      <c r="E62744" s="1" t="s">
        <v>12</v>
      </c>
      <c r="F62744" s="1" t="s">
        <v>52382</v>
      </c>
      <c r="G62744" s="1" t="s">
        <v>14</v>
      </c>
      <c r="H62744" s="1" t="s">
        <v>38</v>
      </c>
      <c r="I62744" s="1" t="s">
        <v>16</v>
      </c>
      <c r="J62744">
        <v>231</v>
      </c>
      <c r="K62744">
        <v>1252135</v>
      </c>
    </row>
    <row r="62745" spans="1:11" x14ac:dyDescent="0.2">
      <c r="A62745" s="1" t="s">
        <v>46975</v>
      </c>
      <c r="B62745">
        <v>1996</v>
      </c>
      <c r="C62745">
        <v>76</v>
      </c>
      <c r="D62745" s="1" t="s">
        <v>47344</v>
      </c>
      <c r="E62745" s="1" t="s">
        <v>12</v>
      </c>
      <c r="F62745" s="1" t="s">
        <v>52383</v>
      </c>
      <c r="G62745" s="1" t="s">
        <v>14</v>
      </c>
      <c r="H62745" s="1" t="s">
        <v>38</v>
      </c>
      <c r="I62745" s="1" t="s">
        <v>16</v>
      </c>
      <c r="J62745">
        <v>248</v>
      </c>
      <c r="K62745">
        <v>1252135</v>
      </c>
    </row>
    <row r="62746" spans="1:11" x14ac:dyDescent="0.2">
      <c r="A62746" s="1" t="s">
        <v>46975</v>
      </c>
      <c r="B62746">
        <v>1996</v>
      </c>
      <c r="C62746">
        <v>76</v>
      </c>
      <c r="D62746" s="1" t="s">
        <v>47344</v>
      </c>
      <c r="E62746" s="1" t="s">
        <v>12</v>
      </c>
      <c r="F62746" s="1" t="s">
        <v>12825</v>
      </c>
      <c r="G62746" s="1" t="s">
        <v>14</v>
      </c>
      <c r="H62746" s="1" t="s">
        <v>17222</v>
      </c>
      <c r="I62746" s="1" t="s">
        <v>17223</v>
      </c>
      <c r="J62746">
        <v>272</v>
      </c>
      <c r="K62746">
        <v>1252135</v>
      </c>
    </row>
    <row r="62747" spans="1:11" x14ac:dyDescent="0.2">
      <c r="A62747" s="1" t="s">
        <v>46975</v>
      </c>
      <c r="B62747">
        <v>1996</v>
      </c>
      <c r="C62747">
        <v>76</v>
      </c>
      <c r="D62747" s="1" t="s">
        <v>47344</v>
      </c>
      <c r="E62747" s="1" t="s">
        <v>12</v>
      </c>
      <c r="F62747" s="1" t="s">
        <v>52384</v>
      </c>
      <c r="G62747" s="1" t="s">
        <v>14</v>
      </c>
      <c r="H62747" s="1" t="s">
        <v>38</v>
      </c>
      <c r="I62747" s="1" t="s">
        <v>16</v>
      </c>
      <c r="J62747">
        <v>301</v>
      </c>
      <c r="K62747">
        <v>1252135</v>
      </c>
    </row>
    <row r="62748" spans="1:11" x14ac:dyDescent="0.2">
      <c r="A62748" s="1" t="s">
        <v>46975</v>
      </c>
      <c r="B62748">
        <v>1996</v>
      </c>
      <c r="C62748">
        <v>76</v>
      </c>
      <c r="D62748" s="1" t="s">
        <v>47344</v>
      </c>
      <c r="E62748" s="1" t="s">
        <v>12</v>
      </c>
      <c r="F62748" s="1" t="s">
        <v>26223</v>
      </c>
      <c r="G62748" s="1" t="s">
        <v>14</v>
      </c>
      <c r="H62748" s="1" t="s">
        <v>38</v>
      </c>
      <c r="I62748" s="1" t="s">
        <v>16</v>
      </c>
      <c r="J62748">
        <v>322</v>
      </c>
      <c r="K62748">
        <v>1252135</v>
      </c>
    </row>
    <row r="62749" spans="1:11" x14ac:dyDescent="0.2">
      <c r="A62749" s="1" t="s">
        <v>46975</v>
      </c>
      <c r="B62749">
        <v>1996</v>
      </c>
      <c r="C62749">
        <v>76</v>
      </c>
      <c r="D62749" s="1" t="s">
        <v>47344</v>
      </c>
      <c r="E62749" s="1" t="s">
        <v>12</v>
      </c>
      <c r="F62749" s="1" t="s">
        <v>16655</v>
      </c>
      <c r="G62749" s="1" t="s">
        <v>14</v>
      </c>
      <c r="H62749" s="1" t="s">
        <v>38</v>
      </c>
      <c r="I62749" s="1" t="s">
        <v>16</v>
      </c>
      <c r="J62749">
        <v>334</v>
      </c>
      <c r="K62749">
        <v>1252135</v>
      </c>
    </row>
    <row r="62750" spans="1:11" x14ac:dyDescent="0.2">
      <c r="A62750" s="1" t="s">
        <v>46975</v>
      </c>
      <c r="B62750">
        <v>1996</v>
      </c>
      <c r="C62750">
        <v>76</v>
      </c>
      <c r="D62750" s="1" t="s">
        <v>47344</v>
      </c>
      <c r="E62750" s="1" t="s">
        <v>12</v>
      </c>
      <c r="F62750" s="1" t="s">
        <v>52385</v>
      </c>
      <c r="G62750" s="1" t="s">
        <v>14</v>
      </c>
      <c r="H62750" s="1" t="s">
        <v>38</v>
      </c>
      <c r="I62750" s="1" t="s">
        <v>16</v>
      </c>
      <c r="J62750">
        <v>345</v>
      </c>
      <c r="K62750">
        <v>1252135</v>
      </c>
    </row>
    <row r="62751" spans="1:11" x14ac:dyDescent="0.2">
      <c r="A62751" s="1" t="s">
        <v>46975</v>
      </c>
      <c r="B62751">
        <v>1996</v>
      </c>
      <c r="C62751">
        <v>76</v>
      </c>
      <c r="D62751" s="1" t="s">
        <v>47344</v>
      </c>
      <c r="E62751" s="1" t="s">
        <v>12</v>
      </c>
      <c r="F62751" s="1" t="s">
        <v>16818</v>
      </c>
      <c r="G62751" s="1" t="s">
        <v>14</v>
      </c>
      <c r="H62751" s="1" t="s">
        <v>38</v>
      </c>
      <c r="I62751" s="1" t="s">
        <v>16</v>
      </c>
      <c r="J62751">
        <v>358</v>
      </c>
      <c r="K62751">
        <v>1252135</v>
      </c>
    </row>
    <row r="62752" spans="1:11" x14ac:dyDescent="0.2">
      <c r="A62752" s="1" t="s">
        <v>46975</v>
      </c>
      <c r="B62752">
        <v>1996</v>
      </c>
      <c r="C62752">
        <v>76</v>
      </c>
      <c r="D62752" s="1" t="s">
        <v>47344</v>
      </c>
      <c r="E62752" s="1" t="s">
        <v>12</v>
      </c>
      <c r="F62752" s="1" t="s">
        <v>9742</v>
      </c>
      <c r="G62752" s="1" t="s">
        <v>14</v>
      </c>
      <c r="H62752" s="1" t="s">
        <v>38</v>
      </c>
      <c r="I62752" s="1" t="s">
        <v>16</v>
      </c>
      <c r="J62752">
        <v>382</v>
      </c>
      <c r="K62752">
        <v>1252135</v>
      </c>
    </row>
    <row r="62753" spans="1:11" x14ac:dyDescent="0.2">
      <c r="A62753" s="1" t="s">
        <v>46975</v>
      </c>
      <c r="B62753">
        <v>1996</v>
      </c>
      <c r="C62753">
        <v>76</v>
      </c>
      <c r="D62753" s="1" t="s">
        <v>47344</v>
      </c>
      <c r="E62753" s="1" t="s">
        <v>12</v>
      </c>
      <c r="F62753" s="1" t="s">
        <v>51346</v>
      </c>
      <c r="G62753" s="1" t="s">
        <v>14</v>
      </c>
      <c r="H62753" s="1" t="s">
        <v>38</v>
      </c>
      <c r="I62753" s="1" t="s">
        <v>16</v>
      </c>
      <c r="J62753">
        <v>459</v>
      </c>
      <c r="K62753">
        <v>1252135</v>
      </c>
    </row>
    <row r="62754" spans="1:11" x14ac:dyDescent="0.2">
      <c r="A62754" s="1" t="s">
        <v>46975</v>
      </c>
      <c r="B62754">
        <v>1996</v>
      </c>
      <c r="C62754">
        <v>76</v>
      </c>
      <c r="D62754" s="1" t="s">
        <v>47344</v>
      </c>
      <c r="E62754" s="1" t="s">
        <v>12</v>
      </c>
      <c r="F62754" s="1" t="s">
        <v>52386</v>
      </c>
      <c r="G62754" s="1" t="s">
        <v>14</v>
      </c>
      <c r="H62754" s="1" t="s">
        <v>9432</v>
      </c>
      <c r="I62754" s="1" t="s">
        <v>9433</v>
      </c>
      <c r="J62754">
        <v>642</v>
      </c>
      <c r="K62754">
        <v>1252135</v>
      </c>
    </row>
    <row r="62755" spans="1:11" x14ac:dyDescent="0.2">
      <c r="A62755" s="1" t="s">
        <v>46975</v>
      </c>
      <c r="B62755">
        <v>1996</v>
      </c>
      <c r="C62755">
        <v>76</v>
      </c>
      <c r="D62755" s="1" t="s">
        <v>47344</v>
      </c>
      <c r="E62755" s="1" t="s">
        <v>12</v>
      </c>
      <c r="F62755" s="1" t="s">
        <v>52387</v>
      </c>
      <c r="G62755" s="1" t="s">
        <v>14</v>
      </c>
      <c r="H62755" s="1" t="s">
        <v>38</v>
      </c>
      <c r="I62755" s="1" t="s">
        <v>16</v>
      </c>
      <c r="J62755">
        <v>732</v>
      </c>
      <c r="K62755">
        <v>1252135</v>
      </c>
    </row>
    <row r="62756" spans="1:11" x14ac:dyDescent="0.2">
      <c r="A62756" s="1" t="s">
        <v>46975</v>
      </c>
      <c r="B62756">
        <v>1996</v>
      </c>
      <c r="C62756">
        <v>76</v>
      </c>
      <c r="D62756" s="1" t="s">
        <v>47344</v>
      </c>
      <c r="E62756" s="1" t="s">
        <v>12</v>
      </c>
      <c r="F62756" s="1" t="s">
        <v>47110</v>
      </c>
      <c r="G62756" s="1" t="s">
        <v>14</v>
      </c>
      <c r="H62756" s="1" t="s">
        <v>38</v>
      </c>
      <c r="I62756" s="1" t="s">
        <v>16</v>
      </c>
      <c r="J62756">
        <v>799</v>
      </c>
      <c r="K62756">
        <v>1252135</v>
      </c>
    </row>
    <row r="62757" spans="1:11" x14ac:dyDescent="0.2">
      <c r="A62757" s="1" t="s">
        <v>46975</v>
      </c>
      <c r="B62757">
        <v>1996</v>
      </c>
      <c r="C62757">
        <v>76</v>
      </c>
      <c r="D62757" s="1" t="s">
        <v>47344</v>
      </c>
      <c r="E62757" s="1" t="s">
        <v>12</v>
      </c>
      <c r="F62757" s="1" t="s">
        <v>52388</v>
      </c>
      <c r="G62757" s="1" t="s">
        <v>14</v>
      </c>
      <c r="H62757" s="1" t="s">
        <v>38</v>
      </c>
      <c r="I62757" s="1" t="s">
        <v>16</v>
      </c>
      <c r="J62757">
        <v>874</v>
      </c>
      <c r="K62757">
        <v>1252135</v>
      </c>
    </row>
    <row r="62758" spans="1:11" x14ac:dyDescent="0.2">
      <c r="A62758" s="1" t="s">
        <v>46975</v>
      </c>
      <c r="B62758">
        <v>1996</v>
      </c>
      <c r="C62758">
        <v>76</v>
      </c>
      <c r="D62758" s="1" t="s">
        <v>47344</v>
      </c>
      <c r="E62758" s="1" t="s">
        <v>12</v>
      </c>
      <c r="F62758" s="1" t="s">
        <v>4510</v>
      </c>
      <c r="G62758" s="1" t="s">
        <v>14</v>
      </c>
      <c r="H62758" s="1" t="s">
        <v>38</v>
      </c>
      <c r="I62758" s="1" t="s">
        <v>16</v>
      </c>
      <c r="J62758">
        <v>965</v>
      </c>
      <c r="K62758">
        <v>1252135</v>
      </c>
    </row>
    <row r="62759" spans="1:11" x14ac:dyDescent="0.2">
      <c r="A62759" s="1" t="s">
        <v>46975</v>
      </c>
      <c r="B62759">
        <v>1996</v>
      </c>
      <c r="C62759">
        <v>76</v>
      </c>
      <c r="D62759" s="1" t="s">
        <v>47344</v>
      </c>
      <c r="E62759" s="1" t="s">
        <v>12</v>
      </c>
      <c r="F62759" s="1" t="s">
        <v>52389</v>
      </c>
      <c r="G62759" s="1" t="s">
        <v>14</v>
      </c>
      <c r="H62759" s="1" t="s">
        <v>38</v>
      </c>
      <c r="I62759" s="1" t="s">
        <v>16</v>
      </c>
      <c r="J62759">
        <v>6247</v>
      </c>
      <c r="K62759">
        <v>1252135</v>
      </c>
    </row>
    <row r="62760" spans="1:11" x14ac:dyDescent="0.2">
      <c r="A62760" s="1" t="s">
        <v>46975</v>
      </c>
      <c r="B62760">
        <v>1996</v>
      </c>
      <c r="C62760">
        <v>76</v>
      </c>
      <c r="D62760" s="1" t="s">
        <v>47344</v>
      </c>
      <c r="E62760" s="1" t="s">
        <v>12</v>
      </c>
      <c r="F62760" s="1" t="s">
        <v>7439</v>
      </c>
      <c r="G62760" s="1" t="s">
        <v>14</v>
      </c>
      <c r="H62760" s="1" t="s">
        <v>1742</v>
      </c>
      <c r="I62760" s="1" t="s">
        <v>1743</v>
      </c>
      <c r="J62760">
        <v>6255</v>
      </c>
      <c r="K62760">
        <v>1252135</v>
      </c>
    </row>
    <row r="62761" spans="1:11" x14ac:dyDescent="0.2">
      <c r="A62761" s="1" t="s">
        <v>46975</v>
      </c>
      <c r="B62761">
        <v>1996</v>
      </c>
      <c r="C62761">
        <v>76</v>
      </c>
      <c r="D62761" s="1" t="s">
        <v>47344</v>
      </c>
      <c r="E62761" s="1" t="s">
        <v>12</v>
      </c>
      <c r="F62761" s="1" t="s">
        <v>49480</v>
      </c>
      <c r="G62761" s="1" t="s">
        <v>14</v>
      </c>
      <c r="H62761" s="1" t="s">
        <v>1829</v>
      </c>
      <c r="I62761" s="1" t="s">
        <v>117</v>
      </c>
      <c r="J62761">
        <v>40789</v>
      </c>
      <c r="K62761">
        <v>1252135</v>
      </c>
    </row>
    <row r="62762" spans="1:11" x14ac:dyDescent="0.2">
      <c r="A62762" s="1" t="s">
        <v>46975</v>
      </c>
      <c r="B62762">
        <v>1996</v>
      </c>
      <c r="C62762">
        <v>76</v>
      </c>
      <c r="D62762" s="1" t="s">
        <v>47344</v>
      </c>
      <c r="E62762" s="1" t="s">
        <v>12</v>
      </c>
      <c r="F62762" s="1" t="s">
        <v>52390</v>
      </c>
      <c r="G62762" s="1" t="s">
        <v>14</v>
      </c>
      <c r="H62762" s="1" t="s">
        <v>18</v>
      </c>
      <c r="I62762" s="1" t="s">
        <v>19</v>
      </c>
      <c r="J62762">
        <v>61767</v>
      </c>
      <c r="K62762">
        <v>1252135</v>
      </c>
    </row>
    <row r="62763" spans="1:11" x14ac:dyDescent="0.2">
      <c r="A62763" s="1" t="s">
        <v>46975</v>
      </c>
      <c r="B62763">
        <v>1996</v>
      </c>
      <c r="C62763">
        <v>76</v>
      </c>
      <c r="D62763" s="1" t="s">
        <v>47344</v>
      </c>
      <c r="E62763" s="1" t="s">
        <v>12</v>
      </c>
      <c r="F62763" s="1" t="s">
        <v>52391</v>
      </c>
      <c r="G62763" s="1" t="s">
        <v>14</v>
      </c>
      <c r="H62763" s="1" t="s">
        <v>100</v>
      </c>
      <c r="I62763" s="1" t="s">
        <v>88</v>
      </c>
      <c r="J62763">
        <v>142082</v>
      </c>
      <c r="K62763">
        <v>1252135</v>
      </c>
    </row>
    <row r="62764" spans="1:11" x14ac:dyDescent="0.2">
      <c r="A62764" s="1" t="s">
        <v>46975</v>
      </c>
      <c r="B62764">
        <v>1996</v>
      </c>
      <c r="C62764">
        <v>76</v>
      </c>
      <c r="D62764" s="1" t="s">
        <v>47344</v>
      </c>
      <c r="E62764" s="1" t="s">
        <v>12</v>
      </c>
      <c r="F62764" s="1" t="s">
        <v>52392</v>
      </c>
      <c r="G62764" s="1" t="s">
        <v>42</v>
      </c>
      <c r="H62764" s="1" t="s">
        <v>57</v>
      </c>
      <c r="I62764" s="1" t="s">
        <v>58</v>
      </c>
      <c r="J62764">
        <v>233130</v>
      </c>
      <c r="K62764">
        <v>1252135</v>
      </c>
    </row>
    <row r="62765" spans="1:11" x14ac:dyDescent="0.2">
      <c r="A62765" s="1" t="s">
        <v>46975</v>
      </c>
      <c r="B62765">
        <v>1996</v>
      </c>
      <c r="C62765">
        <v>77</v>
      </c>
      <c r="D62765" s="1" t="s">
        <v>47350</v>
      </c>
      <c r="E62765" s="1" t="s">
        <v>179</v>
      </c>
      <c r="F62765" s="1" t="s">
        <v>35345</v>
      </c>
      <c r="G62765" s="1" t="s">
        <v>14</v>
      </c>
      <c r="H62765" s="1" t="s">
        <v>38</v>
      </c>
      <c r="I62765" s="1" t="s">
        <v>16</v>
      </c>
      <c r="J62765">
        <v>72</v>
      </c>
      <c r="K62765">
        <v>1250559</v>
      </c>
    </row>
    <row r="62766" spans="1:11" x14ac:dyDescent="0.2">
      <c r="A62766" s="1" t="s">
        <v>46975</v>
      </c>
      <c r="B62766">
        <v>1996</v>
      </c>
      <c r="C62766">
        <v>77</v>
      </c>
      <c r="D62766" s="1" t="s">
        <v>47350</v>
      </c>
      <c r="E62766" s="1" t="s">
        <v>179</v>
      </c>
      <c r="F62766" s="1" t="s">
        <v>22379</v>
      </c>
      <c r="G62766" s="1" t="s">
        <v>14</v>
      </c>
      <c r="H62766" s="1" t="s">
        <v>38</v>
      </c>
      <c r="I62766" s="1" t="s">
        <v>16</v>
      </c>
      <c r="J62766">
        <v>227</v>
      </c>
      <c r="K62766">
        <v>1250559</v>
      </c>
    </row>
    <row r="62767" spans="1:11" x14ac:dyDescent="0.2">
      <c r="A62767" s="1" t="s">
        <v>46975</v>
      </c>
      <c r="B62767">
        <v>1996</v>
      </c>
      <c r="C62767">
        <v>77</v>
      </c>
      <c r="D62767" s="1" t="s">
        <v>47350</v>
      </c>
      <c r="E62767" s="1" t="s">
        <v>179</v>
      </c>
      <c r="F62767" s="1" t="s">
        <v>17534</v>
      </c>
      <c r="G62767" s="1" t="s">
        <v>14</v>
      </c>
      <c r="H62767" s="1" t="s">
        <v>38</v>
      </c>
      <c r="I62767" s="1" t="s">
        <v>16</v>
      </c>
      <c r="J62767">
        <v>233</v>
      </c>
      <c r="K62767">
        <v>1250559</v>
      </c>
    </row>
    <row r="62768" spans="1:11" x14ac:dyDescent="0.2">
      <c r="A62768" s="1" t="s">
        <v>46975</v>
      </c>
      <c r="B62768">
        <v>1996</v>
      </c>
      <c r="C62768">
        <v>77</v>
      </c>
      <c r="D62768" s="1" t="s">
        <v>47350</v>
      </c>
      <c r="E62768" s="1" t="s">
        <v>179</v>
      </c>
      <c r="F62768" s="1" t="s">
        <v>52393</v>
      </c>
      <c r="G62768" s="1" t="s">
        <v>14</v>
      </c>
      <c r="H62768" s="1" t="s">
        <v>38</v>
      </c>
      <c r="I62768" s="1" t="s">
        <v>16</v>
      </c>
      <c r="J62768">
        <v>240</v>
      </c>
      <c r="K62768">
        <v>1250559</v>
      </c>
    </row>
    <row r="62769" spans="1:11" x14ac:dyDescent="0.2">
      <c r="A62769" s="1" t="s">
        <v>46975</v>
      </c>
      <c r="B62769">
        <v>1996</v>
      </c>
      <c r="C62769">
        <v>77</v>
      </c>
      <c r="D62769" s="1" t="s">
        <v>47350</v>
      </c>
      <c r="E62769" s="1" t="s">
        <v>179</v>
      </c>
      <c r="F62769" s="1" t="s">
        <v>11167</v>
      </c>
      <c r="G62769" s="1" t="s">
        <v>14</v>
      </c>
      <c r="H62769" s="1" t="s">
        <v>38</v>
      </c>
      <c r="I62769" s="1" t="s">
        <v>16</v>
      </c>
      <c r="J62769">
        <v>326</v>
      </c>
      <c r="K62769">
        <v>1250559</v>
      </c>
    </row>
    <row r="62770" spans="1:11" x14ac:dyDescent="0.2">
      <c r="A62770" s="1" t="s">
        <v>46975</v>
      </c>
      <c r="B62770">
        <v>1996</v>
      </c>
      <c r="C62770">
        <v>77</v>
      </c>
      <c r="D62770" s="1" t="s">
        <v>47350</v>
      </c>
      <c r="E62770" s="1" t="s">
        <v>179</v>
      </c>
      <c r="F62770" s="1" t="s">
        <v>6936</v>
      </c>
      <c r="G62770" s="1" t="s">
        <v>14</v>
      </c>
      <c r="H62770" s="1" t="s">
        <v>48907</v>
      </c>
      <c r="I62770" s="1" t="s">
        <v>48908</v>
      </c>
      <c r="J62770">
        <v>342</v>
      </c>
      <c r="K62770">
        <v>1250559</v>
      </c>
    </row>
    <row r="62771" spans="1:11" x14ac:dyDescent="0.2">
      <c r="A62771" s="1" t="s">
        <v>46975</v>
      </c>
      <c r="B62771">
        <v>1996</v>
      </c>
      <c r="C62771">
        <v>77</v>
      </c>
      <c r="D62771" s="1" t="s">
        <v>47350</v>
      </c>
      <c r="E62771" s="1" t="s">
        <v>179</v>
      </c>
      <c r="F62771" s="1" t="s">
        <v>12648</v>
      </c>
      <c r="G62771" s="1" t="s">
        <v>14</v>
      </c>
      <c r="H62771" s="1" t="s">
        <v>38</v>
      </c>
      <c r="I62771" s="1" t="s">
        <v>16</v>
      </c>
      <c r="J62771">
        <v>383</v>
      </c>
      <c r="K62771">
        <v>1250559</v>
      </c>
    </row>
    <row r="62772" spans="1:11" x14ac:dyDescent="0.2">
      <c r="A62772" s="1" t="s">
        <v>46975</v>
      </c>
      <c r="B62772">
        <v>1996</v>
      </c>
      <c r="C62772">
        <v>77</v>
      </c>
      <c r="D62772" s="1" t="s">
        <v>47350</v>
      </c>
      <c r="E62772" s="1" t="s">
        <v>179</v>
      </c>
      <c r="F62772" s="1" t="s">
        <v>52394</v>
      </c>
      <c r="G62772" s="1" t="s">
        <v>14</v>
      </c>
      <c r="H62772" s="1" t="s">
        <v>38</v>
      </c>
      <c r="I62772" s="1" t="s">
        <v>16</v>
      </c>
      <c r="J62772">
        <v>449</v>
      </c>
      <c r="K62772">
        <v>1250559</v>
      </c>
    </row>
    <row r="62773" spans="1:11" x14ac:dyDescent="0.2">
      <c r="A62773" s="1" t="s">
        <v>46975</v>
      </c>
      <c r="B62773">
        <v>1996</v>
      </c>
      <c r="C62773">
        <v>77</v>
      </c>
      <c r="D62773" s="1" t="s">
        <v>47350</v>
      </c>
      <c r="E62773" s="1" t="s">
        <v>179</v>
      </c>
      <c r="F62773" s="1" t="s">
        <v>52395</v>
      </c>
      <c r="G62773" s="1" t="s">
        <v>14</v>
      </c>
      <c r="H62773" s="1" t="s">
        <v>9808</v>
      </c>
      <c r="I62773" s="1" t="s">
        <v>9809</v>
      </c>
      <c r="J62773">
        <v>452</v>
      </c>
      <c r="K62773">
        <v>1250559</v>
      </c>
    </row>
    <row r="62774" spans="1:11" x14ac:dyDescent="0.2">
      <c r="A62774" s="1" t="s">
        <v>46975</v>
      </c>
      <c r="B62774">
        <v>1996</v>
      </c>
      <c r="C62774">
        <v>77</v>
      </c>
      <c r="D62774" s="1" t="s">
        <v>47350</v>
      </c>
      <c r="E62774" s="1" t="s">
        <v>179</v>
      </c>
      <c r="F62774" s="1" t="s">
        <v>17109</v>
      </c>
      <c r="G62774" s="1" t="s">
        <v>14</v>
      </c>
      <c r="H62774" s="1" t="s">
        <v>38</v>
      </c>
      <c r="I62774" s="1" t="s">
        <v>16</v>
      </c>
      <c r="J62774">
        <v>485</v>
      </c>
      <c r="K62774">
        <v>1250559</v>
      </c>
    </row>
    <row r="62775" spans="1:11" x14ac:dyDescent="0.2">
      <c r="A62775" s="1" t="s">
        <v>46975</v>
      </c>
      <c r="B62775">
        <v>1996</v>
      </c>
      <c r="C62775">
        <v>77</v>
      </c>
      <c r="D62775" s="1" t="s">
        <v>47350</v>
      </c>
      <c r="E62775" s="1" t="s">
        <v>179</v>
      </c>
      <c r="F62775" s="1" t="s">
        <v>52396</v>
      </c>
      <c r="G62775" s="1" t="s">
        <v>14</v>
      </c>
      <c r="H62775" s="1" t="s">
        <v>52397</v>
      </c>
      <c r="I62775" s="1" t="s">
        <v>52398</v>
      </c>
      <c r="J62775">
        <v>505</v>
      </c>
      <c r="K62775">
        <v>1250559</v>
      </c>
    </row>
    <row r="62776" spans="1:11" x14ac:dyDescent="0.2">
      <c r="A62776" s="1" t="s">
        <v>46975</v>
      </c>
      <c r="B62776">
        <v>1996</v>
      </c>
      <c r="C62776">
        <v>77</v>
      </c>
      <c r="D62776" s="1" t="s">
        <v>47350</v>
      </c>
      <c r="E62776" s="1" t="s">
        <v>179</v>
      </c>
      <c r="F62776" s="1" t="s">
        <v>48132</v>
      </c>
      <c r="G62776" s="1" t="s">
        <v>14</v>
      </c>
      <c r="H62776" s="1" t="s">
        <v>38</v>
      </c>
      <c r="I62776" s="1" t="s">
        <v>16</v>
      </c>
      <c r="J62776">
        <v>506</v>
      </c>
      <c r="K62776">
        <v>1250559</v>
      </c>
    </row>
    <row r="62777" spans="1:11" x14ac:dyDescent="0.2">
      <c r="A62777" s="1" t="s">
        <v>46975</v>
      </c>
      <c r="B62777">
        <v>1996</v>
      </c>
      <c r="C62777">
        <v>77</v>
      </c>
      <c r="D62777" s="1" t="s">
        <v>47350</v>
      </c>
      <c r="E62777" s="1" t="s">
        <v>179</v>
      </c>
      <c r="F62777" s="1" t="s">
        <v>8370</v>
      </c>
      <c r="G62777" s="1" t="s">
        <v>14</v>
      </c>
      <c r="H62777" s="1" t="s">
        <v>38</v>
      </c>
      <c r="I62777" s="1" t="s">
        <v>16</v>
      </c>
      <c r="J62777">
        <v>518</v>
      </c>
      <c r="K62777">
        <v>1250559</v>
      </c>
    </row>
    <row r="62778" spans="1:11" x14ac:dyDescent="0.2">
      <c r="A62778" s="1" t="s">
        <v>46975</v>
      </c>
      <c r="B62778">
        <v>1996</v>
      </c>
      <c r="C62778">
        <v>77</v>
      </c>
      <c r="D62778" s="1" t="s">
        <v>47350</v>
      </c>
      <c r="E62778" s="1" t="s">
        <v>179</v>
      </c>
      <c r="F62778" s="1" t="s">
        <v>16818</v>
      </c>
      <c r="G62778" s="1" t="s">
        <v>14</v>
      </c>
      <c r="H62778" s="1" t="s">
        <v>38</v>
      </c>
      <c r="I62778" s="1" t="s">
        <v>16</v>
      </c>
      <c r="J62778">
        <v>591</v>
      </c>
      <c r="K62778">
        <v>1250559</v>
      </c>
    </row>
    <row r="62779" spans="1:11" x14ac:dyDescent="0.2">
      <c r="A62779" s="1" t="s">
        <v>46975</v>
      </c>
      <c r="B62779">
        <v>1996</v>
      </c>
      <c r="C62779">
        <v>77</v>
      </c>
      <c r="D62779" s="1" t="s">
        <v>47350</v>
      </c>
      <c r="E62779" s="1" t="s">
        <v>179</v>
      </c>
      <c r="F62779" s="1" t="s">
        <v>26811</v>
      </c>
      <c r="G62779" s="1" t="s">
        <v>14</v>
      </c>
      <c r="H62779" s="1" t="s">
        <v>17215</v>
      </c>
      <c r="I62779" s="1" t="s">
        <v>17216</v>
      </c>
      <c r="J62779">
        <v>704</v>
      </c>
      <c r="K62779">
        <v>1250559</v>
      </c>
    </row>
    <row r="62780" spans="1:11" x14ac:dyDescent="0.2">
      <c r="A62780" s="1" t="s">
        <v>46975</v>
      </c>
      <c r="B62780">
        <v>1996</v>
      </c>
      <c r="C62780">
        <v>77</v>
      </c>
      <c r="D62780" s="1" t="s">
        <v>47350</v>
      </c>
      <c r="E62780" s="1" t="s">
        <v>179</v>
      </c>
      <c r="F62780" s="1" t="s">
        <v>52399</v>
      </c>
      <c r="G62780" s="1" t="s">
        <v>14</v>
      </c>
      <c r="H62780" s="1" t="s">
        <v>52400</v>
      </c>
      <c r="I62780" s="1" t="s">
        <v>52401</v>
      </c>
      <c r="J62780">
        <v>962</v>
      </c>
      <c r="K62780">
        <v>1250559</v>
      </c>
    </row>
    <row r="62781" spans="1:11" x14ac:dyDescent="0.2">
      <c r="A62781" s="1" t="s">
        <v>46975</v>
      </c>
      <c r="B62781">
        <v>1996</v>
      </c>
      <c r="C62781">
        <v>77</v>
      </c>
      <c r="D62781" s="1" t="s">
        <v>47350</v>
      </c>
      <c r="E62781" s="1" t="s">
        <v>179</v>
      </c>
      <c r="F62781" s="1" t="s">
        <v>16997</v>
      </c>
      <c r="G62781" s="1" t="s">
        <v>14</v>
      </c>
      <c r="H62781" s="1" t="s">
        <v>38</v>
      </c>
      <c r="I62781" s="1" t="s">
        <v>16</v>
      </c>
      <c r="J62781">
        <v>1243</v>
      </c>
      <c r="K62781">
        <v>1250559</v>
      </c>
    </row>
    <row r="62782" spans="1:11" x14ac:dyDescent="0.2">
      <c r="A62782" s="1" t="s">
        <v>46975</v>
      </c>
      <c r="B62782">
        <v>1996</v>
      </c>
      <c r="C62782">
        <v>77</v>
      </c>
      <c r="D62782" s="1" t="s">
        <v>47350</v>
      </c>
      <c r="E62782" s="1" t="s">
        <v>179</v>
      </c>
      <c r="F62782" s="1" t="s">
        <v>52402</v>
      </c>
      <c r="G62782" s="1" t="s">
        <v>14</v>
      </c>
      <c r="H62782" s="1" t="s">
        <v>38</v>
      </c>
      <c r="I62782" s="1" t="s">
        <v>16</v>
      </c>
      <c r="J62782">
        <v>2403</v>
      </c>
      <c r="K62782">
        <v>1250559</v>
      </c>
    </row>
    <row r="62783" spans="1:11" x14ac:dyDescent="0.2">
      <c r="A62783" s="1" t="s">
        <v>46975</v>
      </c>
      <c r="B62783">
        <v>1996</v>
      </c>
      <c r="C62783">
        <v>77</v>
      </c>
      <c r="D62783" s="1" t="s">
        <v>47350</v>
      </c>
      <c r="E62783" s="1" t="s">
        <v>179</v>
      </c>
      <c r="F62783" s="1" t="s">
        <v>17186</v>
      </c>
      <c r="G62783" s="1" t="s">
        <v>14</v>
      </c>
      <c r="H62783" s="1" t="s">
        <v>64</v>
      </c>
      <c r="I62783" s="1" t="s">
        <v>65</v>
      </c>
      <c r="J62783">
        <v>3415</v>
      </c>
      <c r="K62783">
        <v>1250559</v>
      </c>
    </row>
    <row r="62784" spans="1:11" x14ac:dyDescent="0.2">
      <c r="A62784" s="1" t="s">
        <v>46975</v>
      </c>
      <c r="B62784">
        <v>1996</v>
      </c>
      <c r="C62784">
        <v>77</v>
      </c>
      <c r="D62784" s="1" t="s">
        <v>47350</v>
      </c>
      <c r="E62784" s="1" t="s">
        <v>179</v>
      </c>
      <c r="F62784" s="1" t="s">
        <v>52403</v>
      </c>
      <c r="G62784" s="1" t="s">
        <v>14</v>
      </c>
      <c r="H62784" s="1" t="s">
        <v>38</v>
      </c>
      <c r="I62784" s="1" t="s">
        <v>16</v>
      </c>
      <c r="J62784">
        <v>4261</v>
      </c>
      <c r="K62784">
        <v>1250559</v>
      </c>
    </row>
    <row r="62785" spans="1:11" x14ac:dyDescent="0.2">
      <c r="A62785" s="1" t="s">
        <v>46975</v>
      </c>
      <c r="B62785">
        <v>1996</v>
      </c>
      <c r="C62785">
        <v>77</v>
      </c>
      <c r="D62785" s="1" t="s">
        <v>47350</v>
      </c>
      <c r="E62785" s="1" t="s">
        <v>179</v>
      </c>
      <c r="F62785" s="1" t="s">
        <v>48002</v>
      </c>
      <c r="G62785" s="1" t="s">
        <v>14</v>
      </c>
      <c r="H62785" s="1" t="s">
        <v>1742</v>
      </c>
      <c r="I62785" s="1" t="s">
        <v>1743</v>
      </c>
      <c r="J62785">
        <v>16277</v>
      </c>
      <c r="K62785">
        <v>1250559</v>
      </c>
    </row>
    <row r="62786" spans="1:11" x14ac:dyDescent="0.2">
      <c r="A62786" s="1" t="s">
        <v>46975</v>
      </c>
      <c r="B62786">
        <v>1996</v>
      </c>
      <c r="C62786">
        <v>77</v>
      </c>
      <c r="D62786" s="1" t="s">
        <v>47350</v>
      </c>
      <c r="E62786" s="1" t="s">
        <v>179</v>
      </c>
      <c r="F62786" s="1" t="s">
        <v>12610</v>
      </c>
      <c r="G62786" s="1" t="s">
        <v>14</v>
      </c>
      <c r="H62786" s="1" t="s">
        <v>18</v>
      </c>
      <c r="I62786" s="1" t="s">
        <v>19</v>
      </c>
      <c r="J62786">
        <v>18749</v>
      </c>
      <c r="K62786">
        <v>1250559</v>
      </c>
    </row>
    <row r="62787" spans="1:11" x14ac:dyDescent="0.2">
      <c r="A62787" s="1" t="s">
        <v>46975</v>
      </c>
      <c r="B62787">
        <v>1996</v>
      </c>
      <c r="C62787">
        <v>77</v>
      </c>
      <c r="D62787" s="1" t="s">
        <v>47350</v>
      </c>
      <c r="E62787" s="1" t="s">
        <v>179</v>
      </c>
      <c r="F62787" s="1" t="s">
        <v>17130</v>
      </c>
      <c r="G62787" s="1" t="s">
        <v>14</v>
      </c>
      <c r="H62787" s="1" t="s">
        <v>1044</v>
      </c>
      <c r="I62787" s="1" t="s">
        <v>1045</v>
      </c>
      <c r="J62787">
        <v>43436</v>
      </c>
      <c r="K62787">
        <v>1250559</v>
      </c>
    </row>
    <row r="62788" spans="1:11" x14ac:dyDescent="0.2">
      <c r="A62788" s="1" t="s">
        <v>46975</v>
      </c>
      <c r="B62788">
        <v>1996</v>
      </c>
      <c r="C62788">
        <v>77</v>
      </c>
      <c r="D62788" s="1" t="s">
        <v>47350</v>
      </c>
      <c r="E62788" s="1" t="s">
        <v>179</v>
      </c>
      <c r="F62788" s="1" t="s">
        <v>52404</v>
      </c>
      <c r="G62788" s="1" t="s">
        <v>14</v>
      </c>
      <c r="H62788" s="1" t="s">
        <v>100</v>
      </c>
      <c r="I62788" s="1" t="s">
        <v>88</v>
      </c>
      <c r="J62788">
        <v>89570</v>
      </c>
      <c r="K62788">
        <v>1250559</v>
      </c>
    </row>
    <row r="62789" spans="1:11" x14ac:dyDescent="0.2">
      <c r="A62789" s="1" t="s">
        <v>46975</v>
      </c>
      <c r="B62789">
        <v>1996</v>
      </c>
      <c r="C62789">
        <v>77</v>
      </c>
      <c r="D62789" s="1" t="s">
        <v>47350</v>
      </c>
      <c r="E62789" s="1" t="s">
        <v>179</v>
      </c>
      <c r="F62789" s="1" t="s">
        <v>52405</v>
      </c>
      <c r="G62789" s="1" t="s">
        <v>14</v>
      </c>
      <c r="H62789" s="1" t="s">
        <v>57</v>
      </c>
      <c r="I62789" s="1" t="s">
        <v>58</v>
      </c>
      <c r="J62789">
        <v>250373</v>
      </c>
      <c r="K62789">
        <v>1250559</v>
      </c>
    </row>
    <row r="62790" spans="1:11" x14ac:dyDescent="0.2">
      <c r="A62790" s="1" t="s">
        <v>46975</v>
      </c>
      <c r="B62790">
        <v>1996</v>
      </c>
      <c r="C62790">
        <v>78</v>
      </c>
      <c r="D62790" s="1" t="s">
        <v>47352</v>
      </c>
      <c r="E62790" s="1" t="s">
        <v>12</v>
      </c>
      <c r="F62790" s="1" t="s">
        <v>52406</v>
      </c>
      <c r="G62790" s="1" t="s">
        <v>14</v>
      </c>
      <c r="H62790" s="1" t="s">
        <v>38</v>
      </c>
      <c r="I62790" s="1" t="s">
        <v>16</v>
      </c>
      <c r="J62790">
        <v>47</v>
      </c>
      <c r="K62790">
        <v>1113800</v>
      </c>
    </row>
    <row r="62791" spans="1:11" x14ac:dyDescent="0.2">
      <c r="A62791" s="1" t="s">
        <v>46975</v>
      </c>
      <c r="B62791">
        <v>1996</v>
      </c>
      <c r="C62791">
        <v>78</v>
      </c>
      <c r="D62791" s="1" t="s">
        <v>47352</v>
      </c>
      <c r="E62791" s="1" t="s">
        <v>12</v>
      </c>
      <c r="F62791" s="1" t="s">
        <v>17043</v>
      </c>
      <c r="G62791" s="1" t="s">
        <v>14</v>
      </c>
      <c r="H62791" s="1" t="s">
        <v>38</v>
      </c>
      <c r="I62791" s="1" t="s">
        <v>16</v>
      </c>
      <c r="J62791">
        <v>66</v>
      </c>
      <c r="K62791">
        <v>1113800</v>
      </c>
    </row>
    <row r="62792" spans="1:11" x14ac:dyDescent="0.2">
      <c r="A62792" s="1" t="s">
        <v>46975</v>
      </c>
      <c r="B62792">
        <v>1996</v>
      </c>
      <c r="C62792">
        <v>78</v>
      </c>
      <c r="D62792" s="1" t="s">
        <v>47352</v>
      </c>
      <c r="E62792" s="1" t="s">
        <v>12</v>
      </c>
      <c r="F62792" s="1" t="s">
        <v>52407</v>
      </c>
      <c r="G62792" s="1" t="s">
        <v>14</v>
      </c>
      <c r="H62792" s="1" t="s">
        <v>38</v>
      </c>
      <c r="I62792" s="1" t="s">
        <v>16</v>
      </c>
      <c r="J62792">
        <v>95</v>
      </c>
      <c r="K62792">
        <v>1113800</v>
      </c>
    </row>
    <row r="62793" spans="1:11" x14ac:dyDescent="0.2">
      <c r="A62793" s="1" t="s">
        <v>46975</v>
      </c>
      <c r="B62793">
        <v>1996</v>
      </c>
      <c r="C62793">
        <v>78</v>
      </c>
      <c r="D62793" s="1" t="s">
        <v>47352</v>
      </c>
      <c r="E62793" s="1" t="s">
        <v>12</v>
      </c>
      <c r="F62793" s="1" t="s">
        <v>52408</v>
      </c>
      <c r="G62793" s="1" t="s">
        <v>14</v>
      </c>
      <c r="H62793" s="1" t="s">
        <v>38</v>
      </c>
      <c r="I62793" s="1" t="s">
        <v>16</v>
      </c>
      <c r="J62793">
        <v>113</v>
      </c>
      <c r="K62793">
        <v>1113800</v>
      </c>
    </row>
    <row r="62794" spans="1:11" x14ac:dyDescent="0.2">
      <c r="A62794" s="1" t="s">
        <v>46975</v>
      </c>
      <c r="B62794">
        <v>1996</v>
      </c>
      <c r="C62794">
        <v>78</v>
      </c>
      <c r="D62794" s="1" t="s">
        <v>47352</v>
      </c>
      <c r="E62794" s="1" t="s">
        <v>12</v>
      </c>
      <c r="F62794" s="1" t="s">
        <v>52409</v>
      </c>
      <c r="G62794" s="1" t="s">
        <v>14</v>
      </c>
      <c r="H62794" s="1" t="s">
        <v>38</v>
      </c>
      <c r="I62794" s="1" t="s">
        <v>16</v>
      </c>
      <c r="J62794">
        <v>148</v>
      </c>
      <c r="K62794">
        <v>1113800</v>
      </c>
    </row>
    <row r="62795" spans="1:11" x14ac:dyDescent="0.2">
      <c r="A62795" s="1" t="s">
        <v>46975</v>
      </c>
      <c r="B62795">
        <v>1996</v>
      </c>
      <c r="C62795">
        <v>78</v>
      </c>
      <c r="D62795" s="1" t="s">
        <v>47352</v>
      </c>
      <c r="E62795" s="1" t="s">
        <v>12</v>
      </c>
      <c r="F62795" s="1" t="s">
        <v>52410</v>
      </c>
      <c r="G62795" s="1" t="s">
        <v>14</v>
      </c>
      <c r="H62795" s="1" t="s">
        <v>38</v>
      </c>
      <c r="I62795" s="1" t="s">
        <v>16</v>
      </c>
      <c r="J62795">
        <v>154</v>
      </c>
      <c r="K62795">
        <v>1113800</v>
      </c>
    </row>
    <row r="62796" spans="1:11" x14ac:dyDescent="0.2">
      <c r="A62796" s="1" t="s">
        <v>46975</v>
      </c>
      <c r="B62796">
        <v>1996</v>
      </c>
      <c r="C62796">
        <v>78</v>
      </c>
      <c r="D62796" s="1" t="s">
        <v>47352</v>
      </c>
      <c r="E62796" s="1" t="s">
        <v>12</v>
      </c>
      <c r="F62796" s="1" t="s">
        <v>36576</v>
      </c>
      <c r="G62796" s="1" t="s">
        <v>14</v>
      </c>
      <c r="H62796" s="1" t="s">
        <v>38</v>
      </c>
      <c r="I62796" s="1" t="s">
        <v>16</v>
      </c>
      <c r="J62796">
        <v>222</v>
      </c>
      <c r="K62796">
        <v>1113800</v>
      </c>
    </row>
    <row r="62797" spans="1:11" x14ac:dyDescent="0.2">
      <c r="A62797" s="1" t="s">
        <v>46975</v>
      </c>
      <c r="B62797">
        <v>1996</v>
      </c>
      <c r="C62797">
        <v>78</v>
      </c>
      <c r="D62797" s="1" t="s">
        <v>47352</v>
      </c>
      <c r="E62797" s="1" t="s">
        <v>12</v>
      </c>
      <c r="F62797" s="1" t="s">
        <v>17998</v>
      </c>
      <c r="G62797" s="1" t="s">
        <v>14</v>
      </c>
      <c r="H62797" s="1" t="s">
        <v>38</v>
      </c>
      <c r="I62797" s="1" t="s">
        <v>16</v>
      </c>
      <c r="J62797">
        <v>240</v>
      </c>
      <c r="K62797">
        <v>1113800</v>
      </c>
    </row>
    <row r="62798" spans="1:11" x14ac:dyDescent="0.2">
      <c r="A62798" s="1" t="s">
        <v>46975</v>
      </c>
      <c r="B62798">
        <v>1996</v>
      </c>
      <c r="C62798">
        <v>78</v>
      </c>
      <c r="D62798" s="1" t="s">
        <v>47352</v>
      </c>
      <c r="E62798" s="1" t="s">
        <v>12</v>
      </c>
      <c r="F62798" s="1" t="s">
        <v>52411</v>
      </c>
      <c r="G62798" s="1" t="s">
        <v>14</v>
      </c>
      <c r="H62798" s="1" t="s">
        <v>38</v>
      </c>
      <c r="I62798" s="1" t="s">
        <v>16</v>
      </c>
      <c r="J62798">
        <v>252</v>
      </c>
      <c r="K62798">
        <v>1113800</v>
      </c>
    </row>
    <row r="62799" spans="1:11" x14ac:dyDescent="0.2">
      <c r="A62799" s="1" t="s">
        <v>46975</v>
      </c>
      <c r="B62799">
        <v>1996</v>
      </c>
      <c r="C62799">
        <v>78</v>
      </c>
      <c r="D62799" s="1" t="s">
        <v>47352</v>
      </c>
      <c r="E62799" s="1" t="s">
        <v>12</v>
      </c>
      <c r="F62799" s="1" t="s">
        <v>48171</v>
      </c>
      <c r="G62799" s="1" t="s">
        <v>14</v>
      </c>
      <c r="H62799" s="1" t="s">
        <v>48907</v>
      </c>
      <c r="I62799" s="1" t="s">
        <v>48908</v>
      </c>
      <c r="J62799">
        <v>257</v>
      </c>
      <c r="K62799">
        <v>1113800</v>
      </c>
    </row>
    <row r="62800" spans="1:11" x14ac:dyDescent="0.2">
      <c r="A62800" s="1" t="s">
        <v>46975</v>
      </c>
      <c r="B62800">
        <v>1996</v>
      </c>
      <c r="C62800">
        <v>78</v>
      </c>
      <c r="D62800" s="1" t="s">
        <v>47352</v>
      </c>
      <c r="E62800" s="1" t="s">
        <v>12</v>
      </c>
      <c r="F62800" s="1" t="s">
        <v>52412</v>
      </c>
      <c r="G62800" s="1" t="s">
        <v>14</v>
      </c>
      <c r="H62800" s="1" t="s">
        <v>38</v>
      </c>
      <c r="I62800" s="1" t="s">
        <v>16</v>
      </c>
      <c r="J62800">
        <v>258</v>
      </c>
      <c r="K62800">
        <v>1113800</v>
      </c>
    </row>
    <row r="62801" spans="1:11" x14ac:dyDescent="0.2">
      <c r="A62801" s="1" t="s">
        <v>46975</v>
      </c>
      <c r="B62801">
        <v>1996</v>
      </c>
      <c r="C62801">
        <v>78</v>
      </c>
      <c r="D62801" s="1" t="s">
        <v>47352</v>
      </c>
      <c r="E62801" s="1" t="s">
        <v>12</v>
      </c>
      <c r="F62801" s="1" t="s">
        <v>13506</v>
      </c>
      <c r="G62801" s="1" t="s">
        <v>14</v>
      </c>
      <c r="H62801" s="1" t="s">
        <v>38</v>
      </c>
      <c r="I62801" s="1" t="s">
        <v>16</v>
      </c>
      <c r="J62801">
        <v>269</v>
      </c>
      <c r="K62801">
        <v>1113800</v>
      </c>
    </row>
    <row r="62802" spans="1:11" x14ac:dyDescent="0.2">
      <c r="A62802" s="1" t="s">
        <v>46975</v>
      </c>
      <c r="B62802">
        <v>1996</v>
      </c>
      <c r="C62802">
        <v>78</v>
      </c>
      <c r="D62802" s="1" t="s">
        <v>47352</v>
      </c>
      <c r="E62802" s="1" t="s">
        <v>12</v>
      </c>
      <c r="F62802" s="1" t="s">
        <v>26811</v>
      </c>
      <c r="G62802" s="1" t="s">
        <v>14</v>
      </c>
      <c r="H62802" s="1" t="s">
        <v>38</v>
      </c>
      <c r="I62802" s="1" t="s">
        <v>16</v>
      </c>
      <c r="J62802">
        <v>276</v>
      </c>
      <c r="K62802">
        <v>1113800</v>
      </c>
    </row>
    <row r="62803" spans="1:11" x14ac:dyDescent="0.2">
      <c r="A62803" s="1" t="s">
        <v>46975</v>
      </c>
      <c r="B62803">
        <v>1996</v>
      </c>
      <c r="C62803">
        <v>78</v>
      </c>
      <c r="D62803" s="1" t="s">
        <v>47352</v>
      </c>
      <c r="E62803" s="1" t="s">
        <v>12</v>
      </c>
      <c r="F62803" s="1" t="s">
        <v>7022</v>
      </c>
      <c r="G62803" s="1" t="s">
        <v>14</v>
      </c>
      <c r="H62803" s="1" t="s">
        <v>38</v>
      </c>
      <c r="I62803" s="1" t="s">
        <v>16</v>
      </c>
      <c r="J62803">
        <v>305</v>
      </c>
      <c r="K62803">
        <v>1113800</v>
      </c>
    </row>
    <row r="62804" spans="1:11" x14ac:dyDescent="0.2">
      <c r="A62804" s="1" t="s">
        <v>46975</v>
      </c>
      <c r="B62804">
        <v>1996</v>
      </c>
      <c r="C62804">
        <v>78</v>
      </c>
      <c r="D62804" s="1" t="s">
        <v>47352</v>
      </c>
      <c r="E62804" s="1" t="s">
        <v>12</v>
      </c>
      <c r="F62804" s="1" t="s">
        <v>52413</v>
      </c>
      <c r="G62804" s="1" t="s">
        <v>14</v>
      </c>
      <c r="H62804" s="1" t="s">
        <v>38</v>
      </c>
      <c r="I62804" s="1" t="s">
        <v>16</v>
      </c>
      <c r="J62804">
        <v>311</v>
      </c>
      <c r="K62804">
        <v>1113800</v>
      </c>
    </row>
    <row r="62805" spans="1:11" x14ac:dyDescent="0.2">
      <c r="A62805" s="1" t="s">
        <v>46975</v>
      </c>
      <c r="B62805">
        <v>1996</v>
      </c>
      <c r="C62805">
        <v>78</v>
      </c>
      <c r="D62805" s="1" t="s">
        <v>47352</v>
      </c>
      <c r="E62805" s="1" t="s">
        <v>12</v>
      </c>
      <c r="F62805" s="1" t="s">
        <v>52414</v>
      </c>
      <c r="G62805" s="1" t="s">
        <v>14</v>
      </c>
      <c r="H62805" s="1" t="s">
        <v>38</v>
      </c>
      <c r="I62805" s="1" t="s">
        <v>16</v>
      </c>
      <c r="J62805">
        <v>541</v>
      </c>
      <c r="K62805">
        <v>1113800</v>
      </c>
    </row>
    <row r="62806" spans="1:11" x14ac:dyDescent="0.2">
      <c r="A62806" s="1" t="s">
        <v>46975</v>
      </c>
      <c r="B62806">
        <v>1996</v>
      </c>
      <c r="C62806">
        <v>78</v>
      </c>
      <c r="D62806" s="1" t="s">
        <v>47352</v>
      </c>
      <c r="E62806" s="1" t="s">
        <v>12</v>
      </c>
      <c r="F62806" s="1" t="s">
        <v>48031</v>
      </c>
      <c r="G62806" s="1" t="s">
        <v>14</v>
      </c>
      <c r="H62806" s="1" t="s">
        <v>38</v>
      </c>
      <c r="I62806" s="1" t="s">
        <v>16</v>
      </c>
      <c r="J62806">
        <v>621</v>
      </c>
      <c r="K62806">
        <v>1113800</v>
      </c>
    </row>
    <row r="62807" spans="1:11" x14ac:dyDescent="0.2">
      <c r="A62807" s="1" t="s">
        <v>46975</v>
      </c>
      <c r="B62807">
        <v>1996</v>
      </c>
      <c r="C62807">
        <v>78</v>
      </c>
      <c r="D62807" s="1" t="s">
        <v>47352</v>
      </c>
      <c r="E62807" s="1" t="s">
        <v>12</v>
      </c>
      <c r="F62807" s="1" t="s">
        <v>16798</v>
      </c>
      <c r="G62807" s="1" t="s">
        <v>14</v>
      </c>
      <c r="H62807" s="1" t="s">
        <v>38</v>
      </c>
      <c r="I62807" s="1" t="s">
        <v>16</v>
      </c>
      <c r="J62807">
        <v>646</v>
      </c>
      <c r="K62807">
        <v>1113800</v>
      </c>
    </row>
    <row r="62808" spans="1:11" x14ac:dyDescent="0.2">
      <c r="A62808" s="1" t="s">
        <v>46975</v>
      </c>
      <c r="B62808">
        <v>1996</v>
      </c>
      <c r="C62808">
        <v>78</v>
      </c>
      <c r="D62808" s="1" t="s">
        <v>47352</v>
      </c>
      <c r="E62808" s="1" t="s">
        <v>12</v>
      </c>
      <c r="F62808" s="1" t="s">
        <v>48365</v>
      </c>
      <c r="G62808" s="1" t="s">
        <v>14</v>
      </c>
      <c r="H62808" s="1" t="s">
        <v>38</v>
      </c>
      <c r="I62808" s="1" t="s">
        <v>16</v>
      </c>
      <c r="J62808">
        <v>658</v>
      </c>
      <c r="K62808">
        <v>1113800</v>
      </c>
    </row>
    <row r="62809" spans="1:11" x14ac:dyDescent="0.2">
      <c r="A62809" s="1" t="s">
        <v>46975</v>
      </c>
      <c r="B62809">
        <v>1996</v>
      </c>
      <c r="C62809">
        <v>78</v>
      </c>
      <c r="D62809" s="1" t="s">
        <v>47352</v>
      </c>
      <c r="E62809" s="1" t="s">
        <v>12</v>
      </c>
      <c r="F62809" s="1" t="s">
        <v>6550</v>
      </c>
      <c r="G62809" s="1" t="s">
        <v>14</v>
      </c>
      <c r="H62809" s="1" t="s">
        <v>38</v>
      </c>
      <c r="I62809" s="1" t="s">
        <v>16</v>
      </c>
      <c r="J62809">
        <v>729</v>
      </c>
      <c r="K62809">
        <v>1113800</v>
      </c>
    </row>
    <row r="62810" spans="1:11" x14ac:dyDescent="0.2">
      <c r="A62810" s="1" t="s">
        <v>46975</v>
      </c>
      <c r="B62810">
        <v>1996</v>
      </c>
      <c r="C62810">
        <v>78</v>
      </c>
      <c r="D62810" s="1" t="s">
        <v>47352</v>
      </c>
      <c r="E62810" s="1" t="s">
        <v>12</v>
      </c>
      <c r="F62810" s="1" t="s">
        <v>52415</v>
      </c>
      <c r="G62810" s="1" t="s">
        <v>14</v>
      </c>
      <c r="H62810" s="1" t="s">
        <v>2370</v>
      </c>
      <c r="I62810" s="1" t="s">
        <v>2371</v>
      </c>
      <c r="J62810">
        <v>932</v>
      </c>
      <c r="K62810">
        <v>1113800</v>
      </c>
    </row>
    <row r="62811" spans="1:11" x14ac:dyDescent="0.2">
      <c r="A62811" s="1" t="s">
        <v>46975</v>
      </c>
      <c r="B62811">
        <v>1996</v>
      </c>
      <c r="C62811">
        <v>78</v>
      </c>
      <c r="D62811" s="1" t="s">
        <v>47352</v>
      </c>
      <c r="E62811" s="1" t="s">
        <v>12</v>
      </c>
      <c r="F62811" s="1" t="s">
        <v>25533</v>
      </c>
      <c r="G62811" s="1" t="s">
        <v>14</v>
      </c>
      <c r="H62811" s="1" t="s">
        <v>38</v>
      </c>
      <c r="I62811" s="1" t="s">
        <v>16</v>
      </c>
      <c r="J62811">
        <v>1010</v>
      </c>
      <c r="K62811">
        <v>1113800</v>
      </c>
    </row>
    <row r="62812" spans="1:11" x14ac:dyDescent="0.2">
      <c r="A62812" s="1" t="s">
        <v>46975</v>
      </c>
      <c r="B62812">
        <v>1996</v>
      </c>
      <c r="C62812">
        <v>78</v>
      </c>
      <c r="D62812" s="1" t="s">
        <v>47352</v>
      </c>
      <c r="E62812" s="1" t="s">
        <v>12</v>
      </c>
      <c r="F62812" s="1" t="s">
        <v>52416</v>
      </c>
      <c r="G62812" s="1" t="s">
        <v>14</v>
      </c>
      <c r="H62812" s="1" t="s">
        <v>1908</v>
      </c>
      <c r="I62812" s="1" t="s">
        <v>1909</v>
      </c>
      <c r="J62812">
        <v>1318</v>
      </c>
      <c r="K62812">
        <v>1113800</v>
      </c>
    </row>
    <row r="62813" spans="1:11" x14ac:dyDescent="0.2">
      <c r="A62813" s="1" t="s">
        <v>46975</v>
      </c>
      <c r="B62813">
        <v>1996</v>
      </c>
      <c r="C62813">
        <v>78</v>
      </c>
      <c r="D62813" s="1" t="s">
        <v>47352</v>
      </c>
      <c r="E62813" s="1" t="s">
        <v>12</v>
      </c>
      <c r="F62813" s="1" t="s">
        <v>25392</v>
      </c>
      <c r="G62813" s="1" t="s">
        <v>14</v>
      </c>
      <c r="H62813" s="1" t="s">
        <v>64</v>
      </c>
      <c r="I62813" s="1" t="s">
        <v>65</v>
      </c>
      <c r="J62813">
        <v>1432</v>
      </c>
      <c r="K62813">
        <v>1113800</v>
      </c>
    </row>
    <row r="62814" spans="1:11" x14ac:dyDescent="0.2">
      <c r="A62814" s="1" t="s">
        <v>46975</v>
      </c>
      <c r="B62814">
        <v>1996</v>
      </c>
      <c r="C62814">
        <v>78</v>
      </c>
      <c r="D62814" s="1" t="s">
        <v>47352</v>
      </c>
      <c r="E62814" s="1" t="s">
        <v>12</v>
      </c>
      <c r="F62814" s="1" t="s">
        <v>48007</v>
      </c>
      <c r="G62814" s="1" t="s">
        <v>14</v>
      </c>
      <c r="H62814" s="1" t="s">
        <v>38</v>
      </c>
      <c r="I62814" s="1" t="s">
        <v>16</v>
      </c>
      <c r="J62814">
        <v>1617</v>
      </c>
      <c r="K62814">
        <v>1113800</v>
      </c>
    </row>
    <row r="62815" spans="1:11" x14ac:dyDescent="0.2">
      <c r="A62815" s="1" t="s">
        <v>46975</v>
      </c>
      <c r="B62815">
        <v>1996</v>
      </c>
      <c r="C62815">
        <v>78</v>
      </c>
      <c r="D62815" s="1" t="s">
        <v>47352</v>
      </c>
      <c r="E62815" s="1" t="s">
        <v>12</v>
      </c>
      <c r="F62815" s="1" t="s">
        <v>16836</v>
      </c>
      <c r="G62815" s="1" t="s">
        <v>14</v>
      </c>
      <c r="H62815" s="1" t="s">
        <v>38</v>
      </c>
      <c r="I62815" s="1" t="s">
        <v>16</v>
      </c>
      <c r="J62815">
        <v>3010</v>
      </c>
      <c r="K62815">
        <v>1113800</v>
      </c>
    </row>
    <row r="62816" spans="1:11" x14ac:dyDescent="0.2">
      <c r="A62816" s="1" t="s">
        <v>46975</v>
      </c>
      <c r="B62816">
        <v>1996</v>
      </c>
      <c r="C62816">
        <v>78</v>
      </c>
      <c r="D62816" s="1" t="s">
        <v>47352</v>
      </c>
      <c r="E62816" s="1" t="s">
        <v>12</v>
      </c>
      <c r="F62816" s="1" t="s">
        <v>52417</v>
      </c>
      <c r="G62816" s="1" t="s">
        <v>14</v>
      </c>
      <c r="H62816" s="1" t="s">
        <v>38</v>
      </c>
      <c r="I62816" s="1" t="s">
        <v>16</v>
      </c>
      <c r="J62816">
        <v>3239</v>
      </c>
      <c r="K62816">
        <v>1113800</v>
      </c>
    </row>
    <row r="62817" spans="1:11" x14ac:dyDescent="0.2">
      <c r="A62817" s="1" t="s">
        <v>46975</v>
      </c>
      <c r="B62817">
        <v>1996</v>
      </c>
      <c r="C62817">
        <v>78</v>
      </c>
      <c r="D62817" s="1" t="s">
        <v>47352</v>
      </c>
      <c r="E62817" s="1" t="s">
        <v>12</v>
      </c>
      <c r="F62817" s="1" t="s">
        <v>52418</v>
      </c>
      <c r="G62817" s="1" t="s">
        <v>14</v>
      </c>
      <c r="H62817" s="1" t="s">
        <v>1742</v>
      </c>
      <c r="I62817" s="1" t="s">
        <v>1743</v>
      </c>
      <c r="J62817">
        <v>10090</v>
      </c>
      <c r="K62817">
        <v>1113800</v>
      </c>
    </row>
    <row r="62818" spans="1:11" x14ac:dyDescent="0.2">
      <c r="A62818" s="1" t="s">
        <v>46975</v>
      </c>
      <c r="B62818">
        <v>1996</v>
      </c>
      <c r="C62818">
        <v>78</v>
      </c>
      <c r="D62818" s="1" t="s">
        <v>47352</v>
      </c>
      <c r="E62818" s="1" t="s">
        <v>12</v>
      </c>
      <c r="F62818" s="1" t="s">
        <v>52419</v>
      </c>
      <c r="G62818" s="1" t="s">
        <v>14</v>
      </c>
      <c r="H62818" s="1" t="s">
        <v>18</v>
      </c>
      <c r="I62818" s="1" t="s">
        <v>19</v>
      </c>
      <c r="J62818">
        <v>16010</v>
      </c>
      <c r="K62818">
        <v>1113800</v>
      </c>
    </row>
    <row r="62819" spans="1:11" x14ac:dyDescent="0.2">
      <c r="A62819" s="1" t="s">
        <v>46975</v>
      </c>
      <c r="B62819">
        <v>1996</v>
      </c>
      <c r="C62819">
        <v>78</v>
      </c>
      <c r="D62819" s="1" t="s">
        <v>47352</v>
      </c>
      <c r="E62819" s="1" t="s">
        <v>12</v>
      </c>
      <c r="F62819" s="1" t="s">
        <v>52420</v>
      </c>
      <c r="G62819" s="1" t="s">
        <v>14</v>
      </c>
      <c r="H62819" s="1" t="s">
        <v>100</v>
      </c>
      <c r="I62819" s="1" t="s">
        <v>88</v>
      </c>
      <c r="J62819">
        <v>88283</v>
      </c>
      <c r="K62819">
        <v>1113800</v>
      </c>
    </row>
    <row r="62820" spans="1:11" x14ac:dyDescent="0.2">
      <c r="A62820" s="1" t="s">
        <v>46975</v>
      </c>
      <c r="B62820">
        <v>1996</v>
      </c>
      <c r="C62820">
        <v>78</v>
      </c>
      <c r="D62820" s="1" t="s">
        <v>47352</v>
      </c>
      <c r="E62820" s="1" t="s">
        <v>12</v>
      </c>
      <c r="F62820" s="1" t="s">
        <v>36769</v>
      </c>
      <c r="G62820" s="1" t="s">
        <v>14</v>
      </c>
      <c r="H62820" s="1" t="s">
        <v>1829</v>
      </c>
      <c r="I62820" s="1" t="s">
        <v>117</v>
      </c>
      <c r="J62820">
        <v>146013</v>
      </c>
      <c r="K62820">
        <v>1113800</v>
      </c>
    </row>
    <row r="62821" spans="1:11" x14ac:dyDescent="0.2">
      <c r="A62821" s="1" t="s">
        <v>46975</v>
      </c>
      <c r="B62821">
        <v>1996</v>
      </c>
      <c r="C62821">
        <v>78</v>
      </c>
      <c r="D62821" s="1" t="s">
        <v>47352</v>
      </c>
      <c r="E62821" s="1" t="s">
        <v>12</v>
      </c>
      <c r="F62821" s="1" t="s">
        <v>52421</v>
      </c>
      <c r="G62821" s="1" t="s">
        <v>14</v>
      </c>
      <c r="H62821" s="1" t="s">
        <v>57</v>
      </c>
      <c r="I62821" s="1" t="s">
        <v>58</v>
      </c>
      <c r="J62821">
        <v>197183</v>
      </c>
      <c r="K62821">
        <v>1113800</v>
      </c>
    </row>
    <row r="62822" spans="1:11" x14ac:dyDescent="0.2">
      <c r="A62822" s="1" t="s">
        <v>46975</v>
      </c>
      <c r="B62822">
        <v>1996</v>
      </c>
      <c r="C62822">
        <v>79</v>
      </c>
      <c r="D62822" s="1" t="s">
        <v>47358</v>
      </c>
      <c r="E62822" s="1" t="s">
        <v>12</v>
      </c>
      <c r="F62822" s="1" t="s">
        <v>17426</v>
      </c>
      <c r="G62822" s="1" t="s">
        <v>14</v>
      </c>
      <c r="H62822" s="1" t="s">
        <v>38</v>
      </c>
      <c r="I62822" s="1" t="s">
        <v>16</v>
      </c>
      <c r="J62822">
        <v>42</v>
      </c>
      <c r="K62822">
        <v>1493707</v>
      </c>
    </row>
    <row r="62823" spans="1:11" x14ac:dyDescent="0.2">
      <c r="A62823" s="1" t="s">
        <v>46975</v>
      </c>
      <c r="B62823">
        <v>1996</v>
      </c>
      <c r="C62823">
        <v>79</v>
      </c>
      <c r="D62823" s="1" t="s">
        <v>47358</v>
      </c>
      <c r="E62823" s="1" t="s">
        <v>12</v>
      </c>
      <c r="F62823" s="1" t="s">
        <v>48544</v>
      </c>
      <c r="G62823" s="1" t="s">
        <v>14</v>
      </c>
      <c r="H62823" s="1" t="s">
        <v>38</v>
      </c>
      <c r="I62823" s="1" t="s">
        <v>16</v>
      </c>
      <c r="J62823">
        <v>72</v>
      </c>
      <c r="K62823">
        <v>1493707</v>
      </c>
    </row>
    <row r="62824" spans="1:11" x14ac:dyDescent="0.2">
      <c r="A62824" s="1" t="s">
        <v>46975</v>
      </c>
      <c r="B62824">
        <v>1996</v>
      </c>
      <c r="C62824">
        <v>79</v>
      </c>
      <c r="D62824" s="1" t="s">
        <v>47358</v>
      </c>
      <c r="E62824" s="1" t="s">
        <v>12</v>
      </c>
      <c r="F62824" s="1" t="s">
        <v>52422</v>
      </c>
      <c r="G62824" s="1" t="s">
        <v>14</v>
      </c>
      <c r="H62824" s="1" t="s">
        <v>38</v>
      </c>
      <c r="I62824" s="1" t="s">
        <v>16</v>
      </c>
      <c r="J62824">
        <v>80</v>
      </c>
      <c r="K62824">
        <v>1493707</v>
      </c>
    </row>
    <row r="62825" spans="1:11" x14ac:dyDescent="0.2">
      <c r="A62825" s="1" t="s">
        <v>46975</v>
      </c>
      <c r="B62825">
        <v>1996</v>
      </c>
      <c r="C62825">
        <v>79</v>
      </c>
      <c r="D62825" s="1" t="s">
        <v>47358</v>
      </c>
      <c r="E62825" s="1" t="s">
        <v>12</v>
      </c>
      <c r="F62825" s="1" t="s">
        <v>52423</v>
      </c>
      <c r="G62825" s="1" t="s">
        <v>14</v>
      </c>
      <c r="H62825" s="1" t="s">
        <v>38</v>
      </c>
      <c r="I62825" s="1" t="s">
        <v>16</v>
      </c>
      <c r="J62825">
        <v>88</v>
      </c>
      <c r="K62825">
        <v>1493707</v>
      </c>
    </row>
    <row r="62826" spans="1:11" x14ac:dyDescent="0.2">
      <c r="A62826" s="1" t="s">
        <v>46975</v>
      </c>
      <c r="B62826">
        <v>1996</v>
      </c>
      <c r="C62826">
        <v>79</v>
      </c>
      <c r="D62826" s="1" t="s">
        <v>47358</v>
      </c>
      <c r="E62826" s="1" t="s">
        <v>12</v>
      </c>
      <c r="F62826" s="1" t="s">
        <v>52424</v>
      </c>
      <c r="G62826" s="1" t="s">
        <v>42</v>
      </c>
      <c r="H62826" s="1" t="s">
        <v>38</v>
      </c>
      <c r="I62826" s="1" t="s">
        <v>16</v>
      </c>
      <c r="J62826">
        <v>93</v>
      </c>
      <c r="K62826">
        <v>1493707</v>
      </c>
    </row>
    <row r="62827" spans="1:11" x14ac:dyDescent="0.2">
      <c r="A62827" s="1" t="s">
        <v>46975</v>
      </c>
      <c r="B62827">
        <v>1996</v>
      </c>
      <c r="C62827">
        <v>79</v>
      </c>
      <c r="D62827" s="1" t="s">
        <v>47358</v>
      </c>
      <c r="E62827" s="1" t="s">
        <v>12</v>
      </c>
      <c r="F62827" s="1" t="s">
        <v>52425</v>
      </c>
      <c r="G62827" s="1" t="s">
        <v>42</v>
      </c>
      <c r="H62827" s="1" t="s">
        <v>38</v>
      </c>
      <c r="I62827" s="1" t="s">
        <v>16</v>
      </c>
      <c r="J62827">
        <v>94</v>
      </c>
      <c r="K62827">
        <v>1493707</v>
      </c>
    </row>
    <row r="62828" spans="1:11" x14ac:dyDescent="0.2">
      <c r="A62828" s="1" t="s">
        <v>46975</v>
      </c>
      <c r="B62828">
        <v>1996</v>
      </c>
      <c r="C62828">
        <v>79</v>
      </c>
      <c r="D62828" s="1" t="s">
        <v>47358</v>
      </c>
      <c r="E62828" s="1" t="s">
        <v>12</v>
      </c>
      <c r="F62828" s="1" t="s">
        <v>8497</v>
      </c>
      <c r="G62828" s="1" t="s">
        <v>14</v>
      </c>
      <c r="H62828" s="1" t="s">
        <v>38</v>
      </c>
      <c r="I62828" s="1" t="s">
        <v>16</v>
      </c>
      <c r="J62828">
        <v>108</v>
      </c>
      <c r="K62828">
        <v>1493707</v>
      </c>
    </row>
    <row r="62829" spans="1:11" x14ac:dyDescent="0.2">
      <c r="A62829" s="1" t="s">
        <v>46975</v>
      </c>
      <c r="B62829">
        <v>1996</v>
      </c>
      <c r="C62829">
        <v>79</v>
      </c>
      <c r="D62829" s="1" t="s">
        <v>47358</v>
      </c>
      <c r="E62829" s="1" t="s">
        <v>12</v>
      </c>
      <c r="F62829" s="1" t="s">
        <v>52426</v>
      </c>
      <c r="G62829" s="1" t="s">
        <v>14</v>
      </c>
      <c r="H62829" s="1" t="s">
        <v>35960</v>
      </c>
      <c r="I62829" s="1" t="s">
        <v>35961</v>
      </c>
      <c r="J62829">
        <v>113</v>
      </c>
      <c r="K62829">
        <v>1493707</v>
      </c>
    </row>
    <row r="62830" spans="1:11" x14ac:dyDescent="0.2">
      <c r="A62830" s="1" t="s">
        <v>46975</v>
      </c>
      <c r="B62830">
        <v>1996</v>
      </c>
      <c r="C62830">
        <v>79</v>
      </c>
      <c r="D62830" s="1" t="s">
        <v>47358</v>
      </c>
      <c r="E62830" s="1" t="s">
        <v>12</v>
      </c>
      <c r="F62830" s="1" t="s">
        <v>8154</v>
      </c>
      <c r="G62830" s="1" t="s">
        <v>14</v>
      </c>
      <c r="H62830" s="1" t="s">
        <v>38</v>
      </c>
      <c r="I62830" s="1" t="s">
        <v>16</v>
      </c>
      <c r="J62830">
        <v>133</v>
      </c>
      <c r="K62830">
        <v>1493707</v>
      </c>
    </row>
    <row r="62831" spans="1:11" x14ac:dyDescent="0.2">
      <c r="A62831" s="1" t="s">
        <v>46975</v>
      </c>
      <c r="B62831">
        <v>1996</v>
      </c>
      <c r="C62831">
        <v>79</v>
      </c>
      <c r="D62831" s="1" t="s">
        <v>47358</v>
      </c>
      <c r="E62831" s="1" t="s">
        <v>12</v>
      </c>
      <c r="F62831" s="1" t="s">
        <v>52427</v>
      </c>
      <c r="G62831" s="1" t="s">
        <v>14</v>
      </c>
      <c r="H62831" s="1" t="s">
        <v>38</v>
      </c>
      <c r="I62831" s="1" t="s">
        <v>16</v>
      </c>
      <c r="J62831">
        <v>137</v>
      </c>
      <c r="K62831">
        <v>1493707</v>
      </c>
    </row>
    <row r="62832" spans="1:11" x14ac:dyDescent="0.2">
      <c r="A62832" s="1" t="s">
        <v>46975</v>
      </c>
      <c r="B62832">
        <v>1996</v>
      </c>
      <c r="C62832">
        <v>79</v>
      </c>
      <c r="D62832" s="1" t="s">
        <v>47358</v>
      </c>
      <c r="E62832" s="1" t="s">
        <v>12</v>
      </c>
      <c r="F62832" s="1" t="s">
        <v>52428</v>
      </c>
      <c r="G62832" s="1" t="s">
        <v>14</v>
      </c>
      <c r="H62832" s="1" t="s">
        <v>52429</v>
      </c>
      <c r="I62832" s="1" t="s">
        <v>52430</v>
      </c>
      <c r="J62832">
        <v>142</v>
      </c>
      <c r="K62832">
        <v>1493707</v>
      </c>
    </row>
    <row r="62833" spans="1:11" x14ac:dyDescent="0.2">
      <c r="A62833" s="1" t="s">
        <v>46975</v>
      </c>
      <c r="B62833">
        <v>1996</v>
      </c>
      <c r="C62833">
        <v>79</v>
      </c>
      <c r="D62833" s="1" t="s">
        <v>47358</v>
      </c>
      <c r="E62833" s="1" t="s">
        <v>12</v>
      </c>
      <c r="F62833" s="1" t="s">
        <v>52431</v>
      </c>
      <c r="G62833" s="1" t="s">
        <v>14</v>
      </c>
      <c r="H62833" s="1" t="s">
        <v>38</v>
      </c>
      <c r="I62833" s="1" t="s">
        <v>16</v>
      </c>
      <c r="J62833">
        <v>143</v>
      </c>
      <c r="K62833">
        <v>1493707</v>
      </c>
    </row>
    <row r="62834" spans="1:11" x14ac:dyDescent="0.2">
      <c r="A62834" s="1" t="s">
        <v>46975</v>
      </c>
      <c r="B62834">
        <v>1996</v>
      </c>
      <c r="C62834">
        <v>79</v>
      </c>
      <c r="D62834" s="1" t="s">
        <v>47358</v>
      </c>
      <c r="E62834" s="1" t="s">
        <v>12</v>
      </c>
      <c r="F62834" s="1" t="s">
        <v>40102</v>
      </c>
      <c r="G62834" s="1" t="s">
        <v>14</v>
      </c>
      <c r="H62834" s="1" t="s">
        <v>38</v>
      </c>
      <c r="I62834" s="1" t="s">
        <v>16</v>
      </c>
      <c r="J62834">
        <v>152</v>
      </c>
      <c r="K62834">
        <v>1493707</v>
      </c>
    </row>
    <row r="62835" spans="1:11" x14ac:dyDescent="0.2">
      <c r="A62835" s="1" t="s">
        <v>46975</v>
      </c>
      <c r="B62835">
        <v>1996</v>
      </c>
      <c r="C62835">
        <v>79</v>
      </c>
      <c r="D62835" s="1" t="s">
        <v>47358</v>
      </c>
      <c r="E62835" s="1" t="s">
        <v>12</v>
      </c>
      <c r="F62835" s="1" t="s">
        <v>52432</v>
      </c>
      <c r="G62835" s="1" t="s">
        <v>14</v>
      </c>
      <c r="H62835" s="1" t="s">
        <v>38</v>
      </c>
      <c r="I62835" s="1" t="s">
        <v>16</v>
      </c>
      <c r="J62835">
        <v>177</v>
      </c>
      <c r="K62835">
        <v>1493707</v>
      </c>
    </row>
    <row r="62836" spans="1:11" x14ac:dyDescent="0.2">
      <c r="A62836" s="1" t="s">
        <v>46975</v>
      </c>
      <c r="B62836">
        <v>1996</v>
      </c>
      <c r="C62836">
        <v>79</v>
      </c>
      <c r="D62836" s="1" t="s">
        <v>47358</v>
      </c>
      <c r="E62836" s="1" t="s">
        <v>12</v>
      </c>
      <c r="F62836" s="1" t="s">
        <v>52433</v>
      </c>
      <c r="G62836" s="1" t="s">
        <v>14</v>
      </c>
      <c r="H62836" s="1" t="s">
        <v>38</v>
      </c>
      <c r="I62836" s="1" t="s">
        <v>16</v>
      </c>
      <c r="J62836">
        <v>177</v>
      </c>
      <c r="K62836">
        <v>1493707</v>
      </c>
    </row>
    <row r="62837" spans="1:11" x14ac:dyDescent="0.2">
      <c r="A62837" s="1" t="s">
        <v>46975</v>
      </c>
      <c r="B62837">
        <v>1996</v>
      </c>
      <c r="C62837">
        <v>79</v>
      </c>
      <c r="D62837" s="1" t="s">
        <v>47358</v>
      </c>
      <c r="E62837" s="1" t="s">
        <v>12</v>
      </c>
      <c r="F62837" s="1" t="s">
        <v>39965</v>
      </c>
      <c r="G62837" s="1" t="s">
        <v>14</v>
      </c>
      <c r="H62837" s="1" t="s">
        <v>38</v>
      </c>
      <c r="I62837" s="1" t="s">
        <v>16</v>
      </c>
      <c r="J62837">
        <v>188</v>
      </c>
      <c r="K62837">
        <v>1493707</v>
      </c>
    </row>
    <row r="62838" spans="1:11" x14ac:dyDescent="0.2">
      <c r="A62838" s="1" t="s">
        <v>46975</v>
      </c>
      <c r="B62838">
        <v>1996</v>
      </c>
      <c r="C62838">
        <v>79</v>
      </c>
      <c r="D62838" s="1" t="s">
        <v>47358</v>
      </c>
      <c r="E62838" s="1" t="s">
        <v>12</v>
      </c>
      <c r="F62838" s="1" t="s">
        <v>52434</v>
      </c>
      <c r="G62838" s="1" t="s">
        <v>14</v>
      </c>
      <c r="H62838" s="1" t="s">
        <v>38</v>
      </c>
      <c r="I62838" s="1" t="s">
        <v>16</v>
      </c>
      <c r="J62838">
        <v>205</v>
      </c>
      <c r="K62838">
        <v>1493707</v>
      </c>
    </row>
    <row r="62839" spans="1:11" x14ac:dyDescent="0.2">
      <c r="A62839" s="1" t="s">
        <v>46975</v>
      </c>
      <c r="B62839">
        <v>1996</v>
      </c>
      <c r="C62839">
        <v>79</v>
      </c>
      <c r="D62839" s="1" t="s">
        <v>47358</v>
      </c>
      <c r="E62839" s="1" t="s">
        <v>12</v>
      </c>
      <c r="F62839" s="1" t="s">
        <v>52435</v>
      </c>
      <c r="G62839" s="1" t="s">
        <v>14</v>
      </c>
      <c r="H62839" s="1" t="s">
        <v>15222</v>
      </c>
      <c r="I62839" s="1" t="s">
        <v>15223</v>
      </c>
      <c r="J62839">
        <v>225</v>
      </c>
      <c r="K62839">
        <v>1493707</v>
      </c>
    </row>
    <row r="62840" spans="1:11" x14ac:dyDescent="0.2">
      <c r="A62840" s="1" t="s">
        <v>46975</v>
      </c>
      <c r="B62840">
        <v>1996</v>
      </c>
      <c r="C62840">
        <v>79</v>
      </c>
      <c r="D62840" s="1" t="s">
        <v>47358</v>
      </c>
      <c r="E62840" s="1" t="s">
        <v>12</v>
      </c>
      <c r="F62840" s="1" t="s">
        <v>52436</v>
      </c>
      <c r="G62840" s="1" t="s">
        <v>14</v>
      </c>
      <c r="H62840" s="1" t="s">
        <v>38</v>
      </c>
      <c r="I62840" s="1" t="s">
        <v>16</v>
      </c>
      <c r="J62840">
        <v>237</v>
      </c>
      <c r="K62840">
        <v>1493707</v>
      </c>
    </row>
    <row r="62841" spans="1:11" x14ac:dyDescent="0.2">
      <c r="A62841" s="1" t="s">
        <v>46975</v>
      </c>
      <c r="B62841">
        <v>1996</v>
      </c>
      <c r="C62841">
        <v>79</v>
      </c>
      <c r="D62841" s="1" t="s">
        <v>47358</v>
      </c>
      <c r="E62841" s="1" t="s">
        <v>12</v>
      </c>
      <c r="F62841" s="1" t="s">
        <v>17578</v>
      </c>
      <c r="G62841" s="1" t="s">
        <v>14</v>
      </c>
      <c r="H62841" s="1" t="s">
        <v>38</v>
      </c>
      <c r="I62841" s="1" t="s">
        <v>16</v>
      </c>
      <c r="J62841">
        <v>257</v>
      </c>
      <c r="K62841">
        <v>1493707</v>
      </c>
    </row>
    <row r="62842" spans="1:11" x14ac:dyDescent="0.2">
      <c r="A62842" s="1" t="s">
        <v>46975</v>
      </c>
      <c r="B62842">
        <v>1996</v>
      </c>
      <c r="C62842">
        <v>79</v>
      </c>
      <c r="D62842" s="1" t="s">
        <v>47358</v>
      </c>
      <c r="E62842" s="1" t="s">
        <v>12</v>
      </c>
      <c r="F62842" s="1" t="s">
        <v>52437</v>
      </c>
      <c r="G62842" s="1" t="s">
        <v>14</v>
      </c>
      <c r="H62842" s="1" t="s">
        <v>38</v>
      </c>
      <c r="I62842" s="1" t="s">
        <v>16</v>
      </c>
      <c r="J62842">
        <v>299</v>
      </c>
      <c r="K62842">
        <v>1493707</v>
      </c>
    </row>
    <row r="62843" spans="1:11" x14ac:dyDescent="0.2">
      <c r="A62843" s="1" t="s">
        <v>46975</v>
      </c>
      <c r="B62843">
        <v>1996</v>
      </c>
      <c r="C62843">
        <v>79</v>
      </c>
      <c r="D62843" s="1" t="s">
        <v>47358</v>
      </c>
      <c r="E62843" s="1" t="s">
        <v>12</v>
      </c>
      <c r="F62843" s="1" t="s">
        <v>49929</v>
      </c>
      <c r="G62843" s="1" t="s">
        <v>14</v>
      </c>
      <c r="H62843" s="1" t="s">
        <v>38</v>
      </c>
      <c r="I62843" s="1" t="s">
        <v>16</v>
      </c>
      <c r="J62843">
        <v>308</v>
      </c>
      <c r="K62843">
        <v>1493707</v>
      </c>
    </row>
    <row r="62844" spans="1:11" x14ac:dyDescent="0.2">
      <c r="A62844" s="1" t="s">
        <v>46975</v>
      </c>
      <c r="B62844">
        <v>1996</v>
      </c>
      <c r="C62844">
        <v>79</v>
      </c>
      <c r="D62844" s="1" t="s">
        <v>47358</v>
      </c>
      <c r="E62844" s="1" t="s">
        <v>12</v>
      </c>
      <c r="F62844" s="1" t="s">
        <v>52438</v>
      </c>
      <c r="G62844" s="1" t="s">
        <v>14</v>
      </c>
      <c r="H62844" s="1" t="s">
        <v>38</v>
      </c>
      <c r="I62844" s="1" t="s">
        <v>16</v>
      </c>
      <c r="J62844">
        <v>329</v>
      </c>
      <c r="K62844">
        <v>1493707</v>
      </c>
    </row>
    <row r="62845" spans="1:11" x14ac:dyDescent="0.2">
      <c r="A62845" s="1" t="s">
        <v>46975</v>
      </c>
      <c r="B62845">
        <v>1996</v>
      </c>
      <c r="C62845">
        <v>79</v>
      </c>
      <c r="D62845" s="1" t="s">
        <v>47358</v>
      </c>
      <c r="E62845" s="1" t="s">
        <v>12</v>
      </c>
      <c r="F62845" s="1" t="s">
        <v>8559</v>
      </c>
      <c r="G62845" s="1" t="s">
        <v>14</v>
      </c>
      <c r="H62845" s="1" t="s">
        <v>38</v>
      </c>
      <c r="I62845" s="1" t="s">
        <v>16</v>
      </c>
      <c r="J62845">
        <v>337</v>
      </c>
      <c r="K62845">
        <v>1493707</v>
      </c>
    </row>
    <row r="62846" spans="1:11" x14ac:dyDescent="0.2">
      <c r="A62846" s="1" t="s">
        <v>46975</v>
      </c>
      <c r="B62846">
        <v>1996</v>
      </c>
      <c r="C62846">
        <v>79</v>
      </c>
      <c r="D62846" s="1" t="s">
        <v>47358</v>
      </c>
      <c r="E62846" s="1" t="s">
        <v>12</v>
      </c>
      <c r="F62846" s="1" t="s">
        <v>39974</v>
      </c>
      <c r="G62846" s="1" t="s">
        <v>14</v>
      </c>
      <c r="H62846" s="1" t="s">
        <v>38</v>
      </c>
      <c r="I62846" s="1" t="s">
        <v>16</v>
      </c>
      <c r="J62846">
        <v>472</v>
      </c>
      <c r="K62846">
        <v>1493707</v>
      </c>
    </row>
    <row r="62847" spans="1:11" x14ac:dyDescent="0.2">
      <c r="A62847" s="1" t="s">
        <v>46975</v>
      </c>
      <c r="B62847">
        <v>1996</v>
      </c>
      <c r="C62847">
        <v>79</v>
      </c>
      <c r="D62847" s="1" t="s">
        <v>47358</v>
      </c>
      <c r="E62847" s="1" t="s">
        <v>12</v>
      </c>
      <c r="F62847" s="1" t="s">
        <v>39679</v>
      </c>
      <c r="G62847" s="1" t="s">
        <v>14</v>
      </c>
      <c r="H62847" s="1" t="s">
        <v>38</v>
      </c>
      <c r="I62847" s="1" t="s">
        <v>16</v>
      </c>
      <c r="J62847">
        <v>547</v>
      </c>
      <c r="K62847">
        <v>1493707</v>
      </c>
    </row>
    <row r="62848" spans="1:11" x14ac:dyDescent="0.2">
      <c r="A62848" s="1" t="s">
        <v>46975</v>
      </c>
      <c r="B62848">
        <v>1996</v>
      </c>
      <c r="C62848">
        <v>79</v>
      </c>
      <c r="D62848" s="1" t="s">
        <v>47358</v>
      </c>
      <c r="E62848" s="1" t="s">
        <v>12</v>
      </c>
      <c r="F62848" s="1" t="s">
        <v>6885</v>
      </c>
      <c r="G62848" s="1" t="s">
        <v>14</v>
      </c>
      <c r="H62848" s="1" t="s">
        <v>38</v>
      </c>
      <c r="I62848" s="1" t="s">
        <v>16</v>
      </c>
      <c r="J62848">
        <v>619</v>
      </c>
      <c r="K62848">
        <v>1493707</v>
      </c>
    </row>
    <row r="62849" spans="1:11" x14ac:dyDescent="0.2">
      <c r="A62849" s="1" t="s">
        <v>46975</v>
      </c>
      <c r="B62849">
        <v>1996</v>
      </c>
      <c r="C62849">
        <v>79</v>
      </c>
      <c r="D62849" s="1" t="s">
        <v>47358</v>
      </c>
      <c r="E62849" s="1" t="s">
        <v>12</v>
      </c>
      <c r="F62849" s="1" t="s">
        <v>17250</v>
      </c>
      <c r="G62849" s="1" t="s">
        <v>14</v>
      </c>
      <c r="H62849" s="1" t="s">
        <v>38</v>
      </c>
      <c r="I62849" s="1" t="s">
        <v>16</v>
      </c>
      <c r="J62849">
        <v>659</v>
      </c>
      <c r="K62849">
        <v>1493707</v>
      </c>
    </row>
    <row r="62850" spans="1:11" x14ac:dyDescent="0.2">
      <c r="A62850" s="1" t="s">
        <v>46975</v>
      </c>
      <c r="B62850">
        <v>1996</v>
      </c>
      <c r="C62850">
        <v>79</v>
      </c>
      <c r="D62850" s="1" t="s">
        <v>47358</v>
      </c>
      <c r="E62850" s="1" t="s">
        <v>12</v>
      </c>
      <c r="F62850" s="1" t="s">
        <v>41235</v>
      </c>
      <c r="G62850" s="1" t="s">
        <v>14</v>
      </c>
      <c r="H62850" s="1" t="s">
        <v>38</v>
      </c>
      <c r="I62850" s="1" t="s">
        <v>16</v>
      </c>
      <c r="J62850">
        <v>731</v>
      </c>
      <c r="K62850">
        <v>1493707</v>
      </c>
    </row>
    <row r="62851" spans="1:11" x14ac:dyDescent="0.2">
      <c r="A62851" s="1" t="s">
        <v>46975</v>
      </c>
      <c r="B62851">
        <v>1996</v>
      </c>
      <c r="C62851">
        <v>79</v>
      </c>
      <c r="D62851" s="1" t="s">
        <v>47358</v>
      </c>
      <c r="E62851" s="1" t="s">
        <v>12</v>
      </c>
      <c r="F62851" s="1" t="s">
        <v>12601</v>
      </c>
      <c r="G62851" s="1" t="s">
        <v>14</v>
      </c>
      <c r="H62851" s="1" t="s">
        <v>38</v>
      </c>
      <c r="I62851" s="1" t="s">
        <v>16</v>
      </c>
      <c r="J62851">
        <v>827</v>
      </c>
      <c r="K62851">
        <v>1493707</v>
      </c>
    </row>
    <row r="62852" spans="1:11" x14ac:dyDescent="0.2">
      <c r="A62852" s="1" t="s">
        <v>46975</v>
      </c>
      <c r="B62852">
        <v>1996</v>
      </c>
      <c r="C62852">
        <v>79</v>
      </c>
      <c r="D62852" s="1" t="s">
        <v>47358</v>
      </c>
      <c r="E62852" s="1" t="s">
        <v>12</v>
      </c>
      <c r="F62852" s="1" t="s">
        <v>16606</v>
      </c>
      <c r="G62852" s="1" t="s">
        <v>14</v>
      </c>
      <c r="H62852" s="1" t="s">
        <v>38</v>
      </c>
      <c r="I62852" s="1" t="s">
        <v>16</v>
      </c>
      <c r="J62852">
        <v>897</v>
      </c>
      <c r="K62852">
        <v>1493707</v>
      </c>
    </row>
    <row r="62853" spans="1:11" x14ac:dyDescent="0.2">
      <c r="A62853" s="1" t="s">
        <v>46975</v>
      </c>
      <c r="B62853">
        <v>1996</v>
      </c>
      <c r="C62853">
        <v>79</v>
      </c>
      <c r="D62853" s="1" t="s">
        <v>47358</v>
      </c>
      <c r="E62853" s="1" t="s">
        <v>12</v>
      </c>
      <c r="F62853" s="1" t="s">
        <v>52439</v>
      </c>
      <c r="G62853" s="1" t="s">
        <v>42</v>
      </c>
      <c r="H62853" s="1" t="s">
        <v>2401</v>
      </c>
      <c r="I62853" s="1" t="s">
        <v>2402</v>
      </c>
      <c r="J62853">
        <v>998</v>
      </c>
      <c r="K62853">
        <v>1493707</v>
      </c>
    </row>
    <row r="62854" spans="1:11" x14ac:dyDescent="0.2">
      <c r="A62854" s="1" t="s">
        <v>46975</v>
      </c>
      <c r="B62854">
        <v>1996</v>
      </c>
      <c r="C62854">
        <v>79</v>
      </c>
      <c r="D62854" s="1" t="s">
        <v>47358</v>
      </c>
      <c r="E62854" s="1" t="s">
        <v>12</v>
      </c>
      <c r="F62854" s="1" t="s">
        <v>52440</v>
      </c>
      <c r="G62854" s="1" t="s">
        <v>14</v>
      </c>
      <c r="H62854" s="1" t="s">
        <v>2425</v>
      </c>
      <c r="I62854" s="1" t="s">
        <v>2426</v>
      </c>
      <c r="J62854">
        <v>1395</v>
      </c>
      <c r="K62854">
        <v>1493707</v>
      </c>
    </row>
    <row r="62855" spans="1:11" x14ac:dyDescent="0.2">
      <c r="A62855" s="1" t="s">
        <v>46975</v>
      </c>
      <c r="B62855">
        <v>1996</v>
      </c>
      <c r="C62855">
        <v>79</v>
      </c>
      <c r="D62855" s="1" t="s">
        <v>47358</v>
      </c>
      <c r="E62855" s="1" t="s">
        <v>12</v>
      </c>
      <c r="F62855" s="1" t="s">
        <v>37258</v>
      </c>
      <c r="G62855" s="1" t="s">
        <v>14</v>
      </c>
      <c r="H62855" s="1" t="s">
        <v>38</v>
      </c>
      <c r="I62855" s="1" t="s">
        <v>16</v>
      </c>
      <c r="J62855">
        <v>2388</v>
      </c>
      <c r="K62855">
        <v>1493707</v>
      </c>
    </row>
    <row r="62856" spans="1:11" x14ac:dyDescent="0.2">
      <c r="A62856" s="1" t="s">
        <v>46975</v>
      </c>
      <c r="B62856">
        <v>1996</v>
      </c>
      <c r="C62856">
        <v>79</v>
      </c>
      <c r="D62856" s="1" t="s">
        <v>47358</v>
      </c>
      <c r="E62856" s="1" t="s">
        <v>12</v>
      </c>
      <c r="F62856" s="1" t="s">
        <v>7439</v>
      </c>
      <c r="G62856" s="1" t="s">
        <v>14</v>
      </c>
      <c r="H62856" s="1" t="s">
        <v>2370</v>
      </c>
      <c r="I62856" s="1" t="s">
        <v>2371</v>
      </c>
      <c r="J62856">
        <v>2432</v>
      </c>
      <c r="K62856">
        <v>1493707</v>
      </c>
    </row>
    <row r="62857" spans="1:11" x14ac:dyDescent="0.2">
      <c r="A62857" s="1" t="s">
        <v>46975</v>
      </c>
      <c r="B62857">
        <v>1996</v>
      </c>
      <c r="C62857">
        <v>79</v>
      </c>
      <c r="D62857" s="1" t="s">
        <v>47358</v>
      </c>
      <c r="E62857" s="1" t="s">
        <v>12</v>
      </c>
      <c r="F62857" s="1" t="s">
        <v>25329</v>
      </c>
      <c r="G62857" s="1" t="s">
        <v>14</v>
      </c>
      <c r="H62857" s="1" t="s">
        <v>38</v>
      </c>
      <c r="I62857" s="1" t="s">
        <v>16</v>
      </c>
      <c r="J62857">
        <v>4241</v>
      </c>
      <c r="K62857">
        <v>1493707</v>
      </c>
    </row>
    <row r="62858" spans="1:11" x14ac:dyDescent="0.2">
      <c r="A62858" s="1" t="s">
        <v>46975</v>
      </c>
      <c r="B62858">
        <v>1996</v>
      </c>
      <c r="C62858">
        <v>79</v>
      </c>
      <c r="D62858" s="1" t="s">
        <v>47358</v>
      </c>
      <c r="E62858" s="1" t="s">
        <v>12</v>
      </c>
      <c r="F62858" s="1" t="s">
        <v>18010</v>
      </c>
      <c r="G62858" s="1" t="s">
        <v>14</v>
      </c>
      <c r="H62858" s="1" t="s">
        <v>38</v>
      </c>
      <c r="I62858" s="1" t="s">
        <v>16</v>
      </c>
      <c r="J62858">
        <v>9773</v>
      </c>
      <c r="K62858">
        <v>1493707</v>
      </c>
    </row>
    <row r="62859" spans="1:11" x14ac:dyDescent="0.2">
      <c r="A62859" s="1" t="s">
        <v>46975</v>
      </c>
      <c r="B62859">
        <v>1996</v>
      </c>
      <c r="C62859">
        <v>79</v>
      </c>
      <c r="D62859" s="1" t="s">
        <v>47358</v>
      </c>
      <c r="E62859" s="1" t="s">
        <v>12</v>
      </c>
      <c r="F62859" s="1" t="s">
        <v>52441</v>
      </c>
      <c r="G62859" s="1" t="s">
        <v>42</v>
      </c>
      <c r="H62859" s="1" t="s">
        <v>18</v>
      </c>
      <c r="I62859" s="1" t="s">
        <v>19</v>
      </c>
      <c r="J62859">
        <v>124948</v>
      </c>
      <c r="K62859">
        <v>1493707</v>
      </c>
    </row>
    <row r="62860" spans="1:11" x14ac:dyDescent="0.2">
      <c r="A62860" s="1" t="s">
        <v>46975</v>
      </c>
      <c r="B62860">
        <v>1996</v>
      </c>
      <c r="C62860">
        <v>79</v>
      </c>
      <c r="D62860" s="1" t="s">
        <v>47358</v>
      </c>
      <c r="E62860" s="1" t="s">
        <v>12</v>
      </c>
      <c r="F62860" s="1" t="s">
        <v>52442</v>
      </c>
      <c r="G62860" s="1" t="s">
        <v>14</v>
      </c>
      <c r="H62860" s="1" t="s">
        <v>100</v>
      </c>
      <c r="I62860" s="1" t="s">
        <v>88</v>
      </c>
      <c r="J62860">
        <v>126194</v>
      </c>
      <c r="K62860">
        <v>1493707</v>
      </c>
    </row>
    <row r="62861" spans="1:11" x14ac:dyDescent="0.2">
      <c r="A62861" s="1" t="s">
        <v>46975</v>
      </c>
      <c r="B62861">
        <v>1996</v>
      </c>
      <c r="C62861">
        <v>79</v>
      </c>
      <c r="D62861" s="1" t="s">
        <v>47358</v>
      </c>
      <c r="E62861" s="1" t="s">
        <v>12</v>
      </c>
      <c r="F62861" s="1" t="s">
        <v>52443</v>
      </c>
      <c r="G62861" s="1" t="s">
        <v>14</v>
      </c>
      <c r="H62861" s="1" t="s">
        <v>1829</v>
      </c>
      <c r="I62861" s="1" t="s">
        <v>117</v>
      </c>
      <c r="J62861">
        <v>153320</v>
      </c>
      <c r="K62861">
        <v>1493707</v>
      </c>
    </row>
    <row r="62862" spans="1:11" x14ac:dyDescent="0.2">
      <c r="A62862" s="1" t="s">
        <v>46975</v>
      </c>
      <c r="B62862">
        <v>1996</v>
      </c>
      <c r="C62862">
        <v>79</v>
      </c>
      <c r="D62862" s="1" t="s">
        <v>47358</v>
      </c>
      <c r="E62862" s="1" t="s">
        <v>12</v>
      </c>
      <c r="F62862" s="1" t="s">
        <v>52444</v>
      </c>
      <c r="G62862" s="1" t="s">
        <v>14</v>
      </c>
      <c r="H62862" s="1" t="s">
        <v>57</v>
      </c>
      <c r="I62862" s="1" t="s">
        <v>58</v>
      </c>
      <c r="J62862">
        <v>247769</v>
      </c>
      <c r="K62862">
        <v>1493707</v>
      </c>
    </row>
    <row r="62863" spans="1:11" x14ac:dyDescent="0.2">
      <c r="A62863" s="1" t="s">
        <v>46975</v>
      </c>
      <c r="B62863">
        <v>1996</v>
      </c>
      <c r="C62863">
        <v>80</v>
      </c>
      <c r="D62863" s="1" t="s">
        <v>47367</v>
      </c>
      <c r="E62863" s="1" t="s">
        <v>12</v>
      </c>
      <c r="F62863" s="1" t="s">
        <v>52445</v>
      </c>
      <c r="G62863" s="1" t="s">
        <v>14</v>
      </c>
      <c r="H62863" s="1" t="s">
        <v>38</v>
      </c>
      <c r="I62863" s="1" t="s">
        <v>16</v>
      </c>
      <c r="J62863">
        <v>30</v>
      </c>
      <c r="K62863">
        <v>1247506</v>
      </c>
    </row>
    <row r="62864" spans="1:11" x14ac:dyDescent="0.2">
      <c r="A62864" s="1" t="s">
        <v>46975</v>
      </c>
      <c r="B62864">
        <v>1996</v>
      </c>
      <c r="C62864">
        <v>80</v>
      </c>
      <c r="D62864" s="1" t="s">
        <v>47367</v>
      </c>
      <c r="E62864" s="1" t="s">
        <v>12</v>
      </c>
      <c r="F62864" s="1" t="s">
        <v>52446</v>
      </c>
      <c r="G62864" s="1" t="s">
        <v>14</v>
      </c>
      <c r="H62864" s="1" t="s">
        <v>38</v>
      </c>
      <c r="I62864" s="1" t="s">
        <v>16</v>
      </c>
      <c r="J62864">
        <v>34</v>
      </c>
      <c r="K62864">
        <v>1247506</v>
      </c>
    </row>
    <row r="62865" spans="1:11" x14ac:dyDescent="0.2">
      <c r="A62865" s="1" t="s">
        <v>46975</v>
      </c>
      <c r="B62865">
        <v>1996</v>
      </c>
      <c r="C62865">
        <v>80</v>
      </c>
      <c r="D62865" s="1" t="s">
        <v>47367</v>
      </c>
      <c r="E62865" s="1" t="s">
        <v>12</v>
      </c>
      <c r="F62865" s="1" t="s">
        <v>49532</v>
      </c>
      <c r="G62865" s="1" t="s">
        <v>14</v>
      </c>
      <c r="H62865" s="1" t="s">
        <v>38</v>
      </c>
      <c r="I62865" s="1" t="s">
        <v>16</v>
      </c>
      <c r="J62865">
        <v>45</v>
      </c>
      <c r="K62865">
        <v>1247506</v>
      </c>
    </row>
    <row r="62866" spans="1:11" x14ac:dyDescent="0.2">
      <c r="A62866" s="1" t="s">
        <v>46975</v>
      </c>
      <c r="B62866">
        <v>1996</v>
      </c>
      <c r="C62866">
        <v>80</v>
      </c>
      <c r="D62866" s="1" t="s">
        <v>47367</v>
      </c>
      <c r="E62866" s="1" t="s">
        <v>12</v>
      </c>
      <c r="F62866" s="1" t="s">
        <v>9498</v>
      </c>
      <c r="G62866" s="1" t="s">
        <v>14</v>
      </c>
      <c r="H62866" s="1" t="s">
        <v>38</v>
      </c>
      <c r="I62866" s="1" t="s">
        <v>16</v>
      </c>
      <c r="J62866">
        <v>53</v>
      </c>
      <c r="K62866">
        <v>1247506</v>
      </c>
    </row>
    <row r="62867" spans="1:11" x14ac:dyDescent="0.2">
      <c r="A62867" s="1" t="s">
        <v>46975</v>
      </c>
      <c r="B62867">
        <v>1996</v>
      </c>
      <c r="C62867">
        <v>80</v>
      </c>
      <c r="D62867" s="1" t="s">
        <v>47367</v>
      </c>
      <c r="E62867" s="1" t="s">
        <v>12</v>
      </c>
      <c r="F62867" s="1" t="s">
        <v>35567</v>
      </c>
      <c r="G62867" s="1" t="s">
        <v>14</v>
      </c>
      <c r="H62867" s="1" t="s">
        <v>38</v>
      </c>
      <c r="I62867" s="1" t="s">
        <v>16</v>
      </c>
      <c r="J62867">
        <v>57</v>
      </c>
      <c r="K62867">
        <v>1247506</v>
      </c>
    </row>
    <row r="62868" spans="1:11" x14ac:dyDescent="0.2">
      <c r="A62868" s="1" t="s">
        <v>46975</v>
      </c>
      <c r="B62868">
        <v>1996</v>
      </c>
      <c r="C62868">
        <v>80</v>
      </c>
      <c r="D62868" s="1" t="s">
        <v>47367</v>
      </c>
      <c r="E62868" s="1" t="s">
        <v>12</v>
      </c>
      <c r="F62868" s="1" t="s">
        <v>52447</v>
      </c>
      <c r="G62868" s="1" t="s">
        <v>14</v>
      </c>
      <c r="H62868" s="1" t="s">
        <v>38</v>
      </c>
      <c r="I62868" s="1" t="s">
        <v>16</v>
      </c>
      <c r="J62868">
        <v>69</v>
      </c>
      <c r="K62868">
        <v>1247506</v>
      </c>
    </row>
    <row r="62869" spans="1:11" x14ac:dyDescent="0.2">
      <c r="A62869" s="1" t="s">
        <v>46975</v>
      </c>
      <c r="B62869">
        <v>1996</v>
      </c>
      <c r="C62869">
        <v>80</v>
      </c>
      <c r="D62869" s="1" t="s">
        <v>47367</v>
      </c>
      <c r="E62869" s="1" t="s">
        <v>12</v>
      </c>
      <c r="F62869" s="1" t="s">
        <v>52448</v>
      </c>
      <c r="G62869" s="1" t="s">
        <v>14</v>
      </c>
      <c r="H62869" s="1" t="s">
        <v>35873</v>
      </c>
      <c r="I62869" s="1" t="s">
        <v>35874</v>
      </c>
      <c r="J62869">
        <v>76</v>
      </c>
      <c r="K62869">
        <v>1247506</v>
      </c>
    </row>
    <row r="62870" spans="1:11" x14ac:dyDescent="0.2">
      <c r="A62870" s="1" t="s">
        <v>46975</v>
      </c>
      <c r="B62870">
        <v>1996</v>
      </c>
      <c r="C62870">
        <v>80</v>
      </c>
      <c r="D62870" s="1" t="s">
        <v>47367</v>
      </c>
      <c r="E62870" s="1" t="s">
        <v>12</v>
      </c>
      <c r="F62870" s="1" t="s">
        <v>52449</v>
      </c>
      <c r="G62870" s="1" t="s">
        <v>14</v>
      </c>
      <c r="H62870" s="1" t="s">
        <v>38</v>
      </c>
      <c r="I62870" s="1" t="s">
        <v>16</v>
      </c>
      <c r="J62870">
        <v>78</v>
      </c>
      <c r="K62870">
        <v>1247506</v>
      </c>
    </row>
    <row r="62871" spans="1:11" x14ac:dyDescent="0.2">
      <c r="A62871" s="1" t="s">
        <v>46975</v>
      </c>
      <c r="B62871">
        <v>1996</v>
      </c>
      <c r="C62871">
        <v>80</v>
      </c>
      <c r="D62871" s="1" t="s">
        <v>47367</v>
      </c>
      <c r="E62871" s="1" t="s">
        <v>12</v>
      </c>
      <c r="F62871" s="1" t="s">
        <v>52450</v>
      </c>
      <c r="G62871" s="1" t="s">
        <v>14</v>
      </c>
      <c r="H62871" s="1" t="s">
        <v>38</v>
      </c>
      <c r="I62871" s="1" t="s">
        <v>16</v>
      </c>
      <c r="J62871">
        <v>87</v>
      </c>
      <c r="K62871">
        <v>1247506</v>
      </c>
    </row>
    <row r="62872" spans="1:11" x14ac:dyDescent="0.2">
      <c r="A62872" s="1" t="s">
        <v>46975</v>
      </c>
      <c r="B62872">
        <v>1996</v>
      </c>
      <c r="C62872">
        <v>80</v>
      </c>
      <c r="D62872" s="1" t="s">
        <v>47367</v>
      </c>
      <c r="E62872" s="1" t="s">
        <v>12</v>
      </c>
      <c r="F62872" s="1" t="s">
        <v>52451</v>
      </c>
      <c r="G62872" s="1" t="s">
        <v>42</v>
      </c>
      <c r="H62872" s="1" t="s">
        <v>38</v>
      </c>
      <c r="I62872" s="1" t="s">
        <v>16</v>
      </c>
      <c r="J62872">
        <v>90</v>
      </c>
      <c r="K62872">
        <v>1247506</v>
      </c>
    </row>
    <row r="62873" spans="1:11" x14ac:dyDescent="0.2">
      <c r="A62873" s="1" t="s">
        <v>46975</v>
      </c>
      <c r="B62873">
        <v>1996</v>
      </c>
      <c r="C62873">
        <v>80</v>
      </c>
      <c r="D62873" s="1" t="s">
        <v>47367</v>
      </c>
      <c r="E62873" s="1" t="s">
        <v>12</v>
      </c>
      <c r="F62873" s="1" t="s">
        <v>12694</v>
      </c>
      <c r="G62873" s="1" t="s">
        <v>14</v>
      </c>
      <c r="H62873" s="1" t="s">
        <v>38</v>
      </c>
      <c r="I62873" s="1" t="s">
        <v>16</v>
      </c>
      <c r="J62873">
        <v>98</v>
      </c>
      <c r="K62873">
        <v>1247506</v>
      </c>
    </row>
    <row r="62874" spans="1:11" x14ac:dyDescent="0.2">
      <c r="A62874" s="1" t="s">
        <v>46975</v>
      </c>
      <c r="B62874">
        <v>1996</v>
      </c>
      <c r="C62874">
        <v>80</v>
      </c>
      <c r="D62874" s="1" t="s">
        <v>47367</v>
      </c>
      <c r="E62874" s="1" t="s">
        <v>12</v>
      </c>
      <c r="F62874" s="1" t="s">
        <v>52452</v>
      </c>
      <c r="G62874" s="1" t="s">
        <v>14</v>
      </c>
      <c r="H62874" s="1" t="s">
        <v>38</v>
      </c>
      <c r="I62874" s="1" t="s">
        <v>16</v>
      </c>
      <c r="J62874">
        <v>112</v>
      </c>
      <c r="K62874">
        <v>1247506</v>
      </c>
    </row>
    <row r="62875" spans="1:11" x14ac:dyDescent="0.2">
      <c r="A62875" s="1" t="s">
        <v>46975</v>
      </c>
      <c r="B62875">
        <v>1996</v>
      </c>
      <c r="C62875">
        <v>80</v>
      </c>
      <c r="D62875" s="1" t="s">
        <v>47367</v>
      </c>
      <c r="E62875" s="1" t="s">
        <v>12</v>
      </c>
      <c r="F62875" s="1" t="s">
        <v>47368</v>
      </c>
      <c r="G62875" s="1" t="s">
        <v>14</v>
      </c>
      <c r="H62875" s="1" t="s">
        <v>50545</v>
      </c>
      <c r="I62875" s="1" t="s">
        <v>50546</v>
      </c>
      <c r="J62875">
        <v>117</v>
      </c>
      <c r="K62875">
        <v>1247506</v>
      </c>
    </row>
    <row r="62876" spans="1:11" x14ac:dyDescent="0.2">
      <c r="A62876" s="1" t="s">
        <v>46975</v>
      </c>
      <c r="B62876">
        <v>1996</v>
      </c>
      <c r="C62876">
        <v>80</v>
      </c>
      <c r="D62876" s="1" t="s">
        <v>47367</v>
      </c>
      <c r="E62876" s="1" t="s">
        <v>12</v>
      </c>
      <c r="F62876" s="1" t="s">
        <v>24556</v>
      </c>
      <c r="G62876" s="1" t="s">
        <v>14</v>
      </c>
      <c r="H62876" s="1" t="s">
        <v>38</v>
      </c>
      <c r="I62876" s="1" t="s">
        <v>16</v>
      </c>
      <c r="J62876">
        <v>124</v>
      </c>
      <c r="K62876">
        <v>1247506</v>
      </c>
    </row>
    <row r="62877" spans="1:11" x14ac:dyDescent="0.2">
      <c r="A62877" s="1" t="s">
        <v>46975</v>
      </c>
      <c r="B62877">
        <v>1996</v>
      </c>
      <c r="C62877">
        <v>80</v>
      </c>
      <c r="D62877" s="1" t="s">
        <v>47367</v>
      </c>
      <c r="E62877" s="1" t="s">
        <v>12</v>
      </c>
      <c r="F62877" s="1" t="s">
        <v>52453</v>
      </c>
      <c r="G62877" s="1" t="s">
        <v>14</v>
      </c>
      <c r="H62877" s="1" t="s">
        <v>38</v>
      </c>
      <c r="I62877" s="1" t="s">
        <v>16</v>
      </c>
      <c r="J62877">
        <v>134</v>
      </c>
      <c r="K62877">
        <v>1247506</v>
      </c>
    </row>
    <row r="62878" spans="1:11" x14ac:dyDescent="0.2">
      <c r="A62878" s="1" t="s">
        <v>46975</v>
      </c>
      <c r="B62878">
        <v>1996</v>
      </c>
      <c r="C62878">
        <v>80</v>
      </c>
      <c r="D62878" s="1" t="s">
        <v>47367</v>
      </c>
      <c r="E62878" s="1" t="s">
        <v>12</v>
      </c>
      <c r="F62878" s="1" t="s">
        <v>48052</v>
      </c>
      <c r="G62878" s="1" t="s">
        <v>14</v>
      </c>
      <c r="H62878" s="1" t="s">
        <v>38</v>
      </c>
      <c r="I62878" s="1" t="s">
        <v>16</v>
      </c>
      <c r="J62878">
        <v>137</v>
      </c>
      <c r="K62878">
        <v>1247506</v>
      </c>
    </row>
    <row r="62879" spans="1:11" x14ac:dyDescent="0.2">
      <c r="A62879" s="1" t="s">
        <v>46975</v>
      </c>
      <c r="B62879">
        <v>1996</v>
      </c>
      <c r="C62879">
        <v>80</v>
      </c>
      <c r="D62879" s="1" t="s">
        <v>47367</v>
      </c>
      <c r="E62879" s="1" t="s">
        <v>12</v>
      </c>
      <c r="F62879" s="1" t="s">
        <v>52454</v>
      </c>
      <c r="G62879" s="1" t="s">
        <v>14</v>
      </c>
      <c r="H62879" s="1" t="s">
        <v>38</v>
      </c>
      <c r="I62879" s="1" t="s">
        <v>16</v>
      </c>
      <c r="J62879">
        <v>141</v>
      </c>
      <c r="K62879">
        <v>1247506</v>
      </c>
    </row>
    <row r="62880" spans="1:11" x14ac:dyDescent="0.2">
      <c r="A62880" s="1" t="s">
        <v>46975</v>
      </c>
      <c r="B62880">
        <v>1996</v>
      </c>
      <c r="C62880">
        <v>80</v>
      </c>
      <c r="D62880" s="1" t="s">
        <v>47367</v>
      </c>
      <c r="E62880" s="1" t="s">
        <v>12</v>
      </c>
      <c r="F62880" s="1" t="s">
        <v>52455</v>
      </c>
      <c r="G62880" s="1" t="s">
        <v>14</v>
      </c>
      <c r="H62880" s="1" t="s">
        <v>38</v>
      </c>
      <c r="I62880" s="1" t="s">
        <v>16</v>
      </c>
      <c r="J62880">
        <v>141</v>
      </c>
      <c r="K62880">
        <v>1247506</v>
      </c>
    </row>
    <row r="62881" spans="1:11" x14ac:dyDescent="0.2">
      <c r="A62881" s="1" t="s">
        <v>46975</v>
      </c>
      <c r="B62881">
        <v>1996</v>
      </c>
      <c r="C62881">
        <v>80</v>
      </c>
      <c r="D62881" s="1" t="s">
        <v>47367</v>
      </c>
      <c r="E62881" s="1" t="s">
        <v>12</v>
      </c>
      <c r="F62881" s="1" t="s">
        <v>16668</v>
      </c>
      <c r="G62881" s="1" t="s">
        <v>14</v>
      </c>
      <c r="H62881" s="1" t="s">
        <v>38</v>
      </c>
      <c r="I62881" s="1" t="s">
        <v>16</v>
      </c>
      <c r="J62881">
        <v>150</v>
      </c>
      <c r="K62881">
        <v>1247506</v>
      </c>
    </row>
    <row r="62882" spans="1:11" x14ac:dyDescent="0.2">
      <c r="A62882" s="1" t="s">
        <v>46975</v>
      </c>
      <c r="B62882">
        <v>1996</v>
      </c>
      <c r="C62882">
        <v>80</v>
      </c>
      <c r="D62882" s="1" t="s">
        <v>47367</v>
      </c>
      <c r="E62882" s="1" t="s">
        <v>12</v>
      </c>
      <c r="F62882" s="1" t="s">
        <v>52456</v>
      </c>
      <c r="G62882" s="1" t="s">
        <v>14</v>
      </c>
      <c r="H62882" s="1" t="s">
        <v>38</v>
      </c>
      <c r="I62882" s="1" t="s">
        <v>16</v>
      </c>
      <c r="J62882">
        <v>155</v>
      </c>
      <c r="K62882">
        <v>1247506</v>
      </c>
    </row>
    <row r="62883" spans="1:11" x14ac:dyDescent="0.2">
      <c r="A62883" s="1" t="s">
        <v>46975</v>
      </c>
      <c r="B62883">
        <v>1996</v>
      </c>
      <c r="C62883">
        <v>80</v>
      </c>
      <c r="D62883" s="1" t="s">
        <v>47367</v>
      </c>
      <c r="E62883" s="1" t="s">
        <v>12</v>
      </c>
      <c r="F62883" s="1" t="s">
        <v>52457</v>
      </c>
      <c r="G62883" s="1" t="s">
        <v>14</v>
      </c>
      <c r="H62883" s="1" t="s">
        <v>38</v>
      </c>
      <c r="I62883" s="1" t="s">
        <v>16</v>
      </c>
      <c r="J62883">
        <v>155</v>
      </c>
      <c r="K62883">
        <v>1247506</v>
      </c>
    </row>
    <row r="62884" spans="1:11" x14ac:dyDescent="0.2">
      <c r="A62884" s="1" t="s">
        <v>46975</v>
      </c>
      <c r="B62884">
        <v>1996</v>
      </c>
      <c r="C62884">
        <v>80</v>
      </c>
      <c r="D62884" s="1" t="s">
        <v>47367</v>
      </c>
      <c r="E62884" s="1" t="s">
        <v>12</v>
      </c>
      <c r="F62884" s="1" t="s">
        <v>52458</v>
      </c>
      <c r="G62884" s="1" t="s">
        <v>14</v>
      </c>
      <c r="H62884" s="1" t="s">
        <v>38</v>
      </c>
      <c r="I62884" s="1" t="s">
        <v>16</v>
      </c>
      <c r="J62884">
        <v>156</v>
      </c>
      <c r="K62884">
        <v>1247506</v>
      </c>
    </row>
    <row r="62885" spans="1:11" x14ac:dyDescent="0.2">
      <c r="A62885" s="1" t="s">
        <v>46975</v>
      </c>
      <c r="B62885">
        <v>1996</v>
      </c>
      <c r="C62885">
        <v>80</v>
      </c>
      <c r="D62885" s="1" t="s">
        <v>47367</v>
      </c>
      <c r="E62885" s="1" t="s">
        <v>12</v>
      </c>
      <c r="F62885" s="1" t="s">
        <v>52459</v>
      </c>
      <c r="G62885" s="1" t="s">
        <v>14</v>
      </c>
      <c r="H62885" s="1" t="s">
        <v>38</v>
      </c>
      <c r="I62885" s="1" t="s">
        <v>16</v>
      </c>
      <c r="J62885">
        <v>162</v>
      </c>
      <c r="K62885">
        <v>1247506</v>
      </c>
    </row>
    <row r="62886" spans="1:11" x14ac:dyDescent="0.2">
      <c r="A62886" s="1" t="s">
        <v>46975</v>
      </c>
      <c r="B62886">
        <v>1996</v>
      </c>
      <c r="C62886">
        <v>80</v>
      </c>
      <c r="D62886" s="1" t="s">
        <v>47367</v>
      </c>
      <c r="E62886" s="1" t="s">
        <v>12</v>
      </c>
      <c r="F62886" s="1" t="s">
        <v>52460</v>
      </c>
      <c r="G62886" s="1" t="s">
        <v>42</v>
      </c>
      <c r="H62886" s="1" t="s">
        <v>38</v>
      </c>
      <c r="I62886" s="1" t="s">
        <v>16</v>
      </c>
      <c r="J62886">
        <v>162</v>
      </c>
      <c r="K62886">
        <v>1247506</v>
      </c>
    </row>
    <row r="62887" spans="1:11" x14ac:dyDescent="0.2">
      <c r="A62887" s="1" t="s">
        <v>46975</v>
      </c>
      <c r="B62887">
        <v>1996</v>
      </c>
      <c r="C62887">
        <v>80</v>
      </c>
      <c r="D62887" s="1" t="s">
        <v>47367</v>
      </c>
      <c r="E62887" s="1" t="s">
        <v>12</v>
      </c>
      <c r="F62887" s="1" t="s">
        <v>51370</v>
      </c>
      <c r="G62887" s="1" t="s">
        <v>14</v>
      </c>
      <c r="H62887" s="1" t="s">
        <v>38</v>
      </c>
      <c r="I62887" s="1" t="s">
        <v>16</v>
      </c>
      <c r="J62887">
        <v>172</v>
      </c>
      <c r="K62887">
        <v>1247506</v>
      </c>
    </row>
    <row r="62888" spans="1:11" x14ac:dyDescent="0.2">
      <c r="A62888" s="1" t="s">
        <v>46975</v>
      </c>
      <c r="B62888">
        <v>1996</v>
      </c>
      <c r="C62888">
        <v>80</v>
      </c>
      <c r="D62888" s="1" t="s">
        <v>47367</v>
      </c>
      <c r="E62888" s="1" t="s">
        <v>12</v>
      </c>
      <c r="F62888" s="1" t="s">
        <v>52461</v>
      </c>
      <c r="G62888" s="1" t="s">
        <v>14</v>
      </c>
      <c r="H62888" s="1" t="s">
        <v>38</v>
      </c>
      <c r="I62888" s="1" t="s">
        <v>16</v>
      </c>
      <c r="J62888">
        <v>181</v>
      </c>
      <c r="K62888">
        <v>1247506</v>
      </c>
    </row>
    <row r="62889" spans="1:11" x14ac:dyDescent="0.2">
      <c r="A62889" s="1" t="s">
        <v>46975</v>
      </c>
      <c r="B62889">
        <v>1996</v>
      </c>
      <c r="C62889">
        <v>80</v>
      </c>
      <c r="D62889" s="1" t="s">
        <v>47367</v>
      </c>
      <c r="E62889" s="1" t="s">
        <v>12</v>
      </c>
      <c r="F62889" s="1" t="s">
        <v>52462</v>
      </c>
      <c r="G62889" s="1" t="s">
        <v>14</v>
      </c>
      <c r="H62889" s="1" t="s">
        <v>38</v>
      </c>
      <c r="I62889" s="1" t="s">
        <v>16</v>
      </c>
      <c r="J62889">
        <v>196</v>
      </c>
      <c r="K62889">
        <v>1247506</v>
      </c>
    </row>
    <row r="62890" spans="1:11" x14ac:dyDescent="0.2">
      <c r="A62890" s="1" t="s">
        <v>46975</v>
      </c>
      <c r="B62890">
        <v>1996</v>
      </c>
      <c r="C62890">
        <v>80</v>
      </c>
      <c r="D62890" s="1" t="s">
        <v>47367</v>
      </c>
      <c r="E62890" s="1" t="s">
        <v>12</v>
      </c>
      <c r="F62890" s="1" t="s">
        <v>13422</v>
      </c>
      <c r="G62890" s="1" t="s">
        <v>14</v>
      </c>
      <c r="H62890" s="1" t="s">
        <v>38</v>
      </c>
      <c r="I62890" s="1" t="s">
        <v>16</v>
      </c>
      <c r="J62890">
        <v>196</v>
      </c>
      <c r="K62890">
        <v>1247506</v>
      </c>
    </row>
    <row r="62891" spans="1:11" x14ac:dyDescent="0.2">
      <c r="A62891" s="1" t="s">
        <v>46975</v>
      </c>
      <c r="B62891">
        <v>1996</v>
      </c>
      <c r="C62891">
        <v>80</v>
      </c>
      <c r="D62891" s="1" t="s">
        <v>47367</v>
      </c>
      <c r="E62891" s="1" t="s">
        <v>12</v>
      </c>
      <c r="F62891" s="1" t="s">
        <v>26421</v>
      </c>
      <c r="G62891" s="1" t="s">
        <v>14</v>
      </c>
      <c r="H62891" s="1" t="s">
        <v>38</v>
      </c>
      <c r="I62891" s="1" t="s">
        <v>16</v>
      </c>
      <c r="J62891">
        <v>210</v>
      </c>
      <c r="K62891">
        <v>1247506</v>
      </c>
    </row>
    <row r="62892" spans="1:11" x14ac:dyDescent="0.2">
      <c r="A62892" s="1" t="s">
        <v>46975</v>
      </c>
      <c r="B62892">
        <v>1996</v>
      </c>
      <c r="C62892">
        <v>80</v>
      </c>
      <c r="D62892" s="1" t="s">
        <v>47367</v>
      </c>
      <c r="E62892" s="1" t="s">
        <v>12</v>
      </c>
      <c r="F62892" s="1" t="s">
        <v>12753</v>
      </c>
      <c r="G62892" s="1" t="s">
        <v>14</v>
      </c>
      <c r="H62892" s="1" t="s">
        <v>38</v>
      </c>
      <c r="I62892" s="1" t="s">
        <v>16</v>
      </c>
      <c r="J62892">
        <v>214</v>
      </c>
      <c r="K62892">
        <v>1247506</v>
      </c>
    </row>
    <row r="62893" spans="1:11" x14ac:dyDescent="0.2">
      <c r="A62893" s="1" t="s">
        <v>46975</v>
      </c>
      <c r="B62893">
        <v>1996</v>
      </c>
      <c r="C62893">
        <v>80</v>
      </c>
      <c r="D62893" s="1" t="s">
        <v>47367</v>
      </c>
      <c r="E62893" s="1" t="s">
        <v>12</v>
      </c>
      <c r="F62893" s="1" t="s">
        <v>11167</v>
      </c>
      <c r="G62893" s="1" t="s">
        <v>14</v>
      </c>
      <c r="H62893" s="1" t="s">
        <v>38</v>
      </c>
      <c r="I62893" s="1" t="s">
        <v>16</v>
      </c>
      <c r="J62893">
        <v>233</v>
      </c>
      <c r="K62893">
        <v>1247506</v>
      </c>
    </row>
    <row r="62894" spans="1:11" x14ac:dyDescent="0.2">
      <c r="A62894" s="1" t="s">
        <v>46975</v>
      </c>
      <c r="B62894">
        <v>1996</v>
      </c>
      <c r="C62894">
        <v>80</v>
      </c>
      <c r="D62894" s="1" t="s">
        <v>47367</v>
      </c>
      <c r="E62894" s="1" t="s">
        <v>12</v>
      </c>
      <c r="F62894" s="1" t="s">
        <v>17523</v>
      </c>
      <c r="G62894" s="1" t="s">
        <v>14</v>
      </c>
      <c r="H62894" s="1" t="s">
        <v>38</v>
      </c>
      <c r="I62894" s="1" t="s">
        <v>16</v>
      </c>
      <c r="J62894">
        <v>270</v>
      </c>
      <c r="K62894">
        <v>1247506</v>
      </c>
    </row>
    <row r="62895" spans="1:11" x14ac:dyDescent="0.2">
      <c r="A62895" s="1" t="s">
        <v>46975</v>
      </c>
      <c r="B62895">
        <v>1996</v>
      </c>
      <c r="C62895">
        <v>80</v>
      </c>
      <c r="D62895" s="1" t="s">
        <v>47367</v>
      </c>
      <c r="E62895" s="1" t="s">
        <v>12</v>
      </c>
      <c r="F62895" s="1" t="s">
        <v>52463</v>
      </c>
      <c r="G62895" s="1" t="s">
        <v>14</v>
      </c>
      <c r="H62895" s="1" t="s">
        <v>38</v>
      </c>
      <c r="I62895" s="1" t="s">
        <v>16</v>
      </c>
      <c r="J62895">
        <v>291</v>
      </c>
      <c r="K62895">
        <v>1247506</v>
      </c>
    </row>
    <row r="62896" spans="1:11" x14ac:dyDescent="0.2">
      <c r="A62896" s="1" t="s">
        <v>46975</v>
      </c>
      <c r="B62896">
        <v>1996</v>
      </c>
      <c r="C62896">
        <v>80</v>
      </c>
      <c r="D62896" s="1" t="s">
        <v>47367</v>
      </c>
      <c r="E62896" s="1" t="s">
        <v>12</v>
      </c>
      <c r="F62896" s="1" t="s">
        <v>52464</v>
      </c>
      <c r="G62896" s="1" t="s">
        <v>14</v>
      </c>
      <c r="H62896" s="1" t="s">
        <v>38</v>
      </c>
      <c r="I62896" s="1" t="s">
        <v>16</v>
      </c>
      <c r="J62896">
        <v>296</v>
      </c>
      <c r="K62896">
        <v>1247506</v>
      </c>
    </row>
    <row r="62897" spans="1:11" x14ac:dyDescent="0.2">
      <c r="A62897" s="1" t="s">
        <v>46975</v>
      </c>
      <c r="B62897">
        <v>1996</v>
      </c>
      <c r="C62897">
        <v>80</v>
      </c>
      <c r="D62897" s="1" t="s">
        <v>47367</v>
      </c>
      <c r="E62897" s="1" t="s">
        <v>12</v>
      </c>
      <c r="F62897" s="1" t="s">
        <v>17888</v>
      </c>
      <c r="G62897" s="1" t="s">
        <v>14</v>
      </c>
      <c r="H62897" s="1" t="s">
        <v>38</v>
      </c>
      <c r="I62897" s="1" t="s">
        <v>16</v>
      </c>
      <c r="J62897">
        <v>298</v>
      </c>
      <c r="K62897">
        <v>1247506</v>
      </c>
    </row>
    <row r="62898" spans="1:11" x14ac:dyDescent="0.2">
      <c r="A62898" s="1" t="s">
        <v>46975</v>
      </c>
      <c r="B62898">
        <v>1996</v>
      </c>
      <c r="C62898">
        <v>80</v>
      </c>
      <c r="D62898" s="1" t="s">
        <v>47367</v>
      </c>
      <c r="E62898" s="1" t="s">
        <v>12</v>
      </c>
      <c r="F62898" s="1" t="s">
        <v>48944</v>
      </c>
      <c r="G62898" s="1" t="s">
        <v>42</v>
      </c>
      <c r="H62898" s="1" t="s">
        <v>38</v>
      </c>
      <c r="I62898" s="1" t="s">
        <v>16</v>
      </c>
      <c r="J62898">
        <v>302</v>
      </c>
      <c r="K62898">
        <v>1247506</v>
      </c>
    </row>
    <row r="62899" spans="1:11" x14ac:dyDescent="0.2">
      <c r="A62899" s="1" t="s">
        <v>46975</v>
      </c>
      <c r="B62899">
        <v>1996</v>
      </c>
      <c r="C62899">
        <v>80</v>
      </c>
      <c r="D62899" s="1" t="s">
        <v>47367</v>
      </c>
      <c r="E62899" s="1" t="s">
        <v>12</v>
      </c>
      <c r="F62899" s="1" t="s">
        <v>17134</v>
      </c>
      <c r="G62899" s="1" t="s">
        <v>14</v>
      </c>
      <c r="H62899" s="1" t="s">
        <v>38</v>
      </c>
      <c r="I62899" s="1" t="s">
        <v>16</v>
      </c>
      <c r="J62899">
        <v>337</v>
      </c>
      <c r="K62899">
        <v>1247506</v>
      </c>
    </row>
    <row r="62900" spans="1:11" x14ac:dyDescent="0.2">
      <c r="A62900" s="1" t="s">
        <v>46975</v>
      </c>
      <c r="B62900">
        <v>1996</v>
      </c>
      <c r="C62900">
        <v>80</v>
      </c>
      <c r="D62900" s="1" t="s">
        <v>47367</v>
      </c>
      <c r="E62900" s="1" t="s">
        <v>12</v>
      </c>
      <c r="F62900" s="1" t="s">
        <v>52465</v>
      </c>
      <c r="G62900" s="1" t="s">
        <v>14</v>
      </c>
      <c r="H62900" s="1" t="s">
        <v>38</v>
      </c>
      <c r="I62900" s="1" t="s">
        <v>16</v>
      </c>
      <c r="J62900">
        <v>349</v>
      </c>
      <c r="K62900">
        <v>1247506</v>
      </c>
    </row>
    <row r="62901" spans="1:11" x14ac:dyDescent="0.2">
      <c r="A62901" s="1" t="s">
        <v>46975</v>
      </c>
      <c r="B62901">
        <v>1996</v>
      </c>
      <c r="C62901">
        <v>80</v>
      </c>
      <c r="D62901" s="1" t="s">
        <v>47367</v>
      </c>
      <c r="E62901" s="1" t="s">
        <v>12</v>
      </c>
      <c r="F62901" s="1" t="s">
        <v>8370</v>
      </c>
      <c r="G62901" s="1" t="s">
        <v>14</v>
      </c>
      <c r="H62901" s="1" t="s">
        <v>38</v>
      </c>
      <c r="I62901" s="1" t="s">
        <v>16</v>
      </c>
      <c r="J62901">
        <v>453</v>
      </c>
      <c r="K62901">
        <v>1247506</v>
      </c>
    </row>
    <row r="62902" spans="1:11" x14ac:dyDescent="0.2">
      <c r="A62902" s="1" t="s">
        <v>46975</v>
      </c>
      <c r="B62902">
        <v>1996</v>
      </c>
      <c r="C62902">
        <v>80</v>
      </c>
      <c r="D62902" s="1" t="s">
        <v>47367</v>
      </c>
      <c r="E62902" s="1" t="s">
        <v>12</v>
      </c>
      <c r="F62902" s="1" t="s">
        <v>52466</v>
      </c>
      <c r="G62902" s="1" t="s">
        <v>14</v>
      </c>
      <c r="H62902" s="1" t="s">
        <v>38</v>
      </c>
      <c r="I62902" s="1" t="s">
        <v>16</v>
      </c>
      <c r="J62902">
        <v>497</v>
      </c>
      <c r="K62902">
        <v>1247506</v>
      </c>
    </row>
    <row r="62903" spans="1:11" x14ac:dyDescent="0.2">
      <c r="A62903" s="1" t="s">
        <v>46975</v>
      </c>
      <c r="B62903">
        <v>1996</v>
      </c>
      <c r="C62903">
        <v>80</v>
      </c>
      <c r="D62903" s="1" t="s">
        <v>47367</v>
      </c>
      <c r="E62903" s="1" t="s">
        <v>12</v>
      </c>
      <c r="F62903" s="1" t="s">
        <v>52467</v>
      </c>
      <c r="G62903" s="1" t="s">
        <v>14</v>
      </c>
      <c r="H62903" s="1" t="s">
        <v>38</v>
      </c>
      <c r="I62903" s="1" t="s">
        <v>16</v>
      </c>
      <c r="J62903">
        <v>557</v>
      </c>
      <c r="K62903">
        <v>1247506</v>
      </c>
    </row>
    <row r="62904" spans="1:11" x14ac:dyDescent="0.2">
      <c r="A62904" s="1" t="s">
        <v>46975</v>
      </c>
      <c r="B62904">
        <v>1996</v>
      </c>
      <c r="C62904">
        <v>80</v>
      </c>
      <c r="D62904" s="1" t="s">
        <v>47367</v>
      </c>
      <c r="E62904" s="1" t="s">
        <v>12</v>
      </c>
      <c r="F62904" s="1" t="s">
        <v>52468</v>
      </c>
      <c r="G62904" s="1" t="s">
        <v>14</v>
      </c>
      <c r="H62904" s="1" t="s">
        <v>38</v>
      </c>
      <c r="I62904" s="1" t="s">
        <v>16</v>
      </c>
      <c r="J62904">
        <v>592</v>
      </c>
      <c r="K62904">
        <v>1247506</v>
      </c>
    </row>
    <row r="62905" spans="1:11" x14ac:dyDescent="0.2">
      <c r="A62905" s="1" t="s">
        <v>46975</v>
      </c>
      <c r="B62905">
        <v>1996</v>
      </c>
      <c r="C62905">
        <v>80</v>
      </c>
      <c r="D62905" s="1" t="s">
        <v>47367</v>
      </c>
      <c r="E62905" s="1" t="s">
        <v>12</v>
      </c>
      <c r="F62905" s="1" t="s">
        <v>52469</v>
      </c>
      <c r="G62905" s="1" t="s">
        <v>14</v>
      </c>
      <c r="H62905" s="1" t="s">
        <v>38</v>
      </c>
      <c r="I62905" s="1" t="s">
        <v>16</v>
      </c>
      <c r="J62905">
        <v>637</v>
      </c>
      <c r="K62905">
        <v>1247506</v>
      </c>
    </row>
    <row r="62906" spans="1:11" x14ac:dyDescent="0.2">
      <c r="A62906" s="1" t="s">
        <v>46975</v>
      </c>
      <c r="B62906">
        <v>1996</v>
      </c>
      <c r="C62906">
        <v>80</v>
      </c>
      <c r="D62906" s="1" t="s">
        <v>47367</v>
      </c>
      <c r="E62906" s="1" t="s">
        <v>12</v>
      </c>
      <c r="F62906" s="1" t="s">
        <v>17766</v>
      </c>
      <c r="G62906" s="1" t="s">
        <v>14</v>
      </c>
      <c r="H62906" s="1" t="s">
        <v>38</v>
      </c>
      <c r="I62906" s="1" t="s">
        <v>16</v>
      </c>
      <c r="J62906">
        <v>703</v>
      </c>
      <c r="K62906">
        <v>1247506</v>
      </c>
    </row>
    <row r="62907" spans="1:11" x14ac:dyDescent="0.2">
      <c r="A62907" s="1" t="s">
        <v>46975</v>
      </c>
      <c r="B62907">
        <v>1996</v>
      </c>
      <c r="C62907">
        <v>80</v>
      </c>
      <c r="D62907" s="1" t="s">
        <v>47367</v>
      </c>
      <c r="E62907" s="1" t="s">
        <v>12</v>
      </c>
      <c r="F62907" s="1" t="s">
        <v>52470</v>
      </c>
      <c r="G62907" s="1" t="s">
        <v>14</v>
      </c>
      <c r="H62907" s="1" t="s">
        <v>1742</v>
      </c>
      <c r="I62907" s="1" t="s">
        <v>1743</v>
      </c>
      <c r="J62907">
        <v>832</v>
      </c>
      <c r="K62907">
        <v>1247506</v>
      </c>
    </row>
    <row r="62908" spans="1:11" x14ac:dyDescent="0.2">
      <c r="A62908" s="1" t="s">
        <v>46975</v>
      </c>
      <c r="B62908">
        <v>1996</v>
      </c>
      <c r="C62908">
        <v>80</v>
      </c>
      <c r="D62908" s="1" t="s">
        <v>47367</v>
      </c>
      <c r="E62908" s="1" t="s">
        <v>12</v>
      </c>
      <c r="F62908" s="1" t="s">
        <v>17174</v>
      </c>
      <c r="G62908" s="1" t="s">
        <v>14</v>
      </c>
      <c r="H62908" s="1" t="s">
        <v>2425</v>
      </c>
      <c r="I62908" s="1" t="s">
        <v>2426</v>
      </c>
      <c r="J62908">
        <v>918</v>
      </c>
      <c r="K62908">
        <v>1247506</v>
      </c>
    </row>
    <row r="62909" spans="1:11" x14ac:dyDescent="0.2">
      <c r="A62909" s="1" t="s">
        <v>46975</v>
      </c>
      <c r="B62909">
        <v>1996</v>
      </c>
      <c r="C62909">
        <v>80</v>
      </c>
      <c r="D62909" s="1" t="s">
        <v>47367</v>
      </c>
      <c r="E62909" s="1" t="s">
        <v>12</v>
      </c>
      <c r="F62909" s="1" t="s">
        <v>52471</v>
      </c>
      <c r="G62909" s="1" t="s">
        <v>42</v>
      </c>
      <c r="H62909" s="1" t="s">
        <v>38</v>
      </c>
      <c r="I62909" s="1" t="s">
        <v>16</v>
      </c>
      <c r="J62909">
        <v>1182</v>
      </c>
      <c r="K62909">
        <v>1247506</v>
      </c>
    </row>
    <row r="62910" spans="1:11" x14ac:dyDescent="0.2">
      <c r="A62910" s="1" t="s">
        <v>46975</v>
      </c>
      <c r="B62910">
        <v>1996</v>
      </c>
      <c r="C62910">
        <v>80</v>
      </c>
      <c r="D62910" s="1" t="s">
        <v>47367</v>
      </c>
      <c r="E62910" s="1" t="s">
        <v>12</v>
      </c>
      <c r="F62910" s="1" t="s">
        <v>52472</v>
      </c>
      <c r="G62910" s="1" t="s">
        <v>42</v>
      </c>
      <c r="H62910" s="1" t="s">
        <v>38</v>
      </c>
      <c r="I62910" s="1" t="s">
        <v>16</v>
      </c>
      <c r="J62910">
        <v>2279</v>
      </c>
      <c r="K62910">
        <v>1247506</v>
      </c>
    </row>
    <row r="62911" spans="1:11" x14ac:dyDescent="0.2">
      <c r="A62911" s="1" t="s">
        <v>46975</v>
      </c>
      <c r="B62911">
        <v>1996</v>
      </c>
      <c r="C62911">
        <v>80</v>
      </c>
      <c r="D62911" s="1" t="s">
        <v>47367</v>
      </c>
      <c r="E62911" s="1" t="s">
        <v>12</v>
      </c>
      <c r="F62911" s="1" t="s">
        <v>26223</v>
      </c>
      <c r="G62911" s="1" t="s">
        <v>14</v>
      </c>
      <c r="H62911" s="1" t="s">
        <v>18</v>
      </c>
      <c r="I62911" s="1" t="s">
        <v>19</v>
      </c>
      <c r="J62911">
        <v>66025</v>
      </c>
      <c r="K62911">
        <v>1247506</v>
      </c>
    </row>
    <row r="62912" spans="1:11" x14ac:dyDescent="0.2">
      <c r="A62912" s="1" t="s">
        <v>46975</v>
      </c>
      <c r="B62912">
        <v>1996</v>
      </c>
      <c r="C62912">
        <v>80</v>
      </c>
      <c r="D62912" s="1" t="s">
        <v>47367</v>
      </c>
      <c r="E62912" s="1" t="s">
        <v>12</v>
      </c>
      <c r="F62912" s="1" t="s">
        <v>52473</v>
      </c>
      <c r="G62912" s="1" t="s">
        <v>14</v>
      </c>
      <c r="H62912" s="1" t="s">
        <v>100</v>
      </c>
      <c r="I62912" s="1" t="s">
        <v>88</v>
      </c>
      <c r="J62912">
        <v>104484</v>
      </c>
      <c r="K62912">
        <v>1247506</v>
      </c>
    </row>
    <row r="62913" spans="1:11" x14ac:dyDescent="0.2">
      <c r="A62913" s="1" t="s">
        <v>46975</v>
      </c>
      <c r="B62913">
        <v>1996</v>
      </c>
      <c r="C62913">
        <v>80</v>
      </c>
      <c r="D62913" s="1" t="s">
        <v>47367</v>
      </c>
      <c r="E62913" s="1" t="s">
        <v>12</v>
      </c>
      <c r="F62913" s="1" t="s">
        <v>52474</v>
      </c>
      <c r="G62913" s="1" t="s">
        <v>14</v>
      </c>
      <c r="H62913" s="1" t="s">
        <v>1044</v>
      </c>
      <c r="I62913" s="1" t="s">
        <v>1045</v>
      </c>
      <c r="J62913">
        <v>142616</v>
      </c>
      <c r="K62913">
        <v>1247506</v>
      </c>
    </row>
    <row r="62914" spans="1:11" x14ac:dyDescent="0.2">
      <c r="A62914" s="1" t="s">
        <v>46975</v>
      </c>
      <c r="B62914">
        <v>1996</v>
      </c>
      <c r="C62914">
        <v>80</v>
      </c>
      <c r="D62914" s="1" t="s">
        <v>47367</v>
      </c>
      <c r="E62914" s="1" t="s">
        <v>12</v>
      </c>
      <c r="F62914" s="1" t="s">
        <v>52475</v>
      </c>
      <c r="G62914" s="1" t="s">
        <v>14</v>
      </c>
      <c r="H62914" s="1" t="s">
        <v>57</v>
      </c>
      <c r="I62914" s="1" t="s">
        <v>58</v>
      </c>
      <c r="J62914">
        <v>310732</v>
      </c>
      <c r="K62914">
        <v>1247506</v>
      </c>
    </row>
    <row r="62915" spans="1:11" x14ac:dyDescent="0.2">
      <c r="A62915" s="1" t="s">
        <v>46975</v>
      </c>
      <c r="B62915">
        <v>1996</v>
      </c>
      <c r="C62915">
        <v>81</v>
      </c>
      <c r="D62915" s="1" t="s">
        <v>47373</v>
      </c>
      <c r="E62915" s="1" t="s">
        <v>12</v>
      </c>
      <c r="F62915" s="1" t="s">
        <v>52476</v>
      </c>
      <c r="G62915" s="1" t="s">
        <v>14</v>
      </c>
      <c r="H62915" s="1" t="s">
        <v>38</v>
      </c>
      <c r="I62915" s="1" t="s">
        <v>16</v>
      </c>
      <c r="J62915">
        <v>34</v>
      </c>
      <c r="K62915">
        <v>1271152</v>
      </c>
    </row>
    <row r="62916" spans="1:11" x14ac:dyDescent="0.2">
      <c r="A62916" s="1" t="s">
        <v>46975</v>
      </c>
      <c r="B62916">
        <v>1996</v>
      </c>
      <c r="C62916">
        <v>81</v>
      </c>
      <c r="D62916" s="1" t="s">
        <v>47373</v>
      </c>
      <c r="E62916" s="1" t="s">
        <v>12</v>
      </c>
      <c r="F62916" s="1" t="s">
        <v>47719</v>
      </c>
      <c r="G62916" s="1" t="s">
        <v>14</v>
      </c>
      <c r="H62916" s="1" t="s">
        <v>38</v>
      </c>
      <c r="I62916" s="1" t="s">
        <v>16</v>
      </c>
      <c r="J62916">
        <v>59</v>
      </c>
      <c r="K62916">
        <v>1271152</v>
      </c>
    </row>
    <row r="62917" spans="1:11" x14ac:dyDescent="0.2">
      <c r="A62917" s="1" t="s">
        <v>46975</v>
      </c>
      <c r="B62917">
        <v>1996</v>
      </c>
      <c r="C62917">
        <v>81</v>
      </c>
      <c r="D62917" s="1" t="s">
        <v>47373</v>
      </c>
      <c r="E62917" s="1" t="s">
        <v>12</v>
      </c>
      <c r="F62917" s="1" t="s">
        <v>52477</v>
      </c>
      <c r="G62917" s="1" t="s">
        <v>14</v>
      </c>
      <c r="H62917" s="1" t="s">
        <v>38</v>
      </c>
      <c r="I62917" s="1" t="s">
        <v>16</v>
      </c>
      <c r="J62917">
        <v>60</v>
      </c>
      <c r="K62917">
        <v>1271152</v>
      </c>
    </row>
    <row r="62918" spans="1:11" x14ac:dyDescent="0.2">
      <c r="A62918" s="1" t="s">
        <v>46975</v>
      </c>
      <c r="B62918">
        <v>1996</v>
      </c>
      <c r="C62918">
        <v>81</v>
      </c>
      <c r="D62918" s="1" t="s">
        <v>47373</v>
      </c>
      <c r="E62918" s="1" t="s">
        <v>12</v>
      </c>
      <c r="F62918" s="1" t="s">
        <v>51164</v>
      </c>
      <c r="G62918" s="1" t="s">
        <v>14</v>
      </c>
      <c r="H62918" s="1" t="s">
        <v>38</v>
      </c>
      <c r="I62918" s="1" t="s">
        <v>16</v>
      </c>
      <c r="J62918">
        <v>89</v>
      </c>
      <c r="K62918">
        <v>1271152</v>
      </c>
    </row>
    <row r="62919" spans="1:11" x14ac:dyDescent="0.2">
      <c r="A62919" s="1" t="s">
        <v>46975</v>
      </c>
      <c r="B62919">
        <v>1996</v>
      </c>
      <c r="C62919">
        <v>81</v>
      </c>
      <c r="D62919" s="1" t="s">
        <v>47373</v>
      </c>
      <c r="E62919" s="1" t="s">
        <v>12</v>
      </c>
      <c r="F62919" s="1" t="s">
        <v>52478</v>
      </c>
      <c r="G62919" s="1" t="s">
        <v>14</v>
      </c>
      <c r="H62919" s="1" t="s">
        <v>38</v>
      </c>
      <c r="I62919" s="1" t="s">
        <v>16</v>
      </c>
      <c r="J62919">
        <v>105</v>
      </c>
      <c r="K62919">
        <v>1271152</v>
      </c>
    </row>
    <row r="62920" spans="1:11" x14ac:dyDescent="0.2">
      <c r="A62920" s="1" t="s">
        <v>46975</v>
      </c>
      <c r="B62920">
        <v>1996</v>
      </c>
      <c r="C62920">
        <v>81</v>
      </c>
      <c r="D62920" s="1" t="s">
        <v>47373</v>
      </c>
      <c r="E62920" s="1" t="s">
        <v>12</v>
      </c>
      <c r="F62920" s="1" t="s">
        <v>27938</v>
      </c>
      <c r="G62920" s="1" t="s">
        <v>14</v>
      </c>
      <c r="H62920" s="1" t="s">
        <v>38</v>
      </c>
      <c r="I62920" s="1" t="s">
        <v>16</v>
      </c>
      <c r="J62920">
        <v>116</v>
      </c>
      <c r="K62920">
        <v>1271152</v>
      </c>
    </row>
    <row r="62921" spans="1:11" x14ac:dyDescent="0.2">
      <c r="A62921" s="1" t="s">
        <v>46975</v>
      </c>
      <c r="B62921">
        <v>1996</v>
      </c>
      <c r="C62921">
        <v>81</v>
      </c>
      <c r="D62921" s="1" t="s">
        <v>47373</v>
      </c>
      <c r="E62921" s="1" t="s">
        <v>12</v>
      </c>
      <c r="F62921" s="1" t="s">
        <v>13499</v>
      </c>
      <c r="G62921" s="1" t="s">
        <v>14</v>
      </c>
      <c r="H62921" s="1" t="s">
        <v>38</v>
      </c>
      <c r="I62921" s="1" t="s">
        <v>16</v>
      </c>
      <c r="J62921">
        <v>117</v>
      </c>
      <c r="K62921">
        <v>1271152</v>
      </c>
    </row>
    <row r="62922" spans="1:11" x14ac:dyDescent="0.2">
      <c r="A62922" s="1" t="s">
        <v>46975</v>
      </c>
      <c r="B62922">
        <v>1996</v>
      </c>
      <c r="C62922">
        <v>81</v>
      </c>
      <c r="D62922" s="1" t="s">
        <v>47373</v>
      </c>
      <c r="E62922" s="1" t="s">
        <v>12</v>
      </c>
      <c r="F62922" s="1" t="s">
        <v>52479</v>
      </c>
      <c r="G62922" s="1" t="s">
        <v>14</v>
      </c>
      <c r="H62922" s="1" t="s">
        <v>38</v>
      </c>
      <c r="I62922" s="1" t="s">
        <v>16</v>
      </c>
      <c r="J62922">
        <v>125</v>
      </c>
      <c r="K62922">
        <v>1271152</v>
      </c>
    </row>
    <row r="62923" spans="1:11" x14ac:dyDescent="0.2">
      <c r="A62923" s="1" t="s">
        <v>46975</v>
      </c>
      <c r="B62923">
        <v>1996</v>
      </c>
      <c r="C62923">
        <v>81</v>
      </c>
      <c r="D62923" s="1" t="s">
        <v>47373</v>
      </c>
      <c r="E62923" s="1" t="s">
        <v>12</v>
      </c>
      <c r="F62923" s="1" t="s">
        <v>52480</v>
      </c>
      <c r="G62923" s="1" t="s">
        <v>14</v>
      </c>
      <c r="H62923" s="1" t="s">
        <v>38</v>
      </c>
      <c r="I62923" s="1" t="s">
        <v>16</v>
      </c>
      <c r="J62923">
        <v>178</v>
      </c>
      <c r="K62923">
        <v>1271152</v>
      </c>
    </row>
    <row r="62924" spans="1:11" x14ac:dyDescent="0.2">
      <c r="A62924" s="1" t="s">
        <v>46975</v>
      </c>
      <c r="B62924">
        <v>1996</v>
      </c>
      <c r="C62924">
        <v>81</v>
      </c>
      <c r="D62924" s="1" t="s">
        <v>47373</v>
      </c>
      <c r="E62924" s="1" t="s">
        <v>12</v>
      </c>
      <c r="F62924" s="1" t="s">
        <v>17517</v>
      </c>
      <c r="G62924" s="1" t="s">
        <v>14</v>
      </c>
      <c r="H62924" s="1" t="s">
        <v>38</v>
      </c>
      <c r="I62924" s="1" t="s">
        <v>16</v>
      </c>
      <c r="J62924">
        <v>181</v>
      </c>
      <c r="K62924">
        <v>1271152</v>
      </c>
    </row>
    <row r="62925" spans="1:11" x14ac:dyDescent="0.2">
      <c r="A62925" s="1" t="s">
        <v>46975</v>
      </c>
      <c r="B62925">
        <v>1996</v>
      </c>
      <c r="C62925">
        <v>81</v>
      </c>
      <c r="D62925" s="1" t="s">
        <v>47373</v>
      </c>
      <c r="E62925" s="1" t="s">
        <v>12</v>
      </c>
      <c r="F62925" s="1" t="s">
        <v>52481</v>
      </c>
      <c r="G62925" s="1" t="s">
        <v>14</v>
      </c>
      <c r="H62925" s="1" t="s">
        <v>38</v>
      </c>
      <c r="I62925" s="1" t="s">
        <v>16</v>
      </c>
      <c r="J62925">
        <v>197</v>
      </c>
      <c r="K62925">
        <v>1271152</v>
      </c>
    </row>
    <row r="62926" spans="1:11" x14ac:dyDescent="0.2">
      <c r="A62926" s="1" t="s">
        <v>46975</v>
      </c>
      <c r="B62926">
        <v>1996</v>
      </c>
      <c r="C62926">
        <v>81</v>
      </c>
      <c r="D62926" s="1" t="s">
        <v>47373</v>
      </c>
      <c r="E62926" s="1" t="s">
        <v>12</v>
      </c>
      <c r="F62926" s="1" t="s">
        <v>25118</v>
      </c>
      <c r="G62926" s="1" t="s">
        <v>14</v>
      </c>
      <c r="H62926" s="1" t="s">
        <v>38</v>
      </c>
      <c r="I62926" s="1" t="s">
        <v>16</v>
      </c>
      <c r="J62926">
        <v>199</v>
      </c>
      <c r="K62926">
        <v>1271152</v>
      </c>
    </row>
    <row r="62927" spans="1:11" x14ac:dyDescent="0.2">
      <c r="A62927" s="1" t="s">
        <v>46975</v>
      </c>
      <c r="B62927">
        <v>1996</v>
      </c>
      <c r="C62927">
        <v>81</v>
      </c>
      <c r="D62927" s="1" t="s">
        <v>47373</v>
      </c>
      <c r="E62927" s="1" t="s">
        <v>12</v>
      </c>
      <c r="F62927" s="1" t="s">
        <v>52482</v>
      </c>
      <c r="G62927" s="1" t="s">
        <v>14</v>
      </c>
      <c r="H62927" s="1" t="s">
        <v>38</v>
      </c>
      <c r="I62927" s="1" t="s">
        <v>16</v>
      </c>
      <c r="J62927">
        <v>256</v>
      </c>
      <c r="K62927">
        <v>1271152</v>
      </c>
    </row>
    <row r="62928" spans="1:11" x14ac:dyDescent="0.2">
      <c r="A62928" s="1" t="s">
        <v>46975</v>
      </c>
      <c r="B62928">
        <v>1996</v>
      </c>
      <c r="C62928">
        <v>81</v>
      </c>
      <c r="D62928" s="1" t="s">
        <v>47373</v>
      </c>
      <c r="E62928" s="1" t="s">
        <v>12</v>
      </c>
      <c r="F62928" s="1" t="s">
        <v>52483</v>
      </c>
      <c r="G62928" s="1" t="s">
        <v>14</v>
      </c>
      <c r="H62928" s="1" t="s">
        <v>38</v>
      </c>
      <c r="I62928" s="1" t="s">
        <v>16</v>
      </c>
      <c r="J62928">
        <v>261</v>
      </c>
      <c r="K62928">
        <v>1271152</v>
      </c>
    </row>
    <row r="62929" spans="1:11" x14ac:dyDescent="0.2">
      <c r="A62929" s="1" t="s">
        <v>46975</v>
      </c>
      <c r="B62929">
        <v>1996</v>
      </c>
      <c r="C62929">
        <v>81</v>
      </c>
      <c r="D62929" s="1" t="s">
        <v>47373</v>
      </c>
      <c r="E62929" s="1" t="s">
        <v>12</v>
      </c>
      <c r="F62929" s="1" t="s">
        <v>50697</v>
      </c>
      <c r="G62929" s="1" t="s">
        <v>14</v>
      </c>
      <c r="H62929" s="1" t="s">
        <v>38</v>
      </c>
      <c r="I62929" s="1" t="s">
        <v>16</v>
      </c>
      <c r="J62929">
        <v>266</v>
      </c>
      <c r="K62929">
        <v>1271152</v>
      </c>
    </row>
    <row r="62930" spans="1:11" x14ac:dyDescent="0.2">
      <c r="A62930" s="1" t="s">
        <v>46975</v>
      </c>
      <c r="B62930">
        <v>1996</v>
      </c>
      <c r="C62930">
        <v>81</v>
      </c>
      <c r="D62930" s="1" t="s">
        <v>47373</v>
      </c>
      <c r="E62930" s="1" t="s">
        <v>12</v>
      </c>
      <c r="F62930" s="1" t="s">
        <v>48763</v>
      </c>
      <c r="G62930" s="1" t="s">
        <v>14</v>
      </c>
      <c r="H62930" s="1" t="s">
        <v>38</v>
      </c>
      <c r="I62930" s="1" t="s">
        <v>16</v>
      </c>
      <c r="J62930">
        <v>267</v>
      </c>
      <c r="K62930">
        <v>1271152</v>
      </c>
    </row>
    <row r="62931" spans="1:11" x14ac:dyDescent="0.2">
      <c r="A62931" s="1" t="s">
        <v>46975</v>
      </c>
      <c r="B62931">
        <v>1996</v>
      </c>
      <c r="C62931">
        <v>81</v>
      </c>
      <c r="D62931" s="1" t="s">
        <v>47373</v>
      </c>
      <c r="E62931" s="1" t="s">
        <v>12</v>
      </c>
      <c r="F62931" s="1" t="s">
        <v>16959</v>
      </c>
      <c r="G62931" s="1" t="s">
        <v>14</v>
      </c>
      <c r="H62931" s="1" t="s">
        <v>38</v>
      </c>
      <c r="I62931" s="1" t="s">
        <v>16</v>
      </c>
      <c r="J62931">
        <v>346</v>
      </c>
      <c r="K62931">
        <v>1271152</v>
      </c>
    </row>
    <row r="62932" spans="1:11" x14ac:dyDescent="0.2">
      <c r="A62932" s="1" t="s">
        <v>46975</v>
      </c>
      <c r="B62932">
        <v>1996</v>
      </c>
      <c r="C62932">
        <v>81</v>
      </c>
      <c r="D62932" s="1" t="s">
        <v>47373</v>
      </c>
      <c r="E62932" s="1" t="s">
        <v>12</v>
      </c>
      <c r="F62932" s="1" t="s">
        <v>35491</v>
      </c>
      <c r="G62932" s="1" t="s">
        <v>14</v>
      </c>
      <c r="H62932" s="1" t="s">
        <v>38</v>
      </c>
      <c r="I62932" s="1" t="s">
        <v>16</v>
      </c>
      <c r="J62932">
        <v>352</v>
      </c>
      <c r="K62932">
        <v>1271152</v>
      </c>
    </row>
    <row r="62933" spans="1:11" x14ac:dyDescent="0.2">
      <c r="A62933" s="1" t="s">
        <v>46975</v>
      </c>
      <c r="B62933">
        <v>1996</v>
      </c>
      <c r="C62933">
        <v>81</v>
      </c>
      <c r="D62933" s="1" t="s">
        <v>47373</v>
      </c>
      <c r="E62933" s="1" t="s">
        <v>12</v>
      </c>
      <c r="F62933" s="1" t="s">
        <v>52484</v>
      </c>
      <c r="G62933" s="1" t="s">
        <v>14</v>
      </c>
      <c r="H62933" s="1" t="s">
        <v>38</v>
      </c>
      <c r="I62933" s="1" t="s">
        <v>16</v>
      </c>
      <c r="J62933">
        <v>372</v>
      </c>
      <c r="K62933">
        <v>1271152</v>
      </c>
    </row>
    <row r="62934" spans="1:11" x14ac:dyDescent="0.2">
      <c r="A62934" s="1" t="s">
        <v>46975</v>
      </c>
      <c r="B62934">
        <v>1996</v>
      </c>
      <c r="C62934">
        <v>81</v>
      </c>
      <c r="D62934" s="1" t="s">
        <v>47373</v>
      </c>
      <c r="E62934" s="1" t="s">
        <v>12</v>
      </c>
      <c r="F62934" s="1" t="s">
        <v>52485</v>
      </c>
      <c r="G62934" s="1" t="s">
        <v>14</v>
      </c>
      <c r="H62934" s="1" t="s">
        <v>17282</v>
      </c>
      <c r="I62934" s="1" t="s">
        <v>17283</v>
      </c>
      <c r="J62934">
        <v>436</v>
      </c>
      <c r="K62934">
        <v>1271152</v>
      </c>
    </row>
    <row r="62935" spans="1:11" x14ac:dyDescent="0.2">
      <c r="A62935" s="1" t="s">
        <v>46975</v>
      </c>
      <c r="B62935">
        <v>1996</v>
      </c>
      <c r="C62935">
        <v>81</v>
      </c>
      <c r="D62935" s="1" t="s">
        <v>47373</v>
      </c>
      <c r="E62935" s="1" t="s">
        <v>12</v>
      </c>
      <c r="F62935" s="1" t="s">
        <v>52486</v>
      </c>
      <c r="G62935" s="1" t="s">
        <v>14</v>
      </c>
      <c r="H62935" s="1" t="s">
        <v>38</v>
      </c>
      <c r="I62935" s="1" t="s">
        <v>16</v>
      </c>
      <c r="J62935">
        <v>664</v>
      </c>
      <c r="K62935">
        <v>1271152</v>
      </c>
    </row>
    <row r="62936" spans="1:11" x14ac:dyDescent="0.2">
      <c r="A62936" s="1" t="s">
        <v>46975</v>
      </c>
      <c r="B62936">
        <v>1996</v>
      </c>
      <c r="C62936">
        <v>81</v>
      </c>
      <c r="D62936" s="1" t="s">
        <v>47373</v>
      </c>
      <c r="E62936" s="1" t="s">
        <v>12</v>
      </c>
      <c r="F62936" s="1" t="s">
        <v>50013</v>
      </c>
      <c r="G62936" s="1" t="s">
        <v>14</v>
      </c>
      <c r="H62936" s="1" t="s">
        <v>64</v>
      </c>
      <c r="I62936" s="1" t="s">
        <v>65</v>
      </c>
      <c r="J62936">
        <v>669</v>
      </c>
      <c r="K62936">
        <v>1271152</v>
      </c>
    </row>
    <row r="62937" spans="1:11" x14ac:dyDescent="0.2">
      <c r="A62937" s="1" t="s">
        <v>46975</v>
      </c>
      <c r="B62937">
        <v>1996</v>
      </c>
      <c r="C62937">
        <v>81</v>
      </c>
      <c r="D62937" s="1" t="s">
        <v>47373</v>
      </c>
      <c r="E62937" s="1" t="s">
        <v>12</v>
      </c>
      <c r="F62937" s="1" t="s">
        <v>52484</v>
      </c>
      <c r="G62937" s="1" t="s">
        <v>14</v>
      </c>
      <c r="H62937" s="1" t="s">
        <v>38</v>
      </c>
      <c r="I62937" s="1" t="s">
        <v>16</v>
      </c>
      <c r="J62937">
        <v>695</v>
      </c>
      <c r="K62937">
        <v>1271152</v>
      </c>
    </row>
    <row r="62938" spans="1:11" x14ac:dyDescent="0.2">
      <c r="A62938" s="1" t="s">
        <v>46975</v>
      </c>
      <c r="B62938">
        <v>1996</v>
      </c>
      <c r="C62938">
        <v>81</v>
      </c>
      <c r="D62938" s="1" t="s">
        <v>47373</v>
      </c>
      <c r="E62938" s="1" t="s">
        <v>12</v>
      </c>
      <c r="F62938" s="1" t="s">
        <v>52487</v>
      </c>
      <c r="G62938" s="1" t="s">
        <v>14</v>
      </c>
      <c r="H62938" s="1" t="s">
        <v>2425</v>
      </c>
      <c r="I62938" s="1" t="s">
        <v>2426</v>
      </c>
      <c r="J62938">
        <v>843</v>
      </c>
      <c r="K62938">
        <v>1271152</v>
      </c>
    </row>
    <row r="62939" spans="1:11" x14ac:dyDescent="0.2">
      <c r="A62939" s="1" t="s">
        <v>46975</v>
      </c>
      <c r="B62939">
        <v>1996</v>
      </c>
      <c r="C62939">
        <v>81</v>
      </c>
      <c r="D62939" s="1" t="s">
        <v>47373</v>
      </c>
      <c r="E62939" s="1" t="s">
        <v>12</v>
      </c>
      <c r="F62939" s="1" t="s">
        <v>52488</v>
      </c>
      <c r="G62939" s="1" t="s">
        <v>14</v>
      </c>
      <c r="H62939" s="1" t="s">
        <v>38</v>
      </c>
      <c r="I62939" s="1" t="s">
        <v>16</v>
      </c>
      <c r="J62939">
        <v>1748</v>
      </c>
      <c r="K62939">
        <v>1271152</v>
      </c>
    </row>
    <row r="62940" spans="1:11" x14ac:dyDescent="0.2">
      <c r="A62940" s="1" t="s">
        <v>46975</v>
      </c>
      <c r="B62940">
        <v>1996</v>
      </c>
      <c r="C62940">
        <v>81</v>
      </c>
      <c r="D62940" s="1" t="s">
        <v>47373</v>
      </c>
      <c r="E62940" s="1" t="s">
        <v>12</v>
      </c>
      <c r="F62940" s="1" t="s">
        <v>50473</v>
      </c>
      <c r="G62940" s="1" t="s">
        <v>14</v>
      </c>
      <c r="H62940" s="1" t="s">
        <v>1742</v>
      </c>
      <c r="I62940" s="1" t="s">
        <v>1743</v>
      </c>
      <c r="J62940">
        <v>4857</v>
      </c>
      <c r="K62940">
        <v>1271152</v>
      </c>
    </row>
    <row r="62941" spans="1:11" x14ac:dyDescent="0.2">
      <c r="A62941" s="1" t="s">
        <v>46975</v>
      </c>
      <c r="B62941">
        <v>1996</v>
      </c>
      <c r="C62941">
        <v>81</v>
      </c>
      <c r="D62941" s="1" t="s">
        <v>47373</v>
      </c>
      <c r="E62941" s="1" t="s">
        <v>12</v>
      </c>
      <c r="F62941" s="1" t="s">
        <v>52489</v>
      </c>
      <c r="G62941" s="1" t="s">
        <v>14</v>
      </c>
      <c r="H62941" s="1" t="s">
        <v>100</v>
      </c>
      <c r="I62941" s="1" t="s">
        <v>88</v>
      </c>
      <c r="J62941">
        <v>55869</v>
      </c>
      <c r="K62941">
        <v>1271152</v>
      </c>
    </row>
    <row r="62942" spans="1:11" x14ac:dyDescent="0.2">
      <c r="A62942" s="1" t="s">
        <v>46975</v>
      </c>
      <c r="B62942">
        <v>1996</v>
      </c>
      <c r="C62942">
        <v>81</v>
      </c>
      <c r="D62942" s="1" t="s">
        <v>47373</v>
      </c>
      <c r="E62942" s="1" t="s">
        <v>12</v>
      </c>
      <c r="F62942" s="1" t="s">
        <v>52490</v>
      </c>
      <c r="G62942" s="1" t="s">
        <v>14</v>
      </c>
      <c r="H62942" s="1" t="s">
        <v>57</v>
      </c>
      <c r="I62942" s="1" t="s">
        <v>58</v>
      </c>
      <c r="J62942">
        <v>93628</v>
      </c>
      <c r="K62942">
        <v>1271152</v>
      </c>
    </row>
    <row r="62943" spans="1:11" x14ac:dyDescent="0.2">
      <c r="A62943" s="1" t="s">
        <v>46975</v>
      </c>
      <c r="B62943">
        <v>1996</v>
      </c>
      <c r="C62943">
        <v>81</v>
      </c>
      <c r="D62943" s="1" t="s">
        <v>47373</v>
      </c>
      <c r="E62943" s="1" t="s">
        <v>12</v>
      </c>
      <c r="F62943" s="1" t="s">
        <v>52491</v>
      </c>
      <c r="G62943" s="1" t="s">
        <v>14</v>
      </c>
      <c r="H62943" s="1" t="s">
        <v>1829</v>
      </c>
      <c r="I62943" s="1" t="s">
        <v>117</v>
      </c>
      <c r="J62943">
        <v>149709</v>
      </c>
      <c r="K62943">
        <v>1271152</v>
      </c>
    </row>
    <row r="62944" spans="1:11" x14ac:dyDescent="0.2">
      <c r="A62944" s="1" t="s">
        <v>46975</v>
      </c>
      <c r="B62944">
        <v>1996</v>
      </c>
      <c r="C62944">
        <v>81</v>
      </c>
      <c r="D62944" s="1" t="s">
        <v>47373</v>
      </c>
      <c r="E62944" s="1" t="s">
        <v>12</v>
      </c>
      <c r="F62944" s="1" t="s">
        <v>7022</v>
      </c>
      <c r="G62944" s="1" t="s">
        <v>14</v>
      </c>
      <c r="H62944" s="1" t="s">
        <v>18</v>
      </c>
      <c r="I62944" s="1" t="s">
        <v>19</v>
      </c>
      <c r="J62944">
        <v>348600</v>
      </c>
      <c r="K62944">
        <v>1271152</v>
      </c>
    </row>
    <row r="62945" spans="1:11" x14ac:dyDescent="0.2">
      <c r="A62945" s="1" t="s">
        <v>46975</v>
      </c>
      <c r="B62945">
        <v>1996</v>
      </c>
      <c r="C62945">
        <v>82</v>
      </c>
      <c r="D62945" s="1" t="s">
        <v>47376</v>
      </c>
      <c r="E62945" s="1" t="s">
        <v>12</v>
      </c>
      <c r="F62945" s="1" t="s">
        <v>52492</v>
      </c>
      <c r="G62945" s="1" t="s">
        <v>14</v>
      </c>
      <c r="H62945" s="1" t="s">
        <v>38</v>
      </c>
      <c r="I62945" s="1" t="s">
        <v>16</v>
      </c>
      <c r="J62945">
        <v>31</v>
      </c>
      <c r="K62945">
        <v>1193451</v>
      </c>
    </row>
    <row r="62946" spans="1:11" x14ac:dyDescent="0.2">
      <c r="A62946" s="1" t="s">
        <v>46975</v>
      </c>
      <c r="B62946">
        <v>1996</v>
      </c>
      <c r="C62946">
        <v>82</v>
      </c>
      <c r="D62946" s="1" t="s">
        <v>47376</v>
      </c>
      <c r="E62946" s="1" t="s">
        <v>12</v>
      </c>
      <c r="F62946" s="1" t="s">
        <v>52493</v>
      </c>
      <c r="G62946" s="1" t="s">
        <v>14</v>
      </c>
      <c r="H62946" s="1" t="s">
        <v>38</v>
      </c>
      <c r="I62946" s="1" t="s">
        <v>16</v>
      </c>
      <c r="J62946">
        <v>65</v>
      </c>
      <c r="K62946">
        <v>1193451</v>
      </c>
    </row>
    <row r="62947" spans="1:11" x14ac:dyDescent="0.2">
      <c r="A62947" s="1" t="s">
        <v>46975</v>
      </c>
      <c r="B62947">
        <v>1996</v>
      </c>
      <c r="C62947">
        <v>82</v>
      </c>
      <c r="D62947" s="1" t="s">
        <v>47376</v>
      </c>
      <c r="E62947" s="1" t="s">
        <v>12</v>
      </c>
      <c r="F62947" s="1" t="s">
        <v>12599</v>
      </c>
      <c r="G62947" s="1" t="s">
        <v>14</v>
      </c>
      <c r="H62947" s="1" t="s">
        <v>38</v>
      </c>
      <c r="I62947" s="1" t="s">
        <v>16</v>
      </c>
      <c r="J62947">
        <v>68</v>
      </c>
      <c r="K62947">
        <v>1193451</v>
      </c>
    </row>
    <row r="62948" spans="1:11" x14ac:dyDescent="0.2">
      <c r="A62948" s="1" t="s">
        <v>46975</v>
      </c>
      <c r="B62948">
        <v>1996</v>
      </c>
      <c r="C62948">
        <v>82</v>
      </c>
      <c r="D62948" s="1" t="s">
        <v>47376</v>
      </c>
      <c r="E62948" s="1" t="s">
        <v>12</v>
      </c>
      <c r="F62948" s="1" t="s">
        <v>52494</v>
      </c>
      <c r="G62948" s="1" t="s">
        <v>14</v>
      </c>
      <c r="H62948" s="1" t="s">
        <v>38</v>
      </c>
      <c r="I62948" s="1" t="s">
        <v>16</v>
      </c>
      <c r="J62948">
        <v>88</v>
      </c>
      <c r="K62948">
        <v>1193451</v>
      </c>
    </row>
    <row r="62949" spans="1:11" x14ac:dyDescent="0.2">
      <c r="A62949" s="1" t="s">
        <v>46975</v>
      </c>
      <c r="B62949">
        <v>1996</v>
      </c>
      <c r="C62949">
        <v>82</v>
      </c>
      <c r="D62949" s="1" t="s">
        <v>47376</v>
      </c>
      <c r="E62949" s="1" t="s">
        <v>12</v>
      </c>
      <c r="F62949" s="1" t="s">
        <v>52495</v>
      </c>
      <c r="G62949" s="1" t="s">
        <v>14</v>
      </c>
      <c r="H62949" s="1" t="s">
        <v>38</v>
      </c>
      <c r="I62949" s="1" t="s">
        <v>16</v>
      </c>
      <c r="J62949">
        <v>109</v>
      </c>
      <c r="K62949">
        <v>1193451</v>
      </c>
    </row>
    <row r="62950" spans="1:11" x14ac:dyDescent="0.2">
      <c r="A62950" s="1" t="s">
        <v>46975</v>
      </c>
      <c r="B62950">
        <v>1996</v>
      </c>
      <c r="C62950">
        <v>82</v>
      </c>
      <c r="D62950" s="1" t="s">
        <v>47376</v>
      </c>
      <c r="E62950" s="1" t="s">
        <v>12</v>
      </c>
      <c r="F62950" s="1" t="s">
        <v>52496</v>
      </c>
      <c r="G62950" s="1" t="s">
        <v>14</v>
      </c>
      <c r="H62950" s="1" t="s">
        <v>38</v>
      </c>
      <c r="I62950" s="1" t="s">
        <v>16</v>
      </c>
      <c r="J62950">
        <v>115</v>
      </c>
      <c r="K62950">
        <v>1193451</v>
      </c>
    </row>
    <row r="62951" spans="1:11" x14ac:dyDescent="0.2">
      <c r="A62951" s="1" t="s">
        <v>46975</v>
      </c>
      <c r="B62951">
        <v>1996</v>
      </c>
      <c r="C62951">
        <v>82</v>
      </c>
      <c r="D62951" s="1" t="s">
        <v>47376</v>
      </c>
      <c r="E62951" s="1" t="s">
        <v>12</v>
      </c>
      <c r="F62951" s="1" t="s">
        <v>17004</v>
      </c>
      <c r="G62951" s="1" t="s">
        <v>14</v>
      </c>
      <c r="H62951" s="1" t="s">
        <v>38</v>
      </c>
      <c r="I62951" s="1" t="s">
        <v>16</v>
      </c>
      <c r="J62951">
        <v>121</v>
      </c>
      <c r="K62951">
        <v>1193451</v>
      </c>
    </row>
    <row r="62952" spans="1:11" x14ac:dyDescent="0.2">
      <c r="A62952" s="1" t="s">
        <v>46975</v>
      </c>
      <c r="B62952">
        <v>1996</v>
      </c>
      <c r="C62952">
        <v>82</v>
      </c>
      <c r="D62952" s="1" t="s">
        <v>47376</v>
      </c>
      <c r="E62952" s="1" t="s">
        <v>12</v>
      </c>
      <c r="F62952" s="1" t="s">
        <v>40916</v>
      </c>
      <c r="G62952" s="1" t="s">
        <v>14</v>
      </c>
      <c r="H62952" s="1" t="s">
        <v>38</v>
      </c>
      <c r="I62952" s="1" t="s">
        <v>16</v>
      </c>
      <c r="J62952">
        <v>122</v>
      </c>
      <c r="K62952">
        <v>1193451</v>
      </c>
    </row>
    <row r="62953" spans="1:11" x14ac:dyDescent="0.2">
      <c r="A62953" s="1" t="s">
        <v>46975</v>
      </c>
      <c r="B62953">
        <v>1996</v>
      </c>
      <c r="C62953">
        <v>82</v>
      </c>
      <c r="D62953" s="1" t="s">
        <v>47376</v>
      </c>
      <c r="E62953" s="1" t="s">
        <v>12</v>
      </c>
      <c r="F62953" s="1" t="s">
        <v>12555</v>
      </c>
      <c r="G62953" s="1" t="s">
        <v>14</v>
      </c>
      <c r="H62953" s="1" t="s">
        <v>38</v>
      </c>
      <c r="I62953" s="1" t="s">
        <v>16</v>
      </c>
      <c r="J62953">
        <v>126</v>
      </c>
      <c r="K62953">
        <v>1193451</v>
      </c>
    </row>
    <row r="62954" spans="1:11" x14ac:dyDescent="0.2">
      <c r="A62954" s="1" t="s">
        <v>46975</v>
      </c>
      <c r="B62954">
        <v>1996</v>
      </c>
      <c r="C62954">
        <v>82</v>
      </c>
      <c r="D62954" s="1" t="s">
        <v>47376</v>
      </c>
      <c r="E62954" s="1" t="s">
        <v>12</v>
      </c>
      <c r="F62954" s="1" t="s">
        <v>12297</v>
      </c>
      <c r="G62954" s="1" t="s">
        <v>14</v>
      </c>
      <c r="H62954" s="1" t="s">
        <v>38</v>
      </c>
      <c r="I62954" s="1" t="s">
        <v>16</v>
      </c>
      <c r="J62954">
        <v>126</v>
      </c>
      <c r="K62954">
        <v>1193451</v>
      </c>
    </row>
    <row r="62955" spans="1:11" x14ac:dyDescent="0.2">
      <c r="A62955" s="1" t="s">
        <v>46975</v>
      </c>
      <c r="B62955">
        <v>1996</v>
      </c>
      <c r="C62955">
        <v>82</v>
      </c>
      <c r="D62955" s="1" t="s">
        <v>47376</v>
      </c>
      <c r="E62955" s="1" t="s">
        <v>12</v>
      </c>
      <c r="F62955" s="1" t="s">
        <v>12707</v>
      </c>
      <c r="G62955" s="1" t="s">
        <v>14</v>
      </c>
      <c r="H62955" s="1" t="s">
        <v>38</v>
      </c>
      <c r="I62955" s="1" t="s">
        <v>16</v>
      </c>
      <c r="J62955">
        <v>135</v>
      </c>
      <c r="K62955">
        <v>1193451</v>
      </c>
    </row>
    <row r="62956" spans="1:11" x14ac:dyDescent="0.2">
      <c r="A62956" s="1" t="s">
        <v>46975</v>
      </c>
      <c r="B62956">
        <v>1996</v>
      </c>
      <c r="C62956">
        <v>82</v>
      </c>
      <c r="D62956" s="1" t="s">
        <v>47376</v>
      </c>
      <c r="E62956" s="1" t="s">
        <v>12</v>
      </c>
      <c r="F62956" s="1" t="s">
        <v>52497</v>
      </c>
      <c r="G62956" s="1" t="s">
        <v>14</v>
      </c>
      <c r="H62956" s="1" t="s">
        <v>38</v>
      </c>
      <c r="I62956" s="1" t="s">
        <v>16</v>
      </c>
      <c r="J62956">
        <v>136</v>
      </c>
      <c r="K62956">
        <v>1193451</v>
      </c>
    </row>
    <row r="62957" spans="1:11" x14ac:dyDescent="0.2">
      <c r="A62957" s="1" t="s">
        <v>46975</v>
      </c>
      <c r="B62957">
        <v>1996</v>
      </c>
      <c r="C62957">
        <v>82</v>
      </c>
      <c r="D62957" s="1" t="s">
        <v>47376</v>
      </c>
      <c r="E62957" s="1" t="s">
        <v>12</v>
      </c>
      <c r="F62957" s="1" t="s">
        <v>52498</v>
      </c>
      <c r="G62957" s="1" t="s">
        <v>14</v>
      </c>
      <c r="H62957" s="1" t="s">
        <v>38</v>
      </c>
      <c r="I62957" s="1" t="s">
        <v>16</v>
      </c>
      <c r="J62957">
        <v>140</v>
      </c>
      <c r="K62957">
        <v>1193451</v>
      </c>
    </row>
    <row r="62958" spans="1:11" x14ac:dyDescent="0.2">
      <c r="A62958" s="1" t="s">
        <v>46975</v>
      </c>
      <c r="B62958">
        <v>1996</v>
      </c>
      <c r="C62958">
        <v>82</v>
      </c>
      <c r="D62958" s="1" t="s">
        <v>47376</v>
      </c>
      <c r="E62958" s="1" t="s">
        <v>12</v>
      </c>
      <c r="F62958" s="1" t="s">
        <v>12599</v>
      </c>
      <c r="G62958" s="1" t="s">
        <v>14</v>
      </c>
      <c r="H62958" s="1" t="s">
        <v>7717</v>
      </c>
      <c r="I62958" s="1" t="s">
        <v>3893</v>
      </c>
      <c r="J62958">
        <v>146</v>
      </c>
      <c r="K62958">
        <v>1193451</v>
      </c>
    </row>
    <row r="62959" spans="1:11" x14ac:dyDescent="0.2">
      <c r="A62959" s="1" t="s">
        <v>46975</v>
      </c>
      <c r="B62959">
        <v>1996</v>
      </c>
      <c r="C62959">
        <v>82</v>
      </c>
      <c r="D62959" s="1" t="s">
        <v>47376</v>
      </c>
      <c r="E62959" s="1" t="s">
        <v>12</v>
      </c>
      <c r="F62959" s="1" t="s">
        <v>17092</v>
      </c>
      <c r="G62959" s="1" t="s">
        <v>14</v>
      </c>
      <c r="H62959" s="1" t="s">
        <v>38</v>
      </c>
      <c r="I62959" s="1" t="s">
        <v>16</v>
      </c>
      <c r="J62959">
        <v>149</v>
      </c>
      <c r="K62959">
        <v>1193451</v>
      </c>
    </row>
    <row r="62960" spans="1:11" x14ac:dyDescent="0.2">
      <c r="A62960" s="1" t="s">
        <v>46975</v>
      </c>
      <c r="B62960">
        <v>1996</v>
      </c>
      <c r="C62960">
        <v>82</v>
      </c>
      <c r="D62960" s="1" t="s">
        <v>47376</v>
      </c>
      <c r="E62960" s="1" t="s">
        <v>12</v>
      </c>
      <c r="F62960" s="1" t="s">
        <v>52499</v>
      </c>
      <c r="G62960" s="1" t="s">
        <v>14</v>
      </c>
      <c r="H62960" s="1" t="s">
        <v>38</v>
      </c>
      <c r="I62960" s="1" t="s">
        <v>16</v>
      </c>
      <c r="J62960">
        <v>171</v>
      </c>
      <c r="K62960">
        <v>1193451</v>
      </c>
    </row>
    <row r="62961" spans="1:11" x14ac:dyDescent="0.2">
      <c r="A62961" s="1" t="s">
        <v>46975</v>
      </c>
      <c r="B62961">
        <v>1996</v>
      </c>
      <c r="C62961">
        <v>82</v>
      </c>
      <c r="D62961" s="1" t="s">
        <v>47376</v>
      </c>
      <c r="E62961" s="1" t="s">
        <v>12</v>
      </c>
      <c r="F62961" s="1" t="s">
        <v>52500</v>
      </c>
      <c r="G62961" s="1" t="s">
        <v>14</v>
      </c>
      <c r="H62961" s="1" t="s">
        <v>38</v>
      </c>
      <c r="I62961" s="1" t="s">
        <v>16</v>
      </c>
      <c r="J62961">
        <v>183</v>
      </c>
      <c r="K62961">
        <v>1193451</v>
      </c>
    </row>
    <row r="62962" spans="1:11" x14ac:dyDescent="0.2">
      <c r="A62962" s="1" t="s">
        <v>46975</v>
      </c>
      <c r="B62962">
        <v>1996</v>
      </c>
      <c r="C62962">
        <v>82</v>
      </c>
      <c r="D62962" s="1" t="s">
        <v>47376</v>
      </c>
      <c r="E62962" s="1" t="s">
        <v>12</v>
      </c>
      <c r="F62962" s="1" t="s">
        <v>52501</v>
      </c>
      <c r="G62962" s="1" t="s">
        <v>14</v>
      </c>
      <c r="H62962" s="1" t="s">
        <v>38</v>
      </c>
      <c r="I62962" s="1" t="s">
        <v>16</v>
      </c>
      <c r="J62962">
        <v>231</v>
      </c>
      <c r="K62962">
        <v>1193451</v>
      </c>
    </row>
    <row r="62963" spans="1:11" x14ac:dyDescent="0.2">
      <c r="A62963" s="1" t="s">
        <v>46975</v>
      </c>
      <c r="B62963">
        <v>1996</v>
      </c>
      <c r="C62963">
        <v>82</v>
      </c>
      <c r="D62963" s="1" t="s">
        <v>47376</v>
      </c>
      <c r="E62963" s="1" t="s">
        <v>12</v>
      </c>
      <c r="F62963" s="1" t="s">
        <v>52502</v>
      </c>
      <c r="G62963" s="1" t="s">
        <v>14</v>
      </c>
      <c r="H62963" s="1" t="s">
        <v>38</v>
      </c>
      <c r="I62963" s="1" t="s">
        <v>16</v>
      </c>
      <c r="J62963">
        <v>232</v>
      </c>
      <c r="K62963">
        <v>1193451</v>
      </c>
    </row>
    <row r="62964" spans="1:11" x14ac:dyDescent="0.2">
      <c r="A62964" s="1" t="s">
        <v>46975</v>
      </c>
      <c r="B62964">
        <v>1996</v>
      </c>
      <c r="C62964">
        <v>82</v>
      </c>
      <c r="D62964" s="1" t="s">
        <v>47376</v>
      </c>
      <c r="E62964" s="1" t="s">
        <v>12</v>
      </c>
      <c r="F62964" s="1" t="s">
        <v>9742</v>
      </c>
      <c r="G62964" s="1" t="s">
        <v>14</v>
      </c>
      <c r="H62964" s="1" t="s">
        <v>38</v>
      </c>
      <c r="I62964" s="1" t="s">
        <v>16</v>
      </c>
      <c r="J62964">
        <v>242</v>
      </c>
      <c r="K62964">
        <v>1193451</v>
      </c>
    </row>
    <row r="62965" spans="1:11" x14ac:dyDescent="0.2">
      <c r="A62965" s="1" t="s">
        <v>46975</v>
      </c>
      <c r="B62965">
        <v>1996</v>
      </c>
      <c r="C62965">
        <v>82</v>
      </c>
      <c r="D62965" s="1" t="s">
        <v>47376</v>
      </c>
      <c r="E62965" s="1" t="s">
        <v>12</v>
      </c>
      <c r="F62965" s="1" t="s">
        <v>52503</v>
      </c>
      <c r="G62965" s="1" t="s">
        <v>14</v>
      </c>
      <c r="H62965" s="1" t="s">
        <v>38</v>
      </c>
      <c r="I62965" s="1" t="s">
        <v>16</v>
      </c>
      <c r="J62965">
        <v>255</v>
      </c>
      <c r="K62965">
        <v>1193451</v>
      </c>
    </row>
    <row r="62966" spans="1:11" x14ac:dyDescent="0.2">
      <c r="A62966" s="1" t="s">
        <v>46975</v>
      </c>
      <c r="B62966">
        <v>1996</v>
      </c>
      <c r="C62966">
        <v>82</v>
      </c>
      <c r="D62966" s="1" t="s">
        <v>47376</v>
      </c>
      <c r="E62966" s="1" t="s">
        <v>12</v>
      </c>
      <c r="F62966" s="1" t="s">
        <v>52504</v>
      </c>
      <c r="G62966" s="1" t="s">
        <v>14</v>
      </c>
      <c r="H62966" s="1" t="s">
        <v>38</v>
      </c>
      <c r="I62966" s="1" t="s">
        <v>16</v>
      </c>
      <c r="J62966">
        <v>256</v>
      </c>
      <c r="K62966">
        <v>1193451</v>
      </c>
    </row>
    <row r="62967" spans="1:11" x14ac:dyDescent="0.2">
      <c r="A62967" s="1" t="s">
        <v>46975</v>
      </c>
      <c r="B62967">
        <v>1996</v>
      </c>
      <c r="C62967">
        <v>82</v>
      </c>
      <c r="D62967" s="1" t="s">
        <v>47376</v>
      </c>
      <c r="E62967" s="1" t="s">
        <v>12</v>
      </c>
      <c r="F62967" s="1" t="s">
        <v>48810</v>
      </c>
      <c r="G62967" s="1" t="s">
        <v>14</v>
      </c>
      <c r="H62967" s="1" t="s">
        <v>38</v>
      </c>
      <c r="I62967" s="1" t="s">
        <v>16</v>
      </c>
      <c r="J62967">
        <v>261</v>
      </c>
      <c r="K62967">
        <v>1193451</v>
      </c>
    </row>
    <row r="62968" spans="1:11" x14ac:dyDescent="0.2">
      <c r="A62968" s="1" t="s">
        <v>46975</v>
      </c>
      <c r="B62968">
        <v>1996</v>
      </c>
      <c r="C62968">
        <v>82</v>
      </c>
      <c r="D62968" s="1" t="s">
        <v>47376</v>
      </c>
      <c r="E62968" s="1" t="s">
        <v>12</v>
      </c>
      <c r="F62968" s="1" t="s">
        <v>16990</v>
      </c>
      <c r="G62968" s="1" t="s">
        <v>14</v>
      </c>
      <c r="H62968" s="1" t="s">
        <v>38</v>
      </c>
      <c r="I62968" s="1" t="s">
        <v>16</v>
      </c>
      <c r="J62968">
        <v>306</v>
      </c>
      <c r="K62968">
        <v>1193451</v>
      </c>
    </row>
    <row r="62969" spans="1:11" x14ac:dyDescent="0.2">
      <c r="A62969" s="1" t="s">
        <v>46975</v>
      </c>
      <c r="B62969">
        <v>1996</v>
      </c>
      <c r="C62969">
        <v>82</v>
      </c>
      <c r="D62969" s="1" t="s">
        <v>47376</v>
      </c>
      <c r="E62969" s="1" t="s">
        <v>12</v>
      </c>
      <c r="F62969" s="1" t="s">
        <v>52505</v>
      </c>
      <c r="G62969" s="1" t="s">
        <v>14</v>
      </c>
      <c r="H62969" s="1" t="s">
        <v>38</v>
      </c>
      <c r="I62969" s="1" t="s">
        <v>16</v>
      </c>
      <c r="J62969">
        <v>313</v>
      </c>
      <c r="K62969">
        <v>1193451</v>
      </c>
    </row>
    <row r="62970" spans="1:11" x14ac:dyDescent="0.2">
      <c r="A62970" s="1" t="s">
        <v>46975</v>
      </c>
      <c r="B62970">
        <v>1996</v>
      </c>
      <c r="C62970">
        <v>82</v>
      </c>
      <c r="D62970" s="1" t="s">
        <v>47376</v>
      </c>
      <c r="E62970" s="1" t="s">
        <v>12</v>
      </c>
      <c r="F62970" s="1" t="s">
        <v>52506</v>
      </c>
      <c r="G62970" s="1" t="s">
        <v>14</v>
      </c>
      <c r="H62970" s="1" t="s">
        <v>38</v>
      </c>
      <c r="I62970" s="1" t="s">
        <v>16</v>
      </c>
      <c r="J62970">
        <v>319</v>
      </c>
      <c r="K62970">
        <v>1193451</v>
      </c>
    </row>
    <row r="62971" spans="1:11" x14ac:dyDescent="0.2">
      <c r="A62971" s="1" t="s">
        <v>46975</v>
      </c>
      <c r="B62971">
        <v>1996</v>
      </c>
      <c r="C62971">
        <v>82</v>
      </c>
      <c r="D62971" s="1" t="s">
        <v>47376</v>
      </c>
      <c r="E62971" s="1" t="s">
        <v>12</v>
      </c>
      <c r="F62971" s="1" t="s">
        <v>17628</v>
      </c>
      <c r="G62971" s="1" t="s">
        <v>14</v>
      </c>
      <c r="H62971" s="1" t="s">
        <v>38</v>
      </c>
      <c r="I62971" s="1" t="s">
        <v>16</v>
      </c>
      <c r="J62971">
        <v>335</v>
      </c>
      <c r="K62971">
        <v>1193451</v>
      </c>
    </row>
    <row r="62972" spans="1:11" x14ac:dyDescent="0.2">
      <c r="A62972" s="1" t="s">
        <v>46975</v>
      </c>
      <c r="B62972">
        <v>1996</v>
      </c>
      <c r="C62972">
        <v>82</v>
      </c>
      <c r="D62972" s="1" t="s">
        <v>47376</v>
      </c>
      <c r="E62972" s="1" t="s">
        <v>12</v>
      </c>
      <c r="F62972" s="1" t="s">
        <v>52507</v>
      </c>
      <c r="G62972" s="1" t="s">
        <v>14</v>
      </c>
      <c r="H62972" s="1" t="s">
        <v>38</v>
      </c>
      <c r="I62972" s="1" t="s">
        <v>16</v>
      </c>
      <c r="J62972">
        <v>359</v>
      </c>
      <c r="K62972">
        <v>1193451</v>
      </c>
    </row>
    <row r="62973" spans="1:11" x14ac:dyDescent="0.2">
      <c r="A62973" s="1" t="s">
        <v>46975</v>
      </c>
      <c r="B62973">
        <v>1996</v>
      </c>
      <c r="C62973">
        <v>82</v>
      </c>
      <c r="D62973" s="1" t="s">
        <v>47376</v>
      </c>
      <c r="E62973" s="1" t="s">
        <v>12</v>
      </c>
      <c r="F62973" s="1" t="s">
        <v>52508</v>
      </c>
      <c r="G62973" s="1" t="s">
        <v>14</v>
      </c>
      <c r="H62973" s="1" t="s">
        <v>38</v>
      </c>
      <c r="I62973" s="1" t="s">
        <v>16</v>
      </c>
      <c r="J62973">
        <v>403</v>
      </c>
      <c r="K62973">
        <v>1193451</v>
      </c>
    </row>
    <row r="62974" spans="1:11" x14ac:dyDescent="0.2">
      <c r="A62974" s="1" t="s">
        <v>46975</v>
      </c>
      <c r="B62974">
        <v>1996</v>
      </c>
      <c r="C62974">
        <v>82</v>
      </c>
      <c r="D62974" s="1" t="s">
        <v>47376</v>
      </c>
      <c r="E62974" s="1" t="s">
        <v>12</v>
      </c>
      <c r="F62974" s="1" t="s">
        <v>17055</v>
      </c>
      <c r="G62974" s="1" t="s">
        <v>14</v>
      </c>
      <c r="H62974" s="1" t="s">
        <v>38</v>
      </c>
      <c r="I62974" s="1" t="s">
        <v>16</v>
      </c>
      <c r="J62974">
        <v>466</v>
      </c>
      <c r="K62974">
        <v>1193451</v>
      </c>
    </row>
    <row r="62975" spans="1:11" x14ac:dyDescent="0.2">
      <c r="A62975" s="1" t="s">
        <v>46975</v>
      </c>
      <c r="B62975">
        <v>1996</v>
      </c>
      <c r="C62975">
        <v>82</v>
      </c>
      <c r="D62975" s="1" t="s">
        <v>47376</v>
      </c>
      <c r="E62975" s="1" t="s">
        <v>12</v>
      </c>
      <c r="F62975" s="1" t="s">
        <v>52509</v>
      </c>
      <c r="G62975" s="1" t="s">
        <v>14</v>
      </c>
      <c r="H62975" s="1" t="s">
        <v>2370</v>
      </c>
      <c r="I62975" s="1" t="s">
        <v>2371</v>
      </c>
      <c r="J62975">
        <v>534</v>
      </c>
      <c r="K62975">
        <v>1193451</v>
      </c>
    </row>
    <row r="62976" spans="1:11" x14ac:dyDescent="0.2">
      <c r="A62976" s="1" t="s">
        <v>46975</v>
      </c>
      <c r="B62976">
        <v>1996</v>
      </c>
      <c r="C62976">
        <v>82</v>
      </c>
      <c r="D62976" s="1" t="s">
        <v>47376</v>
      </c>
      <c r="E62976" s="1" t="s">
        <v>12</v>
      </c>
      <c r="F62976" s="1" t="s">
        <v>17515</v>
      </c>
      <c r="G62976" s="1" t="s">
        <v>14</v>
      </c>
      <c r="H62976" s="1" t="s">
        <v>38</v>
      </c>
      <c r="I62976" s="1" t="s">
        <v>16</v>
      </c>
      <c r="J62976">
        <v>543</v>
      </c>
      <c r="K62976">
        <v>1193451</v>
      </c>
    </row>
    <row r="62977" spans="1:11" x14ac:dyDescent="0.2">
      <c r="A62977" s="1" t="s">
        <v>46975</v>
      </c>
      <c r="B62977">
        <v>1996</v>
      </c>
      <c r="C62977">
        <v>82</v>
      </c>
      <c r="D62977" s="1" t="s">
        <v>47376</v>
      </c>
      <c r="E62977" s="1" t="s">
        <v>12</v>
      </c>
      <c r="F62977" s="1" t="s">
        <v>47110</v>
      </c>
      <c r="G62977" s="1" t="s">
        <v>14</v>
      </c>
      <c r="H62977" s="1" t="s">
        <v>38</v>
      </c>
      <c r="I62977" s="1" t="s">
        <v>16</v>
      </c>
      <c r="J62977">
        <v>550</v>
      </c>
      <c r="K62977">
        <v>1193451</v>
      </c>
    </row>
    <row r="62978" spans="1:11" x14ac:dyDescent="0.2">
      <c r="A62978" s="1" t="s">
        <v>46975</v>
      </c>
      <c r="B62978">
        <v>1996</v>
      </c>
      <c r="C62978">
        <v>82</v>
      </c>
      <c r="D62978" s="1" t="s">
        <v>47376</v>
      </c>
      <c r="E62978" s="1" t="s">
        <v>12</v>
      </c>
      <c r="F62978" s="1" t="s">
        <v>12535</v>
      </c>
      <c r="G62978" s="1" t="s">
        <v>14</v>
      </c>
      <c r="H62978" s="1" t="s">
        <v>38</v>
      </c>
      <c r="I62978" s="1" t="s">
        <v>16</v>
      </c>
      <c r="J62978">
        <v>575</v>
      </c>
      <c r="K62978">
        <v>1193451</v>
      </c>
    </row>
    <row r="62979" spans="1:11" x14ac:dyDescent="0.2">
      <c r="A62979" s="1" t="s">
        <v>46975</v>
      </c>
      <c r="B62979">
        <v>1996</v>
      </c>
      <c r="C62979">
        <v>82</v>
      </c>
      <c r="D62979" s="1" t="s">
        <v>47376</v>
      </c>
      <c r="E62979" s="1" t="s">
        <v>12</v>
      </c>
      <c r="F62979" s="1" t="s">
        <v>52510</v>
      </c>
      <c r="G62979" s="1" t="s">
        <v>42</v>
      </c>
      <c r="H62979" s="1" t="s">
        <v>38</v>
      </c>
      <c r="I62979" s="1" t="s">
        <v>16</v>
      </c>
      <c r="J62979">
        <v>820</v>
      </c>
      <c r="K62979">
        <v>1193451</v>
      </c>
    </row>
    <row r="62980" spans="1:11" x14ac:dyDescent="0.2">
      <c r="A62980" s="1" t="s">
        <v>46975</v>
      </c>
      <c r="B62980">
        <v>1996</v>
      </c>
      <c r="C62980">
        <v>82</v>
      </c>
      <c r="D62980" s="1" t="s">
        <v>47376</v>
      </c>
      <c r="E62980" s="1" t="s">
        <v>12</v>
      </c>
      <c r="F62980" s="1" t="s">
        <v>17129</v>
      </c>
      <c r="G62980" s="1" t="s">
        <v>14</v>
      </c>
      <c r="H62980" s="1" t="s">
        <v>38</v>
      </c>
      <c r="I62980" s="1" t="s">
        <v>16</v>
      </c>
      <c r="J62980">
        <v>896</v>
      </c>
      <c r="K62980">
        <v>1193451</v>
      </c>
    </row>
    <row r="62981" spans="1:11" x14ac:dyDescent="0.2">
      <c r="A62981" s="1" t="s">
        <v>46975</v>
      </c>
      <c r="B62981">
        <v>1996</v>
      </c>
      <c r="C62981">
        <v>82</v>
      </c>
      <c r="D62981" s="1" t="s">
        <v>47376</v>
      </c>
      <c r="E62981" s="1" t="s">
        <v>12</v>
      </c>
      <c r="F62981" s="1" t="s">
        <v>12601</v>
      </c>
      <c r="G62981" s="1" t="s">
        <v>14</v>
      </c>
      <c r="H62981" s="1" t="s">
        <v>38</v>
      </c>
      <c r="I62981" s="1" t="s">
        <v>16</v>
      </c>
      <c r="J62981">
        <v>931</v>
      </c>
      <c r="K62981">
        <v>1193451</v>
      </c>
    </row>
    <row r="62982" spans="1:11" x14ac:dyDescent="0.2">
      <c r="A62982" s="1" t="s">
        <v>46975</v>
      </c>
      <c r="B62982">
        <v>1996</v>
      </c>
      <c r="C62982">
        <v>82</v>
      </c>
      <c r="D62982" s="1" t="s">
        <v>47376</v>
      </c>
      <c r="E62982" s="1" t="s">
        <v>12</v>
      </c>
      <c r="F62982" s="1" t="s">
        <v>52511</v>
      </c>
      <c r="G62982" s="1" t="s">
        <v>14</v>
      </c>
      <c r="H62982" s="1" t="s">
        <v>38</v>
      </c>
      <c r="I62982" s="1" t="s">
        <v>16</v>
      </c>
      <c r="J62982">
        <v>1089</v>
      </c>
      <c r="K62982">
        <v>1193451</v>
      </c>
    </row>
    <row r="62983" spans="1:11" x14ac:dyDescent="0.2">
      <c r="A62983" s="1" t="s">
        <v>46975</v>
      </c>
      <c r="B62983">
        <v>1996</v>
      </c>
      <c r="C62983">
        <v>82</v>
      </c>
      <c r="D62983" s="1" t="s">
        <v>47376</v>
      </c>
      <c r="E62983" s="1" t="s">
        <v>12</v>
      </c>
      <c r="F62983" s="1" t="s">
        <v>17461</v>
      </c>
      <c r="G62983" s="1" t="s">
        <v>14</v>
      </c>
      <c r="H62983" s="1" t="s">
        <v>38</v>
      </c>
      <c r="I62983" s="1" t="s">
        <v>16</v>
      </c>
      <c r="J62983">
        <v>1340</v>
      </c>
      <c r="K62983">
        <v>1193451</v>
      </c>
    </row>
    <row r="62984" spans="1:11" x14ac:dyDescent="0.2">
      <c r="A62984" s="1" t="s">
        <v>46975</v>
      </c>
      <c r="B62984">
        <v>1996</v>
      </c>
      <c r="C62984">
        <v>82</v>
      </c>
      <c r="D62984" s="1" t="s">
        <v>47376</v>
      </c>
      <c r="E62984" s="1" t="s">
        <v>12</v>
      </c>
      <c r="F62984" s="1" t="s">
        <v>52512</v>
      </c>
      <c r="G62984" s="1" t="s">
        <v>14</v>
      </c>
      <c r="H62984" s="1" t="s">
        <v>2465</v>
      </c>
      <c r="I62984" s="1" t="s">
        <v>2466</v>
      </c>
      <c r="J62984">
        <v>1404</v>
      </c>
      <c r="K62984">
        <v>1193451</v>
      </c>
    </row>
    <row r="62985" spans="1:11" x14ac:dyDescent="0.2">
      <c r="A62985" s="1" t="s">
        <v>46975</v>
      </c>
      <c r="B62985">
        <v>1996</v>
      </c>
      <c r="C62985">
        <v>82</v>
      </c>
      <c r="D62985" s="1" t="s">
        <v>47376</v>
      </c>
      <c r="E62985" s="1" t="s">
        <v>12</v>
      </c>
      <c r="F62985" s="1" t="s">
        <v>52513</v>
      </c>
      <c r="G62985" s="1" t="s">
        <v>14</v>
      </c>
      <c r="H62985" s="1" t="s">
        <v>1742</v>
      </c>
      <c r="I62985" s="1" t="s">
        <v>1743</v>
      </c>
      <c r="J62985">
        <v>1811</v>
      </c>
      <c r="K62985">
        <v>1193451</v>
      </c>
    </row>
    <row r="62986" spans="1:11" x14ac:dyDescent="0.2">
      <c r="A62986" s="1" t="s">
        <v>46975</v>
      </c>
      <c r="B62986">
        <v>1996</v>
      </c>
      <c r="C62986">
        <v>82</v>
      </c>
      <c r="D62986" s="1" t="s">
        <v>47376</v>
      </c>
      <c r="E62986" s="1" t="s">
        <v>12</v>
      </c>
      <c r="F62986" s="1" t="s">
        <v>52514</v>
      </c>
      <c r="G62986" s="1" t="s">
        <v>14</v>
      </c>
      <c r="H62986" s="1" t="s">
        <v>38</v>
      </c>
      <c r="I62986" s="1" t="s">
        <v>16</v>
      </c>
      <c r="J62986">
        <v>3035</v>
      </c>
      <c r="K62986">
        <v>1193451</v>
      </c>
    </row>
    <row r="62987" spans="1:11" x14ac:dyDescent="0.2">
      <c r="A62987" s="1" t="s">
        <v>46975</v>
      </c>
      <c r="B62987">
        <v>1996</v>
      </c>
      <c r="C62987">
        <v>82</v>
      </c>
      <c r="D62987" s="1" t="s">
        <v>47376</v>
      </c>
      <c r="E62987" s="1" t="s">
        <v>12</v>
      </c>
      <c r="F62987" s="1" t="s">
        <v>52515</v>
      </c>
      <c r="G62987" s="1" t="s">
        <v>14</v>
      </c>
      <c r="H62987" s="1" t="s">
        <v>18</v>
      </c>
      <c r="I62987" s="1" t="s">
        <v>19</v>
      </c>
      <c r="J62987">
        <v>49843</v>
      </c>
      <c r="K62987">
        <v>1193451</v>
      </c>
    </row>
    <row r="62988" spans="1:11" x14ac:dyDescent="0.2">
      <c r="A62988" s="1" t="s">
        <v>46975</v>
      </c>
      <c r="B62988">
        <v>1996</v>
      </c>
      <c r="C62988">
        <v>82</v>
      </c>
      <c r="D62988" s="1" t="s">
        <v>47376</v>
      </c>
      <c r="E62988" s="1" t="s">
        <v>12</v>
      </c>
      <c r="F62988" s="1" t="s">
        <v>52516</v>
      </c>
      <c r="G62988" s="1" t="s">
        <v>14</v>
      </c>
      <c r="H62988" s="1" t="s">
        <v>100</v>
      </c>
      <c r="I62988" s="1" t="s">
        <v>88</v>
      </c>
      <c r="J62988">
        <v>114413</v>
      </c>
      <c r="K62988">
        <v>1193451</v>
      </c>
    </row>
    <row r="62989" spans="1:11" x14ac:dyDescent="0.2">
      <c r="A62989" s="1" t="s">
        <v>46975</v>
      </c>
      <c r="B62989">
        <v>1996</v>
      </c>
      <c r="C62989">
        <v>82</v>
      </c>
      <c r="D62989" s="1" t="s">
        <v>47376</v>
      </c>
      <c r="E62989" s="1" t="s">
        <v>12</v>
      </c>
      <c r="F62989" s="1" t="s">
        <v>12246</v>
      </c>
      <c r="G62989" s="1" t="s">
        <v>14</v>
      </c>
      <c r="H62989" s="1" t="s">
        <v>1829</v>
      </c>
      <c r="I62989" s="1" t="s">
        <v>117</v>
      </c>
      <c r="J62989">
        <v>176053</v>
      </c>
      <c r="K62989">
        <v>1193451</v>
      </c>
    </row>
    <row r="62990" spans="1:11" x14ac:dyDescent="0.2">
      <c r="A62990" s="1" t="s">
        <v>46975</v>
      </c>
      <c r="B62990">
        <v>1996</v>
      </c>
      <c r="C62990">
        <v>82</v>
      </c>
      <c r="D62990" s="1" t="s">
        <v>47376</v>
      </c>
      <c r="E62990" s="1" t="s">
        <v>12</v>
      </c>
      <c r="F62990" s="1" t="s">
        <v>49529</v>
      </c>
      <c r="G62990" s="1" t="s">
        <v>14</v>
      </c>
      <c r="H62990" s="1" t="s">
        <v>57</v>
      </c>
      <c r="I62990" s="1" t="s">
        <v>58</v>
      </c>
      <c r="J62990">
        <v>210705</v>
      </c>
      <c r="K62990">
        <v>1193451</v>
      </c>
    </row>
    <row r="62991" spans="1:11" x14ac:dyDescent="0.2">
      <c r="A62991" s="1" t="s">
        <v>46975</v>
      </c>
      <c r="B62991">
        <v>1996</v>
      </c>
      <c r="C62991">
        <v>83</v>
      </c>
      <c r="D62991" s="1" t="s">
        <v>47383</v>
      </c>
      <c r="E62991" s="1" t="s">
        <v>12</v>
      </c>
      <c r="F62991" s="1" t="s">
        <v>52517</v>
      </c>
      <c r="G62991" s="1" t="s">
        <v>14</v>
      </c>
      <c r="H62991" s="1" t="s">
        <v>38</v>
      </c>
      <c r="I62991" s="1" t="s">
        <v>16</v>
      </c>
      <c r="J62991">
        <v>37</v>
      </c>
      <c r="K62991">
        <v>1088513</v>
      </c>
    </row>
    <row r="62992" spans="1:11" x14ac:dyDescent="0.2">
      <c r="A62992" s="1" t="s">
        <v>46975</v>
      </c>
      <c r="B62992">
        <v>1996</v>
      </c>
      <c r="C62992">
        <v>83</v>
      </c>
      <c r="D62992" s="1" t="s">
        <v>47383</v>
      </c>
      <c r="E62992" s="1" t="s">
        <v>12</v>
      </c>
      <c r="F62992" s="1" t="s">
        <v>52518</v>
      </c>
      <c r="G62992" s="1" t="s">
        <v>14</v>
      </c>
      <c r="H62992" s="1" t="s">
        <v>38</v>
      </c>
      <c r="I62992" s="1" t="s">
        <v>16</v>
      </c>
      <c r="J62992">
        <v>43</v>
      </c>
      <c r="K62992">
        <v>1088513</v>
      </c>
    </row>
    <row r="62993" spans="1:11" x14ac:dyDescent="0.2">
      <c r="A62993" s="1" t="s">
        <v>46975</v>
      </c>
      <c r="B62993">
        <v>1996</v>
      </c>
      <c r="C62993">
        <v>83</v>
      </c>
      <c r="D62993" s="1" t="s">
        <v>47383</v>
      </c>
      <c r="E62993" s="1" t="s">
        <v>12</v>
      </c>
      <c r="F62993" s="1" t="s">
        <v>304</v>
      </c>
      <c r="G62993" s="1" t="s">
        <v>14</v>
      </c>
      <c r="H62993" s="1" t="s">
        <v>38</v>
      </c>
      <c r="I62993" s="1" t="s">
        <v>16</v>
      </c>
      <c r="J62993">
        <v>62</v>
      </c>
      <c r="K62993">
        <v>1088513</v>
      </c>
    </row>
    <row r="62994" spans="1:11" x14ac:dyDescent="0.2">
      <c r="A62994" s="1" t="s">
        <v>46975</v>
      </c>
      <c r="B62994">
        <v>1996</v>
      </c>
      <c r="C62994">
        <v>83</v>
      </c>
      <c r="D62994" s="1" t="s">
        <v>47383</v>
      </c>
      <c r="E62994" s="1" t="s">
        <v>12</v>
      </c>
      <c r="F62994" s="1" t="s">
        <v>49439</v>
      </c>
      <c r="G62994" s="1" t="s">
        <v>14</v>
      </c>
      <c r="H62994" s="1" t="s">
        <v>38</v>
      </c>
      <c r="I62994" s="1" t="s">
        <v>16</v>
      </c>
      <c r="J62994">
        <v>63</v>
      </c>
      <c r="K62994">
        <v>1088513</v>
      </c>
    </row>
    <row r="62995" spans="1:11" x14ac:dyDescent="0.2">
      <c r="A62995" s="1" t="s">
        <v>46975</v>
      </c>
      <c r="B62995">
        <v>1996</v>
      </c>
      <c r="C62995">
        <v>83</v>
      </c>
      <c r="D62995" s="1" t="s">
        <v>47383</v>
      </c>
      <c r="E62995" s="1" t="s">
        <v>12</v>
      </c>
      <c r="F62995" s="1" t="s">
        <v>8079</v>
      </c>
      <c r="G62995" s="1" t="s">
        <v>14</v>
      </c>
      <c r="H62995" s="1" t="s">
        <v>38</v>
      </c>
      <c r="I62995" s="1" t="s">
        <v>16</v>
      </c>
      <c r="J62995">
        <v>64</v>
      </c>
      <c r="K62995">
        <v>1088513</v>
      </c>
    </row>
    <row r="62996" spans="1:11" x14ac:dyDescent="0.2">
      <c r="A62996" s="1" t="s">
        <v>46975</v>
      </c>
      <c r="B62996">
        <v>1996</v>
      </c>
      <c r="C62996">
        <v>83</v>
      </c>
      <c r="D62996" s="1" t="s">
        <v>47383</v>
      </c>
      <c r="E62996" s="1" t="s">
        <v>12</v>
      </c>
      <c r="F62996" s="1" t="s">
        <v>6885</v>
      </c>
      <c r="G62996" s="1" t="s">
        <v>14</v>
      </c>
      <c r="H62996" s="1" t="s">
        <v>38</v>
      </c>
      <c r="I62996" s="1" t="s">
        <v>16</v>
      </c>
      <c r="J62996">
        <v>66</v>
      </c>
      <c r="K62996">
        <v>1088513</v>
      </c>
    </row>
    <row r="62997" spans="1:11" x14ac:dyDescent="0.2">
      <c r="A62997" s="1" t="s">
        <v>46975</v>
      </c>
      <c r="B62997">
        <v>1996</v>
      </c>
      <c r="C62997">
        <v>83</v>
      </c>
      <c r="D62997" s="1" t="s">
        <v>47383</v>
      </c>
      <c r="E62997" s="1" t="s">
        <v>12</v>
      </c>
      <c r="F62997" s="1" t="s">
        <v>52519</v>
      </c>
      <c r="G62997" s="1" t="s">
        <v>14</v>
      </c>
      <c r="H62997" s="1" t="s">
        <v>38</v>
      </c>
      <c r="I62997" s="1" t="s">
        <v>16</v>
      </c>
      <c r="J62997">
        <v>68</v>
      </c>
      <c r="K62997">
        <v>1088513</v>
      </c>
    </row>
    <row r="62998" spans="1:11" x14ac:dyDescent="0.2">
      <c r="A62998" s="1" t="s">
        <v>46975</v>
      </c>
      <c r="B62998">
        <v>1996</v>
      </c>
      <c r="C62998">
        <v>83</v>
      </c>
      <c r="D62998" s="1" t="s">
        <v>47383</v>
      </c>
      <c r="E62998" s="1" t="s">
        <v>12</v>
      </c>
      <c r="F62998" s="1" t="s">
        <v>51682</v>
      </c>
      <c r="G62998" s="1" t="s">
        <v>14</v>
      </c>
      <c r="H62998" s="1" t="s">
        <v>38</v>
      </c>
      <c r="I62998" s="1" t="s">
        <v>16</v>
      </c>
      <c r="J62998">
        <v>80</v>
      </c>
      <c r="K62998">
        <v>1088513</v>
      </c>
    </row>
    <row r="62999" spans="1:11" x14ac:dyDescent="0.2">
      <c r="A62999" s="1" t="s">
        <v>46975</v>
      </c>
      <c r="B62999">
        <v>1996</v>
      </c>
      <c r="C62999">
        <v>83</v>
      </c>
      <c r="D62999" s="1" t="s">
        <v>47383</v>
      </c>
      <c r="E62999" s="1" t="s">
        <v>12</v>
      </c>
      <c r="F62999" s="1" t="s">
        <v>52520</v>
      </c>
      <c r="G62999" s="1" t="s">
        <v>14</v>
      </c>
      <c r="H62999" s="1" t="s">
        <v>38</v>
      </c>
      <c r="I62999" s="1" t="s">
        <v>16</v>
      </c>
      <c r="J62999">
        <v>87</v>
      </c>
      <c r="K62999">
        <v>1088513</v>
      </c>
    </row>
    <row r="63000" spans="1:11" x14ac:dyDescent="0.2">
      <c r="A63000" s="1" t="s">
        <v>46975</v>
      </c>
      <c r="B63000">
        <v>1996</v>
      </c>
      <c r="C63000">
        <v>83</v>
      </c>
      <c r="D63000" s="1" t="s">
        <v>47383</v>
      </c>
      <c r="E63000" s="1" t="s">
        <v>12</v>
      </c>
      <c r="F63000" s="1" t="s">
        <v>36778</v>
      </c>
      <c r="G63000" s="1" t="s">
        <v>14</v>
      </c>
      <c r="H63000" s="1" t="s">
        <v>38</v>
      </c>
      <c r="I63000" s="1" t="s">
        <v>16</v>
      </c>
      <c r="J63000">
        <v>115</v>
      </c>
      <c r="K63000">
        <v>1088513</v>
      </c>
    </row>
    <row r="63001" spans="1:11" x14ac:dyDescent="0.2">
      <c r="A63001" s="1" t="s">
        <v>46975</v>
      </c>
      <c r="B63001">
        <v>1996</v>
      </c>
      <c r="C63001">
        <v>83</v>
      </c>
      <c r="D63001" s="1" t="s">
        <v>47383</v>
      </c>
      <c r="E63001" s="1" t="s">
        <v>12</v>
      </c>
      <c r="F63001" s="1" t="s">
        <v>51491</v>
      </c>
      <c r="G63001" s="1" t="s">
        <v>14</v>
      </c>
      <c r="H63001" s="1" t="s">
        <v>38</v>
      </c>
      <c r="I63001" s="1" t="s">
        <v>16</v>
      </c>
      <c r="J63001">
        <v>134</v>
      </c>
      <c r="K63001">
        <v>1088513</v>
      </c>
    </row>
    <row r="63002" spans="1:11" x14ac:dyDescent="0.2">
      <c r="A63002" s="1" t="s">
        <v>46975</v>
      </c>
      <c r="B63002">
        <v>1996</v>
      </c>
      <c r="C63002">
        <v>83</v>
      </c>
      <c r="D63002" s="1" t="s">
        <v>47383</v>
      </c>
      <c r="E63002" s="1" t="s">
        <v>12</v>
      </c>
      <c r="F63002" s="1" t="s">
        <v>41300</v>
      </c>
      <c r="G63002" s="1" t="s">
        <v>14</v>
      </c>
      <c r="H63002" s="1" t="s">
        <v>38</v>
      </c>
      <c r="I63002" s="1" t="s">
        <v>16</v>
      </c>
      <c r="J63002">
        <v>144</v>
      </c>
      <c r="K63002">
        <v>1088513</v>
      </c>
    </row>
    <row r="63003" spans="1:11" x14ac:dyDescent="0.2">
      <c r="A63003" s="1" t="s">
        <v>46975</v>
      </c>
      <c r="B63003">
        <v>1996</v>
      </c>
      <c r="C63003">
        <v>83</v>
      </c>
      <c r="D63003" s="1" t="s">
        <v>47383</v>
      </c>
      <c r="E63003" s="1" t="s">
        <v>12</v>
      </c>
      <c r="F63003" s="1" t="s">
        <v>52521</v>
      </c>
      <c r="G63003" s="1" t="s">
        <v>42</v>
      </c>
      <c r="H63003" s="1" t="s">
        <v>38</v>
      </c>
      <c r="I63003" s="1" t="s">
        <v>16</v>
      </c>
      <c r="J63003">
        <v>167</v>
      </c>
      <c r="K63003">
        <v>1088513</v>
      </c>
    </row>
    <row r="63004" spans="1:11" x14ac:dyDescent="0.2">
      <c r="A63004" s="1" t="s">
        <v>46975</v>
      </c>
      <c r="B63004">
        <v>1996</v>
      </c>
      <c r="C63004">
        <v>83</v>
      </c>
      <c r="D63004" s="1" t="s">
        <v>47383</v>
      </c>
      <c r="E63004" s="1" t="s">
        <v>12</v>
      </c>
      <c r="F63004" s="1" t="s">
        <v>12753</v>
      </c>
      <c r="G63004" s="1" t="s">
        <v>14</v>
      </c>
      <c r="H63004" s="1" t="s">
        <v>38</v>
      </c>
      <c r="I63004" s="1" t="s">
        <v>16</v>
      </c>
      <c r="J63004">
        <v>173</v>
      </c>
      <c r="K63004">
        <v>1088513</v>
      </c>
    </row>
    <row r="63005" spans="1:11" x14ac:dyDescent="0.2">
      <c r="A63005" s="1" t="s">
        <v>46975</v>
      </c>
      <c r="B63005">
        <v>1996</v>
      </c>
      <c r="C63005">
        <v>83</v>
      </c>
      <c r="D63005" s="1" t="s">
        <v>47383</v>
      </c>
      <c r="E63005" s="1" t="s">
        <v>12</v>
      </c>
      <c r="F63005" s="1" t="s">
        <v>52522</v>
      </c>
      <c r="G63005" s="1" t="s">
        <v>14</v>
      </c>
      <c r="H63005" s="1" t="s">
        <v>7717</v>
      </c>
      <c r="I63005" s="1" t="s">
        <v>3893</v>
      </c>
      <c r="J63005">
        <v>248</v>
      </c>
      <c r="K63005">
        <v>1088513</v>
      </c>
    </row>
    <row r="63006" spans="1:11" x14ac:dyDescent="0.2">
      <c r="A63006" s="1" t="s">
        <v>46975</v>
      </c>
      <c r="B63006">
        <v>1996</v>
      </c>
      <c r="C63006">
        <v>83</v>
      </c>
      <c r="D63006" s="1" t="s">
        <v>47383</v>
      </c>
      <c r="E63006" s="1" t="s">
        <v>12</v>
      </c>
      <c r="F63006" s="1" t="s">
        <v>52523</v>
      </c>
      <c r="G63006" s="1" t="s">
        <v>14</v>
      </c>
      <c r="H63006" s="1" t="s">
        <v>38</v>
      </c>
      <c r="I63006" s="1" t="s">
        <v>16</v>
      </c>
      <c r="J63006">
        <v>248</v>
      </c>
      <c r="K63006">
        <v>1088513</v>
      </c>
    </row>
    <row r="63007" spans="1:11" x14ac:dyDescent="0.2">
      <c r="A63007" s="1" t="s">
        <v>46975</v>
      </c>
      <c r="B63007">
        <v>1996</v>
      </c>
      <c r="C63007">
        <v>83</v>
      </c>
      <c r="D63007" s="1" t="s">
        <v>47383</v>
      </c>
      <c r="E63007" s="1" t="s">
        <v>12</v>
      </c>
      <c r="F63007" s="1" t="s">
        <v>39058</v>
      </c>
      <c r="G63007" s="1" t="s">
        <v>14</v>
      </c>
      <c r="H63007" s="1" t="s">
        <v>1742</v>
      </c>
      <c r="I63007" s="1" t="s">
        <v>1743</v>
      </c>
      <c r="J63007">
        <v>249</v>
      </c>
      <c r="K63007">
        <v>1088513</v>
      </c>
    </row>
    <row r="63008" spans="1:11" x14ac:dyDescent="0.2">
      <c r="A63008" s="1" t="s">
        <v>46975</v>
      </c>
      <c r="B63008">
        <v>1996</v>
      </c>
      <c r="C63008">
        <v>83</v>
      </c>
      <c r="D63008" s="1" t="s">
        <v>47383</v>
      </c>
      <c r="E63008" s="1" t="s">
        <v>12</v>
      </c>
      <c r="F63008" s="1" t="s">
        <v>12449</v>
      </c>
      <c r="G63008" s="1" t="s">
        <v>14</v>
      </c>
      <c r="H63008" s="1" t="s">
        <v>38</v>
      </c>
      <c r="I63008" s="1" t="s">
        <v>16</v>
      </c>
      <c r="J63008">
        <v>252</v>
      </c>
      <c r="K63008">
        <v>1088513</v>
      </c>
    </row>
    <row r="63009" spans="1:11" x14ac:dyDescent="0.2">
      <c r="A63009" s="1" t="s">
        <v>46975</v>
      </c>
      <c r="B63009">
        <v>1996</v>
      </c>
      <c r="C63009">
        <v>83</v>
      </c>
      <c r="D63009" s="1" t="s">
        <v>47383</v>
      </c>
      <c r="E63009" s="1" t="s">
        <v>12</v>
      </c>
      <c r="F63009" s="1" t="s">
        <v>20654</v>
      </c>
      <c r="G63009" s="1" t="s">
        <v>14</v>
      </c>
      <c r="H63009" s="1" t="s">
        <v>38</v>
      </c>
      <c r="I63009" s="1" t="s">
        <v>16</v>
      </c>
      <c r="J63009">
        <v>320</v>
      </c>
      <c r="K63009">
        <v>1088513</v>
      </c>
    </row>
    <row r="63010" spans="1:11" x14ac:dyDescent="0.2">
      <c r="A63010" s="1" t="s">
        <v>46975</v>
      </c>
      <c r="B63010">
        <v>1996</v>
      </c>
      <c r="C63010">
        <v>83</v>
      </c>
      <c r="D63010" s="1" t="s">
        <v>47383</v>
      </c>
      <c r="E63010" s="1" t="s">
        <v>12</v>
      </c>
      <c r="F63010" s="1" t="s">
        <v>52524</v>
      </c>
      <c r="G63010" s="1" t="s">
        <v>14</v>
      </c>
      <c r="H63010" s="1" t="s">
        <v>38</v>
      </c>
      <c r="I63010" s="1" t="s">
        <v>16</v>
      </c>
      <c r="J63010">
        <v>363</v>
      </c>
      <c r="K63010">
        <v>1088513</v>
      </c>
    </row>
    <row r="63011" spans="1:11" x14ac:dyDescent="0.2">
      <c r="A63011" s="1" t="s">
        <v>46975</v>
      </c>
      <c r="B63011">
        <v>1996</v>
      </c>
      <c r="C63011">
        <v>83</v>
      </c>
      <c r="D63011" s="1" t="s">
        <v>47383</v>
      </c>
      <c r="E63011" s="1" t="s">
        <v>12</v>
      </c>
      <c r="F63011" s="1" t="s">
        <v>36431</v>
      </c>
      <c r="G63011" s="1" t="s">
        <v>14</v>
      </c>
      <c r="H63011" s="1" t="s">
        <v>38</v>
      </c>
      <c r="I63011" s="1" t="s">
        <v>16</v>
      </c>
      <c r="J63011">
        <v>365</v>
      </c>
      <c r="K63011">
        <v>1088513</v>
      </c>
    </row>
    <row r="63012" spans="1:11" x14ac:dyDescent="0.2">
      <c r="A63012" s="1" t="s">
        <v>46975</v>
      </c>
      <c r="B63012">
        <v>1996</v>
      </c>
      <c r="C63012">
        <v>83</v>
      </c>
      <c r="D63012" s="1" t="s">
        <v>47383</v>
      </c>
      <c r="E63012" s="1" t="s">
        <v>12</v>
      </c>
      <c r="F63012" s="1" t="s">
        <v>48002</v>
      </c>
      <c r="G63012" s="1" t="s">
        <v>14</v>
      </c>
      <c r="H63012" s="1" t="s">
        <v>38</v>
      </c>
      <c r="I63012" s="1" t="s">
        <v>16</v>
      </c>
      <c r="J63012">
        <v>402</v>
      </c>
      <c r="K63012">
        <v>1088513</v>
      </c>
    </row>
    <row r="63013" spans="1:11" x14ac:dyDescent="0.2">
      <c r="A63013" s="1" t="s">
        <v>46975</v>
      </c>
      <c r="B63013">
        <v>1996</v>
      </c>
      <c r="C63013">
        <v>83</v>
      </c>
      <c r="D63013" s="1" t="s">
        <v>47383</v>
      </c>
      <c r="E63013" s="1" t="s">
        <v>12</v>
      </c>
      <c r="F63013" s="1" t="s">
        <v>52525</v>
      </c>
      <c r="G63013" s="1" t="s">
        <v>14</v>
      </c>
      <c r="H63013" s="1" t="s">
        <v>2465</v>
      </c>
      <c r="I63013" s="1" t="s">
        <v>2466</v>
      </c>
      <c r="J63013">
        <v>527</v>
      </c>
      <c r="K63013">
        <v>1088513</v>
      </c>
    </row>
    <row r="63014" spans="1:11" x14ac:dyDescent="0.2">
      <c r="A63014" s="1" t="s">
        <v>46975</v>
      </c>
      <c r="B63014">
        <v>1996</v>
      </c>
      <c r="C63014">
        <v>83</v>
      </c>
      <c r="D63014" s="1" t="s">
        <v>47383</v>
      </c>
      <c r="E63014" s="1" t="s">
        <v>12</v>
      </c>
      <c r="F63014" s="1" t="s">
        <v>16701</v>
      </c>
      <c r="G63014" s="1" t="s">
        <v>14</v>
      </c>
      <c r="H63014" s="1" t="s">
        <v>38</v>
      </c>
      <c r="I63014" s="1" t="s">
        <v>16</v>
      </c>
      <c r="J63014">
        <v>587</v>
      </c>
      <c r="K63014">
        <v>1088513</v>
      </c>
    </row>
    <row r="63015" spans="1:11" x14ac:dyDescent="0.2">
      <c r="A63015" s="1" t="s">
        <v>46975</v>
      </c>
      <c r="B63015">
        <v>1996</v>
      </c>
      <c r="C63015">
        <v>83</v>
      </c>
      <c r="D63015" s="1" t="s">
        <v>47383</v>
      </c>
      <c r="E63015" s="1" t="s">
        <v>12</v>
      </c>
      <c r="F63015" s="1" t="s">
        <v>16787</v>
      </c>
      <c r="G63015" s="1" t="s">
        <v>14</v>
      </c>
      <c r="H63015" s="1" t="s">
        <v>38</v>
      </c>
      <c r="I63015" s="1" t="s">
        <v>16</v>
      </c>
      <c r="J63015">
        <v>615</v>
      </c>
      <c r="K63015">
        <v>1088513</v>
      </c>
    </row>
    <row r="63016" spans="1:11" x14ac:dyDescent="0.2">
      <c r="A63016" s="1" t="s">
        <v>46975</v>
      </c>
      <c r="B63016">
        <v>1996</v>
      </c>
      <c r="C63016">
        <v>83</v>
      </c>
      <c r="D63016" s="1" t="s">
        <v>47383</v>
      </c>
      <c r="E63016" s="1" t="s">
        <v>12</v>
      </c>
      <c r="F63016" s="1" t="s">
        <v>52526</v>
      </c>
      <c r="G63016" s="1" t="s">
        <v>42</v>
      </c>
      <c r="H63016" s="1" t="s">
        <v>38</v>
      </c>
      <c r="I63016" s="1" t="s">
        <v>16</v>
      </c>
      <c r="J63016">
        <v>861</v>
      </c>
      <c r="K63016">
        <v>1088513</v>
      </c>
    </row>
    <row r="63017" spans="1:11" x14ac:dyDescent="0.2">
      <c r="A63017" s="1" t="s">
        <v>46975</v>
      </c>
      <c r="B63017">
        <v>1996</v>
      </c>
      <c r="C63017">
        <v>83</v>
      </c>
      <c r="D63017" s="1" t="s">
        <v>47383</v>
      </c>
      <c r="E63017" s="1" t="s">
        <v>12</v>
      </c>
      <c r="F63017" s="1" t="s">
        <v>16933</v>
      </c>
      <c r="G63017" s="1" t="s">
        <v>14</v>
      </c>
      <c r="H63017" s="1" t="s">
        <v>38</v>
      </c>
      <c r="I63017" s="1" t="s">
        <v>16</v>
      </c>
      <c r="J63017">
        <v>1496</v>
      </c>
      <c r="K63017">
        <v>1088513</v>
      </c>
    </row>
    <row r="63018" spans="1:11" x14ac:dyDescent="0.2">
      <c r="A63018" s="1" t="s">
        <v>46975</v>
      </c>
      <c r="B63018">
        <v>1996</v>
      </c>
      <c r="C63018">
        <v>83</v>
      </c>
      <c r="D63018" s="1" t="s">
        <v>47383</v>
      </c>
      <c r="E63018" s="1" t="s">
        <v>12</v>
      </c>
      <c r="F63018" s="1" t="s">
        <v>9917</v>
      </c>
      <c r="G63018" s="1" t="s">
        <v>14</v>
      </c>
      <c r="H63018" s="1" t="s">
        <v>38</v>
      </c>
      <c r="I63018" s="1" t="s">
        <v>16</v>
      </c>
      <c r="J63018">
        <v>1597</v>
      </c>
      <c r="K63018">
        <v>1088513</v>
      </c>
    </row>
    <row r="63019" spans="1:11" x14ac:dyDescent="0.2">
      <c r="A63019" s="1" t="s">
        <v>46975</v>
      </c>
      <c r="B63019">
        <v>1996</v>
      </c>
      <c r="C63019">
        <v>83</v>
      </c>
      <c r="D63019" s="1" t="s">
        <v>47383</v>
      </c>
      <c r="E63019" s="1" t="s">
        <v>12</v>
      </c>
      <c r="F63019" s="1" t="s">
        <v>52527</v>
      </c>
      <c r="G63019" s="1" t="s">
        <v>14</v>
      </c>
      <c r="H63019" s="1" t="s">
        <v>2425</v>
      </c>
      <c r="I63019" s="1" t="s">
        <v>2426</v>
      </c>
      <c r="J63019">
        <v>1712</v>
      </c>
      <c r="K63019">
        <v>1088513</v>
      </c>
    </row>
    <row r="63020" spans="1:11" x14ac:dyDescent="0.2">
      <c r="A63020" s="1" t="s">
        <v>46975</v>
      </c>
      <c r="B63020">
        <v>1996</v>
      </c>
      <c r="C63020">
        <v>83</v>
      </c>
      <c r="D63020" s="1" t="s">
        <v>47383</v>
      </c>
      <c r="E63020" s="1" t="s">
        <v>12</v>
      </c>
      <c r="F63020" s="1" t="s">
        <v>52528</v>
      </c>
      <c r="G63020" s="1" t="s">
        <v>14</v>
      </c>
      <c r="H63020" s="1" t="s">
        <v>38</v>
      </c>
      <c r="I63020" s="1" t="s">
        <v>16</v>
      </c>
      <c r="J63020">
        <v>1743</v>
      </c>
      <c r="K63020">
        <v>1088513</v>
      </c>
    </row>
    <row r="63021" spans="1:11" x14ac:dyDescent="0.2">
      <c r="A63021" s="1" t="s">
        <v>46975</v>
      </c>
      <c r="B63021">
        <v>1996</v>
      </c>
      <c r="C63021">
        <v>83</v>
      </c>
      <c r="D63021" s="1" t="s">
        <v>47383</v>
      </c>
      <c r="E63021" s="1" t="s">
        <v>12</v>
      </c>
      <c r="F63021" s="1" t="s">
        <v>52529</v>
      </c>
      <c r="G63021" s="1" t="s">
        <v>14</v>
      </c>
      <c r="H63021" s="1" t="s">
        <v>38</v>
      </c>
      <c r="I63021" s="1" t="s">
        <v>16</v>
      </c>
      <c r="J63021">
        <v>1763</v>
      </c>
      <c r="K63021">
        <v>1088513</v>
      </c>
    </row>
    <row r="63022" spans="1:11" x14ac:dyDescent="0.2">
      <c r="A63022" s="1" t="s">
        <v>46975</v>
      </c>
      <c r="B63022">
        <v>1996</v>
      </c>
      <c r="C63022">
        <v>83</v>
      </c>
      <c r="D63022" s="1" t="s">
        <v>47383</v>
      </c>
      <c r="E63022" s="1" t="s">
        <v>12</v>
      </c>
      <c r="F63022" s="1" t="s">
        <v>52530</v>
      </c>
      <c r="G63022" s="1" t="s">
        <v>14</v>
      </c>
      <c r="H63022" s="1" t="s">
        <v>38</v>
      </c>
      <c r="I63022" s="1" t="s">
        <v>16</v>
      </c>
      <c r="J63022">
        <v>2098</v>
      </c>
      <c r="K63022">
        <v>1088513</v>
      </c>
    </row>
    <row r="63023" spans="1:11" x14ac:dyDescent="0.2">
      <c r="A63023" s="1" t="s">
        <v>46975</v>
      </c>
      <c r="B63023">
        <v>1996</v>
      </c>
      <c r="C63023">
        <v>83</v>
      </c>
      <c r="D63023" s="1" t="s">
        <v>47383</v>
      </c>
      <c r="E63023" s="1" t="s">
        <v>12</v>
      </c>
      <c r="F63023" s="1" t="s">
        <v>52531</v>
      </c>
      <c r="G63023" s="1" t="s">
        <v>14</v>
      </c>
      <c r="H63023" s="1" t="s">
        <v>38</v>
      </c>
      <c r="I63023" s="1" t="s">
        <v>16</v>
      </c>
      <c r="J63023">
        <v>2405</v>
      </c>
      <c r="K63023">
        <v>1088513</v>
      </c>
    </row>
    <row r="63024" spans="1:11" x14ac:dyDescent="0.2">
      <c r="A63024" s="1" t="s">
        <v>46975</v>
      </c>
      <c r="B63024">
        <v>1996</v>
      </c>
      <c r="C63024">
        <v>83</v>
      </c>
      <c r="D63024" s="1" t="s">
        <v>47383</v>
      </c>
      <c r="E63024" s="1" t="s">
        <v>12</v>
      </c>
      <c r="F63024" s="1" t="s">
        <v>52532</v>
      </c>
      <c r="G63024" s="1" t="s">
        <v>14</v>
      </c>
      <c r="H63024" s="1" t="s">
        <v>100</v>
      </c>
      <c r="I63024" s="1" t="s">
        <v>88</v>
      </c>
      <c r="J63024">
        <v>71035</v>
      </c>
      <c r="K63024">
        <v>1088513</v>
      </c>
    </row>
    <row r="63025" spans="1:11" x14ac:dyDescent="0.2">
      <c r="A63025" s="1" t="s">
        <v>46975</v>
      </c>
      <c r="B63025">
        <v>1996</v>
      </c>
      <c r="C63025">
        <v>83</v>
      </c>
      <c r="D63025" s="1" t="s">
        <v>47383</v>
      </c>
      <c r="E63025" s="1" t="s">
        <v>12</v>
      </c>
      <c r="F63025" s="1" t="s">
        <v>22644</v>
      </c>
      <c r="G63025" s="1" t="s">
        <v>14</v>
      </c>
      <c r="H63025" s="1" t="s">
        <v>18</v>
      </c>
      <c r="I63025" s="1" t="s">
        <v>19</v>
      </c>
      <c r="J63025">
        <v>114389</v>
      </c>
      <c r="K63025">
        <v>1088513</v>
      </c>
    </row>
    <row r="63026" spans="1:11" x14ac:dyDescent="0.2">
      <c r="A63026" s="1" t="s">
        <v>46975</v>
      </c>
      <c r="B63026">
        <v>1996</v>
      </c>
      <c r="C63026">
        <v>83</v>
      </c>
      <c r="D63026" s="1" t="s">
        <v>47383</v>
      </c>
      <c r="E63026" s="1" t="s">
        <v>12</v>
      </c>
      <c r="F63026" s="1" t="s">
        <v>48169</v>
      </c>
      <c r="G63026" s="1" t="s">
        <v>14</v>
      </c>
      <c r="H63026" s="1" t="s">
        <v>57</v>
      </c>
      <c r="I63026" s="1" t="s">
        <v>58</v>
      </c>
      <c r="J63026">
        <v>174614</v>
      </c>
      <c r="K63026">
        <v>1088513</v>
      </c>
    </row>
    <row r="63027" spans="1:11" x14ac:dyDescent="0.2">
      <c r="A63027" s="1" t="s">
        <v>46975</v>
      </c>
      <c r="B63027">
        <v>1996</v>
      </c>
      <c r="C63027">
        <v>83</v>
      </c>
      <c r="D63027" s="1" t="s">
        <v>47383</v>
      </c>
      <c r="E63027" s="1" t="s">
        <v>12</v>
      </c>
      <c r="F63027" s="1" t="s">
        <v>52533</v>
      </c>
      <c r="G63027" s="1" t="s">
        <v>14</v>
      </c>
      <c r="H63027" s="1" t="s">
        <v>1829</v>
      </c>
      <c r="I63027" s="1" t="s">
        <v>117</v>
      </c>
      <c r="J63027">
        <v>184636</v>
      </c>
      <c r="K63027">
        <v>1088513</v>
      </c>
    </row>
    <row r="63028" spans="1:11" x14ac:dyDescent="0.2">
      <c r="A63028" s="1" t="s">
        <v>46975</v>
      </c>
      <c r="B63028">
        <v>1996</v>
      </c>
      <c r="C63028">
        <v>84</v>
      </c>
      <c r="D63028" s="1" t="s">
        <v>47388</v>
      </c>
      <c r="E63028" s="1" t="s">
        <v>12</v>
      </c>
      <c r="F63028" s="1" t="s">
        <v>52534</v>
      </c>
      <c r="G63028" s="1" t="s">
        <v>14</v>
      </c>
      <c r="H63028" s="1" t="s">
        <v>38</v>
      </c>
      <c r="I63028" s="1" t="s">
        <v>16</v>
      </c>
      <c r="J63028">
        <v>52</v>
      </c>
      <c r="K63028">
        <v>1217126</v>
      </c>
    </row>
    <row r="63029" spans="1:11" x14ac:dyDescent="0.2">
      <c r="A63029" s="1" t="s">
        <v>46975</v>
      </c>
      <c r="B63029">
        <v>1996</v>
      </c>
      <c r="C63029">
        <v>84</v>
      </c>
      <c r="D63029" s="1" t="s">
        <v>47388</v>
      </c>
      <c r="E63029" s="1" t="s">
        <v>12</v>
      </c>
      <c r="F63029" s="1" t="s">
        <v>16692</v>
      </c>
      <c r="G63029" s="1" t="s">
        <v>14</v>
      </c>
      <c r="H63029" s="1" t="s">
        <v>38</v>
      </c>
      <c r="I63029" s="1" t="s">
        <v>16</v>
      </c>
      <c r="J63029">
        <v>66</v>
      </c>
      <c r="K63029">
        <v>1217126</v>
      </c>
    </row>
    <row r="63030" spans="1:11" x14ac:dyDescent="0.2">
      <c r="A63030" s="1" t="s">
        <v>46975</v>
      </c>
      <c r="B63030">
        <v>1996</v>
      </c>
      <c r="C63030">
        <v>84</v>
      </c>
      <c r="D63030" s="1" t="s">
        <v>47388</v>
      </c>
      <c r="E63030" s="1" t="s">
        <v>12</v>
      </c>
      <c r="F63030" s="1" t="s">
        <v>52535</v>
      </c>
      <c r="G63030" s="1" t="s">
        <v>14</v>
      </c>
      <c r="H63030" s="1" t="s">
        <v>64</v>
      </c>
      <c r="I63030" s="1" t="s">
        <v>65</v>
      </c>
      <c r="J63030">
        <v>82</v>
      </c>
      <c r="K63030">
        <v>1217126</v>
      </c>
    </row>
    <row r="63031" spans="1:11" x14ac:dyDescent="0.2">
      <c r="A63031" s="1" t="s">
        <v>46975</v>
      </c>
      <c r="B63031">
        <v>1996</v>
      </c>
      <c r="C63031">
        <v>84</v>
      </c>
      <c r="D63031" s="1" t="s">
        <v>47388</v>
      </c>
      <c r="E63031" s="1" t="s">
        <v>12</v>
      </c>
      <c r="F63031" s="1" t="s">
        <v>52536</v>
      </c>
      <c r="G63031" s="1" t="s">
        <v>14</v>
      </c>
      <c r="H63031" s="1" t="s">
        <v>38</v>
      </c>
      <c r="I63031" s="1" t="s">
        <v>16</v>
      </c>
      <c r="J63031">
        <v>85</v>
      </c>
      <c r="K63031">
        <v>1217126</v>
      </c>
    </row>
    <row r="63032" spans="1:11" x14ac:dyDescent="0.2">
      <c r="A63032" s="1" t="s">
        <v>46975</v>
      </c>
      <c r="B63032">
        <v>1996</v>
      </c>
      <c r="C63032">
        <v>84</v>
      </c>
      <c r="D63032" s="1" t="s">
        <v>47388</v>
      </c>
      <c r="E63032" s="1" t="s">
        <v>12</v>
      </c>
      <c r="F63032" s="1" t="s">
        <v>52537</v>
      </c>
      <c r="G63032" s="1" t="s">
        <v>14</v>
      </c>
      <c r="H63032" s="1" t="s">
        <v>38</v>
      </c>
      <c r="I63032" s="1" t="s">
        <v>16</v>
      </c>
      <c r="J63032">
        <v>96</v>
      </c>
      <c r="K63032">
        <v>1217126</v>
      </c>
    </row>
    <row r="63033" spans="1:11" x14ac:dyDescent="0.2">
      <c r="A63033" s="1" t="s">
        <v>46975</v>
      </c>
      <c r="B63033">
        <v>1996</v>
      </c>
      <c r="C63033">
        <v>84</v>
      </c>
      <c r="D63033" s="1" t="s">
        <v>47388</v>
      </c>
      <c r="E63033" s="1" t="s">
        <v>12</v>
      </c>
      <c r="F63033" s="1" t="s">
        <v>52538</v>
      </c>
      <c r="G63033" s="1" t="s">
        <v>14</v>
      </c>
      <c r="H63033" s="1" t="s">
        <v>38</v>
      </c>
      <c r="I63033" s="1" t="s">
        <v>16</v>
      </c>
      <c r="J63033">
        <v>107</v>
      </c>
      <c r="K63033">
        <v>1217126</v>
      </c>
    </row>
    <row r="63034" spans="1:11" x14ac:dyDescent="0.2">
      <c r="A63034" s="1" t="s">
        <v>46975</v>
      </c>
      <c r="B63034">
        <v>1996</v>
      </c>
      <c r="C63034">
        <v>84</v>
      </c>
      <c r="D63034" s="1" t="s">
        <v>47388</v>
      </c>
      <c r="E63034" s="1" t="s">
        <v>12</v>
      </c>
      <c r="F63034" s="1" t="s">
        <v>52539</v>
      </c>
      <c r="G63034" s="1" t="s">
        <v>14</v>
      </c>
      <c r="H63034" s="1" t="s">
        <v>38</v>
      </c>
      <c r="I63034" s="1" t="s">
        <v>16</v>
      </c>
      <c r="J63034">
        <v>110</v>
      </c>
      <c r="K63034">
        <v>1217126</v>
      </c>
    </row>
    <row r="63035" spans="1:11" x14ac:dyDescent="0.2">
      <c r="A63035" s="1" t="s">
        <v>46975</v>
      </c>
      <c r="B63035">
        <v>1996</v>
      </c>
      <c r="C63035">
        <v>84</v>
      </c>
      <c r="D63035" s="1" t="s">
        <v>47388</v>
      </c>
      <c r="E63035" s="1" t="s">
        <v>12</v>
      </c>
      <c r="F63035" s="1" t="s">
        <v>6885</v>
      </c>
      <c r="G63035" s="1" t="s">
        <v>14</v>
      </c>
      <c r="H63035" s="1" t="s">
        <v>38</v>
      </c>
      <c r="I63035" s="1" t="s">
        <v>16</v>
      </c>
      <c r="J63035">
        <v>122</v>
      </c>
      <c r="K63035">
        <v>1217126</v>
      </c>
    </row>
    <row r="63036" spans="1:11" x14ac:dyDescent="0.2">
      <c r="A63036" s="1" t="s">
        <v>46975</v>
      </c>
      <c r="B63036">
        <v>1996</v>
      </c>
      <c r="C63036">
        <v>84</v>
      </c>
      <c r="D63036" s="1" t="s">
        <v>47388</v>
      </c>
      <c r="E63036" s="1" t="s">
        <v>12</v>
      </c>
      <c r="F63036" s="1" t="s">
        <v>52540</v>
      </c>
      <c r="G63036" s="1" t="s">
        <v>14</v>
      </c>
      <c r="H63036" s="1" t="s">
        <v>38</v>
      </c>
      <c r="I63036" s="1" t="s">
        <v>16</v>
      </c>
      <c r="J63036">
        <v>123</v>
      </c>
      <c r="K63036">
        <v>1217126</v>
      </c>
    </row>
    <row r="63037" spans="1:11" x14ac:dyDescent="0.2">
      <c r="A63037" s="1" t="s">
        <v>46975</v>
      </c>
      <c r="B63037">
        <v>1996</v>
      </c>
      <c r="C63037">
        <v>84</v>
      </c>
      <c r="D63037" s="1" t="s">
        <v>47388</v>
      </c>
      <c r="E63037" s="1" t="s">
        <v>12</v>
      </c>
      <c r="F63037" s="1" t="s">
        <v>17220</v>
      </c>
      <c r="G63037" s="1" t="s">
        <v>14</v>
      </c>
      <c r="H63037" s="1" t="s">
        <v>38</v>
      </c>
      <c r="I63037" s="1" t="s">
        <v>16</v>
      </c>
      <c r="J63037">
        <v>131</v>
      </c>
      <c r="K63037">
        <v>1217126</v>
      </c>
    </row>
    <row r="63038" spans="1:11" x14ac:dyDescent="0.2">
      <c r="A63038" s="1" t="s">
        <v>46975</v>
      </c>
      <c r="B63038">
        <v>1996</v>
      </c>
      <c r="C63038">
        <v>84</v>
      </c>
      <c r="D63038" s="1" t="s">
        <v>47388</v>
      </c>
      <c r="E63038" s="1" t="s">
        <v>12</v>
      </c>
      <c r="F63038" s="1" t="s">
        <v>52541</v>
      </c>
      <c r="G63038" s="1" t="s">
        <v>14</v>
      </c>
      <c r="H63038" s="1" t="s">
        <v>38</v>
      </c>
      <c r="I63038" s="1" t="s">
        <v>16</v>
      </c>
      <c r="J63038">
        <v>133</v>
      </c>
      <c r="K63038">
        <v>1217126</v>
      </c>
    </row>
    <row r="63039" spans="1:11" x14ac:dyDescent="0.2">
      <c r="A63039" s="1" t="s">
        <v>46975</v>
      </c>
      <c r="B63039">
        <v>1996</v>
      </c>
      <c r="C63039">
        <v>84</v>
      </c>
      <c r="D63039" s="1" t="s">
        <v>47388</v>
      </c>
      <c r="E63039" s="1" t="s">
        <v>12</v>
      </c>
      <c r="F63039" s="1" t="s">
        <v>52542</v>
      </c>
      <c r="G63039" s="1" t="s">
        <v>14</v>
      </c>
      <c r="H63039" s="1" t="s">
        <v>38</v>
      </c>
      <c r="I63039" s="1" t="s">
        <v>16</v>
      </c>
      <c r="J63039">
        <v>143</v>
      </c>
      <c r="K63039">
        <v>1217126</v>
      </c>
    </row>
    <row r="63040" spans="1:11" x14ac:dyDescent="0.2">
      <c r="A63040" s="1" t="s">
        <v>46975</v>
      </c>
      <c r="B63040">
        <v>1996</v>
      </c>
      <c r="C63040">
        <v>84</v>
      </c>
      <c r="D63040" s="1" t="s">
        <v>47388</v>
      </c>
      <c r="E63040" s="1" t="s">
        <v>12</v>
      </c>
      <c r="F63040" s="1" t="s">
        <v>48132</v>
      </c>
      <c r="G63040" s="1" t="s">
        <v>14</v>
      </c>
      <c r="H63040" s="1" t="s">
        <v>38</v>
      </c>
      <c r="I63040" s="1" t="s">
        <v>16</v>
      </c>
      <c r="J63040">
        <v>145</v>
      </c>
      <c r="K63040">
        <v>1217126</v>
      </c>
    </row>
    <row r="63041" spans="1:11" x14ac:dyDescent="0.2">
      <c r="A63041" s="1" t="s">
        <v>46975</v>
      </c>
      <c r="B63041">
        <v>1996</v>
      </c>
      <c r="C63041">
        <v>84</v>
      </c>
      <c r="D63041" s="1" t="s">
        <v>47388</v>
      </c>
      <c r="E63041" s="1" t="s">
        <v>12</v>
      </c>
      <c r="F63041" s="1" t="s">
        <v>16867</v>
      </c>
      <c r="G63041" s="1" t="s">
        <v>14</v>
      </c>
      <c r="H63041" s="1" t="s">
        <v>38</v>
      </c>
      <c r="I63041" s="1" t="s">
        <v>16</v>
      </c>
      <c r="J63041">
        <v>151</v>
      </c>
      <c r="K63041">
        <v>1217126</v>
      </c>
    </row>
    <row r="63042" spans="1:11" x14ac:dyDescent="0.2">
      <c r="A63042" s="1" t="s">
        <v>46975</v>
      </c>
      <c r="B63042">
        <v>1996</v>
      </c>
      <c r="C63042">
        <v>84</v>
      </c>
      <c r="D63042" s="1" t="s">
        <v>47388</v>
      </c>
      <c r="E63042" s="1" t="s">
        <v>12</v>
      </c>
      <c r="F63042" s="1" t="s">
        <v>26455</v>
      </c>
      <c r="G63042" s="1" t="s">
        <v>14</v>
      </c>
      <c r="H63042" s="1" t="s">
        <v>38</v>
      </c>
      <c r="I63042" s="1" t="s">
        <v>16</v>
      </c>
      <c r="J63042">
        <v>162</v>
      </c>
      <c r="K63042">
        <v>1217126</v>
      </c>
    </row>
    <row r="63043" spans="1:11" x14ac:dyDescent="0.2">
      <c r="A63043" s="1" t="s">
        <v>46975</v>
      </c>
      <c r="B63043">
        <v>1996</v>
      </c>
      <c r="C63043">
        <v>84</v>
      </c>
      <c r="D63043" s="1" t="s">
        <v>47388</v>
      </c>
      <c r="E63043" s="1" t="s">
        <v>12</v>
      </c>
      <c r="F63043" s="1" t="s">
        <v>12639</v>
      </c>
      <c r="G63043" s="1" t="s">
        <v>14</v>
      </c>
      <c r="H63043" s="1" t="s">
        <v>38</v>
      </c>
      <c r="I63043" s="1" t="s">
        <v>16</v>
      </c>
      <c r="J63043">
        <v>163</v>
      </c>
      <c r="K63043">
        <v>1217126</v>
      </c>
    </row>
    <row r="63044" spans="1:11" x14ac:dyDescent="0.2">
      <c r="A63044" s="1" t="s">
        <v>46975</v>
      </c>
      <c r="B63044">
        <v>1996</v>
      </c>
      <c r="C63044">
        <v>84</v>
      </c>
      <c r="D63044" s="1" t="s">
        <v>47388</v>
      </c>
      <c r="E63044" s="1" t="s">
        <v>12</v>
      </c>
      <c r="F63044" s="1" t="s">
        <v>52543</v>
      </c>
      <c r="G63044" s="1" t="s">
        <v>14</v>
      </c>
      <c r="H63044" s="1" t="s">
        <v>38</v>
      </c>
      <c r="I63044" s="1" t="s">
        <v>16</v>
      </c>
      <c r="J63044">
        <v>163</v>
      </c>
      <c r="K63044">
        <v>1217126</v>
      </c>
    </row>
    <row r="63045" spans="1:11" x14ac:dyDescent="0.2">
      <c r="A63045" s="1" t="s">
        <v>46975</v>
      </c>
      <c r="B63045">
        <v>1996</v>
      </c>
      <c r="C63045">
        <v>84</v>
      </c>
      <c r="D63045" s="1" t="s">
        <v>47388</v>
      </c>
      <c r="E63045" s="1" t="s">
        <v>12</v>
      </c>
      <c r="F63045" s="1" t="s">
        <v>35443</v>
      </c>
      <c r="G63045" s="1" t="s">
        <v>14</v>
      </c>
      <c r="H63045" s="1" t="s">
        <v>38</v>
      </c>
      <c r="I63045" s="1" t="s">
        <v>16</v>
      </c>
      <c r="J63045">
        <v>178</v>
      </c>
      <c r="K63045">
        <v>1217126</v>
      </c>
    </row>
    <row r="63046" spans="1:11" x14ac:dyDescent="0.2">
      <c r="A63046" s="1" t="s">
        <v>46975</v>
      </c>
      <c r="B63046">
        <v>1996</v>
      </c>
      <c r="C63046">
        <v>84</v>
      </c>
      <c r="D63046" s="1" t="s">
        <v>47388</v>
      </c>
      <c r="E63046" s="1" t="s">
        <v>12</v>
      </c>
      <c r="F63046" s="1" t="s">
        <v>28315</v>
      </c>
      <c r="G63046" s="1" t="s">
        <v>14</v>
      </c>
      <c r="H63046" s="1" t="s">
        <v>38</v>
      </c>
      <c r="I63046" s="1" t="s">
        <v>16</v>
      </c>
      <c r="J63046">
        <v>195</v>
      </c>
      <c r="K63046">
        <v>1217126</v>
      </c>
    </row>
    <row r="63047" spans="1:11" x14ac:dyDescent="0.2">
      <c r="A63047" s="1" t="s">
        <v>46975</v>
      </c>
      <c r="B63047">
        <v>1996</v>
      </c>
      <c r="C63047">
        <v>84</v>
      </c>
      <c r="D63047" s="1" t="s">
        <v>47388</v>
      </c>
      <c r="E63047" s="1" t="s">
        <v>12</v>
      </c>
      <c r="F63047" s="1" t="s">
        <v>17534</v>
      </c>
      <c r="G63047" s="1" t="s">
        <v>14</v>
      </c>
      <c r="H63047" s="1" t="s">
        <v>38</v>
      </c>
      <c r="I63047" s="1" t="s">
        <v>16</v>
      </c>
      <c r="J63047">
        <v>197</v>
      </c>
      <c r="K63047">
        <v>1217126</v>
      </c>
    </row>
    <row r="63048" spans="1:11" x14ac:dyDescent="0.2">
      <c r="A63048" s="1" t="s">
        <v>46975</v>
      </c>
      <c r="B63048">
        <v>1996</v>
      </c>
      <c r="C63048">
        <v>84</v>
      </c>
      <c r="D63048" s="1" t="s">
        <v>47388</v>
      </c>
      <c r="E63048" s="1" t="s">
        <v>12</v>
      </c>
      <c r="F63048" s="1" t="s">
        <v>52544</v>
      </c>
      <c r="G63048" s="1" t="s">
        <v>14</v>
      </c>
      <c r="H63048" s="1" t="s">
        <v>38</v>
      </c>
      <c r="I63048" s="1" t="s">
        <v>16</v>
      </c>
      <c r="J63048">
        <v>197</v>
      </c>
      <c r="K63048">
        <v>1217126</v>
      </c>
    </row>
    <row r="63049" spans="1:11" x14ac:dyDescent="0.2">
      <c r="A63049" s="1" t="s">
        <v>46975</v>
      </c>
      <c r="B63049">
        <v>1996</v>
      </c>
      <c r="C63049">
        <v>84</v>
      </c>
      <c r="D63049" s="1" t="s">
        <v>47388</v>
      </c>
      <c r="E63049" s="1" t="s">
        <v>12</v>
      </c>
      <c r="F63049" s="1" t="s">
        <v>39965</v>
      </c>
      <c r="G63049" s="1" t="s">
        <v>14</v>
      </c>
      <c r="H63049" s="1" t="s">
        <v>38</v>
      </c>
      <c r="I63049" s="1" t="s">
        <v>16</v>
      </c>
      <c r="J63049">
        <v>204</v>
      </c>
      <c r="K63049">
        <v>1217126</v>
      </c>
    </row>
    <row r="63050" spans="1:11" x14ac:dyDescent="0.2">
      <c r="A63050" s="1" t="s">
        <v>46975</v>
      </c>
      <c r="B63050">
        <v>1996</v>
      </c>
      <c r="C63050">
        <v>84</v>
      </c>
      <c r="D63050" s="1" t="s">
        <v>47388</v>
      </c>
      <c r="E63050" s="1" t="s">
        <v>12</v>
      </c>
      <c r="F63050" s="1" t="s">
        <v>50294</v>
      </c>
      <c r="G63050" s="1" t="s">
        <v>14</v>
      </c>
      <c r="H63050" s="1" t="s">
        <v>52545</v>
      </c>
      <c r="I63050" s="1" t="s">
        <v>52546</v>
      </c>
      <c r="J63050">
        <v>209</v>
      </c>
      <c r="K63050">
        <v>1217126</v>
      </c>
    </row>
    <row r="63051" spans="1:11" x14ac:dyDescent="0.2">
      <c r="A63051" s="1" t="s">
        <v>46975</v>
      </c>
      <c r="B63051">
        <v>1996</v>
      </c>
      <c r="C63051">
        <v>84</v>
      </c>
      <c r="D63051" s="1" t="s">
        <v>47388</v>
      </c>
      <c r="E63051" s="1" t="s">
        <v>12</v>
      </c>
      <c r="F63051" s="1" t="s">
        <v>52547</v>
      </c>
      <c r="G63051" s="1" t="s">
        <v>14</v>
      </c>
      <c r="H63051" s="1" t="s">
        <v>38</v>
      </c>
      <c r="I63051" s="1" t="s">
        <v>16</v>
      </c>
      <c r="J63051">
        <v>226</v>
      </c>
      <c r="K63051">
        <v>1217126</v>
      </c>
    </row>
    <row r="63052" spans="1:11" x14ac:dyDescent="0.2">
      <c r="A63052" s="1" t="s">
        <v>46975</v>
      </c>
      <c r="B63052">
        <v>1996</v>
      </c>
      <c r="C63052">
        <v>84</v>
      </c>
      <c r="D63052" s="1" t="s">
        <v>47388</v>
      </c>
      <c r="E63052" s="1" t="s">
        <v>12</v>
      </c>
      <c r="F63052" s="1" t="s">
        <v>52548</v>
      </c>
      <c r="G63052" s="1" t="s">
        <v>14</v>
      </c>
      <c r="H63052" s="1" t="s">
        <v>38</v>
      </c>
      <c r="I63052" s="1" t="s">
        <v>16</v>
      </c>
      <c r="J63052">
        <v>234</v>
      </c>
      <c r="K63052">
        <v>1217126</v>
      </c>
    </row>
    <row r="63053" spans="1:11" x14ac:dyDescent="0.2">
      <c r="A63053" s="1" t="s">
        <v>46975</v>
      </c>
      <c r="B63053">
        <v>1996</v>
      </c>
      <c r="C63053">
        <v>84</v>
      </c>
      <c r="D63053" s="1" t="s">
        <v>47388</v>
      </c>
      <c r="E63053" s="1" t="s">
        <v>12</v>
      </c>
      <c r="F63053" s="1" t="s">
        <v>52549</v>
      </c>
      <c r="G63053" s="1" t="s">
        <v>14</v>
      </c>
      <c r="H63053" s="1" t="s">
        <v>38</v>
      </c>
      <c r="I63053" s="1" t="s">
        <v>16</v>
      </c>
      <c r="J63053">
        <v>250</v>
      </c>
      <c r="K63053">
        <v>1217126</v>
      </c>
    </row>
    <row r="63054" spans="1:11" x14ac:dyDescent="0.2">
      <c r="A63054" s="1" t="s">
        <v>46975</v>
      </c>
      <c r="B63054">
        <v>1996</v>
      </c>
      <c r="C63054">
        <v>84</v>
      </c>
      <c r="D63054" s="1" t="s">
        <v>47388</v>
      </c>
      <c r="E63054" s="1" t="s">
        <v>12</v>
      </c>
      <c r="F63054" s="1" t="s">
        <v>17082</v>
      </c>
      <c r="G63054" s="1" t="s">
        <v>14</v>
      </c>
      <c r="H63054" s="1" t="s">
        <v>38</v>
      </c>
      <c r="I63054" s="1" t="s">
        <v>16</v>
      </c>
      <c r="J63054">
        <v>272</v>
      </c>
      <c r="K63054">
        <v>1217126</v>
      </c>
    </row>
    <row r="63055" spans="1:11" x14ac:dyDescent="0.2">
      <c r="A63055" s="1" t="s">
        <v>46975</v>
      </c>
      <c r="B63055">
        <v>1996</v>
      </c>
      <c r="C63055">
        <v>84</v>
      </c>
      <c r="D63055" s="1" t="s">
        <v>47388</v>
      </c>
      <c r="E63055" s="1" t="s">
        <v>12</v>
      </c>
      <c r="F63055" s="1" t="s">
        <v>52550</v>
      </c>
      <c r="G63055" s="1" t="s">
        <v>14</v>
      </c>
      <c r="H63055" s="1" t="s">
        <v>38</v>
      </c>
      <c r="I63055" s="1" t="s">
        <v>16</v>
      </c>
      <c r="J63055">
        <v>273</v>
      </c>
      <c r="K63055">
        <v>1217126</v>
      </c>
    </row>
    <row r="63056" spans="1:11" x14ac:dyDescent="0.2">
      <c r="A63056" s="1" t="s">
        <v>46975</v>
      </c>
      <c r="B63056">
        <v>1996</v>
      </c>
      <c r="C63056">
        <v>84</v>
      </c>
      <c r="D63056" s="1" t="s">
        <v>47388</v>
      </c>
      <c r="E63056" s="1" t="s">
        <v>12</v>
      </c>
      <c r="F63056" s="1" t="s">
        <v>52551</v>
      </c>
      <c r="G63056" s="1" t="s">
        <v>14</v>
      </c>
      <c r="H63056" s="1" t="s">
        <v>38</v>
      </c>
      <c r="I63056" s="1" t="s">
        <v>16</v>
      </c>
      <c r="J63056">
        <v>279</v>
      </c>
      <c r="K63056">
        <v>1217126</v>
      </c>
    </row>
    <row r="63057" spans="1:11" x14ac:dyDescent="0.2">
      <c r="A63057" s="1" t="s">
        <v>46975</v>
      </c>
      <c r="B63057">
        <v>1996</v>
      </c>
      <c r="C63057">
        <v>84</v>
      </c>
      <c r="D63057" s="1" t="s">
        <v>47388</v>
      </c>
      <c r="E63057" s="1" t="s">
        <v>12</v>
      </c>
      <c r="F63057" s="1" t="s">
        <v>52552</v>
      </c>
      <c r="G63057" s="1" t="s">
        <v>14</v>
      </c>
      <c r="H63057" s="1" t="s">
        <v>38</v>
      </c>
      <c r="I63057" s="1" t="s">
        <v>16</v>
      </c>
      <c r="J63057">
        <v>301</v>
      </c>
      <c r="K63057">
        <v>1217126</v>
      </c>
    </row>
    <row r="63058" spans="1:11" x14ac:dyDescent="0.2">
      <c r="A63058" s="1" t="s">
        <v>46975</v>
      </c>
      <c r="B63058">
        <v>1996</v>
      </c>
      <c r="C63058">
        <v>84</v>
      </c>
      <c r="D63058" s="1" t="s">
        <v>47388</v>
      </c>
      <c r="E63058" s="1" t="s">
        <v>12</v>
      </c>
      <c r="F63058" s="1" t="s">
        <v>52553</v>
      </c>
      <c r="G63058" s="1" t="s">
        <v>14</v>
      </c>
      <c r="H63058" s="1" t="s">
        <v>38</v>
      </c>
      <c r="I63058" s="1" t="s">
        <v>16</v>
      </c>
      <c r="J63058">
        <v>315</v>
      </c>
      <c r="K63058">
        <v>1217126</v>
      </c>
    </row>
    <row r="63059" spans="1:11" x14ac:dyDescent="0.2">
      <c r="A63059" s="1" t="s">
        <v>46975</v>
      </c>
      <c r="B63059">
        <v>1996</v>
      </c>
      <c r="C63059">
        <v>84</v>
      </c>
      <c r="D63059" s="1" t="s">
        <v>47388</v>
      </c>
      <c r="E63059" s="1" t="s">
        <v>12</v>
      </c>
      <c r="F63059" s="1" t="s">
        <v>4510</v>
      </c>
      <c r="G63059" s="1" t="s">
        <v>14</v>
      </c>
      <c r="H63059" s="1" t="s">
        <v>38</v>
      </c>
      <c r="I63059" s="1" t="s">
        <v>16</v>
      </c>
      <c r="J63059">
        <v>385</v>
      </c>
      <c r="K63059">
        <v>1217126</v>
      </c>
    </row>
    <row r="63060" spans="1:11" x14ac:dyDescent="0.2">
      <c r="A63060" s="1" t="s">
        <v>46975</v>
      </c>
      <c r="B63060">
        <v>1996</v>
      </c>
      <c r="C63060">
        <v>84</v>
      </c>
      <c r="D63060" s="1" t="s">
        <v>47388</v>
      </c>
      <c r="E63060" s="1" t="s">
        <v>12</v>
      </c>
      <c r="F63060" s="1" t="s">
        <v>52554</v>
      </c>
      <c r="G63060" s="1" t="s">
        <v>14</v>
      </c>
      <c r="H63060" s="1" t="s">
        <v>2465</v>
      </c>
      <c r="I63060" s="1" t="s">
        <v>2466</v>
      </c>
      <c r="J63060">
        <v>434</v>
      </c>
      <c r="K63060">
        <v>1217126</v>
      </c>
    </row>
    <row r="63061" spans="1:11" x14ac:dyDescent="0.2">
      <c r="A63061" s="1" t="s">
        <v>46975</v>
      </c>
      <c r="B63061">
        <v>1996</v>
      </c>
      <c r="C63061">
        <v>84</v>
      </c>
      <c r="D63061" s="1" t="s">
        <v>47388</v>
      </c>
      <c r="E63061" s="1" t="s">
        <v>12</v>
      </c>
      <c r="F63061" s="1" t="s">
        <v>50569</v>
      </c>
      <c r="G63061" s="1" t="s">
        <v>42</v>
      </c>
      <c r="H63061" s="1" t="s">
        <v>38</v>
      </c>
      <c r="I63061" s="1" t="s">
        <v>16</v>
      </c>
      <c r="J63061">
        <v>497</v>
      </c>
      <c r="K63061">
        <v>1217126</v>
      </c>
    </row>
    <row r="63062" spans="1:11" x14ac:dyDescent="0.2">
      <c r="A63062" s="1" t="s">
        <v>46975</v>
      </c>
      <c r="B63062">
        <v>1996</v>
      </c>
      <c r="C63062">
        <v>84</v>
      </c>
      <c r="D63062" s="1" t="s">
        <v>47388</v>
      </c>
      <c r="E63062" s="1" t="s">
        <v>12</v>
      </c>
      <c r="F63062" s="1" t="s">
        <v>36410</v>
      </c>
      <c r="G63062" s="1" t="s">
        <v>14</v>
      </c>
      <c r="H63062" s="1" t="s">
        <v>38</v>
      </c>
      <c r="I63062" s="1" t="s">
        <v>16</v>
      </c>
      <c r="J63062">
        <v>500</v>
      </c>
      <c r="K63062">
        <v>1217126</v>
      </c>
    </row>
    <row r="63063" spans="1:11" x14ac:dyDescent="0.2">
      <c r="A63063" s="1" t="s">
        <v>46975</v>
      </c>
      <c r="B63063">
        <v>1996</v>
      </c>
      <c r="C63063">
        <v>84</v>
      </c>
      <c r="D63063" s="1" t="s">
        <v>47388</v>
      </c>
      <c r="E63063" s="1" t="s">
        <v>12</v>
      </c>
      <c r="F63063" s="1" t="s">
        <v>17068</v>
      </c>
      <c r="G63063" s="1" t="s">
        <v>14</v>
      </c>
      <c r="H63063" s="1" t="s">
        <v>38</v>
      </c>
      <c r="I63063" s="1" t="s">
        <v>16</v>
      </c>
      <c r="J63063">
        <v>538</v>
      </c>
      <c r="K63063">
        <v>1217126</v>
      </c>
    </row>
    <row r="63064" spans="1:11" x14ac:dyDescent="0.2">
      <c r="A63064" s="1" t="s">
        <v>46975</v>
      </c>
      <c r="B63064">
        <v>1996</v>
      </c>
      <c r="C63064">
        <v>84</v>
      </c>
      <c r="D63064" s="1" t="s">
        <v>47388</v>
      </c>
      <c r="E63064" s="1" t="s">
        <v>12</v>
      </c>
      <c r="F63064" s="1" t="s">
        <v>52555</v>
      </c>
      <c r="G63064" s="1" t="s">
        <v>14</v>
      </c>
      <c r="H63064" s="1" t="s">
        <v>38</v>
      </c>
      <c r="I63064" s="1" t="s">
        <v>16</v>
      </c>
      <c r="J63064">
        <v>566</v>
      </c>
      <c r="K63064">
        <v>1217126</v>
      </c>
    </row>
    <row r="63065" spans="1:11" x14ac:dyDescent="0.2">
      <c r="A63065" s="1" t="s">
        <v>46975</v>
      </c>
      <c r="B63065">
        <v>1996</v>
      </c>
      <c r="C63065">
        <v>84</v>
      </c>
      <c r="D63065" s="1" t="s">
        <v>47388</v>
      </c>
      <c r="E63065" s="1" t="s">
        <v>12</v>
      </c>
      <c r="F63065" s="1" t="s">
        <v>4596</v>
      </c>
      <c r="G63065" s="1" t="s">
        <v>14</v>
      </c>
      <c r="H63065" s="1" t="s">
        <v>38</v>
      </c>
      <c r="I63065" s="1" t="s">
        <v>16</v>
      </c>
      <c r="J63065">
        <v>726</v>
      </c>
      <c r="K63065">
        <v>1217126</v>
      </c>
    </row>
    <row r="63066" spans="1:11" x14ac:dyDescent="0.2">
      <c r="A63066" s="1" t="s">
        <v>46975</v>
      </c>
      <c r="B63066">
        <v>1996</v>
      </c>
      <c r="C63066">
        <v>84</v>
      </c>
      <c r="D63066" s="1" t="s">
        <v>47388</v>
      </c>
      <c r="E63066" s="1" t="s">
        <v>12</v>
      </c>
      <c r="F63066" s="1" t="s">
        <v>52556</v>
      </c>
      <c r="G63066" s="1" t="s">
        <v>14</v>
      </c>
      <c r="H63066" s="1" t="s">
        <v>38</v>
      </c>
      <c r="I63066" s="1" t="s">
        <v>16</v>
      </c>
      <c r="J63066">
        <v>874</v>
      </c>
      <c r="K63066">
        <v>1217126</v>
      </c>
    </row>
    <row r="63067" spans="1:11" x14ac:dyDescent="0.2">
      <c r="A63067" s="1" t="s">
        <v>46975</v>
      </c>
      <c r="B63067">
        <v>1996</v>
      </c>
      <c r="C63067">
        <v>84</v>
      </c>
      <c r="D63067" s="1" t="s">
        <v>47388</v>
      </c>
      <c r="E63067" s="1" t="s">
        <v>12</v>
      </c>
      <c r="F63067" s="1" t="s">
        <v>304</v>
      </c>
      <c r="G63067" s="1" t="s">
        <v>14</v>
      </c>
      <c r="H63067" s="1" t="s">
        <v>38</v>
      </c>
      <c r="I63067" s="1" t="s">
        <v>16</v>
      </c>
      <c r="J63067">
        <v>1091</v>
      </c>
      <c r="K63067">
        <v>1217126</v>
      </c>
    </row>
    <row r="63068" spans="1:11" x14ac:dyDescent="0.2">
      <c r="A63068" s="1" t="s">
        <v>46975</v>
      </c>
      <c r="B63068">
        <v>1996</v>
      </c>
      <c r="C63068">
        <v>84</v>
      </c>
      <c r="D63068" s="1" t="s">
        <v>47388</v>
      </c>
      <c r="E63068" s="1" t="s">
        <v>12</v>
      </c>
      <c r="F63068" s="1" t="s">
        <v>12707</v>
      </c>
      <c r="G63068" s="1" t="s">
        <v>14</v>
      </c>
      <c r="H63068" s="1" t="s">
        <v>38</v>
      </c>
      <c r="I63068" s="1" t="s">
        <v>16</v>
      </c>
      <c r="J63068">
        <v>1131</v>
      </c>
      <c r="K63068">
        <v>1217126</v>
      </c>
    </row>
    <row r="63069" spans="1:11" x14ac:dyDescent="0.2">
      <c r="A63069" s="1" t="s">
        <v>46975</v>
      </c>
      <c r="B63069">
        <v>1996</v>
      </c>
      <c r="C63069">
        <v>84</v>
      </c>
      <c r="D63069" s="1" t="s">
        <v>47388</v>
      </c>
      <c r="E63069" s="1" t="s">
        <v>12</v>
      </c>
      <c r="F63069" s="1" t="s">
        <v>52557</v>
      </c>
      <c r="G63069" s="1" t="s">
        <v>14</v>
      </c>
      <c r="H63069" s="1" t="s">
        <v>38</v>
      </c>
      <c r="I63069" s="1" t="s">
        <v>16</v>
      </c>
      <c r="J63069">
        <v>1232</v>
      </c>
      <c r="K63069">
        <v>1217126</v>
      </c>
    </row>
    <row r="63070" spans="1:11" x14ac:dyDescent="0.2">
      <c r="A63070" s="1" t="s">
        <v>46975</v>
      </c>
      <c r="B63070">
        <v>1996</v>
      </c>
      <c r="C63070">
        <v>84</v>
      </c>
      <c r="D63070" s="1" t="s">
        <v>47388</v>
      </c>
      <c r="E63070" s="1" t="s">
        <v>12</v>
      </c>
      <c r="F63070" s="1" t="s">
        <v>52558</v>
      </c>
      <c r="G63070" s="1" t="s">
        <v>14</v>
      </c>
      <c r="H63070" s="1" t="s">
        <v>2370</v>
      </c>
      <c r="I63070" s="1" t="s">
        <v>2371</v>
      </c>
      <c r="J63070">
        <v>1288</v>
      </c>
      <c r="K63070">
        <v>1217126</v>
      </c>
    </row>
    <row r="63071" spans="1:11" x14ac:dyDescent="0.2">
      <c r="A63071" s="1" t="s">
        <v>46975</v>
      </c>
      <c r="B63071">
        <v>1996</v>
      </c>
      <c r="C63071">
        <v>84</v>
      </c>
      <c r="D63071" s="1" t="s">
        <v>47388</v>
      </c>
      <c r="E63071" s="1" t="s">
        <v>12</v>
      </c>
      <c r="F63071" s="1" t="s">
        <v>52559</v>
      </c>
      <c r="G63071" s="1" t="s">
        <v>14</v>
      </c>
      <c r="H63071" s="1" t="s">
        <v>38</v>
      </c>
      <c r="I63071" s="1" t="s">
        <v>16</v>
      </c>
      <c r="J63071">
        <v>1392</v>
      </c>
      <c r="K63071">
        <v>1217126</v>
      </c>
    </row>
    <row r="63072" spans="1:11" x14ac:dyDescent="0.2">
      <c r="A63072" s="1" t="s">
        <v>46975</v>
      </c>
      <c r="B63072">
        <v>1996</v>
      </c>
      <c r="C63072">
        <v>84</v>
      </c>
      <c r="D63072" s="1" t="s">
        <v>47388</v>
      </c>
      <c r="E63072" s="1" t="s">
        <v>12</v>
      </c>
      <c r="F63072" s="1" t="s">
        <v>25118</v>
      </c>
      <c r="G63072" s="1" t="s">
        <v>14</v>
      </c>
      <c r="H63072" s="1" t="s">
        <v>38</v>
      </c>
      <c r="I63072" s="1" t="s">
        <v>16</v>
      </c>
      <c r="J63072">
        <v>1414</v>
      </c>
      <c r="K63072">
        <v>1217126</v>
      </c>
    </row>
    <row r="63073" spans="1:11" x14ac:dyDescent="0.2">
      <c r="A63073" s="1" t="s">
        <v>46975</v>
      </c>
      <c r="B63073">
        <v>1996</v>
      </c>
      <c r="C63073">
        <v>84</v>
      </c>
      <c r="D63073" s="1" t="s">
        <v>47388</v>
      </c>
      <c r="E63073" s="1" t="s">
        <v>12</v>
      </c>
      <c r="F63073" s="1" t="s">
        <v>51488</v>
      </c>
      <c r="G63073" s="1" t="s">
        <v>14</v>
      </c>
      <c r="H63073" s="1" t="s">
        <v>2425</v>
      </c>
      <c r="I63073" s="1" t="s">
        <v>2426</v>
      </c>
      <c r="J63073">
        <v>1419</v>
      </c>
      <c r="K63073">
        <v>1217126</v>
      </c>
    </row>
    <row r="63074" spans="1:11" x14ac:dyDescent="0.2">
      <c r="A63074" s="1" t="s">
        <v>46975</v>
      </c>
      <c r="B63074">
        <v>1996</v>
      </c>
      <c r="C63074">
        <v>84</v>
      </c>
      <c r="D63074" s="1" t="s">
        <v>47388</v>
      </c>
      <c r="E63074" s="1" t="s">
        <v>12</v>
      </c>
      <c r="F63074" s="1" t="s">
        <v>52560</v>
      </c>
      <c r="G63074" s="1" t="s">
        <v>14</v>
      </c>
      <c r="H63074" s="1" t="s">
        <v>38</v>
      </c>
      <c r="I63074" s="1" t="s">
        <v>16</v>
      </c>
      <c r="J63074">
        <v>1482</v>
      </c>
      <c r="K63074">
        <v>1217126</v>
      </c>
    </row>
    <row r="63075" spans="1:11" x14ac:dyDescent="0.2">
      <c r="A63075" s="1" t="s">
        <v>46975</v>
      </c>
      <c r="B63075">
        <v>1996</v>
      </c>
      <c r="C63075">
        <v>84</v>
      </c>
      <c r="D63075" s="1" t="s">
        <v>47388</v>
      </c>
      <c r="E63075" s="1" t="s">
        <v>12</v>
      </c>
      <c r="F63075" s="1" t="s">
        <v>52561</v>
      </c>
      <c r="G63075" s="1" t="s">
        <v>14</v>
      </c>
      <c r="H63075" s="1" t="s">
        <v>38</v>
      </c>
      <c r="I63075" s="1" t="s">
        <v>16</v>
      </c>
      <c r="J63075">
        <v>1671</v>
      </c>
      <c r="K63075">
        <v>1217126</v>
      </c>
    </row>
    <row r="63076" spans="1:11" x14ac:dyDescent="0.2">
      <c r="A63076" s="1" t="s">
        <v>46975</v>
      </c>
      <c r="B63076">
        <v>1996</v>
      </c>
      <c r="C63076">
        <v>84</v>
      </c>
      <c r="D63076" s="1" t="s">
        <v>47388</v>
      </c>
      <c r="E63076" s="1" t="s">
        <v>12</v>
      </c>
      <c r="F63076" s="1" t="s">
        <v>52562</v>
      </c>
      <c r="G63076" s="1" t="s">
        <v>14</v>
      </c>
      <c r="H63076" s="1" t="s">
        <v>38</v>
      </c>
      <c r="I63076" s="1" t="s">
        <v>16</v>
      </c>
      <c r="J63076">
        <v>2155</v>
      </c>
      <c r="K63076">
        <v>1217126</v>
      </c>
    </row>
    <row r="63077" spans="1:11" x14ac:dyDescent="0.2">
      <c r="A63077" s="1" t="s">
        <v>46975</v>
      </c>
      <c r="B63077">
        <v>1996</v>
      </c>
      <c r="C63077">
        <v>84</v>
      </c>
      <c r="D63077" s="1" t="s">
        <v>47388</v>
      </c>
      <c r="E63077" s="1" t="s">
        <v>12</v>
      </c>
      <c r="F63077" s="1" t="s">
        <v>35736</v>
      </c>
      <c r="G63077" s="1" t="s">
        <v>14</v>
      </c>
      <c r="H63077" s="1" t="s">
        <v>38</v>
      </c>
      <c r="I63077" s="1" t="s">
        <v>16</v>
      </c>
      <c r="J63077">
        <v>2541</v>
      </c>
      <c r="K63077">
        <v>1217126</v>
      </c>
    </row>
    <row r="63078" spans="1:11" x14ac:dyDescent="0.2">
      <c r="A63078" s="1" t="s">
        <v>46975</v>
      </c>
      <c r="B63078">
        <v>1996</v>
      </c>
      <c r="C63078">
        <v>84</v>
      </c>
      <c r="D63078" s="1" t="s">
        <v>47388</v>
      </c>
      <c r="E63078" s="1" t="s">
        <v>12</v>
      </c>
      <c r="F63078" s="1" t="s">
        <v>49081</v>
      </c>
      <c r="G63078" s="1" t="s">
        <v>14</v>
      </c>
      <c r="H63078" s="1" t="s">
        <v>38</v>
      </c>
      <c r="I63078" s="1" t="s">
        <v>16</v>
      </c>
      <c r="J63078">
        <v>4297</v>
      </c>
      <c r="K63078">
        <v>1217126</v>
      </c>
    </row>
    <row r="63079" spans="1:11" x14ac:dyDescent="0.2">
      <c r="A63079" s="1" t="s">
        <v>46975</v>
      </c>
      <c r="B63079">
        <v>1996</v>
      </c>
      <c r="C63079">
        <v>84</v>
      </c>
      <c r="D63079" s="1" t="s">
        <v>47388</v>
      </c>
      <c r="E63079" s="1" t="s">
        <v>12</v>
      </c>
      <c r="F63079" s="1" t="s">
        <v>52563</v>
      </c>
      <c r="G63079" s="1" t="s">
        <v>14</v>
      </c>
      <c r="H63079" s="1" t="s">
        <v>38</v>
      </c>
      <c r="I63079" s="1" t="s">
        <v>16</v>
      </c>
      <c r="J63079">
        <v>4499</v>
      </c>
      <c r="K63079">
        <v>1217126</v>
      </c>
    </row>
    <row r="63080" spans="1:11" x14ac:dyDescent="0.2">
      <c r="A63080" s="1" t="s">
        <v>46975</v>
      </c>
      <c r="B63080">
        <v>1996</v>
      </c>
      <c r="C63080">
        <v>84</v>
      </c>
      <c r="D63080" s="1" t="s">
        <v>47388</v>
      </c>
      <c r="E63080" s="1" t="s">
        <v>12</v>
      </c>
      <c r="F63080" s="1" t="s">
        <v>8496</v>
      </c>
      <c r="G63080" s="1" t="s">
        <v>14</v>
      </c>
      <c r="H63080" s="1" t="s">
        <v>38</v>
      </c>
      <c r="I63080" s="1" t="s">
        <v>16</v>
      </c>
      <c r="J63080">
        <v>5042</v>
      </c>
      <c r="K63080">
        <v>1217126</v>
      </c>
    </row>
    <row r="63081" spans="1:11" x14ac:dyDescent="0.2">
      <c r="A63081" s="1" t="s">
        <v>46975</v>
      </c>
      <c r="B63081">
        <v>1996</v>
      </c>
      <c r="C63081">
        <v>84</v>
      </c>
      <c r="D63081" s="1" t="s">
        <v>47388</v>
      </c>
      <c r="E63081" s="1" t="s">
        <v>12</v>
      </c>
      <c r="F63081" s="1" t="s">
        <v>13388</v>
      </c>
      <c r="G63081" s="1" t="s">
        <v>14</v>
      </c>
      <c r="H63081" s="1" t="s">
        <v>18</v>
      </c>
      <c r="I63081" s="1" t="s">
        <v>19</v>
      </c>
      <c r="J63081">
        <v>46262</v>
      </c>
      <c r="K63081">
        <v>1217126</v>
      </c>
    </row>
    <row r="63082" spans="1:11" x14ac:dyDescent="0.2">
      <c r="A63082" s="1" t="s">
        <v>46975</v>
      </c>
      <c r="B63082">
        <v>1996</v>
      </c>
      <c r="C63082">
        <v>84</v>
      </c>
      <c r="D63082" s="1" t="s">
        <v>47388</v>
      </c>
      <c r="E63082" s="1" t="s">
        <v>12</v>
      </c>
      <c r="F63082" s="1" t="s">
        <v>52564</v>
      </c>
      <c r="G63082" s="1" t="s">
        <v>14</v>
      </c>
      <c r="H63082" s="1" t="s">
        <v>100</v>
      </c>
      <c r="I63082" s="1" t="s">
        <v>88</v>
      </c>
      <c r="J63082">
        <v>153535</v>
      </c>
      <c r="K63082">
        <v>1217126</v>
      </c>
    </row>
    <row r="63083" spans="1:11" x14ac:dyDescent="0.2">
      <c r="A63083" s="1" t="s">
        <v>46975</v>
      </c>
      <c r="B63083">
        <v>1996</v>
      </c>
      <c r="C63083">
        <v>84</v>
      </c>
      <c r="D63083" s="1" t="s">
        <v>47388</v>
      </c>
      <c r="E63083" s="1" t="s">
        <v>12</v>
      </c>
      <c r="F63083" s="1" t="s">
        <v>49542</v>
      </c>
      <c r="G63083" s="1" t="s">
        <v>14</v>
      </c>
      <c r="H63083" s="1" t="s">
        <v>1829</v>
      </c>
      <c r="I63083" s="1" t="s">
        <v>117</v>
      </c>
      <c r="J63083">
        <v>233312</v>
      </c>
      <c r="K63083">
        <v>1217126</v>
      </c>
    </row>
    <row r="63084" spans="1:11" x14ac:dyDescent="0.2">
      <c r="A63084" s="1" t="s">
        <v>46975</v>
      </c>
      <c r="B63084">
        <v>1996</v>
      </c>
      <c r="C63084">
        <v>84</v>
      </c>
      <c r="D63084" s="1" t="s">
        <v>47388</v>
      </c>
      <c r="E63084" s="1" t="s">
        <v>12</v>
      </c>
      <c r="F63084" s="1" t="s">
        <v>50511</v>
      </c>
      <c r="G63084" s="1" t="s">
        <v>14</v>
      </c>
      <c r="H63084" s="1" t="s">
        <v>57</v>
      </c>
      <c r="I63084" s="1" t="s">
        <v>58</v>
      </c>
      <c r="J63084">
        <v>235811</v>
      </c>
      <c r="K63084">
        <v>1217126</v>
      </c>
    </row>
    <row r="63085" spans="1:11" x14ac:dyDescent="0.2">
      <c r="A63085" s="1" t="s">
        <v>46975</v>
      </c>
      <c r="B63085">
        <v>1996</v>
      </c>
      <c r="C63085">
        <v>85</v>
      </c>
      <c r="D63085" s="1" t="s">
        <v>47395</v>
      </c>
      <c r="E63085" s="1" t="s">
        <v>179</v>
      </c>
      <c r="F63085" s="1" t="s">
        <v>52565</v>
      </c>
      <c r="G63085" s="1" t="s">
        <v>14</v>
      </c>
      <c r="H63085" s="1" t="s">
        <v>38</v>
      </c>
      <c r="I63085" s="1" t="s">
        <v>16</v>
      </c>
      <c r="J63085">
        <v>127</v>
      </c>
      <c r="K63085">
        <v>1158091</v>
      </c>
    </row>
    <row r="63086" spans="1:11" x14ac:dyDescent="0.2">
      <c r="A63086" s="1" t="s">
        <v>46975</v>
      </c>
      <c r="B63086">
        <v>1996</v>
      </c>
      <c r="C63086">
        <v>85</v>
      </c>
      <c r="D63086" s="1" t="s">
        <v>47395</v>
      </c>
      <c r="E63086" s="1" t="s">
        <v>179</v>
      </c>
      <c r="F63086" s="1" t="s">
        <v>52566</v>
      </c>
      <c r="G63086" s="1" t="s">
        <v>14</v>
      </c>
      <c r="H63086" s="1" t="s">
        <v>38</v>
      </c>
      <c r="I63086" s="1" t="s">
        <v>16</v>
      </c>
      <c r="J63086">
        <v>145</v>
      </c>
      <c r="K63086">
        <v>1158091</v>
      </c>
    </row>
    <row r="63087" spans="1:11" x14ac:dyDescent="0.2">
      <c r="A63087" s="1" t="s">
        <v>46975</v>
      </c>
      <c r="B63087">
        <v>1996</v>
      </c>
      <c r="C63087">
        <v>85</v>
      </c>
      <c r="D63087" s="1" t="s">
        <v>47395</v>
      </c>
      <c r="E63087" s="1" t="s">
        <v>179</v>
      </c>
      <c r="F63087" s="1" t="s">
        <v>52567</v>
      </c>
      <c r="G63087" s="1" t="s">
        <v>14</v>
      </c>
      <c r="H63087" s="1" t="s">
        <v>38</v>
      </c>
      <c r="I63087" s="1" t="s">
        <v>16</v>
      </c>
      <c r="J63087">
        <v>172</v>
      </c>
      <c r="K63087">
        <v>1158091</v>
      </c>
    </row>
    <row r="63088" spans="1:11" x14ac:dyDescent="0.2">
      <c r="A63088" s="1" t="s">
        <v>46975</v>
      </c>
      <c r="B63088">
        <v>1996</v>
      </c>
      <c r="C63088">
        <v>85</v>
      </c>
      <c r="D63088" s="1" t="s">
        <v>47395</v>
      </c>
      <c r="E63088" s="1" t="s">
        <v>179</v>
      </c>
      <c r="F63088" s="1" t="s">
        <v>3692</v>
      </c>
      <c r="G63088" s="1" t="s">
        <v>14</v>
      </c>
      <c r="H63088" s="1" t="s">
        <v>38</v>
      </c>
      <c r="I63088" s="1" t="s">
        <v>16</v>
      </c>
      <c r="J63088">
        <v>262</v>
      </c>
      <c r="K63088">
        <v>1158091</v>
      </c>
    </row>
    <row r="63089" spans="1:11" x14ac:dyDescent="0.2">
      <c r="A63089" s="1" t="s">
        <v>46975</v>
      </c>
      <c r="B63089">
        <v>1996</v>
      </c>
      <c r="C63089">
        <v>85</v>
      </c>
      <c r="D63089" s="1" t="s">
        <v>47395</v>
      </c>
      <c r="E63089" s="1" t="s">
        <v>179</v>
      </c>
      <c r="F63089" s="1" t="s">
        <v>49751</v>
      </c>
      <c r="G63089" s="1" t="s">
        <v>14</v>
      </c>
      <c r="H63089" s="1" t="s">
        <v>38</v>
      </c>
      <c r="I63089" s="1" t="s">
        <v>16</v>
      </c>
      <c r="J63089">
        <v>268</v>
      </c>
      <c r="K63089">
        <v>1158091</v>
      </c>
    </row>
    <row r="63090" spans="1:11" x14ac:dyDescent="0.2">
      <c r="A63090" s="1" t="s">
        <v>46975</v>
      </c>
      <c r="B63090">
        <v>1996</v>
      </c>
      <c r="C63090">
        <v>85</v>
      </c>
      <c r="D63090" s="1" t="s">
        <v>47395</v>
      </c>
      <c r="E63090" s="1" t="s">
        <v>179</v>
      </c>
      <c r="F63090" s="1" t="s">
        <v>52568</v>
      </c>
      <c r="G63090" s="1" t="s">
        <v>14</v>
      </c>
      <c r="H63090" s="1" t="s">
        <v>38</v>
      </c>
      <c r="I63090" s="1" t="s">
        <v>16</v>
      </c>
      <c r="J63090">
        <v>291</v>
      </c>
      <c r="K63090">
        <v>1158091</v>
      </c>
    </row>
    <row r="63091" spans="1:11" x14ac:dyDescent="0.2">
      <c r="A63091" s="1" t="s">
        <v>46975</v>
      </c>
      <c r="B63091">
        <v>1996</v>
      </c>
      <c r="C63091">
        <v>85</v>
      </c>
      <c r="D63091" s="1" t="s">
        <v>47395</v>
      </c>
      <c r="E63091" s="1" t="s">
        <v>179</v>
      </c>
      <c r="F63091" s="1" t="s">
        <v>47391</v>
      </c>
      <c r="G63091" s="1" t="s">
        <v>14</v>
      </c>
      <c r="H63091" s="1" t="s">
        <v>52545</v>
      </c>
      <c r="I63091" s="1" t="s">
        <v>52546</v>
      </c>
      <c r="J63091">
        <v>326</v>
      </c>
      <c r="K63091">
        <v>1158091</v>
      </c>
    </row>
    <row r="63092" spans="1:11" x14ac:dyDescent="0.2">
      <c r="A63092" s="1" t="s">
        <v>46975</v>
      </c>
      <c r="B63092">
        <v>1996</v>
      </c>
      <c r="C63092">
        <v>85</v>
      </c>
      <c r="D63092" s="1" t="s">
        <v>47395</v>
      </c>
      <c r="E63092" s="1" t="s">
        <v>179</v>
      </c>
      <c r="F63092" s="1" t="s">
        <v>52569</v>
      </c>
      <c r="G63092" s="1" t="s">
        <v>14</v>
      </c>
      <c r="H63092" s="1" t="s">
        <v>38</v>
      </c>
      <c r="I63092" s="1" t="s">
        <v>16</v>
      </c>
      <c r="J63092">
        <v>376</v>
      </c>
      <c r="K63092">
        <v>1158091</v>
      </c>
    </row>
    <row r="63093" spans="1:11" x14ac:dyDescent="0.2">
      <c r="A63093" s="1" t="s">
        <v>46975</v>
      </c>
      <c r="B63093">
        <v>1996</v>
      </c>
      <c r="C63093">
        <v>85</v>
      </c>
      <c r="D63093" s="1" t="s">
        <v>47395</v>
      </c>
      <c r="E63093" s="1" t="s">
        <v>179</v>
      </c>
      <c r="F63093" s="1" t="s">
        <v>52570</v>
      </c>
      <c r="G63093" s="1" t="s">
        <v>14</v>
      </c>
      <c r="H63093" s="1" t="s">
        <v>38</v>
      </c>
      <c r="I63093" s="1" t="s">
        <v>16</v>
      </c>
      <c r="J63093">
        <v>430</v>
      </c>
      <c r="K63093">
        <v>1158091</v>
      </c>
    </row>
    <row r="63094" spans="1:11" x14ac:dyDescent="0.2">
      <c r="A63094" s="1" t="s">
        <v>46975</v>
      </c>
      <c r="B63094">
        <v>1996</v>
      </c>
      <c r="C63094">
        <v>85</v>
      </c>
      <c r="D63094" s="1" t="s">
        <v>47395</v>
      </c>
      <c r="E63094" s="1" t="s">
        <v>179</v>
      </c>
      <c r="F63094" s="1" t="s">
        <v>50562</v>
      </c>
      <c r="G63094" s="1" t="s">
        <v>14</v>
      </c>
      <c r="H63094" s="1" t="s">
        <v>38</v>
      </c>
      <c r="I63094" s="1" t="s">
        <v>16</v>
      </c>
      <c r="J63094">
        <v>484</v>
      </c>
      <c r="K63094">
        <v>1158091</v>
      </c>
    </row>
    <row r="63095" spans="1:11" x14ac:dyDescent="0.2">
      <c r="A63095" s="1" t="s">
        <v>46975</v>
      </c>
      <c r="B63095">
        <v>1996</v>
      </c>
      <c r="C63095">
        <v>85</v>
      </c>
      <c r="D63095" s="1" t="s">
        <v>47395</v>
      </c>
      <c r="E63095" s="1" t="s">
        <v>179</v>
      </c>
      <c r="F63095" s="1" t="s">
        <v>8079</v>
      </c>
      <c r="G63095" s="1" t="s">
        <v>14</v>
      </c>
      <c r="H63095" s="1" t="s">
        <v>64</v>
      </c>
      <c r="I63095" s="1" t="s">
        <v>65</v>
      </c>
      <c r="J63095">
        <v>598</v>
      </c>
      <c r="K63095">
        <v>1158091</v>
      </c>
    </row>
    <row r="63096" spans="1:11" x14ac:dyDescent="0.2">
      <c r="A63096" s="1" t="s">
        <v>46975</v>
      </c>
      <c r="B63096">
        <v>1996</v>
      </c>
      <c r="C63096">
        <v>85</v>
      </c>
      <c r="D63096" s="1" t="s">
        <v>47395</v>
      </c>
      <c r="E63096" s="1" t="s">
        <v>179</v>
      </c>
      <c r="F63096" s="1" t="s">
        <v>52571</v>
      </c>
      <c r="G63096" s="1" t="s">
        <v>14</v>
      </c>
      <c r="H63096" s="1" t="s">
        <v>38</v>
      </c>
      <c r="I63096" s="1" t="s">
        <v>16</v>
      </c>
      <c r="J63096">
        <v>672</v>
      </c>
      <c r="K63096">
        <v>1158091</v>
      </c>
    </row>
    <row r="63097" spans="1:11" x14ac:dyDescent="0.2">
      <c r="A63097" s="1" t="s">
        <v>46975</v>
      </c>
      <c r="B63097">
        <v>1996</v>
      </c>
      <c r="C63097">
        <v>85</v>
      </c>
      <c r="D63097" s="1" t="s">
        <v>47395</v>
      </c>
      <c r="E63097" s="1" t="s">
        <v>179</v>
      </c>
      <c r="F63097" s="1" t="s">
        <v>52572</v>
      </c>
      <c r="G63097" s="1" t="s">
        <v>14</v>
      </c>
      <c r="H63097" s="1" t="s">
        <v>17282</v>
      </c>
      <c r="I63097" s="1" t="s">
        <v>17283</v>
      </c>
      <c r="J63097">
        <v>760</v>
      </c>
      <c r="K63097">
        <v>1158091</v>
      </c>
    </row>
    <row r="63098" spans="1:11" x14ac:dyDescent="0.2">
      <c r="A63098" s="1" t="s">
        <v>46975</v>
      </c>
      <c r="B63098">
        <v>1996</v>
      </c>
      <c r="C63098">
        <v>85</v>
      </c>
      <c r="D63098" s="1" t="s">
        <v>47395</v>
      </c>
      <c r="E63098" s="1" t="s">
        <v>179</v>
      </c>
      <c r="F63098" s="1" t="s">
        <v>52573</v>
      </c>
      <c r="G63098" s="1" t="s">
        <v>14</v>
      </c>
      <c r="H63098" s="1" t="s">
        <v>38</v>
      </c>
      <c r="I63098" s="1" t="s">
        <v>16</v>
      </c>
      <c r="J63098">
        <v>941</v>
      </c>
      <c r="K63098">
        <v>1158091</v>
      </c>
    </row>
    <row r="63099" spans="1:11" x14ac:dyDescent="0.2">
      <c r="A63099" s="1" t="s">
        <v>46975</v>
      </c>
      <c r="B63099">
        <v>1996</v>
      </c>
      <c r="C63099">
        <v>85</v>
      </c>
      <c r="D63099" s="1" t="s">
        <v>47395</v>
      </c>
      <c r="E63099" s="1" t="s">
        <v>179</v>
      </c>
      <c r="F63099" s="1" t="s">
        <v>52574</v>
      </c>
      <c r="G63099" s="1" t="s">
        <v>14</v>
      </c>
      <c r="H63099" s="1" t="s">
        <v>38</v>
      </c>
      <c r="I63099" s="1" t="s">
        <v>16</v>
      </c>
      <c r="J63099">
        <v>1434</v>
      </c>
      <c r="K63099">
        <v>1158091</v>
      </c>
    </row>
    <row r="63100" spans="1:11" x14ac:dyDescent="0.2">
      <c r="A63100" s="1" t="s">
        <v>46975</v>
      </c>
      <c r="B63100">
        <v>1996</v>
      </c>
      <c r="C63100">
        <v>85</v>
      </c>
      <c r="D63100" s="1" t="s">
        <v>47395</v>
      </c>
      <c r="E63100" s="1" t="s">
        <v>179</v>
      </c>
      <c r="F63100" s="1" t="s">
        <v>52575</v>
      </c>
      <c r="G63100" s="1" t="s">
        <v>14</v>
      </c>
      <c r="H63100" s="1" t="s">
        <v>38</v>
      </c>
      <c r="I63100" s="1" t="s">
        <v>16</v>
      </c>
      <c r="J63100">
        <v>1616</v>
      </c>
      <c r="K63100">
        <v>1158091</v>
      </c>
    </row>
    <row r="63101" spans="1:11" x14ac:dyDescent="0.2">
      <c r="A63101" s="1" t="s">
        <v>46975</v>
      </c>
      <c r="B63101">
        <v>1996</v>
      </c>
      <c r="C63101">
        <v>85</v>
      </c>
      <c r="D63101" s="1" t="s">
        <v>47395</v>
      </c>
      <c r="E63101" s="1" t="s">
        <v>179</v>
      </c>
      <c r="F63101" s="1" t="s">
        <v>26811</v>
      </c>
      <c r="G63101" s="1" t="s">
        <v>14</v>
      </c>
      <c r="H63101" s="1" t="s">
        <v>38</v>
      </c>
      <c r="I63101" s="1" t="s">
        <v>16</v>
      </c>
      <c r="J63101">
        <v>1991</v>
      </c>
      <c r="K63101">
        <v>1158091</v>
      </c>
    </row>
    <row r="63102" spans="1:11" x14ac:dyDescent="0.2">
      <c r="A63102" s="1" t="s">
        <v>46975</v>
      </c>
      <c r="B63102">
        <v>1996</v>
      </c>
      <c r="C63102">
        <v>85</v>
      </c>
      <c r="D63102" s="1" t="s">
        <v>47395</v>
      </c>
      <c r="E63102" s="1" t="s">
        <v>179</v>
      </c>
      <c r="F63102" s="1" t="s">
        <v>17056</v>
      </c>
      <c r="G63102" s="1" t="s">
        <v>14</v>
      </c>
      <c r="H63102" s="1" t="s">
        <v>38</v>
      </c>
      <c r="I63102" s="1" t="s">
        <v>16</v>
      </c>
      <c r="J63102">
        <v>3889</v>
      </c>
      <c r="K63102">
        <v>1158091</v>
      </c>
    </row>
    <row r="63103" spans="1:11" x14ac:dyDescent="0.2">
      <c r="A63103" s="1" t="s">
        <v>46975</v>
      </c>
      <c r="B63103">
        <v>1996</v>
      </c>
      <c r="C63103">
        <v>85</v>
      </c>
      <c r="D63103" s="1" t="s">
        <v>47395</v>
      </c>
      <c r="E63103" s="1" t="s">
        <v>179</v>
      </c>
      <c r="F63103" s="1" t="s">
        <v>52576</v>
      </c>
      <c r="G63103" s="1" t="s">
        <v>14</v>
      </c>
      <c r="H63103" s="1" t="s">
        <v>38</v>
      </c>
      <c r="I63103" s="1" t="s">
        <v>16</v>
      </c>
      <c r="J63103">
        <v>6863</v>
      </c>
      <c r="K63103">
        <v>1158091</v>
      </c>
    </row>
    <row r="63104" spans="1:11" x14ac:dyDescent="0.2">
      <c r="A63104" s="1" t="s">
        <v>46975</v>
      </c>
      <c r="B63104">
        <v>1996</v>
      </c>
      <c r="C63104">
        <v>85</v>
      </c>
      <c r="D63104" s="1" t="s">
        <v>47395</v>
      </c>
      <c r="E63104" s="1" t="s">
        <v>179</v>
      </c>
      <c r="F63104" s="1" t="s">
        <v>52577</v>
      </c>
      <c r="G63104" s="1" t="s">
        <v>14</v>
      </c>
      <c r="H63104" s="1" t="s">
        <v>1742</v>
      </c>
      <c r="I63104" s="1" t="s">
        <v>1743</v>
      </c>
      <c r="J63104">
        <v>10234</v>
      </c>
      <c r="K63104">
        <v>1158091</v>
      </c>
    </row>
    <row r="63105" spans="1:11" x14ac:dyDescent="0.2">
      <c r="A63105" s="1" t="s">
        <v>46975</v>
      </c>
      <c r="B63105">
        <v>1996</v>
      </c>
      <c r="C63105">
        <v>85</v>
      </c>
      <c r="D63105" s="1" t="s">
        <v>47395</v>
      </c>
      <c r="E63105" s="1" t="s">
        <v>179</v>
      </c>
      <c r="F63105" s="1" t="s">
        <v>52578</v>
      </c>
      <c r="G63105" s="1" t="s">
        <v>14</v>
      </c>
      <c r="H63105" s="1" t="s">
        <v>18</v>
      </c>
      <c r="I63105" s="1" t="s">
        <v>19</v>
      </c>
      <c r="J63105">
        <v>29999</v>
      </c>
      <c r="K63105">
        <v>1158091</v>
      </c>
    </row>
    <row r="63106" spans="1:11" x14ac:dyDescent="0.2">
      <c r="A63106" s="1" t="s">
        <v>46975</v>
      </c>
      <c r="B63106">
        <v>1996</v>
      </c>
      <c r="C63106">
        <v>85</v>
      </c>
      <c r="D63106" s="1" t="s">
        <v>47395</v>
      </c>
      <c r="E63106" s="1" t="s">
        <v>179</v>
      </c>
      <c r="F63106" s="1" t="s">
        <v>52579</v>
      </c>
      <c r="G63106" s="1" t="s">
        <v>14</v>
      </c>
      <c r="H63106" s="1" t="s">
        <v>100</v>
      </c>
      <c r="I63106" s="1" t="s">
        <v>88</v>
      </c>
      <c r="J63106">
        <v>157303</v>
      </c>
      <c r="K63106">
        <v>1158091</v>
      </c>
    </row>
    <row r="63107" spans="1:11" x14ac:dyDescent="0.2">
      <c r="A63107" s="1" t="s">
        <v>46975</v>
      </c>
      <c r="B63107">
        <v>1996</v>
      </c>
      <c r="C63107">
        <v>85</v>
      </c>
      <c r="D63107" s="1" t="s">
        <v>47395</v>
      </c>
      <c r="E63107" s="1" t="s">
        <v>179</v>
      </c>
      <c r="F63107" s="1" t="s">
        <v>52580</v>
      </c>
      <c r="G63107" s="1" t="s">
        <v>14</v>
      </c>
      <c r="H63107" s="1" t="s">
        <v>1829</v>
      </c>
      <c r="I63107" s="1" t="s">
        <v>117</v>
      </c>
      <c r="J63107">
        <v>161575</v>
      </c>
      <c r="K63107">
        <v>1158091</v>
      </c>
    </row>
    <row r="63108" spans="1:11" x14ac:dyDescent="0.2">
      <c r="A63108" s="1" t="s">
        <v>46975</v>
      </c>
      <c r="B63108">
        <v>1996</v>
      </c>
      <c r="C63108">
        <v>85</v>
      </c>
      <c r="D63108" s="1" t="s">
        <v>47395</v>
      </c>
      <c r="E63108" s="1" t="s">
        <v>179</v>
      </c>
      <c r="F63108" s="1" t="s">
        <v>52581</v>
      </c>
      <c r="G63108" s="1" t="s">
        <v>14</v>
      </c>
      <c r="H63108" s="1" t="s">
        <v>57</v>
      </c>
      <c r="I63108" s="1" t="s">
        <v>58</v>
      </c>
      <c r="J63108">
        <v>227675</v>
      </c>
      <c r="K63108">
        <v>1158091</v>
      </c>
    </row>
    <row r="63109" spans="1:11" x14ac:dyDescent="0.2">
      <c r="A63109" s="1" t="s">
        <v>46975</v>
      </c>
      <c r="B63109">
        <v>1998</v>
      </c>
      <c r="C63109">
        <v>1</v>
      </c>
      <c r="D63109" s="1" t="s">
        <v>46976</v>
      </c>
      <c r="E63109" s="1" t="s">
        <v>12</v>
      </c>
      <c r="F63109" s="1" t="s">
        <v>17473</v>
      </c>
      <c r="G63109" s="1" t="s">
        <v>14</v>
      </c>
      <c r="H63109" s="1" t="s">
        <v>290</v>
      </c>
      <c r="I63109" s="1" t="s">
        <v>10792</v>
      </c>
      <c r="J63109">
        <v>1389</v>
      </c>
      <c r="K63109">
        <v>1144780</v>
      </c>
    </row>
    <row r="63110" spans="1:11" x14ac:dyDescent="0.2">
      <c r="A63110" s="1" t="s">
        <v>46975</v>
      </c>
      <c r="B63110">
        <v>1998</v>
      </c>
      <c r="C63110">
        <v>1</v>
      </c>
      <c r="D63110" s="1" t="s">
        <v>46976</v>
      </c>
      <c r="E63110" s="1" t="s">
        <v>12</v>
      </c>
      <c r="F63110" s="1" t="s">
        <v>52582</v>
      </c>
      <c r="G63110" s="1" t="s">
        <v>14</v>
      </c>
      <c r="H63110" s="1" t="s">
        <v>38</v>
      </c>
      <c r="I63110" s="1" t="s">
        <v>16</v>
      </c>
      <c r="J63110">
        <v>2102</v>
      </c>
      <c r="K63110">
        <v>1144780</v>
      </c>
    </row>
    <row r="63111" spans="1:11" x14ac:dyDescent="0.2">
      <c r="A63111" s="1" t="s">
        <v>46975</v>
      </c>
      <c r="B63111">
        <v>1998</v>
      </c>
      <c r="C63111">
        <v>1</v>
      </c>
      <c r="D63111" s="1" t="s">
        <v>46976</v>
      </c>
      <c r="E63111" s="1" t="s">
        <v>12</v>
      </c>
      <c r="F63111" s="1" t="s">
        <v>52583</v>
      </c>
      <c r="G63111" s="1" t="s">
        <v>14</v>
      </c>
      <c r="H63111" s="1" t="s">
        <v>32277</v>
      </c>
      <c r="I63111" s="1" t="s">
        <v>12438</v>
      </c>
      <c r="J63111">
        <v>11560</v>
      </c>
      <c r="K63111">
        <v>1144780</v>
      </c>
    </row>
    <row r="63112" spans="1:11" x14ac:dyDescent="0.2">
      <c r="A63112" s="1" t="s">
        <v>46975</v>
      </c>
      <c r="B63112">
        <v>1998</v>
      </c>
      <c r="C63112">
        <v>1</v>
      </c>
      <c r="D63112" s="1" t="s">
        <v>46976</v>
      </c>
      <c r="E63112" s="1" t="s">
        <v>12</v>
      </c>
      <c r="F63112" s="1" t="s">
        <v>52584</v>
      </c>
      <c r="G63112" s="1" t="s">
        <v>14</v>
      </c>
      <c r="H63112" s="1" t="s">
        <v>152</v>
      </c>
      <c r="I63112" s="1" t="s">
        <v>153</v>
      </c>
      <c r="J63112">
        <v>14531</v>
      </c>
      <c r="K63112">
        <v>1144780</v>
      </c>
    </row>
    <row r="63113" spans="1:11" x14ac:dyDescent="0.2">
      <c r="A63113" s="1" t="s">
        <v>46975</v>
      </c>
      <c r="B63113">
        <v>1998</v>
      </c>
      <c r="C63113">
        <v>1</v>
      </c>
      <c r="D63113" s="1" t="s">
        <v>46976</v>
      </c>
      <c r="E63113" s="1" t="s">
        <v>12</v>
      </c>
      <c r="F63113" s="1" t="s">
        <v>52585</v>
      </c>
      <c r="G63113" s="1" t="s">
        <v>14</v>
      </c>
      <c r="H63113" s="1" t="s">
        <v>49550</v>
      </c>
      <c r="I63113" s="1" t="s">
        <v>52586</v>
      </c>
      <c r="J63113">
        <v>30654</v>
      </c>
      <c r="K63113">
        <v>1144780</v>
      </c>
    </row>
    <row r="63114" spans="1:11" x14ac:dyDescent="0.2">
      <c r="A63114" s="1" t="s">
        <v>46975</v>
      </c>
      <c r="B63114">
        <v>1998</v>
      </c>
      <c r="C63114">
        <v>1</v>
      </c>
      <c r="D63114" s="1" t="s">
        <v>46976</v>
      </c>
      <c r="E63114" s="1" t="s">
        <v>12</v>
      </c>
      <c r="F63114" s="1" t="s">
        <v>50553</v>
      </c>
      <c r="G63114" s="1" t="s">
        <v>14</v>
      </c>
      <c r="H63114" s="1" t="s">
        <v>100</v>
      </c>
      <c r="I63114" s="1" t="s">
        <v>88</v>
      </c>
      <c r="J63114">
        <v>42385</v>
      </c>
      <c r="K63114">
        <v>1144780</v>
      </c>
    </row>
    <row r="63115" spans="1:11" x14ac:dyDescent="0.2">
      <c r="A63115" s="1" t="s">
        <v>46975</v>
      </c>
      <c r="B63115">
        <v>1998</v>
      </c>
      <c r="C63115">
        <v>1</v>
      </c>
      <c r="D63115" s="1" t="s">
        <v>46976</v>
      </c>
      <c r="E63115" s="1" t="s">
        <v>12</v>
      </c>
      <c r="F63115" s="1" t="s">
        <v>52587</v>
      </c>
      <c r="G63115" s="1" t="s">
        <v>14</v>
      </c>
      <c r="H63115" s="1" t="s">
        <v>1829</v>
      </c>
      <c r="I63115" s="1" t="s">
        <v>117</v>
      </c>
      <c r="J63115">
        <v>61034</v>
      </c>
      <c r="K63115">
        <v>1144780</v>
      </c>
    </row>
    <row r="63116" spans="1:11" x14ac:dyDescent="0.2">
      <c r="A63116" s="1" t="s">
        <v>46975</v>
      </c>
      <c r="B63116">
        <v>1998</v>
      </c>
      <c r="C63116">
        <v>1</v>
      </c>
      <c r="D63116" s="1" t="s">
        <v>46976</v>
      </c>
      <c r="E63116" s="1" t="s">
        <v>12</v>
      </c>
      <c r="F63116" s="1" t="s">
        <v>52588</v>
      </c>
      <c r="G63116" s="1" t="s">
        <v>14</v>
      </c>
      <c r="H63116" s="1" t="s">
        <v>18</v>
      </c>
      <c r="I63116" s="1" t="s">
        <v>19</v>
      </c>
      <c r="J63116">
        <v>80453</v>
      </c>
      <c r="K63116">
        <v>1144780</v>
      </c>
    </row>
    <row r="63117" spans="1:11" x14ac:dyDescent="0.2">
      <c r="A63117" s="1" t="s">
        <v>46975</v>
      </c>
      <c r="B63117">
        <v>1998</v>
      </c>
      <c r="C63117">
        <v>1</v>
      </c>
      <c r="D63117" s="1" t="s">
        <v>46976</v>
      </c>
      <c r="E63117" s="1" t="s">
        <v>12</v>
      </c>
      <c r="F63117" s="1" t="s">
        <v>52589</v>
      </c>
      <c r="G63117" s="1" t="s">
        <v>14</v>
      </c>
      <c r="H63117" s="1" t="s">
        <v>57</v>
      </c>
      <c r="I63117" s="1" t="s">
        <v>58</v>
      </c>
      <c r="J63117">
        <v>262545</v>
      </c>
      <c r="K63117">
        <v>1144780</v>
      </c>
    </row>
    <row r="63118" spans="1:11" x14ac:dyDescent="0.2">
      <c r="A63118" s="1" t="s">
        <v>46975</v>
      </c>
      <c r="B63118">
        <v>1998</v>
      </c>
      <c r="C63118">
        <v>2</v>
      </c>
      <c r="D63118" s="1" t="s">
        <v>46981</v>
      </c>
      <c r="E63118" s="1" t="s">
        <v>12</v>
      </c>
      <c r="F63118" s="1" t="s">
        <v>52590</v>
      </c>
      <c r="G63118" s="1" t="s">
        <v>14</v>
      </c>
      <c r="H63118" s="1" t="s">
        <v>38</v>
      </c>
      <c r="I63118" s="1" t="s">
        <v>16</v>
      </c>
      <c r="J63118">
        <v>223</v>
      </c>
      <c r="K63118">
        <v>1001571</v>
      </c>
    </row>
    <row r="63119" spans="1:11" x14ac:dyDescent="0.2">
      <c r="A63119" s="1" t="s">
        <v>46975</v>
      </c>
      <c r="B63119">
        <v>1998</v>
      </c>
      <c r="C63119">
        <v>2</v>
      </c>
      <c r="D63119" s="1" t="s">
        <v>46981</v>
      </c>
      <c r="E63119" s="1" t="s">
        <v>12</v>
      </c>
      <c r="F63119" s="1" t="s">
        <v>52591</v>
      </c>
      <c r="G63119" s="1" t="s">
        <v>14</v>
      </c>
      <c r="H63119" s="1" t="s">
        <v>17464</v>
      </c>
      <c r="I63119" s="1" t="s">
        <v>17465</v>
      </c>
      <c r="J63119">
        <v>332</v>
      </c>
      <c r="K63119">
        <v>1001571</v>
      </c>
    </row>
    <row r="63120" spans="1:11" x14ac:dyDescent="0.2">
      <c r="A63120" s="1" t="s">
        <v>46975</v>
      </c>
      <c r="B63120">
        <v>1998</v>
      </c>
      <c r="C63120">
        <v>2</v>
      </c>
      <c r="D63120" s="1" t="s">
        <v>46981</v>
      </c>
      <c r="E63120" s="1" t="s">
        <v>12</v>
      </c>
      <c r="F63120" s="1" t="s">
        <v>52592</v>
      </c>
      <c r="G63120" s="1" t="s">
        <v>14</v>
      </c>
      <c r="H63120" s="1" t="s">
        <v>38</v>
      </c>
      <c r="I63120" s="1" t="s">
        <v>16</v>
      </c>
      <c r="J63120">
        <v>720</v>
      </c>
      <c r="K63120">
        <v>1001571</v>
      </c>
    </row>
    <row r="63121" spans="1:11" x14ac:dyDescent="0.2">
      <c r="A63121" s="1" t="s">
        <v>46975</v>
      </c>
      <c r="B63121">
        <v>1998</v>
      </c>
      <c r="C63121">
        <v>2</v>
      </c>
      <c r="D63121" s="1" t="s">
        <v>46981</v>
      </c>
      <c r="E63121" s="1" t="s">
        <v>12</v>
      </c>
      <c r="F63121" s="1" t="s">
        <v>17659</v>
      </c>
      <c r="G63121" s="1" t="s">
        <v>14</v>
      </c>
      <c r="H63121" s="1" t="s">
        <v>38</v>
      </c>
      <c r="I63121" s="1" t="s">
        <v>16</v>
      </c>
      <c r="J63121">
        <v>721</v>
      </c>
      <c r="K63121">
        <v>1001571</v>
      </c>
    </row>
    <row r="63122" spans="1:11" x14ac:dyDescent="0.2">
      <c r="A63122" s="1" t="s">
        <v>46975</v>
      </c>
      <c r="B63122">
        <v>1998</v>
      </c>
      <c r="C63122">
        <v>2</v>
      </c>
      <c r="D63122" s="1" t="s">
        <v>46981</v>
      </c>
      <c r="E63122" s="1" t="s">
        <v>12</v>
      </c>
      <c r="F63122" s="1" t="s">
        <v>50558</v>
      </c>
      <c r="G63122" s="1" t="s">
        <v>14</v>
      </c>
      <c r="H63122" s="1" t="s">
        <v>38</v>
      </c>
      <c r="I63122" s="1" t="s">
        <v>16</v>
      </c>
      <c r="J63122">
        <v>796</v>
      </c>
      <c r="K63122">
        <v>1001571</v>
      </c>
    </row>
    <row r="63123" spans="1:11" x14ac:dyDescent="0.2">
      <c r="A63123" s="1" t="s">
        <v>46975</v>
      </c>
      <c r="B63123">
        <v>1998</v>
      </c>
      <c r="C63123">
        <v>2</v>
      </c>
      <c r="D63123" s="1" t="s">
        <v>46981</v>
      </c>
      <c r="E63123" s="1" t="s">
        <v>12</v>
      </c>
      <c r="F63123" s="1" t="s">
        <v>38530</v>
      </c>
      <c r="G63123" s="1" t="s">
        <v>14</v>
      </c>
      <c r="H63123" s="1" t="s">
        <v>38</v>
      </c>
      <c r="I63123" s="1" t="s">
        <v>16</v>
      </c>
      <c r="J63123">
        <v>841</v>
      </c>
      <c r="K63123">
        <v>1001571</v>
      </c>
    </row>
    <row r="63124" spans="1:11" x14ac:dyDescent="0.2">
      <c r="A63124" s="1" t="s">
        <v>46975</v>
      </c>
      <c r="B63124">
        <v>1998</v>
      </c>
      <c r="C63124">
        <v>2</v>
      </c>
      <c r="D63124" s="1" t="s">
        <v>46981</v>
      </c>
      <c r="E63124" s="1" t="s">
        <v>12</v>
      </c>
      <c r="F63124" s="1" t="s">
        <v>52593</v>
      </c>
      <c r="G63124" s="1" t="s">
        <v>14</v>
      </c>
      <c r="H63124" s="1" t="s">
        <v>38</v>
      </c>
      <c r="I63124" s="1" t="s">
        <v>16</v>
      </c>
      <c r="J63124">
        <v>1209</v>
      </c>
      <c r="K63124">
        <v>1001571</v>
      </c>
    </row>
    <row r="63125" spans="1:11" x14ac:dyDescent="0.2">
      <c r="A63125" s="1" t="s">
        <v>46975</v>
      </c>
      <c r="B63125">
        <v>1998</v>
      </c>
      <c r="C63125">
        <v>2</v>
      </c>
      <c r="D63125" s="1" t="s">
        <v>46981</v>
      </c>
      <c r="E63125" s="1" t="s">
        <v>12</v>
      </c>
      <c r="F63125" s="1" t="s">
        <v>25297</v>
      </c>
      <c r="G63125" s="1" t="s">
        <v>14</v>
      </c>
      <c r="H63125" s="1" t="s">
        <v>38</v>
      </c>
      <c r="I63125" s="1" t="s">
        <v>16</v>
      </c>
      <c r="J63125">
        <v>1993</v>
      </c>
      <c r="K63125">
        <v>1001571</v>
      </c>
    </row>
    <row r="63126" spans="1:11" x14ac:dyDescent="0.2">
      <c r="A63126" s="1" t="s">
        <v>46975</v>
      </c>
      <c r="B63126">
        <v>1998</v>
      </c>
      <c r="C63126">
        <v>2</v>
      </c>
      <c r="D63126" s="1" t="s">
        <v>46981</v>
      </c>
      <c r="E63126" s="1" t="s">
        <v>12</v>
      </c>
      <c r="F63126" s="1" t="s">
        <v>52594</v>
      </c>
      <c r="G63126" s="1" t="s">
        <v>14</v>
      </c>
      <c r="H63126" s="1" t="s">
        <v>38</v>
      </c>
      <c r="I63126" s="1" t="s">
        <v>16</v>
      </c>
      <c r="J63126">
        <v>2242</v>
      </c>
      <c r="K63126">
        <v>1001571</v>
      </c>
    </row>
    <row r="63127" spans="1:11" x14ac:dyDescent="0.2">
      <c r="A63127" s="1" t="s">
        <v>46975</v>
      </c>
      <c r="B63127">
        <v>1998</v>
      </c>
      <c r="C63127">
        <v>2</v>
      </c>
      <c r="D63127" s="1" t="s">
        <v>46981</v>
      </c>
      <c r="E63127" s="1" t="s">
        <v>12</v>
      </c>
      <c r="F63127" s="1" t="s">
        <v>24608</v>
      </c>
      <c r="G63127" s="1" t="s">
        <v>14</v>
      </c>
      <c r="H63127" s="1" t="s">
        <v>38</v>
      </c>
      <c r="I63127" s="1" t="s">
        <v>16</v>
      </c>
      <c r="J63127">
        <v>5686</v>
      </c>
      <c r="K63127">
        <v>1001571</v>
      </c>
    </row>
    <row r="63128" spans="1:11" x14ac:dyDescent="0.2">
      <c r="A63128" s="1" t="s">
        <v>46975</v>
      </c>
      <c r="B63128">
        <v>1998</v>
      </c>
      <c r="C63128">
        <v>2</v>
      </c>
      <c r="D63128" s="1" t="s">
        <v>46981</v>
      </c>
      <c r="E63128" s="1" t="s">
        <v>12</v>
      </c>
      <c r="F63128" s="1" t="s">
        <v>52595</v>
      </c>
      <c r="G63128" s="1" t="s">
        <v>14</v>
      </c>
      <c r="H63128" s="1" t="s">
        <v>100</v>
      </c>
      <c r="I63128" s="1" t="s">
        <v>88</v>
      </c>
      <c r="J63128">
        <v>41268</v>
      </c>
      <c r="K63128">
        <v>1001571</v>
      </c>
    </row>
    <row r="63129" spans="1:11" x14ac:dyDescent="0.2">
      <c r="A63129" s="1" t="s">
        <v>46975</v>
      </c>
      <c r="B63129">
        <v>1998</v>
      </c>
      <c r="C63129">
        <v>2</v>
      </c>
      <c r="D63129" s="1" t="s">
        <v>46981</v>
      </c>
      <c r="E63129" s="1" t="s">
        <v>12</v>
      </c>
      <c r="F63129" s="1" t="s">
        <v>52596</v>
      </c>
      <c r="G63129" s="1" t="s">
        <v>14</v>
      </c>
      <c r="H63129" s="1" t="s">
        <v>18</v>
      </c>
      <c r="I63129" s="1" t="s">
        <v>19</v>
      </c>
      <c r="J63129">
        <v>63900</v>
      </c>
      <c r="K63129">
        <v>1001571</v>
      </c>
    </row>
    <row r="63130" spans="1:11" x14ac:dyDescent="0.2">
      <c r="A63130" s="1" t="s">
        <v>46975</v>
      </c>
      <c r="B63130">
        <v>1998</v>
      </c>
      <c r="C63130">
        <v>2</v>
      </c>
      <c r="D63130" s="1" t="s">
        <v>46981</v>
      </c>
      <c r="E63130" s="1" t="s">
        <v>12</v>
      </c>
      <c r="F63130" s="1" t="s">
        <v>50572</v>
      </c>
      <c r="G63130" s="1" t="s">
        <v>14</v>
      </c>
      <c r="H63130" s="1" t="s">
        <v>10608</v>
      </c>
      <c r="I63130" s="1" t="s">
        <v>10609</v>
      </c>
      <c r="J63130">
        <v>105311</v>
      </c>
      <c r="K63130">
        <v>1001571</v>
      </c>
    </row>
    <row r="63131" spans="1:11" x14ac:dyDescent="0.2">
      <c r="A63131" s="1" t="s">
        <v>46975</v>
      </c>
      <c r="B63131">
        <v>1998</v>
      </c>
      <c r="C63131">
        <v>2</v>
      </c>
      <c r="D63131" s="1" t="s">
        <v>46981</v>
      </c>
      <c r="E63131" s="1" t="s">
        <v>12</v>
      </c>
      <c r="F63131" s="1" t="s">
        <v>52597</v>
      </c>
      <c r="G63131" s="1" t="s">
        <v>14</v>
      </c>
      <c r="H63131" s="1" t="s">
        <v>57</v>
      </c>
      <c r="I63131" s="1" t="s">
        <v>58</v>
      </c>
      <c r="J63131">
        <v>280258</v>
      </c>
      <c r="K63131">
        <v>1001571</v>
      </c>
    </row>
    <row r="63132" spans="1:11" x14ac:dyDescent="0.2">
      <c r="A63132" s="1" t="s">
        <v>46975</v>
      </c>
      <c r="B63132">
        <v>1998</v>
      </c>
      <c r="C63132">
        <v>3</v>
      </c>
      <c r="D63132" s="1" t="s">
        <v>46984</v>
      </c>
      <c r="E63132" s="1" t="s">
        <v>12</v>
      </c>
      <c r="F63132" s="1" t="s">
        <v>52598</v>
      </c>
      <c r="G63132" s="1" t="s">
        <v>14</v>
      </c>
      <c r="H63132" s="1" t="s">
        <v>3425</v>
      </c>
      <c r="I63132" s="1" t="s">
        <v>3426</v>
      </c>
      <c r="J63132">
        <v>2113</v>
      </c>
      <c r="K63132">
        <v>955400</v>
      </c>
    </row>
    <row r="63133" spans="1:11" x14ac:dyDescent="0.2">
      <c r="A63133" s="1" t="s">
        <v>46975</v>
      </c>
      <c r="B63133">
        <v>1998</v>
      </c>
      <c r="C63133">
        <v>3</v>
      </c>
      <c r="D63133" s="1" t="s">
        <v>46984</v>
      </c>
      <c r="E63133" s="1" t="s">
        <v>12</v>
      </c>
      <c r="F63133" s="1" t="s">
        <v>52599</v>
      </c>
      <c r="G63133" s="1" t="s">
        <v>14</v>
      </c>
      <c r="H63133" s="1" t="s">
        <v>3235</v>
      </c>
      <c r="I63133" s="1" t="s">
        <v>3236</v>
      </c>
      <c r="J63133">
        <v>2163</v>
      </c>
      <c r="K63133">
        <v>955400</v>
      </c>
    </row>
    <row r="63134" spans="1:11" x14ac:dyDescent="0.2">
      <c r="A63134" s="1" t="s">
        <v>46975</v>
      </c>
      <c r="B63134">
        <v>1998</v>
      </c>
      <c r="C63134">
        <v>3</v>
      </c>
      <c r="D63134" s="1" t="s">
        <v>46984</v>
      </c>
      <c r="E63134" s="1" t="s">
        <v>12</v>
      </c>
      <c r="F63134" s="1" t="s">
        <v>52600</v>
      </c>
      <c r="G63134" s="1" t="s">
        <v>14</v>
      </c>
      <c r="H63134" s="1" t="s">
        <v>100</v>
      </c>
      <c r="I63134" s="1" t="s">
        <v>88</v>
      </c>
      <c r="J63134">
        <v>22059</v>
      </c>
      <c r="K63134">
        <v>955400</v>
      </c>
    </row>
    <row r="63135" spans="1:11" x14ac:dyDescent="0.2">
      <c r="A63135" s="1" t="s">
        <v>46975</v>
      </c>
      <c r="B63135">
        <v>1998</v>
      </c>
      <c r="C63135">
        <v>3</v>
      </c>
      <c r="D63135" s="1" t="s">
        <v>46984</v>
      </c>
      <c r="E63135" s="1" t="s">
        <v>12</v>
      </c>
      <c r="F63135" s="1" t="s">
        <v>52601</v>
      </c>
      <c r="G63135" s="1" t="s">
        <v>14</v>
      </c>
      <c r="H63135" s="1" t="s">
        <v>38</v>
      </c>
      <c r="I63135" s="1" t="s">
        <v>16</v>
      </c>
      <c r="J63135">
        <v>34745</v>
      </c>
      <c r="K63135">
        <v>955400</v>
      </c>
    </row>
    <row r="63136" spans="1:11" x14ac:dyDescent="0.2">
      <c r="A63136" s="1" t="s">
        <v>46975</v>
      </c>
      <c r="B63136">
        <v>1998</v>
      </c>
      <c r="C63136">
        <v>3</v>
      </c>
      <c r="D63136" s="1" t="s">
        <v>46984</v>
      </c>
      <c r="E63136" s="1" t="s">
        <v>12</v>
      </c>
      <c r="F63136" s="1" t="s">
        <v>48924</v>
      </c>
      <c r="G63136" s="1" t="s">
        <v>14</v>
      </c>
      <c r="H63136" s="1" t="s">
        <v>18</v>
      </c>
      <c r="I63136" s="1" t="s">
        <v>19</v>
      </c>
      <c r="J63136">
        <v>146511</v>
      </c>
      <c r="K63136">
        <v>955400</v>
      </c>
    </row>
    <row r="63137" spans="1:11" x14ac:dyDescent="0.2">
      <c r="A63137" s="1" t="s">
        <v>46975</v>
      </c>
      <c r="B63137">
        <v>1998</v>
      </c>
      <c r="C63137">
        <v>3</v>
      </c>
      <c r="D63137" s="1" t="s">
        <v>46984</v>
      </c>
      <c r="E63137" s="1" t="s">
        <v>12</v>
      </c>
      <c r="F63137" s="1" t="s">
        <v>50582</v>
      </c>
      <c r="G63137" s="1" t="s">
        <v>14</v>
      </c>
      <c r="H63137" s="1" t="s">
        <v>57</v>
      </c>
      <c r="I63137" s="1" t="s">
        <v>58</v>
      </c>
      <c r="J63137">
        <v>228414</v>
      </c>
      <c r="K63137">
        <v>955400</v>
      </c>
    </row>
    <row r="63138" spans="1:11" x14ac:dyDescent="0.2">
      <c r="A63138" s="1" t="s">
        <v>46975</v>
      </c>
      <c r="B63138">
        <v>1998</v>
      </c>
      <c r="C63138">
        <v>4</v>
      </c>
      <c r="D63138" s="1" t="s">
        <v>46988</v>
      </c>
      <c r="E63138" s="1" t="s">
        <v>12</v>
      </c>
      <c r="F63138" s="1" t="s">
        <v>12309</v>
      </c>
      <c r="G63138" s="1" t="s">
        <v>14</v>
      </c>
      <c r="H63138" s="1" t="s">
        <v>38</v>
      </c>
      <c r="I63138" s="1" t="s">
        <v>16</v>
      </c>
      <c r="J63138">
        <v>415</v>
      </c>
      <c r="K63138">
        <v>1347246</v>
      </c>
    </row>
    <row r="63139" spans="1:11" x14ac:dyDescent="0.2">
      <c r="A63139" s="1" t="s">
        <v>46975</v>
      </c>
      <c r="B63139">
        <v>1998</v>
      </c>
      <c r="C63139">
        <v>4</v>
      </c>
      <c r="D63139" s="1" t="s">
        <v>46988</v>
      </c>
      <c r="E63139" s="1" t="s">
        <v>12</v>
      </c>
      <c r="F63139" s="1" t="s">
        <v>52602</v>
      </c>
      <c r="G63139" s="1" t="s">
        <v>14</v>
      </c>
      <c r="H63139" s="1" t="s">
        <v>39017</v>
      </c>
      <c r="I63139" s="1" t="s">
        <v>39018</v>
      </c>
      <c r="J63139">
        <v>585</v>
      </c>
      <c r="K63139">
        <v>1347246</v>
      </c>
    </row>
    <row r="63140" spans="1:11" x14ac:dyDescent="0.2">
      <c r="A63140" s="1" t="s">
        <v>46975</v>
      </c>
      <c r="B63140">
        <v>1998</v>
      </c>
      <c r="C63140">
        <v>4</v>
      </c>
      <c r="D63140" s="1" t="s">
        <v>46988</v>
      </c>
      <c r="E63140" s="1" t="s">
        <v>12</v>
      </c>
      <c r="F63140" s="1" t="s">
        <v>52603</v>
      </c>
      <c r="G63140" s="1" t="s">
        <v>14</v>
      </c>
      <c r="H63140" s="1" t="s">
        <v>11753</v>
      </c>
      <c r="I63140" s="1" t="s">
        <v>11240</v>
      </c>
      <c r="J63140">
        <v>1664</v>
      </c>
      <c r="K63140">
        <v>1347246</v>
      </c>
    </row>
    <row r="63141" spans="1:11" x14ac:dyDescent="0.2">
      <c r="A63141" s="1" t="s">
        <v>46975</v>
      </c>
      <c r="B63141">
        <v>1998</v>
      </c>
      <c r="C63141">
        <v>4</v>
      </c>
      <c r="D63141" s="1" t="s">
        <v>46988</v>
      </c>
      <c r="E63141" s="1" t="s">
        <v>12</v>
      </c>
      <c r="F63141" s="1" t="s">
        <v>52604</v>
      </c>
      <c r="G63141" s="1" t="s">
        <v>14</v>
      </c>
      <c r="H63141" s="1" t="s">
        <v>38</v>
      </c>
      <c r="I63141" s="1" t="s">
        <v>16</v>
      </c>
      <c r="J63141">
        <v>1737</v>
      </c>
      <c r="K63141">
        <v>1347246</v>
      </c>
    </row>
    <row r="63142" spans="1:11" x14ac:dyDescent="0.2">
      <c r="A63142" s="1" t="s">
        <v>46975</v>
      </c>
      <c r="B63142">
        <v>1998</v>
      </c>
      <c r="C63142">
        <v>4</v>
      </c>
      <c r="D63142" s="1" t="s">
        <v>46988</v>
      </c>
      <c r="E63142" s="1" t="s">
        <v>12</v>
      </c>
      <c r="F63142" s="1" t="s">
        <v>8183</v>
      </c>
      <c r="G63142" s="1" t="s">
        <v>14</v>
      </c>
      <c r="H63142" s="1" t="s">
        <v>38</v>
      </c>
      <c r="I63142" s="1" t="s">
        <v>16</v>
      </c>
      <c r="J63142">
        <v>2037</v>
      </c>
      <c r="K63142">
        <v>1347246</v>
      </c>
    </row>
    <row r="63143" spans="1:11" x14ac:dyDescent="0.2">
      <c r="A63143" s="1" t="s">
        <v>46975</v>
      </c>
      <c r="B63143">
        <v>1998</v>
      </c>
      <c r="C63143">
        <v>4</v>
      </c>
      <c r="D63143" s="1" t="s">
        <v>46988</v>
      </c>
      <c r="E63143" s="1" t="s">
        <v>12</v>
      </c>
      <c r="F63143" s="1" t="s">
        <v>52605</v>
      </c>
      <c r="G63143" s="1" t="s">
        <v>14</v>
      </c>
      <c r="H63143" s="1" t="s">
        <v>38</v>
      </c>
      <c r="I63143" s="1" t="s">
        <v>16</v>
      </c>
      <c r="J63143">
        <v>2129</v>
      </c>
      <c r="K63143">
        <v>1347246</v>
      </c>
    </row>
    <row r="63144" spans="1:11" x14ac:dyDescent="0.2">
      <c r="A63144" s="1" t="s">
        <v>46975</v>
      </c>
      <c r="B63144">
        <v>1998</v>
      </c>
      <c r="C63144">
        <v>4</v>
      </c>
      <c r="D63144" s="1" t="s">
        <v>46988</v>
      </c>
      <c r="E63144" s="1" t="s">
        <v>12</v>
      </c>
      <c r="F63144" s="1" t="s">
        <v>52606</v>
      </c>
      <c r="G63144" s="1" t="s">
        <v>14</v>
      </c>
      <c r="H63144" s="1" t="s">
        <v>3200</v>
      </c>
      <c r="I63144" s="1" t="s">
        <v>91</v>
      </c>
      <c r="J63144">
        <v>2818</v>
      </c>
      <c r="K63144">
        <v>1347246</v>
      </c>
    </row>
    <row r="63145" spans="1:11" x14ac:dyDescent="0.2">
      <c r="A63145" s="1" t="s">
        <v>46975</v>
      </c>
      <c r="B63145">
        <v>1998</v>
      </c>
      <c r="C63145">
        <v>4</v>
      </c>
      <c r="D63145" s="1" t="s">
        <v>46988</v>
      </c>
      <c r="E63145" s="1" t="s">
        <v>12</v>
      </c>
      <c r="F63145" s="1" t="s">
        <v>52607</v>
      </c>
      <c r="G63145" s="1" t="s">
        <v>14</v>
      </c>
      <c r="H63145" s="1" t="s">
        <v>1829</v>
      </c>
      <c r="I63145" s="1" t="s">
        <v>117</v>
      </c>
      <c r="J63145">
        <v>75912</v>
      </c>
      <c r="K63145">
        <v>1347246</v>
      </c>
    </row>
    <row r="63146" spans="1:11" x14ac:dyDescent="0.2">
      <c r="A63146" s="1" t="s">
        <v>46975</v>
      </c>
      <c r="B63146">
        <v>1998</v>
      </c>
      <c r="C63146">
        <v>4</v>
      </c>
      <c r="D63146" s="1" t="s">
        <v>46988</v>
      </c>
      <c r="E63146" s="1" t="s">
        <v>12</v>
      </c>
      <c r="F63146" s="1" t="s">
        <v>38418</v>
      </c>
      <c r="G63146" s="1" t="s">
        <v>14</v>
      </c>
      <c r="H63146" s="1" t="s">
        <v>100</v>
      </c>
      <c r="I63146" s="1" t="s">
        <v>88</v>
      </c>
      <c r="J63146">
        <v>102831</v>
      </c>
      <c r="K63146">
        <v>1347246</v>
      </c>
    </row>
    <row r="63147" spans="1:11" x14ac:dyDescent="0.2">
      <c r="A63147" s="1" t="s">
        <v>46975</v>
      </c>
      <c r="B63147">
        <v>1998</v>
      </c>
      <c r="C63147">
        <v>4</v>
      </c>
      <c r="D63147" s="1" t="s">
        <v>46988</v>
      </c>
      <c r="E63147" s="1" t="s">
        <v>12</v>
      </c>
      <c r="F63147" s="1" t="s">
        <v>49585</v>
      </c>
      <c r="G63147" s="1" t="s">
        <v>14</v>
      </c>
      <c r="H63147" s="1" t="s">
        <v>18</v>
      </c>
      <c r="I63147" s="1" t="s">
        <v>19</v>
      </c>
      <c r="J63147">
        <v>277184</v>
      </c>
      <c r="K63147">
        <v>1347246</v>
      </c>
    </row>
    <row r="63148" spans="1:11" x14ac:dyDescent="0.2">
      <c r="A63148" s="1" t="s">
        <v>46975</v>
      </c>
      <c r="B63148">
        <v>1998</v>
      </c>
      <c r="C63148">
        <v>4</v>
      </c>
      <c r="D63148" s="1" t="s">
        <v>46988</v>
      </c>
      <c r="E63148" s="1" t="s">
        <v>12</v>
      </c>
      <c r="F63148" s="1" t="s">
        <v>52608</v>
      </c>
      <c r="G63148" s="1" t="s">
        <v>42</v>
      </c>
      <c r="H63148" s="1" t="s">
        <v>57</v>
      </c>
      <c r="I63148" s="1" t="s">
        <v>58</v>
      </c>
      <c r="J63148">
        <v>292761</v>
      </c>
      <c r="K63148">
        <v>1347246</v>
      </c>
    </row>
    <row r="63149" spans="1:11" x14ac:dyDescent="0.2">
      <c r="A63149" s="1" t="s">
        <v>46975</v>
      </c>
      <c r="B63149">
        <v>1998</v>
      </c>
      <c r="C63149">
        <v>5</v>
      </c>
      <c r="D63149" s="1" t="s">
        <v>46991</v>
      </c>
      <c r="E63149" s="1" t="s">
        <v>179</v>
      </c>
      <c r="F63149" s="1" t="s">
        <v>16631</v>
      </c>
      <c r="G63149" s="1" t="s">
        <v>14</v>
      </c>
      <c r="H63149" s="1" t="s">
        <v>3235</v>
      </c>
      <c r="I63149" s="1" t="s">
        <v>3236</v>
      </c>
      <c r="J63149">
        <v>683</v>
      </c>
      <c r="K63149">
        <v>1256924</v>
      </c>
    </row>
    <row r="63150" spans="1:11" x14ac:dyDescent="0.2">
      <c r="A63150" s="1" t="s">
        <v>46975</v>
      </c>
      <c r="B63150">
        <v>1998</v>
      </c>
      <c r="C63150">
        <v>5</v>
      </c>
      <c r="D63150" s="1" t="s">
        <v>46991</v>
      </c>
      <c r="E63150" s="1" t="s">
        <v>179</v>
      </c>
      <c r="F63150" s="1" t="s">
        <v>25099</v>
      </c>
      <c r="G63150" s="1" t="s">
        <v>14</v>
      </c>
      <c r="H63150" s="1" t="s">
        <v>2317</v>
      </c>
      <c r="I63150" s="1" t="s">
        <v>2318</v>
      </c>
      <c r="J63150">
        <v>863</v>
      </c>
      <c r="K63150">
        <v>1256924</v>
      </c>
    </row>
    <row r="63151" spans="1:11" x14ac:dyDescent="0.2">
      <c r="A63151" s="1" t="s">
        <v>46975</v>
      </c>
      <c r="B63151">
        <v>1998</v>
      </c>
      <c r="C63151">
        <v>5</v>
      </c>
      <c r="D63151" s="1" t="s">
        <v>46991</v>
      </c>
      <c r="E63151" s="1" t="s">
        <v>179</v>
      </c>
      <c r="F63151" s="1" t="s">
        <v>18416</v>
      </c>
      <c r="G63151" s="1" t="s">
        <v>14</v>
      </c>
      <c r="H63151" s="1" t="s">
        <v>52609</v>
      </c>
      <c r="I63151" s="1" t="s">
        <v>33647</v>
      </c>
      <c r="J63151">
        <v>1162</v>
      </c>
      <c r="K63151">
        <v>1256924</v>
      </c>
    </row>
    <row r="63152" spans="1:11" x14ac:dyDescent="0.2">
      <c r="A63152" s="1" t="s">
        <v>46975</v>
      </c>
      <c r="B63152">
        <v>1998</v>
      </c>
      <c r="C63152">
        <v>5</v>
      </c>
      <c r="D63152" s="1" t="s">
        <v>46991</v>
      </c>
      <c r="E63152" s="1" t="s">
        <v>179</v>
      </c>
      <c r="F63152" s="1" t="s">
        <v>52610</v>
      </c>
      <c r="G63152" s="1" t="s">
        <v>14</v>
      </c>
      <c r="H63152" s="1" t="s">
        <v>38</v>
      </c>
      <c r="I63152" s="1" t="s">
        <v>16</v>
      </c>
      <c r="J63152">
        <v>1339</v>
      </c>
      <c r="K63152">
        <v>1256924</v>
      </c>
    </row>
    <row r="63153" spans="1:11" x14ac:dyDescent="0.2">
      <c r="A63153" s="1" t="s">
        <v>46975</v>
      </c>
      <c r="B63153">
        <v>1998</v>
      </c>
      <c r="C63153">
        <v>5</v>
      </c>
      <c r="D63153" s="1" t="s">
        <v>46991</v>
      </c>
      <c r="E63153" s="1" t="s">
        <v>179</v>
      </c>
      <c r="F63153" s="1" t="s">
        <v>52611</v>
      </c>
      <c r="G63153" s="1" t="s">
        <v>42</v>
      </c>
      <c r="H63153" s="1" t="s">
        <v>52612</v>
      </c>
      <c r="I63153" s="1" t="s">
        <v>51083</v>
      </c>
      <c r="J63153">
        <v>1828</v>
      </c>
      <c r="K63153">
        <v>1256924</v>
      </c>
    </row>
    <row r="63154" spans="1:11" x14ac:dyDescent="0.2">
      <c r="A63154" s="1" t="s">
        <v>46975</v>
      </c>
      <c r="B63154">
        <v>1998</v>
      </c>
      <c r="C63154">
        <v>5</v>
      </c>
      <c r="D63154" s="1" t="s">
        <v>46991</v>
      </c>
      <c r="E63154" s="1" t="s">
        <v>179</v>
      </c>
      <c r="F63154" s="1" t="s">
        <v>48544</v>
      </c>
      <c r="G63154" s="1" t="s">
        <v>14</v>
      </c>
      <c r="H63154" s="1" t="s">
        <v>10875</v>
      </c>
      <c r="I63154" s="1" t="s">
        <v>10876</v>
      </c>
      <c r="J63154">
        <v>20076</v>
      </c>
      <c r="K63154">
        <v>1256924</v>
      </c>
    </row>
    <row r="63155" spans="1:11" x14ac:dyDescent="0.2">
      <c r="A63155" s="1" t="s">
        <v>46975</v>
      </c>
      <c r="B63155">
        <v>1998</v>
      </c>
      <c r="C63155">
        <v>5</v>
      </c>
      <c r="D63155" s="1" t="s">
        <v>46991</v>
      </c>
      <c r="E63155" s="1" t="s">
        <v>179</v>
      </c>
      <c r="F63155" s="1" t="s">
        <v>38242</v>
      </c>
      <c r="G63155" s="1" t="s">
        <v>14</v>
      </c>
      <c r="H63155" s="1" t="s">
        <v>100</v>
      </c>
      <c r="I63155" s="1" t="s">
        <v>88</v>
      </c>
      <c r="J63155">
        <v>180005</v>
      </c>
      <c r="K63155">
        <v>1256924</v>
      </c>
    </row>
    <row r="63156" spans="1:11" x14ac:dyDescent="0.2">
      <c r="A63156" s="1" t="s">
        <v>46975</v>
      </c>
      <c r="B63156">
        <v>1998</v>
      </c>
      <c r="C63156">
        <v>5</v>
      </c>
      <c r="D63156" s="1" t="s">
        <v>46991</v>
      </c>
      <c r="E63156" s="1" t="s">
        <v>179</v>
      </c>
      <c r="F63156" s="1" t="s">
        <v>48115</v>
      </c>
      <c r="G63156" s="1" t="s">
        <v>14</v>
      </c>
      <c r="H63156" s="1" t="s">
        <v>57</v>
      </c>
      <c r="I63156" s="1" t="s">
        <v>58</v>
      </c>
      <c r="J63156">
        <v>273400</v>
      </c>
      <c r="K63156">
        <v>1256924</v>
      </c>
    </row>
    <row r="63157" spans="1:11" x14ac:dyDescent="0.2">
      <c r="A63157" s="1" t="s">
        <v>46975</v>
      </c>
      <c r="B63157">
        <v>1998</v>
      </c>
      <c r="C63157">
        <v>5</v>
      </c>
      <c r="D63157" s="1" t="s">
        <v>46991</v>
      </c>
      <c r="E63157" s="1" t="s">
        <v>179</v>
      </c>
      <c r="F63157" s="1" t="s">
        <v>52613</v>
      </c>
      <c r="G63157" s="1" t="s">
        <v>42</v>
      </c>
      <c r="H63157" s="1" t="s">
        <v>1829</v>
      </c>
      <c r="I63157" s="1" t="s">
        <v>117</v>
      </c>
      <c r="J63157">
        <v>282612</v>
      </c>
      <c r="K63157">
        <v>1256924</v>
      </c>
    </row>
    <row r="63158" spans="1:11" x14ac:dyDescent="0.2">
      <c r="A63158" s="1" t="s">
        <v>46975</v>
      </c>
      <c r="B63158">
        <v>1998</v>
      </c>
      <c r="C63158">
        <v>6</v>
      </c>
      <c r="D63158" s="1" t="s">
        <v>46997</v>
      </c>
      <c r="E63158" s="1" t="s">
        <v>12</v>
      </c>
      <c r="F63158" s="1" t="s">
        <v>52614</v>
      </c>
      <c r="G63158" s="1" t="s">
        <v>14</v>
      </c>
      <c r="H63158" s="1" t="s">
        <v>38</v>
      </c>
      <c r="I63158" s="1" t="s">
        <v>16</v>
      </c>
      <c r="J63158">
        <v>217</v>
      </c>
      <c r="K63158">
        <v>1202795</v>
      </c>
    </row>
    <row r="63159" spans="1:11" x14ac:dyDescent="0.2">
      <c r="A63159" s="1" t="s">
        <v>46975</v>
      </c>
      <c r="B63159">
        <v>1998</v>
      </c>
      <c r="C63159">
        <v>6</v>
      </c>
      <c r="D63159" s="1" t="s">
        <v>46997</v>
      </c>
      <c r="E63159" s="1" t="s">
        <v>12</v>
      </c>
      <c r="F63159" s="1" t="s">
        <v>26055</v>
      </c>
      <c r="G63159" s="1" t="s">
        <v>14</v>
      </c>
      <c r="H63159" s="1" t="s">
        <v>38</v>
      </c>
      <c r="I63159" s="1" t="s">
        <v>16</v>
      </c>
      <c r="J63159">
        <v>316</v>
      </c>
      <c r="K63159">
        <v>1202795</v>
      </c>
    </row>
    <row r="63160" spans="1:11" x14ac:dyDescent="0.2">
      <c r="A63160" s="1" t="s">
        <v>46975</v>
      </c>
      <c r="B63160">
        <v>1998</v>
      </c>
      <c r="C63160">
        <v>6</v>
      </c>
      <c r="D63160" s="1" t="s">
        <v>46997</v>
      </c>
      <c r="E63160" s="1" t="s">
        <v>12</v>
      </c>
      <c r="F63160" s="1" t="s">
        <v>27199</v>
      </c>
      <c r="G63160" s="1" t="s">
        <v>14</v>
      </c>
      <c r="H63160" s="1" t="s">
        <v>38</v>
      </c>
      <c r="I63160" s="1" t="s">
        <v>16</v>
      </c>
      <c r="J63160">
        <v>441</v>
      </c>
      <c r="K63160">
        <v>1202795</v>
      </c>
    </row>
    <row r="63161" spans="1:11" x14ac:dyDescent="0.2">
      <c r="A63161" s="1" t="s">
        <v>46975</v>
      </c>
      <c r="B63161">
        <v>1998</v>
      </c>
      <c r="C63161">
        <v>6</v>
      </c>
      <c r="D63161" s="1" t="s">
        <v>46997</v>
      </c>
      <c r="E63161" s="1" t="s">
        <v>12</v>
      </c>
      <c r="F63161" s="1" t="s">
        <v>27768</v>
      </c>
      <c r="G63161" s="1" t="s">
        <v>14</v>
      </c>
      <c r="H63161" s="1" t="s">
        <v>38</v>
      </c>
      <c r="I63161" s="1" t="s">
        <v>16</v>
      </c>
      <c r="J63161">
        <v>460</v>
      </c>
      <c r="K63161">
        <v>1202795</v>
      </c>
    </row>
    <row r="63162" spans="1:11" x14ac:dyDescent="0.2">
      <c r="A63162" s="1" t="s">
        <v>46975</v>
      </c>
      <c r="B63162">
        <v>1998</v>
      </c>
      <c r="C63162">
        <v>6</v>
      </c>
      <c r="D63162" s="1" t="s">
        <v>46997</v>
      </c>
      <c r="E63162" s="1" t="s">
        <v>12</v>
      </c>
      <c r="F63162" s="1" t="s">
        <v>48451</v>
      </c>
      <c r="G63162" s="1" t="s">
        <v>42</v>
      </c>
      <c r="H63162" s="1" t="s">
        <v>50964</v>
      </c>
      <c r="I63162" s="1" t="s">
        <v>50965</v>
      </c>
      <c r="J63162">
        <v>501</v>
      </c>
      <c r="K63162">
        <v>1202795</v>
      </c>
    </row>
    <row r="63163" spans="1:11" x14ac:dyDescent="0.2">
      <c r="A63163" s="1" t="s">
        <v>46975</v>
      </c>
      <c r="B63163">
        <v>1998</v>
      </c>
      <c r="C63163">
        <v>6</v>
      </c>
      <c r="D63163" s="1" t="s">
        <v>46997</v>
      </c>
      <c r="E63163" s="1" t="s">
        <v>12</v>
      </c>
      <c r="F63163" s="1" t="s">
        <v>52615</v>
      </c>
      <c r="G63163" s="1" t="s">
        <v>14</v>
      </c>
      <c r="H63163" s="1" t="s">
        <v>2465</v>
      </c>
      <c r="I63163" s="1" t="s">
        <v>2466</v>
      </c>
      <c r="J63163">
        <v>786</v>
      </c>
      <c r="K63163">
        <v>1202795</v>
      </c>
    </row>
    <row r="63164" spans="1:11" x14ac:dyDescent="0.2">
      <c r="A63164" s="1" t="s">
        <v>46975</v>
      </c>
      <c r="B63164">
        <v>1998</v>
      </c>
      <c r="C63164">
        <v>6</v>
      </c>
      <c r="D63164" s="1" t="s">
        <v>46997</v>
      </c>
      <c r="E63164" s="1" t="s">
        <v>12</v>
      </c>
      <c r="F63164" s="1" t="s">
        <v>52616</v>
      </c>
      <c r="G63164" s="1" t="s">
        <v>14</v>
      </c>
      <c r="H63164" s="1" t="s">
        <v>38</v>
      </c>
      <c r="I63164" s="1" t="s">
        <v>16</v>
      </c>
      <c r="J63164">
        <v>2147</v>
      </c>
      <c r="K63164">
        <v>1202795</v>
      </c>
    </row>
    <row r="63165" spans="1:11" x14ac:dyDescent="0.2">
      <c r="A63165" s="1" t="s">
        <v>46975</v>
      </c>
      <c r="B63165">
        <v>1998</v>
      </c>
      <c r="C63165">
        <v>6</v>
      </c>
      <c r="D63165" s="1" t="s">
        <v>46997</v>
      </c>
      <c r="E63165" s="1" t="s">
        <v>12</v>
      </c>
      <c r="F63165" s="1" t="s">
        <v>16836</v>
      </c>
      <c r="G63165" s="1" t="s">
        <v>14</v>
      </c>
      <c r="H63165" s="1" t="s">
        <v>38</v>
      </c>
      <c r="I63165" s="1" t="s">
        <v>16</v>
      </c>
      <c r="J63165">
        <v>2408</v>
      </c>
      <c r="K63165">
        <v>1202795</v>
      </c>
    </row>
    <row r="63166" spans="1:11" x14ac:dyDescent="0.2">
      <c r="A63166" s="1" t="s">
        <v>46975</v>
      </c>
      <c r="B63166">
        <v>1998</v>
      </c>
      <c r="C63166">
        <v>6</v>
      </c>
      <c r="D63166" s="1" t="s">
        <v>46997</v>
      </c>
      <c r="E63166" s="1" t="s">
        <v>12</v>
      </c>
      <c r="F63166" s="1" t="s">
        <v>52617</v>
      </c>
      <c r="G63166" s="1" t="s">
        <v>14</v>
      </c>
      <c r="H63166" s="1" t="s">
        <v>38</v>
      </c>
      <c r="I63166" s="1" t="s">
        <v>16</v>
      </c>
      <c r="J63166">
        <v>2609</v>
      </c>
      <c r="K63166">
        <v>1202795</v>
      </c>
    </row>
    <row r="63167" spans="1:11" x14ac:dyDescent="0.2">
      <c r="A63167" s="1" t="s">
        <v>46975</v>
      </c>
      <c r="B63167">
        <v>1998</v>
      </c>
      <c r="C63167">
        <v>6</v>
      </c>
      <c r="D63167" s="1" t="s">
        <v>46997</v>
      </c>
      <c r="E63167" s="1" t="s">
        <v>12</v>
      </c>
      <c r="F63167" s="1" t="s">
        <v>48951</v>
      </c>
      <c r="G63167" s="1" t="s">
        <v>14</v>
      </c>
      <c r="H63167" s="1" t="s">
        <v>10875</v>
      </c>
      <c r="I63167" s="1" t="s">
        <v>10876</v>
      </c>
      <c r="J63167">
        <v>3908</v>
      </c>
      <c r="K63167">
        <v>1202795</v>
      </c>
    </row>
    <row r="63168" spans="1:11" x14ac:dyDescent="0.2">
      <c r="A63168" s="1" t="s">
        <v>46975</v>
      </c>
      <c r="B63168">
        <v>1998</v>
      </c>
      <c r="C63168">
        <v>6</v>
      </c>
      <c r="D63168" s="1" t="s">
        <v>46997</v>
      </c>
      <c r="E63168" s="1" t="s">
        <v>12</v>
      </c>
      <c r="F63168" s="1" t="s">
        <v>52221</v>
      </c>
      <c r="G63168" s="1" t="s">
        <v>14</v>
      </c>
      <c r="H63168" s="1" t="s">
        <v>52618</v>
      </c>
      <c r="I63168" s="1" t="s">
        <v>52619</v>
      </c>
      <c r="J63168">
        <v>5905</v>
      </c>
      <c r="K63168">
        <v>1202795</v>
      </c>
    </row>
    <row r="63169" spans="1:11" x14ac:dyDescent="0.2">
      <c r="A63169" s="1" t="s">
        <v>46975</v>
      </c>
      <c r="B63169">
        <v>1998</v>
      </c>
      <c r="C63169">
        <v>6</v>
      </c>
      <c r="D63169" s="1" t="s">
        <v>46997</v>
      </c>
      <c r="E63169" s="1" t="s">
        <v>12</v>
      </c>
      <c r="F63169" s="1" t="s">
        <v>52620</v>
      </c>
      <c r="G63169" s="1" t="s">
        <v>14</v>
      </c>
      <c r="H63169" s="1" t="s">
        <v>32277</v>
      </c>
      <c r="I63169" s="1" t="s">
        <v>12438</v>
      </c>
      <c r="J63169">
        <v>11684</v>
      </c>
      <c r="K63169">
        <v>1202795</v>
      </c>
    </row>
    <row r="63170" spans="1:11" x14ac:dyDescent="0.2">
      <c r="A63170" s="1" t="s">
        <v>46975</v>
      </c>
      <c r="B63170">
        <v>1998</v>
      </c>
      <c r="C63170">
        <v>6</v>
      </c>
      <c r="D63170" s="1" t="s">
        <v>46997</v>
      </c>
      <c r="E63170" s="1" t="s">
        <v>12</v>
      </c>
      <c r="F63170" s="1" t="s">
        <v>52621</v>
      </c>
      <c r="G63170" s="1" t="s">
        <v>14</v>
      </c>
      <c r="H63170" s="1" t="s">
        <v>18</v>
      </c>
      <c r="I63170" s="1" t="s">
        <v>19</v>
      </c>
      <c r="J63170">
        <v>35481</v>
      </c>
      <c r="K63170">
        <v>1202795</v>
      </c>
    </row>
    <row r="63171" spans="1:11" x14ac:dyDescent="0.2">
      <c r="A63171" s="1" t="s">
        <v>46975</v>
      </c>
      <c r="B63171">
        <v>1998</v>
      </c>
      <c r="C63171">
        <v>6</v>
      </c>
      <c r="D63171" s="1" t="s">
        <v>46997</v>
      </c>
      <c r="E63171" s="1" t="s">
        <v>12</v>
      </c>
      <c r="F63171" s="1" t="s">
        <v>8047</v>
      </c>
      <c r="G63171" s="1" t="s">
        <v>14</v>
      </c>
      <c r="H63171" s="1" t="s">
        <v>1829</v>
      </c>
      <c r="I63171" s="1" t="s">
        <v>117</v>
      </c>
      <c r="J63171">
        <v>196710</v>
      </c>
      <c r="K63171">
        <v>1202795</v>
      </c>
    </row>
    <row r="63172" spans="1:11" x14ac:dyDescent="0.2">
      <c r="A63172" s="1" t="s">
        <v>46975</v>
      </c>
      <c r="B63172">
        <v>1998</v>
      </c>
      <c r="C63172">
        <v>6</v>
      </c>
      <c r="D63172" s="1" t="s">
        <v>46997</v>
      </c>
      <c r="E63172" s="1" t="s">
        <v>12</v>
      </c>
      <c r="F63172" s="1" t="s">
        <v>52622</v>
      </c>
      <c r="G63172" s="1" t="s">
        <v>14</v>
      </c>
      <c r="H63172" s="1" t="s">
        <v>100</v>
      </c>
      <c r="I63172" s="1" t="s">
        <v>88</v>
      </c>
      <c r="J63172">
        <v>230088</v>
      </c>
      <c r="K63172">
        <v>1202795</v>
      </c>
    </row>
    <row r="63173" spans="1:11" x14ac:dyDescent="0.2">
      <c r="A63173" s="1" t="s">
        <v>46975</v>
      </c>
      <c r="B63173">
        <v>1998</v>
      </c>
      <c r="C63173">
        <v>6</v>
      </c>
      <c r="D63173" s="1" t="s">
        <v>46997</v>
      </c>
      <c r="E63173" s="1" t="s">
        <v>12</v>
      </c>
      <c r="F63173" s="1" t="s">
        <v>36579</v>
      </c>
      <c r="G63173" s="1" t="s">
        <v>14</v>
      </c>
      <c r="H63173" s="1" t="s">
        <v>57</v>
      </c>
      <c r="I63173" s="1" t="s">
        <v>58</v>
      </c>
      <c r="J63173">
        <v>295603</v>
      </c>
      <c r="K63173">
        <v>1202795</v>
      </c>
    </row>
    <row r="63174" spans="1:11" x14ac:dyDescent="0.2">
      <c r="A63174" s="1" t="s">
        <v>46975</v>
      </c>
      <c r="B63174">
        <v>1998</v>
      </c>
      <c r="C63174">
        <v>7</v>
      </c>
      <c r="D63174" s="1" t="s">
        <v>47007</v>
      </c>
      <c r="E63174" s="1" t="s">
        <v>12</v>
      </c>
      <c r="F63174" s="1" t="s">
        <v>52623</v>
      </c>
      <c r="G63174" s="1" t="s">
        <v>14</v>
      </c>
      <c r="H63174" s="1" t="s">
        <v>38</v>
      </c>
      <c r="I63174" s="1" t="s">
        <v>16</v>
      </c>
      <c r="J63174">
        <v>520</v>
      </c>
      <c r="K63174">
        <v>1145086</v>
      </c>
    </row>
    <row r="63175" spans="1:11" x14ac:dyDescent="0.2">
      <c r="A63175" s="1" t="s">
        <v>46975</v>
      </c>
      <c r="B63175">
        <v>1998</v>
      </c>
      <c r="C63175">
        <v>7</v>
      </c>
      <c r="D63175" s="1" t="s">
        <v>47007</v>
      </c>
      <c r="E63175" s="1" t="s">
        <v>12</v>
      </c>
      <c r="F63175" s="1" t="s">
        <v>52624</v>
      </c>
      <c r="G63175" s="1" t="s">
        <v>14</v>
      </c>
      <c r="H63175" s="1" t="s">
        <v>38</v>
      </c>
      <c r="I63175" s="1" t="s">
        <v>16</v>
      </c>
      <c r="J63175">
        <v>607</v>
      </c>
      <c r="K63175">
        <v>1145086</v>
      </c>
    </row>
    <row r="63176" spans="1:11" x14ac:dyDescent="0.2">
      <c r="A63176" s="1" t="s">
        <v>46975</v>
      </c>
      <c r="B63176">
        <v>1998</v>
      </c>
      <c r="C63176">
        <v>7</v>
      </c>
      <c r="D63176" s="1" t="s">
        <v>47007</v>
      </c>
      <c r="E63176" s="1" t="s">
        <v>12</v>
      </c>
      <c r="F63176" s="1" t="s">
        <v>52625</v>
      </c>
      <c r="G63176" s="1" t="s">
        <v>14</v>
      </c>
      <c r="H63176" s="1" t="s">
        <v>38</v>
      </c>
      <c r="I63176" s="1" t="s">
        <v>16</v>
      </c>
      <c r="J63176">
        <v>660</v>
      </c>
      <c r="K63176">
        <v>1145086</v>
      </c>
    </row>
    <row r="63177" spans="1:11" x14ac:dyDescent="0.2">
      <c r="A63177" s="1" t="s">
        <v>46975</v>
      </c>
      <c r="B63177">
        <v>1998</v>
      </c>
      <c r="C63177">
        <v>7</v>
      </c>
      <c r="D63177" s="1" t="s">
        <v>47007</v>
      </c>
      <c r="E63177" s="1" t="s">
        <v>12</v>
      </c>
      <c r="F63177" s="1" t="s">
        <v>52626</v>
      </c>
      <c r="G63177" s="1" t="s">
        <v>42</v>
      </c>
      <c r="H63177" s="1" t="s">
        <v>38</v>
      </c>
      <c r="I63177" s="1" t="s">
        <v>16</v>
      </c>
      <c r="J63177">
        <v>689</v>
      </c>
      <c r="K63177">
        <v>1145086</v>
      </c>
    </row>
    <row r="63178" spans="1:11" x14ac:dyDescent="0.2">
      <c r="A63178" s="1" t="s">
        <v>46975</v>
      </c>
      <c r="B63178">
        <v>1998</v>
      </c>
      <c r="C63178">
        <v>7</v>
      </c>
      <c r="D63178" s="1" t="s">
        <v>47007</v>
      </c>
      <c r="E63178" s="1" t="s">
        <v>12</v>
      </c>
      <c r="F63178" s="1" t="s">
        <v>26055</v>
      </c>
      <c r="G63178" s="1" t="s">
        <v>14</v>
      </c>
      <c r="H63178" s="1" t="s">
        <v>38</v>
      </c>
      <c r="I63178" s="1" t="s">
        <v>16</v>
      </c>
      <c r="J63178">
        <v>1619</v>
      </c>
      <c r="K63178">
        <v>1145086</v>
      </c>
    </row>
    <row r="63179" spans="1:11" x14ac:dyDescent="0.2">
      <c r="A63179" s="1" t="s">
        <v>46975</v>
      </c>
      <c r="B63179">
        <v>1998</v>
      </c>
      <c r="C63179">
        <v>7</v>
      </c>
      <c r="D63179" s="1" t="s">
        <v>47007</v>
      </c>
      <c r="E63179" s="1" t="s">
        <v>12</v>
      </c>
      <c r="F63179" s="1" t="s">
        <v>9498</v>
      </c>
      <c r="G63179" s="1" t="s">
        <v>14</v>
      </c>
      <c r="H63179" s="1" t="s">
        <v>52400</v>
      </c>
      <c r="I63179" s="1" t="s">
        <v>52401</v>
      </c>
      <c r="J63179">
        <v>2009</v>
      </c>
      <c r="K63179">
        <v>1145086</v>
      </c>
    </row>
    <row r="63180" spans="1:11" x14ac:dyDescent="0.2">
      <c r="A63180" s="1" t="s">
        <v>46975</v>
      </c>
      <c r="B63180">
        <v>1998</v>
      </c>
      <c r="C63180">
        <v>7</v>
      </c>
      <c r="D63180" s="1" t="s">
        <v>47007</v>
      </c>
      <c r="E63180" s="1" t="s">
        <v>12</v>
      </c>
      <c r="F63180" s="1" t="s">
        <v>52627</v>
      </c>
      <c r="G63180" s="1" t="s">
        <v>14</v>
      </c>
      <c r="H63180" s="1" t="s">
        <v>38</v>
      </c>
      <c r="I63180" s="1" t="s">
        <v>16</v>
      </c>
      <c r="J63180">
        <v>2075</v>
      </c>
      <c r="K63180">
        <v>1145086</v>
      </c>
    </row>
    <row r="63181" spans="1:11" x14ac:dyDescent="0.2">
      <c r="A63181" s="1" t="s">
        <v>46975</v>
      </c>
      <c r="B63181">
        <v>1998</v>
      </c>
      <c r="C63181">
        <v>7</v>
      </c>
      <c r="D63181" s="1" t="s">
        <v>47007</v>
      </c>
      <c r="E63181" s="1" t="s">
        <v>12</v>
      </c>
      <c r="F63181" s="1" t="s">
        <v>52628</v>
      </c>
      <c r="G63181" s="1" t="s">
        <v>14</v>
      </c>
      <c r="H63181" s="1" t="s">
        <v>107</v>
      </c>
      <c r="I63181" s="1" t="s">
        <v>108</v>
      </c>
      <c r="J63181">
        <v>10132</v>
      </c>
      <c r="K63181">
        <v>1145086</v>
      </c>
    </row>
    <row r="63182" spans="1:11" x14ac:dyDescent="0.2">
      <c r="A63182" s="1" t="s">
        <v>46975</v>
      </c>
      <c r="B63182">
        <v>1998</v>
      </c>
      <c r="C63182">
        <v>7</v>
      </c>
      <c r="D63182" s="1" t="s">
        <v>47007</v>
      </c>
      <c r="E63182" s="1" t="s">
        <v>12</v>
      </c>
      <c r="F63182" s="1" t="s">
        <v>52629</v>
      </c>
      <c r="G63182" s="1" t="s">
        <v>14</v>
      </c>
      <c r="H63182" s="1" t="s">
        <v>18</v>
      </c>
      <c r="I63182" s="1" t="s">
        <v>19</v>
      </c>
      <c r="J63182">
        <v>35552</v>
      </c>
      <c r="K63182">
        <v>1145086</v>
      </c>
    </row>
    <row r="63183" spans="1:11" x14ac:dyDescent="0.2">
      <c r="A63183" s="1" t="s">
        <v>46975</v>
      </c>
      <c r="B63183">
        <v>1998</v>
      </c>
      <c r="C63183">
        <v>7</v>
      </c>
      <c r="D63183" s="1" t="s">
        <v>47007</v>
      </c>
      <c r="E63183" s="1" t="s">
        <v>12</v>
      </c>
      <c r="F63183" s="1" t="s">
        <v>40451</v>
      </c>
      <c r="G63183" s="1" t="s">
        <v>14</v>
      </c>
      <c r="H63183" s="1" t="s">
        <v>100</v>
      </c>
      <c r="I63183" s="1" t="s">
        <v>88</v>
      </c>
      <c r="J63183">
        <v>136081</v>
      </c>
      <c r="K63183">
        <v>1145086</v>
      </c>
    </row>
    <row r="63184" spans="1:11" x14ac:dyDescent="0.2">
      <c r="A63184" s="1" t="s">
        <v>46975</v>
      </c>
      <c r="B63184">
        <v>1998</v>
      </c>
      <c r="C63184">
        <v>7</v>
      </c>
      <c r="D63184" s="1" t="s">
        <v>47007</v>
      </c>
      <c r="E63184" s="1" t="s">
        <v>12</v>
      </c>
      <c r="F63184" s="1" t="s">
        <v>52630</v>
      </c>
      <c r="G63184" s="1" t="s">
        <v>14</v>
      </c>
      <c r="H63184" s="1" t="s">
        <v>57</v>
      </c>
      <c r="I63184" s="1" t="s">
        <v>58</v>
      </c>
      <c r="J63184">
        <v>253003</v>
      </c>
      <c r="K63184">
        <v>1145086</v>
      </c>
    </row>
    <row r="63185" spans="1:11" x14ac:dyDescent="0.2">
      <c r="A63185" s="1" t="s">
        <v>46975</v>
      </c>
      <c r="B63185">
        <v>1998</v>
      </c>
      <c r="C63185">
        <v>7</v>
      </c>
      <c r="D63185" s="1" t="s">
        <v>47007</v>
      </c>
      <c r="E63185" s="1" t="s">
        <v>12</v>
      </c>
      <c r="F63185" s="1" t="s">
        <v>52631</v>
      </c>
      <c r="G63185" s="1" t="s">
        <v>14</v>
      </c>
      <c r="H63185" s="1" t="s">
        <v>1829</v>
      </c>
      <c r="I63185" s="1" t="s">
        <v>117</v>
      </c>
      <c r="J63185">
        <v>289484</v>
      </c>
      <c r="K63185">
        <v>1145086</v>
      </c>
    </row>
    <row r="63186" spans="1:11" x14ac:dyDescent="0.2">
      <c r="A63186" s="1" t="s">
        <v>46975</v>
      </c>
      <c r="B63186">
        <v>1998</v>
      </c>
      <c r="C63186">
        <v>8</v>
      </c>
      <c r="D63186" s="1" t="s">
        <v>47017</v>
      </c>
      <c r="E63186" s="1" t="s">
        <v>12</v>
      </c>
      <c r="F63186" s="1" t="s">
        <v>52632</v>
      </c>
      <c r="G63186" s="1" t="s">
        <v>14</v>
      </c>
      <c r="H63186" s="1" t="s">
        <v>38</v>
      </c>
      <c r="I63186" s="1" t="s">
        <v>16</v>
      </c>
      <c r="J63186">
        <v>505</v>
      </c>
      <c r="K63186">
        <v>1313581</v>
      </c>
    </row>
    <row r="63187" spans="1:11" x14ac:dyDescent="0.2">
      <c r="A63187" s="1" t="s">
        <v>46975</v>
      </c>
      <c r="B63187">
        <v>1998</v>
      </c>
      <c r="C63187">
        <v>8</v>
      </c>
      <c r="D63187" s="1" t="s">
        <v>47017</v>
      </c>
      <c r="E63187" s="1" t="s">
        <v>12</v>
      </c>
      <c r="F63187" s="1" t="s">
        <v>16965</v>
      </c>
      <c r="G63187" s="1" t="s">
        <v>14</v>
      </c>
      <c r="H63187" s="1" t="s">
        <v>11753</v>
      </c>
      <c r="I63187" s="1" t="s">
        <v>11240</v>
      </c>
      <c r="J63187">
        <v>1391</v>
      </c>
      <c r="K63187">
        <v>1313581</v>
      </c>
    </row>
    <row r="63188" spans="1:11" x14ac:dyDescent="0.2">
      <c r="A63188" s="1" t="s">
        <v>46975</v>
      </c>
      <c r="B63188">
        <v>1998</v>
      </c>
      <c r="C63188">
        <v>8</v>
      </c>
      <c r="D63188" s="1" t="s">
        <v>47017</v>
      </c>
      <c r="E63188" s="1" t="s">
        <v>12</v>
      </c>
      <c r="F63188" s="1" t="s">
        <v>52432</v>
      </c>
      <c r="G63188" s="1" t="s">
        <v>14</v>
      </c>
      <c r="H63188" s="1" t="s">
        <v>38</v>
      </c>
      <c r="I63188" s="1" t="s">
        <v>16</v>
      </c>
      <c r="J63188">
        <v>1417</v>
      </c>
      <c r="K63188">
        <v>1313581</v>
      </c>
    </row>
    <row r="63189" spans="1:11" x14ac:dyDescent="0.2">
      <c r="A63189" s="1" t="s">
        <v>46975</v>
      </c>
      <c r="B63189">
        <v>1998</v>
      </c>
      <c r="C63189">
        <v>8</v>
      </c>
      <c r="D63189" s="1" t="s">
        <v>47017</v>
      </c>
      <c r="E63189" s="1" t="s">
        <v>12</v>
      </c>
      <c r="F63189" s="1" t="s">
        <v>52633</v>
      </c>
      <c r="G63189" s="1" t="s">
        <v>14</v>
      </c>
      <c r="H63189" s="1" t="s">
        <v>38</v>
      </c>
      <c r="I63189" s="1" t="s">
        <v>16</v>
      </c>
      <c r="J63189">
        <v>3178</v>
      </c>
      <c r="K63189">
        <v>1313581</v>
      </c>
    </row>
    <row r="63190" spans="1:11" x14ac:dyDescent="0.2">
      <c r="A63190" s="1" t="s">
        <v>46975</v>
      </c>
      <c r="B63190">
        <v>1998</v>
      </c>
      <c r="C63190">
        <v>8</v>
      </c>
      <c r="D63190" s="1" t="s">
        <v>47017</v>
      </c>
      <c r="E63190" s="1" t="s">
        <v>12</v>
      </c>
      <c r="F63190" s="1" t="s">
        <v>17491</v>
      </c>
      <c r="G63190" s="1" t="s">
        <v>14</v>
      </c>
      <c r="H63190" s="1" t="s">
        <v>38</v>
      </c>
      <c r="I63190" s="1" t="s">
        <v>16</v>
      </c>
      <c r="J63190">
        <v>3838</v>
      </c>
      <c r="K63190">
        <v>1313581</v>
      </c>
    </row>
    <row r="63191" spans="1:11" x14ac:dyDescent="0.2">
      <c r="A63191" s="1" t="s">
        <v>46975</v>
      </c>
      <c r="B63191">
        <v>1998</v>
      </c>
      <c r="C63191">
        <v>8</v>
      </c>
      <c r="D63191" s="1" t="s">
        <v>47017</v>
      </c>
      <c r="E63191" s="1" t="s">
        <v>12</v>
      </c>
      <c r="F63191" s="1" t="s">
        <v>52634</v>
      </c>
      <c r="G63191" s="1" t="s">
        <v>14</v>
      </c>
      <c r="H63191" s="1" t="s">
        <v>38</v>
      </c>
      <c r="I63191" s="1" t="s">
        <v>16</v>
      </c>
      <c r="J63191">
        <v>5219</v>
      </c>
      <c r="K63191">
        <v>1313581</v>
      </c>
    </row>
    <row r="63192" spans="1:11" x14ac:dyDescent="0.2">
      <c r="A63192" s="1" t="s">
        <v>46975</v>
      </c>
      <c r="B63192">
        <v>1998</v>
      </c>
      <c r="C63192">
        <v>8</v>
      </c>
      <c r="D63192" s="1" t="s">
        <v>47017</v>
      </c>
      <c r="E63192" s="1" t="s">
        <v>12</v>
      </c>
      <c r="F63192" s="1" t="s">
        <v>6988</v>
      </c>
      <c r="G63192" s="1" t="s">
        <v>14</v>
      </c>
      <c r="H63192" s="1" t="s">
        <v>38</v>
      </c>
      <c r="I63192" s="1" t="s">
        <v>16</v>
      </c>
      <c r="J63192">
        <v>7264</v>
      </c>
      <c r="K63192">
        <v>1313581</v>
      </c>
    </row>
    <row r="63193" spans="1:11" x14ac:dyDescent="0.2">
      <c r="A63193" s="1" t="s">
        <v>46975</v>
      </c>
      <c r="B63193">
        <v>1998</v>
      </c>
      <c r="C63193">
        <v>8</v>
      </c>
      <c r="D63193" s="1" t="s">
        <v>47017</v>
      </c>
      <c r="E63193" s="1" t="s">
        <v>12</v>
      </c>
      <c r="F63193" s="1" t="s">
        <v>52635</v>
      </c>
      <c r="G63193" s="1" t="s">
        <v>42</v>
      </c>
      <c r="H63193" s="1" t="s">
        <v>1044</v>
      </c>
      <c r="I63193" s="1" t="s">
        <v>1045</v>
      </c>
      <c r="J63193">
        <v>14067</v>
      </c>
      <c r="K63193">
        <v>1313581</v>
      </c>
    </row>
    <row r="63194" spans="1:11" x14ac:dyDescent="0.2">
      <c r="A63194" s="1" t="s">
        <v>46975</v>
      </c>
      <c r="B63194">
        <v>1998</v>
      </c>
      <c r="C63194">
        <v>8</v>
      </c>
      <c r="D63194" s="1" t="s">
        <v>47017</v>
      </c>
      <c r="E63194" s="1" t="s">
        <v>12</v>
      </c>
      <c r="F63194" s="1" t="s">
        <v>52636</v>
      </c>
      <c r="G63194" s="1" t="s">
        <v>14</v>
      </c>
      <c r="H63194" s="1" t="s">
        <v>1829</v>
      </c>
      <c r="I63194" s="1" t="s">
        <v>117</v>
      </c>
      <c r="J63194">
        <v>115877</v>
      </c>
      <c r="K63194">
        <v>1313581</v>
      </c>
    </row>
    <row r="63195" spans="1:11" x14ac:dyDescent="0.2">
      <c r="A63195" s="1" t="s">
        <v>46975</v>
      </c>
      <c r="B63195">
        <v>1998</v>
      </c>
      <c r="C63195">
        <v>8</v>
      </c>
      <c r="D63195" s="1" t="s">
        <v>47017</v>
      </c>
      <c r="E63195" s="1" t="s">
        <v>12</v>
      </c>
      <c r="F63195" s="1" t="s">
        <v>40102</v>
      </c>
      <c r="G63195" s="1" t="s">
        <v>14</v>
      </c>
      <c r="H63195" s="1" t="s">
        <v>100</v>
      </c>
      <c r="I63195" s="1" t="s">
        <v>88</v>
      </c>
      <c r="J63195">
        <v>131441</v>
      </c>
      <c r="K63195">
        <v>1313581</v>
      </c>
    </row>
    <row r="63196" spans="1:11" x14ac:dyDescent="0.2">
      <c r="A63196" s="1" t="s">
        <v>46975</v>
      </c>
      <c r="B63196">
        <v>1998</v>
      </c>
      <c r="C63196">
        <v>8</v>
      </c>
      <c r="D63196" s="1" t="s">
        <v>47017</v>
      </c>
      <c r="E63196" s="1" t="s">
        <v>12</v>
      </c>
      <c r="F63196" s="1" t="s">
        <v>52637</v>
      </c>
      <c r="G63196" s="1" t="s">
        <v>42</v>
      </c>
      <c r="H63196" s="1" t="s">
        <v>18</v>
      </c>
      <c r="I63196" s="1" t="s">
        <v>19</v>
      </c>
      <c r="J63196">
        <v>260150</v>
      </c>
      <c r="K63196">
        <v>1313581</v>
      </c>
    </row>
    <row r="63197" spans="1:11" x14ac:dyDescent="0.2">
      <c r="A63197" s="1" t="s">
        <v>46975</v>
      </c>
      <c r="B63197">
        <v>1998</v>
      </c>
      <c r="C63197">
        <v>8</v>
      </c>
      <c r="D63197" s="1" t="s">
        <v>47017</v>
      </c>
      <c r="E63197" s="1" t="s">
        <v>12</v>
      </c>
      <c r="F63197" s="1" t="s">
        <v>52638</v>
      </c>
      <c r="G63197" s="1" t="s">
        <v>14</v>
      </c>
      <c r="H63197" s="1" t="s">
        <v>57</v>
      </c>
      <c r="I63197" s="1" t="s">
        <v>58</v>
      </c>
      <c r="J63197">
        <v>265116</v>
      </c>
      <c r="K63197">
        <v>1313581</v>
      </c>
    </row>
    <row r="63198" spans="1:11" x14ac:dyDescent="0.2">
      <c r="A63198" s="1" t="s">
        <v>46975</v>
      </c>
      <c r="B63198">
        <v>1998</v>
      </c>
      <c r="C63198">
        <v>9</v>
      </c>
      <c r="D63198" s="1" t="s">
        <v>47023</v>
      </c>
      <c r="E63198" s="1" t="s">
        <v>12</v>
      </c>
      <c r="F63198" s="1" t="s">
        <v>52639</v>
      </c>
      <c r="G63198" s="1" t="s">
        <v>14</v>
      </c>
      <c r="H63198" s="1" t="s">
        <v>38</v>
      </c>
      <c r="I63198" s="1" t="s">
        <v>16</v>
      </c>
      <c r="J63198">
        <v>182</v>
      </c>
      <c r="K63198">
        <v>1075593</v>
      </c>
    </row>
    <row r="63199" spans="1:11" x14ac:dyDescent="0.2">
      <c r="A63199" s="1" t="s">
        <v>46975</v>
      </c>
      <c r="B63199">
        <v>1998</v>
      </c>
      <c r="C63199">
        <v>9</v>
      </c>
      <c r="D63199" s="1" t="s">
        <v>47023</v>
      </c>
      <c r="E63199" s="1" t="s">
        <v>12</v>
      </c>
      <c r="F63199" s="1" t="s">
        <v>52640</v>
      </c>
      <c r="G63199" s="1" t="s">
        <v>14</v>
      </c>
      <c r="H63199" s="1" t="s">
        <v>38</v>
      </c>
      <c r="I63199" s="1" t="s">
        <v>16</v>
      </c>
      <c r="J63199">
        <v>347</v>
      </c>
      <c r="K63199">
        <v>1075593</v>
      </c>
    </row>
    <row r="63200" spans="1:11" x14ac:dyDescent="0.2">
      <c r="A63200" s="1" t="s">
        <v>46975</v>
      </c>
      <c r="B63200">
        <v>1998</v>
      </c>
      <c r="C63200">
        <v>9</v>
      </c>
      <c r="D63200" s="1" t="s">
        <v>47023</v>
      </c>
      <c r="E63200" s="1" t="s">
        <v>12</v>
      </c>
      <c r="F63200" s="1" t="s">
        <v>26936</v>
      </c>
      <c r="G63200" s="1" t="s">
        <v>14</v>
      </c>
      <c r="H63200" s="1" t="s">
        <v>38</v>
      </c>
      <c r="I63200" s="1" t="s">
        <v>16</v>
      </c>
      <c r="J63200">
        <v>381</v>
      </c>
      <c r="K63200">
        <v>1075593</v>
      </c>
    </row>
    <row r="63201" spans="1:11" x14ac:dyDescent="0.2">
      <c r="A63201" s="1" t="s">
        <v>46975</v>
      </c>
      <c r="B63201">
        <v>1998</v>
      </c>
      <c r="C63201">
        <v>9</v>
      </c>
      <c r="D63201" s="1" t="s">
        <v>47023</v>
      </c>
      <c r="E63201" s="1" t="s">
        <v>12</v>
      </c>
      <c r="F63201" s="1" t="s">
        <v>26055</v>
      </c>
      <c r="G63201" s="1" t="s">
        <v>14</v>
      </c>
      <c r="H63201" s="1" t="s">
        <v>38</v>
      </c>
      <c r="I63201" s="1" t="s">
        <v>16</v>
      </c>
      <c r="J63201">
        <v>493</v>
      </c>
      <c r="K63201">
        <v>1075593</v>
      </c>
    </row>
    <row r="63202" spans="1:11" x14ac:dyDescent="0.2">
      <c r="A63202" s="1" t="s">
        <v>46975</v>
      </c>
      <c r="B63202">
        <v>1998</v>
      </c>
      <c r="C63202">
        <v>9</v>
      </c>
      <c r="D63202" s="1" t="s">
        <v>47023</v>
      </c>
      <c r="E63202" s="1" t="s">
        <v>12</v>
      </c>
      <c r="F63202" s="1" t="s">
        <v>9984</v>
      </c>
      <c r="G63202" s="1" t="s">
        <v>14</v>
      </c>
      <c r="H63202" s="1" t="s">
        <v>38</v>
      </c>
      <c r="I63202" s="1" t="s">
        <v>16</v>
      </c>
      <c r="J63202">
        <v>562</v>
      </c>
      <c r="K63202">
        <v>1075593</v>
      </c>
    </row>
    <row r="63203" spans="1:11" x14ac:dyDescent="0.2">
      <c r="A63203" s="1" t="s">
        <v>46975</v>
      </c>
      <c r="B63203">
        <v>1998</v>
      </c>
      <c r="C63203">
        <v>9</v>
      </c>
      <c r="D63203" s="1" t="s">
        <v>47023</v>
      </c>
      <c r="E63203" s="1" t="s">
        <v>12</v>
      </c>
      <c r="F63203" s="1" t="s">
        <v>52641</v>
      </c>
      <c r="G63203" s="1" t="s">
        <v>14</v>
      </c>
      <c r="H63203" s="1" t="s">
        <v>38</v>
      </c>
      <c r="I63203" s="1" t="s">
        <v>16</v>
      </c>
      <c r="J63203">
        <v>972</v>
      </c>
      <c r="K63203">
        <v>1075593</v>
      </c>
    </row>
    <row r="63204" spans="1:11" x14ac:dyDescent="0.2">
      <c r="A63204" s="1" t="s">
        <v>46975</v>
      </c>
      <c r="B63204">
        <v>1998</v>
      </c>
      <c r="C63204">
        <v>9</v>
      </c>
      <c r="D63204" s="1" t="s">
        <v>47023</v>
      </c>
      <c r="E63204" s="1" t="s">
        <v>12</v>
      </c>
      <c r="F63204" s="1" t="s">
        <v>48798</v>
      </c>
      <c r="G63204" s="1" t="s">
        <v>14</v>
      </c>
      <c r="H63204" s="1" t="s">
        <v>38</v>
      </c>
      <c r="I63204" s="1" t="s">
        <v>16</v>
      </c>
      <c r="J63204">
        <v>1120</v>
      </c>
      <c r="K63204">
        <v>1075593</v>
      </c>
    </row>
    <row r="63205" spans="1:11" x14ac:dyDescent="0.2">
      <c r="A63205" s="1" t="s">
        <v>46975</v>
      </c>
      <c r="B63205">
        <v>1998</v>
      </c>
      <c r="C63205">
        <v>9</v>
      </c>
      <c r="D63205" s="1" t="s">
        <v>47023</v>
      </c>
      <c r="E63205" s="1" t="s">
        <v>12</v>
      </c>
      <c r="F63205" s="1" t="s">
        <v>52642</v>
      </c>
      <c r="G63205" s="1" t="s">
        <v>14</v>
      </c>
      <c r="H63205" s="1" t="s">
        <v>38</v>
      </c>
      <c r="I63205" s="1" t="s">
        <v>16</v>
      </c>
      <c r="J63205">
        <v>1676</v>
      </c>
      <c r="K63205">
        <v>1075593</v>
      </c>
    </row>
    <row r="63206" spans="1:11" x14ac:dyDescent="0.2">
      <c r="A63206" s="1" t="s">
        <v>46975</v>
      </c>
      <c r="B63206">
        <v>1998</v>
      </c>
      <c r="C63206">
        <v>9</v>
      </c>
      <c r="D63206" s="1" t="s">
        <v>47023</v>
      </c>
      <c r="E63206" s="1" t="s">
        <v>12</v>
      </c>
      <c r="F63206" s="1" t="s">
        <v>10930</v>
      </c>
      <c r="G63206" s="1" t="s">
        <v>14</v>
      </c>
      <c r="H63206" s="1" t="s">
        <v>38</v>
      </c>
      <c r="I63206" s="1" t="s">
        <v>16</v>
      </c>
      <c r="J63206">
        <v>2651</v>
      </c>
      <c r="K63206">
        <v>1075593</v>
      </c>
    </row>
    <row r="63207" spans="1:11" x14ac:dyDescent="0.2">
      <c r="A63207" s="1" t="s">
        <v>46975</v>
      </c>
      <c r="B63207">
        <v>1998</v>
      </c>
      <c r="C63207">
        <v>9</v>
      </c>
      <c r="D63207" s="1" t="s">
        <v>47023</v>
      </c>
      <c r="E63207" s="1" t="s">
        <v>12</v>
      </c>
      <c r="F63207" s="1" t="s">
        <v>52643</v>
      </c>
      <c r="G63207" s="1" t="s">
        <v>14</v>
      </c>
      <c r="H63207" s="1" t="s">
        <v>38</v>
      </c>
      <c r="I63207" s="1" t="s">
        <v>16</v>
      </c>
      <c r="J63207">
        <v>3676</v>
      </c>
      <c r="K63207">
        <v>1075593</v>
      </c>
    </row>
    <row r="63208" spans="1:11" x14ac:dyDescent="0.2">
      <c r="A63208" s="1" t="s">
        <v>46975</v>
      </c>
      <c r="B63208">
        <v>1998</v>
      </c>
      <c r="C63208">
        <v>9</v>
      </c>
      <c r="D63208" s="1" t="s">
        <v>47023</v>
      </c>
      <c r="E63208" s="1" t="s">
        <v>12</v>
      </c>
      <c r="F63208" s="1" t="s">
        <v>52644</v>
      </c>
      <c r="G63208" s="1" t="s">
        <v>14</v>
      </c>
      <c r="H63208" s="1" t="s">
        <v>38</v>
      </c>
      <c r="I63208" s="1" t="s">
        <v>16</v>
      </c>
      <c r="J63208">
        <v>4688</v>
      </c>
      <c r="K63208">
        <v>1075593</v>
      </c>
    </row>
    <row r="63209" spans="1:11" x14ac:dyDescent="0.2">
      <c r="A63209" s="1" t="s">
        <v>46975</v>
      </c>
      <c r="B63209">
        <v>1998</v>
      </c>
      <c r="C63209">
        <v>9</v>
      </c>
      <c r="D63209" s="1" t="s">
        <v>47023</v>
      </c>
      <c r="E63209" s="1" t="s">
        <v>12</v>
      </c>
      <c r="F63209" s="1" t="s">
        <v>52645</v>
      </c>
      <c r="G63209" s="1" t="s">
        <v>14</v>
      </c>
      <c r="H63209" s="1" t="s">
        <v>18</v>
      </c>
      <c r="I63209" s="1" t="s">
        <v>19</v>
      </c>
      <c r="J63209">
        <v>4913</v>
      </c>
      <c r="K63209">
        <v>1075593</v>
      </c>
    </row>
    <row r="63210" spans="1:11" x14ac:dyDescent="0.2">
      <c r="A63210" s="1" t="s">
        <v>46975</v>
      </c>
      <c r="B63210">
        <v>1998</v>
      </c>
      <c r="C63210">
        <v>9</v>
      </c>
      <c r="D63210" s="1" t="s">
        <v>47023</v>
      </c>
      <c r="E63210" s="1" t="s">
        <v>12</v>
      </c>
      <c r="F63210" s="1" t="s">
        <v>52646</v>
      </c>
      <c r="G63210" s="1" t="s">
        <v>14</v>
      </c>
      <c r="H63210" s="1" t="s">
        <v>38</v>
      </c>
      <c r="I63210" s="1" t="s">
        <v>16</v>
      </c>
      <c r="J63210">
        <v>5724</v>
      </c>
      <c r="K63210">
        <v>1075593</v>
      </c>
    </row>
    <row r="63211" spans="1:11" x14ac:dyDescent="0.2">
      <c r="A63211" s="1" t="s">
        <v>46975</v>
      </c>
      <c r="B63211">
        <v>1998</v>
      </c>
      <c r="C63211">
        <v>9</v>
      </c>
      <c r="D63211" s="1" t="s">
        <v>47023</v>
      </c>
      <c r="E63211" s="1" t="s">
        <v>12</v>
      </c>
      <c r="F63211" s="1" t="s">
        <v>52647</v>
      </c>
      <c r="G63211" s="1" t="s">
        <v>14</v>
      </c>
      <c r="H63211" s="1" t="s">
        <v>100</v>
      </c>
      <c r="I63211" s="1" t="s">
        <v>88</v>
      </c>
      <c r="J63211">
        <v>138745</v>
      </c>
      <c r="K63211">
        <v>1075593</v>
      </c>
    </row>
    <row r="63212" spans="1:11" x14ac:dyDescent="0.2">
      <c r="A63212" s="1" t="s">
        <v>46975</v>
      </c>
      <c r="B63212">
        <v>1998</v>
      </c>
      <c r="C63212">
        <v>9</v>
      </c>
      <c r="D63212" s="1" t="s">
        <v>47023</v>
      </c>
      <c r="E63212" s="1" t="s">
        <v>12</v>
      </c>
      <c r="F63212" s="1" t="s">
        <v>52648</v>
      </c>
      <c r="G63212" s="1" t="s">
        <v>14</v>
      </c>
      <c r="H63212" s="1" t="s">
        <v>57</v>
      </c>
      <c r="I63212" s="1" t="s">
        <v>58</v>
      </c>
      <c r="J63212">
        <v>210146</v>
      </c>
      <c r="K63212">
        <v>1075593</v>
      </c>
    </row>
    <row r="63213" spans="1:11" x14ac:dyDescent="0.2">
      <c r="A63213" s="1" t="s">
        <v>46975</v>
      </c>
      <c r="B63213">
        <v>1998</v>
      </c>
      <c r="C63213">
        <v>9</v>
      </c>
      <c r="D63213" s="1" t="s">
        <v>47023</v>
      </c>
      <c r="E63213" s="1" t="s">
        <v>12</v>
      </c>
      <c r="F63213" s="1" t="s">
        <v>52235</v>
      </c>
      <c r="G63213" s="1" t="s">
        <v>14</v>
      </c>
      <c r="H63213" s="1" t="s">
        <v>1829</v>
      </c>
      <c r="I63213" s="1" t="s">
        <v>117</v>
      </c>
      <c r="J63213">
        <v>376828</v>
      </c>
      <c r="K63213">
        <v>1075593</v>
      </c>
    </row>
    <row r="63214" spans="1:11" x14ac:dyDescent="0.2">
      <c r="A63214" s="1" t="s">
        <v>46975</v>
      </c>
      <c r="B63214">
        <v>1998</v>
      </c>
      <c r="C63214">
        <v>10</v>
      </c>
      <c r="D63214" s="1" t="s">
        <v>47027</v>
      </c>
      <c r="E63214" s="1" t="s">
        <v>12</v>
      </c>
      <c r="F63214" s="1" t="s">
        <v>52649</v>
      </c>
      <c r="G63214" s="1" t="s">
        <v>14</v>
      </c>
      <c r="H63214" s="1" t="s">
        <v>38</v>
      </c>
      <c r="I63214" s="1" t="s">
        <v>16</v>
      </c>
      <c r="J63214">
        <v>625</v>
      </c>
      <c r="K63214">
        <v>1108600</v>
      </c>
    </row>
    <row r="63215" spans="1:11" x14ac:dyDescent="0.2">
      <c r="A63215" s="1" t="s">
        <v>46975</v>
      </c>
      <c r="B63215">
        <v>1998</v>
      </c>
      <c r="C63215">
        <v>10</v>
      </c>
      <c r="D63215" s="1" t="s">
        <v>47027</v>
      </c>
      <c r="E63215" s="1" t="s">
        <v>12</v>
      </c>
      <c r="F63215" s="1" t="s">
        <v>27806</v>
      </c>
      <c r="G63215" s="1" t="s">
        <v>14</v>
      </c>
      <c r="H63215" s="1" t="s">
        <v>38</v>
      </c>
      <c r="I63215" s="1" t="s">
        <v>16</v>
      </c>
      <c r="J63215">
        <v>1256</v>
      </c>
      <c r="K63215">
        <v>1108600</v>
      </c>
    </row>
    <row r="63216" spans="1:11" x14ac:dyDescent="0.2">
      <c r="A63216" s="1" t="s">
        <v>46975</v>
      </c>
      <c r="B63216">
        <v>1998</v>
      </c>
      <c r="C63216">
        <v>10</v>
      </c>
      <c r="D63216" s="1" t="s">
        <v>47027</v>
      </c>
      <c r="E63216" s="1" t="s">
        <v>12</v>
      </c>
      <c r="F63216" s="1" t="s">
        <v>47468</v>
      </c>
      <c r="G63216" s="1" t="s">
        <v>14</v>
      </c>
      <c r="H63216" s="1" t="s">
        <v>18</v>
      </c>
      <c r="I63216" s="1" t="s">
        <v>19</v>
      </c>
      <c r="J63216">
        <v>9532</v>
      </c>
      <c r="K63216">
        <v>1108600</v>
      </c>
    </row>
    <row r="63217" spans="1:11" x14ac:dyDescent="0.2">
      <c r="A63217" s="1" t="s">
        <v>46975</v>
      </c>
      <c r="B63217">
        <v>1998</v>
      </c>
      <c r="C63217">
        <v>10</v>
      </c>
      <c r="D63217" s="1" t="s">
        <v>47027</v>
      </c>
      <c r="E63217" s="1" t="s">
        <v>12</v>
      </c>
      <c r="F63217" s="1" t="s">
        <v>52650</v>
      </c>
      <c r="G63217" s="1" t="s">
        <v>14</v>
      </c>
      <c r="H63217" s="1" t="s">
        <v>38</v>
      </c>
      <c r="I63217" s="1" t="s">
        <v>16</v>
      </c>
      <c r="J63217">
        <v>11989</v>
      </c>
      <c r="K63217">
        <v>1108600</v>
      </c>
    </row>
    <row r="63218" spans="1:11" x14ac:dyDescent="0.2">
      <c r="A63218" s="1" t="s">
        <v>46975</v>
      </c>
      <c r="B63218">
        <v>1998</v>
      </c>
      <c r="C63218">
        <v>10</v>
      </c>
      <c r="D63218" s="1" t="s">
        <v>47027</v>
      </c>
      <c r="E63218" s="1" t="s">
        <v>12</v>
      </c>
      <c r="F63218" s="1" t="s">
        <v>52651</v>
      </c>
      <c r="G63218" s="1" t="s">
        <v>14</v>
      </c>
      <c r="H63218" s="1" t="s">
        <v>1044</v>
      </c>
      <c r="I63218" s="1" t="s">
        <v>1045</v>
      </c>
      <c r="J63218">
        <v>14870</v>
      </c>
      <c r="K63218">
        <v>1108600</v>
      </c>
    </row>
    <row r="63219" spans="1:11" x14ac:dyDescent="0.2">
      <c r="A63219" s="1" t="s">
        <v>46975</v>
      </c>
      <c r="B63219">
        <v>1998</v>
      </c>
      <c r="C63219">
        <v>10</v>
      </c>
      <c r="D63219" s="1" t="s">
        <v>47027</v>
      </c>
      <c r="E63219" s="1" t="s">
        <v>12</v>
      </c>
      <c r="F63219" s="1" t="s">
        <v>47469</v>
      </c>
      <c r="G63219" s="1" t="s">
        <v>14</v>
      </c>
      <c r="H63219" s="1" t="s">
        <v>100</v>
      </c>
      <c r="I63219" s="1" t="s">
        <v>88</v>
      </c>
      <c r="J63219">
        <v>104718</v>
      </c>
      <c r="K63219">
        <v>1108600</v>
      </c>
    </row>
    <row r="63220" spans="1:11" x14ac:dyDescent="0.2">
      <c r="A63220" s="1" t="s">
        <v>46975</v>
      </c>
      <c r="B63220">
        <v>1998</v>
      </c>
      <c r="C63220">
        <v>10</v>
      </c>
      <c r="D63220" s="1" t="s">
        <v>47027</v>
      </c>
      <c r="E63220" s="1" t="s">
        <v>12</v>
      </c>
      <c r="F63220" s="1" t="s">
        <v>52652</v>
      </c>
      <c r="G63220" s="1" t="s">
        <v>42</v>
      </c>
      <c r="H63220" s="1" t="s">
        <v>57</v>
      </c>
      <c r="I63220" s="1" t="s">
        <v>58</v>
      </c>
      <c r="J63220">
        <v>224925</v>
      </c>
      <c r="K63220">
        <v>1108600</v>
      </c>
    </row>
    <row r="63221" spans="1:11" x14ac:dyDescent="0.2">
      <c r="A63221" s="1" t="s">
        <v>46975</v>
      </c>
      <c r="B63221">
        <v>1998</v>
      </c>
      <c r="C63221">
        <v>10</v>
      </c>
      <c r="D63221" s="1" t="s">
        <v>47027</v>
      </c>
      <c r="E63221" s="1" t="s">
        <v>12</v>
      </c>
      <c r="F63221" s="1" t="s">
        <v>49435</v>
      </c>
      <c r="G63221" s="1" t="s">
        <v>14</v>
      </c>
      <c r="H63221" s="1" t="s">
        <v>1829</v>
      </c>
      <c r="I63221" s="1" t="s">
        <v>117</v>
      </c>
      <c r="J63221">
        <v>264583</v>
      </c>
      <c r="K63221">
        <v>1108600</v>
      </c>
    </row>
    <row r="63222" spans="1:11" x14ac:dyDescent="0.2">
      <c r="A63222" s="1" t="s">
        <v>46975</v>
      </c>
      <c r="B63222">
        <v>1998</v>
      </c>
      <c r="C63222">
        <v>11</v>
      </c>
      <c r="D63222" s="1" t="s">
        <v>47030</v>
      </c>
      <c r="E63222" s="1" t="s">
        <v>12</v>
      </c>
      <c r="F63222" s="1" t="s">
        <v>52653</v>
      </c>
      <c r="G63222" s="1" t="s">
        <v>14</v>
      </c>
      <c r="H63222" s="1" t="s">
        <v>38</v>
      </c>
      <c r="I63222" s="1" t="s">
        <v>16</v>
      </c>
      <c r="J63222">
        <v>566</v>
      </c>
      <c r="K63222">
        <v>1021105</v>
      </c>
    </row>
    <row r="63223" spans="1:11" x14ac:dyDescent="0.2">
      <c r="A63223" s="1" t="s">
        <v>46975</v>
      </c>
      <c r="B63223">
        <v>1998</v>
      </c>
      <c r="C63223">
        <v>11</v>
      </c>
      <c r="D63223" s="1" t="s">
        <v>47030</v>
      </c>
      <c r="E63223" s="1" t="s">
        <v>12</v>
      </c>
      <c r="F63223" s="1" t="s">
        <v>52654</v>
      </c>
      <c r="G63223" s="1" t="s">
        <v>14</v>
      </c>
      <c r="H63223" s="1" t="s">
        <v>38</v>
      </c>
      <c r="I63223" s="1" t="s">
        <v>16</v>
      </c>
      <c r="J63223">
        <v>1187</v>
      </c>
      <c r="K63223">
        <v>1021105</v>
      </c>
    </row>
    <row r="63224" spans="1:11" x14ac:dyDescent="0.2">
      <c r="A63224" s="1" t="s">
        <v>46975</v>
      </c>
      <c r="B63224">
        <v>1998</v>
      </c>
      <c r="C63224">
        <v>11</v>
      </c>
      <c r="D63224" s="1" t="s">
        <v>47030</v>
      </c>
      <c r="E63224" s="1" t="s">
        <v>12</v>
      </c>
      <c r="F63224" s="1" t="s">
        <v>12753</v>
      </c>
      <c r="G63224" s="1" t="s">
        <v>14</v>
      </c>
      <c r="H63224" s="1" t="s">
        <v>107</v>
      </c>
      <c r="I63224" s="1" t="s">
        <v>108</v>
      </c>
      <c r="J63224">
        <v>2092</v>
      </c>
      <c r="K63224">
        <v>1021105</v>
      </c>
    </row>
    <row r="63225" spans="1:11" x14ac:dyDescent="0.2">
      <c r="A63225" s="1" t="s">
        <v>46975</v>
      </c>
      <c r="B63225">
        <v>1998</v>
      </c>
      <c r="C63225">
        <v>11</v>
      </c>
      <c r="D63225" s="1" t="s">
        <v>47030</v>
      </c>
      <c r="E63225" s="1" t="s">
        <v>12</v>
      </c>
      <c r="F63225" s="1" t="s">
        <v>52655</v>
      </c>
      <c r="G63225" s="1" t="s">
        <v>14</v>
      </c>
      <c r="H63225" s="1" t="s">
        <v>18</v>
      </c>
      <c r="I63225" s="1" t="s">
        <v>19</v>
      </c>
      <c r="J63225">
        <v>17132</v>
      </c>
      <c r="K63225">
        <v>1021105</v>
      </c>
    </row>
    <row r="63226" spans="1:11" x14ac:dyDescent="0.2">
      <c r="A63226" s="1" t="s">
        <v>46975</v>
      </c>
      <c r="B63226">
        <v>1998</v>
      </c>
      <c r="C63226">
        <v>11</v>
      </c>
      <c r="D63226" s="1" t="s">
        <v>47030</v>
      </c>
      <c r="E63226" s="1" t="s">
        <v>12</v>
      </c>
      <c r="F63226" s="1" t="s">
        <v>9742</v>
      </c>
      <c r="G63226" s="1" t="s">
        <v>14</v>
      </c>
      <c r="H63226" s="1" t="s">
        <v>100</v>
      </c>
      <c r="I63226" s="1" t="s">
        <v>88</v>
      </c>
      <c r="J63226">
        <v>110507</v>
      </c>
      <c r="K63226">
        <v>1021105</v>
      </c>
    </row>
    <row r="63227" spans="1:11" x14ac:dyDescent="0.2">
      <c r="A63227" s="1" t="s">
        <v>46975</v>
      </c>
      <c r="B63227">
        <v>1998</v>
      </c>
      <c r="C63227">
        <v>11</v>
      </c>
      <c r="D63227" s="1" t="s">
        <v>47030</v>
      </c>
      <c r="E63227" s="1" t="s">
        <v>12</v>
      </c>
      <c r="F63227" s="1" t="s">
        <v>50773</v>
      </c>
      <c r="G63227" s="1" t="s">
        <v>14</v>
      </c>
      <c r="H63227" s="1" t="s">
        <v>1829</v>
      </c>
      <c r="I63227" s="1" t="s">
        <v>117</v>
      </c>
      <c r="J63227">
        <v>210449</v>
      </c>
      <c r="K63227">
        <v>1021105</v>
      </c>
    </row>
    <row r="63228" spans="1:11" x14ac:dyDescent="0.2">
      <c r="A63228" s="1" t="s">
        <v>46975</v>
      </c>
      <c r="B63228">
        <v>1998</v>
      </c>
      <c r="C63228">
        <v>11</v>
      </c>
      <c r="D63228" s="1" t="s">
        <v>47030</v>
      </c>
      <c r="E63228" s="1" t="s">
        <v>12</v>
      </c>
      <c r="F63228" s="1" t="s">
        <v>28063</v>
      </c>
      <c r="G63228" s="1" t="s">
        <v>14</v>
      </c>
      <c r="H63228" s="1" t="s">
        <v>57</v>
      </c>
      <c r="I63228" s="1" t="s">
        <v>58</v>
      </c>
      <c r="J63228">
        <v>218471</v>
      </c>
      <c r="K63228">
        <v>1021105</v>
      </c>
    </row>
    <row r="63229" spans="1:11" x14ac:dyDescent="0.2">
      <c r="A63229" s="1" t="s">
        <v>46975</v>
      </c>
      <c r="B63229">
        <v>1998</v>
      </c>
      <c r="C63229">
        <v>12</v>
      </c>
      <c r="D63229" s="1" t="s">
        <v>47035</v>
      </c>
      <c r="E63229" s="1" t="s">
        <v>12</v>
      </c>
      <c r="F63229" s="1" t="s">
        <v>26180</v>
      </c>
      <c r="G63229" s="1" t="s">
        <v>14</v>
      </c>
      <c r="H63229" s="1" t="s">
        <v>38</v>
      </c>
      <c r="I63229" s="1" t="s">
        <v>16</v>
      </c>
      <c r="J63229">
        <v>176</v>
      </c>
      <c r="K63229">
        <v>1116414</v>
      </c>
    </row>
    <row r="63230" spans="1:11" x14ac:dyDescent="0.2">
      <c r="A63230" s="1" t="s">
        <v>46975</v>
      </c>
      <c r="B63230">
        <v>1998</v>
      </c>
      <c r="C63230">
        <v>12</v>
      </c>
      <c r="D63230" s="1" t="s">
        <v>47035</v>
      </c>
      <c r="E63230" s="1" t="s">
        <v>12</v>
      </c>
      <c r="F63230" s="1" t="s">
        <v>52656</v>
      </c>
      <c r="G63230" s="1" t="s">
        <v>42</v>
      </c>
      <c r="H63230" s="1" t="s">
        <v>107</v>
      </c>
      <c r="I63230" s="1" t="s">
        <v>108</v>
      </c>
      <c r="J63230">
        <v>334</v>
      </c>
      <c r="K63230">
        <v>1116414</v>
      </c>
    </row>
    <row r="63231" spans="1:11" x14ac:dyDescent="0.2">
      <c r="A63231" s="1" t="s">
        <v>46975</v>
      </c>
      <c r="B63231">
        <v>1998</v>
      </c>
      <c r="C63231">
        <v>12</v>
      </c>
      <c r="D63231" s="1" t="s">
        <v>47035</v>
      </c>
      <c r="E63231" s="1" t="s">
        <v>12</v>
      </c>
      <c r="F63231" s="1" t="s">
        <v>52657</v>
      </c>
      <c r="G63231" s="1" t="s">
        <v>14</v>
      </c>
      <c r="H63231" s="1" t="s">
        <v>38</v>
      </c>
      <c r="I63231" s="1" t="s">
        <v>16</v>
      </c>
      <c r="J63231">
        <v>1337</v>
      </c>
      <c r="K63231">
        <v>1116414</v>
      </c>
    </row>
    <row r="63232" spans="1:11" x14ac:dyDescent="0.2">
      <c r="A63232" s="1" t="s">
        <v>46975</v>
      </c>
      <c r="B63232">
        <v>1998</v>
      </c>
      <c r="C63232">
        <v>12</v>
      </c>
      <c r="D63232" s="1" t="s">
        <v>47035</v>
      </c>
      <c r="E63232" s="1" t="s">
        <v>12</v>
      </c>
      <c r="F63232" s="1" t="s">
        <v>52658</v>
      </c>
      <c r="G63232" s="1" t="s">
        <v>14</v>
      </c>
      <c r="H63232" s="1" t="s">
        <v>38</v>
      </c>
      <c r="I63232" s="1" t="s">
        <v>16</v>
      </c>
      <c r="J63232">
        <v>1522</v>
      </c>
      <c r="K63232">
        <v>1116414</v>
      </c>
    </row>
    <row r="63233" spans="1:11" x14ac:dyDescent="0.2">
      <c r="A63233" s="1" t="s">
        <v>46975</v>
      </c>
      <c r="B63233">
        <v>1998</v>
      </c>
      <c r="C63233">
        <v>12</v>
      </c>
      <c r="D63233" s="1" t="s">
        <v>47035</v>
      </c>
      <c r="E63233" s="1" t="s">
        <v>12</v>
      </c>
      <c r="F63233" s="1" t="s">
        <v>52659</v>
      </c>
      <c r="G63233" s="1" t="s">
        <v>14</v>
      </c>
      <c r="H63233" s="1" t="s">
        <v>11753</v>
      </c>
      <c r="I63233" s="1" t="s">
        <v>11240</v>
      </c>
      <c r="J63233">
        <v>2281</v>
      </c>
      <c r="K63233">
        <v>1116414</v>
      </c>
    </row>
    <row r="63234" spans="1:11" x14ac:dyDescent="0.2">
      <c r="A63234" s="1" t="s">
        <v>46975</v>
      </c>
      <c r="B63234">
        <v>1998</v>
      </c>
      <c r="C63234">
        <v>12</v>
      </c>
      <c r="D63234" s="1" t="s">
        <v>47035</v>
      </c>
      <c r="E63234" s="1" t="s">
        <v>12</v>
      </c>
      <c r="F63234" s="1" t="s">
        <v>50760</v>
      </c>
      <c r="G63234" s="1" t="s">
        <v>14</v>
      </c>
      <c r="H63234" s="1" t="s">
        <v>38</v>
      </c>
      <c r="I63234" s="1" t="s">
        <v>16</v>
      </c>
      <c r="J63234">
        <v>2836</v>
      </c>
      <c r="K63234">
        <v>1116414</v>
      </c>
    </row>
    <row r="63235" spans="1:11" x14ac:dyDescent="0.2">
      <c r="A63235" s="1" t="s">
        <v>46975</v>
      </c>
      <c r="B63235">
        <v>1998</v>
      </c>
      <c r="C63235">
        <v>12</v>
      </c>
      <c r="D63235" s="1" t="s">
        <v>47035</v>
      </c>
      <c r="E63235" s="1" t="s">
        <v>12</v>
      </c>
      <c r="F63235" s="1" t="s">
        <v>52660</v>
      </c>
      <c r="G63235" s="1" t="s">
        <v>14</v>
      </c>
      <c r="H63235" s="1" t="s">
        <v>38</v>
      </c>
      <c r="I63235" s="1" t="s">
        <v>16</v>
      </c>
      <c r="J63235">
        <v>3809</v>
      </c>
      <c r="K63235">
        <v>1116414</v>
      </c>
    </row>
    <row r="63236" spans="1:11" x14ac:dyDescent="0.2">
      <c r="A63236" s="1" t="s">
        <v>46975</v>
      </c>
      <c r="B63236">
        <v>1998</v>
      </c>
      <c r="C63236">
        <v>12</v>
      </c>
      <c r="D63236" s="1" t="s">
        <v>47035</v>
      </c>
      <c r="E63236" s="1" t="s">
        <v>12</v>
      </c>
      <c r="F63236" s="1" t="s">
        <v>51198</v>
      </c>
      <c r="G63236" s="1" t="s">
        <v>14</v>
      </c>
      <c r="H63236" s="1" t="s">
        <v>38</v>
      </c>
      <c r="I63236" s="1" t="s">
        <v>16</v>
      </c>
      <c r="J63236">
        <v>4211</v>
      </c>
      <c r="K63236">
        <v>1116414</v>
      </c>
    </row>
    <row r="63237" spans="1:11" x14ac:dyDescent="0.2">
      <c r="A63237" s="1" t="s">
        <v>46975</v>
      </c>
      <c r="B63237">
        <v>1998</v>
      </c>
      <c r="C63237">
        <v>12</v>
      </c>
      <c r="D63237" s="1" t="s">
        <v>47035</v>
      </c>
      <c r="E63237" s="1" t="s">
        <v>12</v>
      </c>
      <c r="F63237" s="1" t="s">
        <v>52661</v>
      </c>
      <c r="G63237" s="1" t="s">
        <v>42</v>
      </c>
      <c r="H63237" s="1" t="s">
        <v>18</v>
      </c>
      <c r="I63237" s="1" t="s">
        <v>19</v>
      </c>
      <c r="J63237">
        <v>21011</v>
      </c>
      <c r="K63237">
        <v>1116414</v>
      </c>
    </row>
    <row r="63238" spans="1:11" x14ac:dyDescent="0.2">
      <c r="A63238" s="1" t="s">
        <v>46975</v>
      </c>
      <c r="B63238">
        <v>1998</v>
      </c>
      <c r="C63238">
        <v>12</v>
      </c>
      <c r="D63238" s="1" t="s">
        <v>47035</v>
      </c>
      <c r="E63238" s="1" t="s">
        <v>12</v>
      </c>
      <c r="F63238" s="1" t="s">
        <v>52662</v>
      </c>
      <c r="G63238" s="1" t="s">
        <v>14</v>
      </c>
      <c r="H63238" s="1" t="s">
        <v>100</v>
      </c>
      <c r="I63238" s="1" t="s">
        <v>88</v>
      </c>
      <c r="J63238">
        <v>46006</v>
      </c>
      <c r="K63238">
        <v>1116414</v>
      </c>
    </row>
    <row r="63239" spans="1:11" x14ac:dyDescent="0.2">
      <c r="A63239" s="1" t="s">
        <v>46975</v>
      </c>
      <c r="B63239">
        <v>1998</v>
      </c>
      <c r="C63239">
        <v>12</v>
      </c>
      <c r="D63239" s="1" t="s">
        <v>47035</v>
      </c>
      <c r="E63239" s="1" t="s">
        <v>12</v>
      </c>
      <c r="F63239" s="1" t="s">
        <v>50800</v>
      </c>
      <c r="G63239" s="1" t="s">
        <v>14</v>
      </c>
      <c r="H63239" s="1" t="s">
        <v>1829</v>
      </c>
      <c r="I63239" s="1" t="s">
        <v>117</v>
      </c>
      <c r="J63239">
        <v>282040</v>
      </c>
      <c r="K63239">
        <v>1116414</v>
      </c>
    </row>
    <row r="63240" spans="1:11" x14ac:dyDescent="0.2">
      <c r="A63240" s="1" t="s">
        <v>46975</v>
      </c>
      <c r="B63240">
        <v>1998</v>
      </c>
      <c r="C63240">
        <v>12</v>
      </c>
      <c r="D63240" s="1" t="s">
        <v>47035</v>
      </c>
      <c r="E63240" s="1" t="s">
        <v>12</v>
      </c>
      <c r="F63240" s="1" t="s">
        <v>48183</v>
      </c>
      <c r="G63240" s="1" t="s">
        <v>14</v>
      </c>
      <c r="H63240" s="1" t="s">
        <v>57</v>
      </c>
      <c r="I63240" s="1" t="s">
        <v>58</v>
      </c>
      <c r="J63240">
        <v>314480</v>
      </c>
      <c r="K63240">
        <v>1116414</v>
      </c>
    </row>
    <row r="63241" spans="1:11" x14ac:dyDescent="0.2">
      <c r="A63241" s="1" t="s">
        <v>46975</v>
      </c>
      <c r="B63241">
        <v>1998</v>
      </c>
      <c r="C63241">
        <v>13</v>
      </c>
      <c r="D63241" s="1" t="s">
        <v>47038</v>
      </c>
      <c r="E63241" s="1" t="s">
        <v>12</v>
      </c>
      <c r="F63241" s="1" t="s">
        <v>52663</v>
      </c>
      <c r="G63241" s="1" t="s">
        <v>14</v>
      </c>
      <c r="H63241" s="1" t="s">
        <v>38</v>
      </c>
      <c r="I63241" s="1" t="s">
        <v>16</v>
      </c>
      <c r="J63241">
        <v>245</v>
      </c>
      <c r="K63241">
        <v>1129987</v>
      </c>
    </row>
    <row r="63242" spans="1:11" x14ac:dyDescent="0.2">
      <c r="A63242" s="1" t="s">
        <v>46975</v>
      </c>
      <c r="B63242">
        <v>1998</v>
      </c>
      <c r="C63242">
        <v>13</v>
      </c>
      <c r="D63242" s="1" t="s">
        <v>47038</v>
      </c>
      <c r="E63242" s="1" t="s">
        <v>12</v>
      </c>
      <c r="F63242" s="1" t="s">
        <v>52664</v>
      </c>
      <c r="G63242" s="1" t="s">
        <v>14</v>
      </c>
      <c r="H63242" s="1" t="s">
        <v>38</v>
      </c>
      <c r="I63242" s="1" t="s">
        <v>16</v>
      </c>
      <c r="J63242">
        <v>690</v>
      </c>
      <c r="K63242">
        <v>1129987</v>
      </c>
    </row>
    <row r="63243" spans="1:11" x14ac:dyDescent="0.2">
      <c r="A63243" s="1" t="s">
        <v>46975</v>
      </c>
      <c r="B63243">
        <v>1998</v>
      </c>
      <c r="C63243">
        <v>13</v>
      </c>
      <c r="D63243" s="1" t="s">
        <v>47038</v>
      </c>
      <c r="E63243" s="1" t="s">
        <v>12</v>
      </c>
      <c r="F63243" s="1" t="s">
        <v>48186</v>
      </c>
      <c r="G63243" s="1" t="s">
        <v>14</v>
      </c>
      <c r="H63243" s="1" t="s">
        <v>38</v>
      </c>
      <c r="I63243" s="1" t="s">
        <v>16</v>
      </c>
      <c r="J63243">
        <v>1123</v>
      </c>
      <c r="K63243">
        <v>1129987</v>
      </c>
    </row>
    <row r="63244" spans="1:11" x14ac:dyDescent="0.2">
      <c r="A63244" s="1" t="s">
        <v>46975</v>
      </c>
      <c r="B63244">
        <v>1998</v>
      </c>
      <c r="C63244">
        <v>13</v>
      </c>
      <c r="D63244" s="1" t="s">
        <v>47038</v>
      </c>
      <c r="E63244" s="1" t="s">
        <v>12</v>
      </c>
      <c r="F63244" s="1" t="s">
        <v>52665</v>
      </c>
      <c r="G63244" s="1" t="s">
        <v>14</v>
      </c>
      <c r="H63244" s="1" t="s">
        <v>38</v>
      </c>
      <c r="I63244" s="1" t="s">
        <v>16</v>
      </c>
      <c r="J63244">
        <v>2010</v>
      </c>
      <c r="K63244">
        <v>1129987</v>
      </c>
    </row>
    <row r="63245" spans="1:11" x14ac:dyDescent="0.2">
      <c r="A63245" s="1" t="s">
        <v>46975</v>
      </c>
      <c r="B63245">
        <v>1998</v>
      </c>
      <c r="C63245">
        <v>13</v>
      </c>
      <c r="D63245" s="1" t="s">
        <v>47038</v>
      </c>
      <c r="E63245" s="1" t="s">
        <v>12</v>
      </c>
      <c r="F63245" s="1" t="s">
        <v>50937</v>
      </c>
      <c r="G63245" s="1" t="s">
        <v>42</v>
      </c>
      <c r="H63245" s="1" t="s">
        <v>38</v>
      </c>
      <c r="I63245" s="1" t="s">
        <v>16</v>
      </c>
      <c r="J63245">
        <v>2412</v>
      </c>
      <c r="K63245">
        <v>1129987</v>
      </c>
    </row>
    <row r="63246" spans="1:11" x14ac:dyDescent="0.2">
      <c r="A63246" s="1" t="s">
        <v>46975</v>
      </c>
      <c r="B63246">
        <v>1998</v>
      </c>
      <c r="C63246">
        <v>13</v>
      </c>
      <c r="D63246" s="1" t="s">
        <v>47038</v>
      </c>
      <c r="E63246" s="1" t="s">
        <v>12</v>
      </c>
      <c r="F63246" s="1" t="s">
        <v>8079</v>
      </c>
      <c r="G63246" s="1" t="s">
        <v>14</v>
      </c>
      <c r="H63246" s="1" t="s">
        <v>2370</v>
      </c>
      <c r="I63246" s="1" t="s">
        <v>2371</v>
      </c>
      <c r="J63246">
        <v>2562</v>
      </c>
      <c r="K63246">
        <v>1129987</v>
      </c>
    </row>
    <row r="63247" spans="1:11" x14ac:dyDescent="0.2">
      <c r="A63247" s="1" t="s">
        <v>46975</v>
      </c>
      <c r="B63247">
        <v>1998</v>
      </c>
      <c r="C63247">
        <v>13</v>
      </c>
      <c r="D63247" s="1" t="s">
        <v>47038</v>
      </c>
      <c r="E63247" s="1" t="s">
        <v>12</v>
      </c>
      <c r="F63247" s="1" t="s">
        <v>17901</v>
      </c>
      <c r="G63247" s="1" t="s">
        <v>14</v>
      </c>
      <c r="H63247" s="1" t="s">
        <v>38</v>
      </c>
      <c r="I63247" s="1" t="s">
        <v>16</v>
      </c>
      <c r="J63247">
        <v>3457</v>
      </c>
      <c r="K63247">
        <v>1129987</v>
      </c>
    </row>
    <row r="63248" spans="1:11" x14ac:dyDescent="0.2">
      <c r="A63248" s="1" t="s">
        <v>46975</v>
      </c>
      <c r="B63248">
        <v>1998</v>
      </c>
      <c r="C63248">
        <v>13</v>
      </c>
      <c r="D63248" s="1" t="s">
        <v>47038</v>
      </c>
      <c r="E63248" s="1" t="s">
        <v>12</v>
      </c>
      <c r="F63248" s="1" t="s">
        <v>50822</v>
      </c>
      <c r="G63248" s="1" t="s">
        <v>42</v>
      </c>
      <c r="H63248" s="1" t="s">
        <v>3200</v>
      </c>
      <c r="I63248" s="1" t="s">
        <v>91</v>
      </c>
      <c r="J63248">
        <v>5147</v>
      </c>
      <c r="K63248">
        <v>1129987</v>
      </c>
    </row>
    <row r="63249" spans="1:11" x14ac:dyDescent="0.2">
      <c r="A63249" s="1" t="s">
        <v>46975</v>
      </c>
      <c r="B63249">
        <v>1998</v>
      </c>
      <c r="C63249">
        <v>13</v>
      </c>
      <c r="D63249" s="1" t="s">
        <v>47038</v>
      </c>
      <c r="E63249" s="1" t="s">
        <v>12</v>
      </c>
      <c r="F63249" s="1" t="s">
        <v>52666</v>
      </c>
      <c r="G63249" s="1" t="s">
        <v>14</v>
      </c>
      <c r="H63249" s="1" t="s">
        <v>1044</v>
      </c>
      <c r="I63249" s="1" t="s">
        <v>1045</v>
      </c>
      <c r="J63249">
        <v>8572</v>
      </c>
      <c r="K63249">
        <v>1129987</v>
      </c>
    </row>
    <row r="63250" spans="1:11" x14ac:dyDescent="0.2">
      <c r="A63250" s="1" t="s">
        <v>46975</v>
      </c>
      <c r="B63250">
        <v>1998</v>
      </c>
      <c r="C63250">
        <v>13</v>
      </c>
      <c r="D63250" s="1" t="s">
        <v>47038</v>
      </c>
      <c r="E63250" s="1" t="s">
        <v>12</v>
      </c>
      <c r="F63250" s="1" t="s">
        <v>52667</v>
      </c>
      <c r="G63250" s="1" t="s">
        <v>14</v>
      </c>
      <c r="H63250" s="1" t="s">
        <v>18</v>
      </c>
      <c r="I63250" s="1" t="s">
        <v>19</v>
      </c>
      <c r="J63250">
        <v>10922</v>
      </c>
      <c r="K63250">
        <v>1129987</v>
      </c>
    </row>
    <row r="63251" spans="1:11" x14ac:dyDescent="0.2">
      <c r="A63251" s="1" t="s">
        <v>46975</v>
      </c>
      <c r="B63251">
        <v>1998</v>
      </c>
      <c r="C63251">
        <v>13</v>
      </c>
      <c r="D63251" s="1" t="s">
        <v>47038</v>
      </c>
      <c r="E63251" s="1" t="s">
        <v>12</v>
      </c>
      <c r="F63251" s="1" t="s">
        <v>52668</v>
      </c>
      <c r="G63251" s="1" t="s">
        <v>14</v>
      </c>
      <c r="H63251" s="1" t="s">
        <v>1829</v>
      </c>
      <c r="I63251" s="1" t="s">
        <v>117</v>
      </c>
      <c r="J63251">
        <v>91177</v>
      </c>
      <c r="K63251">
        <v>1129987</v>
      </c>
    </row>
    <row r="63252" spans="1:11" x14ac:dyDescent="0.2">
      <c r="A63252" s="1" t="s">
        <v>46975</v>
      </c>
      <c r="B63252">
        <v>1998</v>
      </c>
      <c r="C63252">
        <v>13</v>
      </c>
      <c r="D63252" s="1" t="s">
        <v>47038</v>
      </c>
      <c r="E63252" s="1" t="s">
        <v>12</v>
      </c>
      <c r="F63252" s="1" t="s">
        <v>52669</v>
      </c>
      <c r="G63252" s="1" t="s">
        <v>14</v>
      </c>
      <c r="H63252" s="1" t="s">
        <v>100</v>
      </c>
      <c r="I63252" s="1" t="s">
        <v>88</v>
      </c>
      <c r="J63252">
        <v>178505</v>
      </c>
      <c r="K63252">
        <v>1129987</v>
      </c>
    </row>
    <row r="63253" spans="1:11" x14ac:dyDescent="0.2">
      <c r="A63253" s="1" t="s">
        <v>46975</v>
      </c>
      <c r="B63253">
        <v>1998</v>
      </c>
      <c r="C63253">
        <v>13</v>
      </c>
      <c r="D63253" s="1" t="s">
        <v>47038</v>
      </c>
      <c r="E63253" s="1" t="s">
        <v>12</v>
      </c>
      <c r="F63253" s="1" t="s">
        <v>48306</v>
      </c>
      <c r="G63253" s="1" t="s">
        <v>42</v>
      </c>
      <c r="H63253" s="1" t="s">
        <v>38</v>
      </c>
      <c r="I63253" s="1" t="s">
        <v>16</v>
      </c>
      <c r="J63253">
        <v>390381</v>
      </c>
      <c r="K63253">
        <v>1129987</v>
      </c>
    </row>
    <row r="63254" spans="1:11" x14ac:dyDescent="0.2">
      <c r="A63254" s="1" t="s">
        <v>46975</v>
      </c>
      <c r="B63254">
        <v>1998</v>
      </c>
      <c r="C63254">
        <v>14</v>
      </c>
      <c r="D63254" s="1" t="s">
        <v>47045</v>
      </c>
      <c r="E63254" s="1" t="s">
        <v>12</v>
      </c>
      <c r="F63254" s="1" t="s">
        <v>52670</v>
      </c>
      <c r="G63254" s="1" t="s">
        <v>14</v>
      </c>
      <c r="H63254" s="1" t="s">
        <v>38</v>
      </c>
      <c r="I63254" s="1" t="s">
        <v>16</v>
      </c>
      <c r="J63254">
        <v>170</v>
      </c>
      <c r="K63254">
        <v>1116692</v>
      </c>
    </row>
    <row r="63255" spans="1:11" x14ac:dyDescent="0.2">
      <c r="A63255" s="1" t="s">
        <v>46975</v>
      </c>
      <c r="B63255">
        <v>1998</v>
      </c>
      <c r="C63255">
        <v>14</v>
      </c>
      <c r="D63255" s="1" t="s">
        <v>47045</v>
      </c>
      <c r="E63255" s="1" t="s">
        <v>12</v>
      </c>
      <c r="F63255" s="1" t="s">
        <v>49490</v>
      </c>
      <c r="G63255" s="1" t="s">
        <v>14</v>
      </c>
      <c r="H63255" s="1" t="s">
        <v>38</v>
      </c>
      <c r="I63255" s="1" t="s">
        <v>16</v>
      </c>
      <c r="J63255">
        <v>198</v>
      </c>
      <c r="K63255">
        <v>1116692</v>
      </c>
    </row>
    <row r="63256" spans="1:11" x14ac:dyDescent="0.2">
      <c r="A63256" s="1" t="s">
        <v>46975</v>
      </c>
      <c r="B63256">
        <v>1998</v>
      </c>
      <c r="C63256">
        <v>14</v>
      </c>
      <c r="D63256" s="1" t="s">
        <v>47045</v>
      </c>
      <c r="E63256" s="1" t="s">
        <v>12</v>
      </c>
      <c r="F63256" s="1" t="s">
        <v>8079</v>
      </c>
      <c r="G63256" s="1" t="s">
        <v>14</v>
      </c>
      <c r="H63256" s="1" t="s">
        <v>38</v>
      </c>
      <c r="I63256" s="1" t="s">
        <v>16</v>
      </c>
      <c r="J63256">
        <v>260</v>
      </c>
      <c r="K63256">
        <v>1116692</v>
      </c>
    </row>
    <row r="63257" spans="1:11" x14ac:dyDescent="0.2">
      <c r="A63257" s="1" t="s">
        <v>46975</v>
      </c>
      <c r="B63257">
        <v>1998</v>
      </c>
      <c r="C63257">
        <v>14</v>
      </c>
      <c r="D63257" s="1" t="s">
        <v>47045</v>
      </c>
      <c r="E63257" s="1" t="s">
        <v>12</v>
      </c>
      <c r="F63257" s="1" t="s">
        <v>17615</v>
      </c>
      <c r="G63257" s="1" t="s">
        <v>14</v>
      </c>
      <c r="H63257" s="1" t="s">
        <v>38</v>
      </c>
      <c r="I63257" s="1" t="s">
        <v>16</v>
      </c>
      <c r="J63257">
        <v>271</v>
      </c>
      <c r="K63257">
        <v>1116692</v>
      </c>
    </row>
    <row r="63258" spans="1:11" x14ac:dyDescent="0.2">
      <c r="A63258" s="1" t="s">
        <v>46975</v>
      </c>
      <c r="B63258">
        <v>1998</v>
      </c>
      <c r="C63258">
        <v>14</v>
      </c>
      <c r="D63258" s="1" t="s">
        <v>47045</v>
      </c>
      <c r="E63258" s="1" t="s">
        <v>12</v>
      </c>
      <c r="F63258" s="1" t="s">
        <v>16835</v>
      </c>
      <c r="G63258" s="1" t="s">
        <v>14</v>
      </c>
      <c r="H63258" s="1" t="s">
        <v>38</v>
      </c>
      <c r="I63258" s="1" t="s">
        <v>16</v>
      </c>
      <c r="J63258">
        <v>338</v>
      </c>
      <c r="K63258">
        <v>1116692</v>
      </c>
    </row>
    <row r="63259" spans="1:11" x14ac:dyDescent="0.2">
      <c r="A63259" s="1" t="s">
        <v>46975</v>
      </c>
      <c r="B63259">
        <v>1998</v>
      </c>
      <c r="C63259">
        <v>14</v>
      </c>
      <c r="D63259" s="1" t="s">
        <v>47045</v>
      </c>
      <c r="E63259" s="1" t="s">
        <v>12</v>
      </c>
      <c r="F63259" s="1" t="s">
        <v>52671</v>
      </c>
      <c r="G63259" s="1" t="s">
        <v>14</v>
      </c>
      <c r="H63259" s="1" t="s">
        <v>38</v>
      </c>
      <c r="I63259" s="1" t="s">
        <v>16</v>
      </c>
      <c r="J63259">
        <v>339</v>
      </c>
      <c r="K63259">
        <v>1116692</v>
      </c>
    </row>
    <row r="63260" spans="1:11" x14ac:dyDescent="0.2">
      <c r="A63260" s="1" t="s">
        <v>46975</v>
      </c>
      <c r="B63260">
        <v>1998</v>
      </c>
      <c r="C63260">
        <v>14</v>
      </c>
      <c r="D63260" s="1" t="s">
        <v>47045</v>
      </c>
      <c r="E63260" s="1" t="s">
        <v>12</v>
      </c>
      <c r="F63260" s="1" t="s">
        <v>52672</v>
      </c>
      <c r="G63260" s="1" t="s">
        <v>14</v>
      </c>
      <c r="H63260" s="1" t="s">
        <v>38</v>
      </c>
      <c r="I63260" s="1" t="s">
        <v>16</v>
      </c>
      <c r="J63260">
        <v>460</v>
      </c>
      <c r="K63260">
        <v>1116692</v>
      </c>
    </row>
    <row r="63261" spans="1:11" x14ac:dyDescent="0.2">
      <c r="A63261" s="1" t="s">
        <v>46975</v>
      </c>
      <c r="B63261">
        <v>1998</v>
      </c>
      <c r="C63261">
        <v>14</v>
      </c>
      <c r="D63261" s="1" t="s">
        <v>47045</v>
      </c>
      <c r="E63261" s="1" t="s">
        <v>12</v>
      </c>
      <c r="F63261" s="1" t="s">
        <v>50853</v>
      </c>
      <c r="G63261" s="1" t="s">
        <v>14</v>
      </c>
      <c r="H63261" s="1" t="s">
        <v>38</v>
      </c>
      <c r="I63261" s="1" t="s">
        <v>16</v>
      </c>
      <c r="J63261">
        <v>800</v>
      </c>
      <c r="K63261">
        <v>1116692</v>
      </c>
    </row>
    <row r="63262" spans="1:11" x14ac:dyDescent="0.2">
      <c r="A63262" s="1" t="s">
        <v>46975</v>
      </c>
      <c r="B63262">
        <v>1998</v>
      </c>
      <c r="C63262">
        <v>14</v>
      </c>
      <c r="D63262" s="1" t="s">
        <v>47045</v>
      </c>
      <c r="E63262" s="1" t="s">
        <v>12</v>
      </c>
      <c r="F63262" s="1" t="s">
        <v>50854</v>
      </c>
      <c r="G63262" s="1" t="s">
        <v>14</v>
      </c>
      <c r="H63262" s="1" t="s">
        <v>7717</v>
      </c>
      <c r="I63262" s="1" t="s">
        <v>3893</v>
      </c>
      <c r="J63262">
        <v>846</v>
      </c>
      <c r="K63262">
        <v>1116692</v>
      </c>
    </row>
    <row r="63263" spans="1:11" x14ac:dyDescent="0.2">
      <c r="A63263" s="1" t="s">
        <v>46975</v>
      </c>
      <c r="B63263">
        <v>1998</v>
      </c>
      <c r="C63263">
        <v>14</v>
      </c>
      <c r="D63263" s="1" t="s">
        <v>47045</v>
      </c>
      <c r="E63263" s="1" t="s">
        <v>12</v>
      </c>
      <c r="F63263" s="1" t="s">
        <v>47322</v>
      </c>
      <c r="G63263" s="1" t="s">
        <v>14</v>
      </c>
      <c r="H63263" s="1" t="s">
        <v>38</v>
      </c>
      <c r="I63263" s="1" t="s">
        <v>16</v>
      </c>
      <c r="J63263">
        <v>1061</v>
      </c>
      <c r="K63263">
        <v>1116692</v>
      </c>
    </row>
    <row r="63264" spans="1:11" x14ac:dyDescent="0.2">
      <c r="A63264" s="1" t="s">
        <v>46975</v>
      </c>
      <c r="B63264">
        <v>1998</v>
      </c>
      <c r="C63264">
        <v>14</v>
      </c>
      <c r="D63264" s="1" t="s">
        <v>47045</v>
      </c>
      <c r="E63264" s="1" t="s">
        <v>12</v>
      </c>
      <c r="F63264" s="1" t="s">
        <v>52221</v>
      </c>
      <c r="G63264" s="1" t="s">
        <v>14</v>
      </c>
      <c r="H63264" s="1" t="s">
        <v>38</v>
      </c>
      <c r="I63264" s="1" t="s">
        <v>16</v>
      </c>
      <c r="J63264">
        <v>1227</v>
      </c>
      <c r="K63264">
        <v>1116692</v>
      </c>
    </row>
    <row r="63265" spans="1:11" x14ac:dyDescent="0.2">
      <c r="A63265" s="1" t="s">
        <v>46975</v>
      </c>
      <c r="B63265">
        <v>1998</v>
      </c>
      <c r="C63265">
        <v>14</v>
      </c>
      <c r="D63265" s="1" t="s">
        <v>47045</v>
      </c>
      <c r="E63265" s="1" t="s">
        <v>12</v>
      </c>
      <c r="F63265" s="1" t="s">
        <v>8370</v>
      </c>
      <c r="G63265" s="1" t="s">
        <v>14</v>
      </c>
      <c r="H63265" s="1" t="s">
        <v>17215</v>
      </c>
      <c r="I63265" s="1" t="s">
        <v>17216</v>
      </c>
      <c r="J63265">
        <v>1870</v>
      </c>
      <c r="K63265">
        <v>1116692</v>
      </c>
    </row>
    <row r="63266" spans="1:11" x14ac:dyDescent="0.2">
      <c r="A63266" s="1" t="s">
        <v>46975</v>
      </c>
      <c r="B63266">
        <v>1998</v>
      </c>
      <c r="C63266">
        <v>14</v>
      </c>
      <c r="D63266" s="1" t="s">
        <v>47045</v>
      </c>
      <c r="E63266" s="1" t="s">
        <v>12</v>
      </c>
      <c r="F63266" s="1" t="s">
        <v>7234</v>
      </c>
      <c r="G63266" s="1" t="s">
        <v>14</v>
      </c>
      <c r="H63266" s="1" t="s">
        <v>38</v>
      </c>
      <c r="I63266" s="1" t="s">
        <v>16</v>
      </c>
      <c r="J63266">
        <v>2416</v>
      </c>
      <c r="K63266">
        <v>1116692</v>
      </c>
    </row>
    <row r="63267" spans="1:11" x14ac:dyDescent="0.2">
      <c r="A63267" s="1" t="s">
        <v>46975</v>
      </c>
      <c r="B63267">
        <v>1998</v>
      </c>
      <c r="C63267">
        <v>14</v>
      </c>
      <c r="D63267" s="1" t="s">
        <v>47045</v>
      </c>
      <c r="E63267" s="1" t="s">
        <v>12</v>
      </c>
      <c r="F63267" s="1" t="s">
        <v>41252</v>
      </c>
      <c r="G63267" s="1" t="s">
        <v>14</v>
      </c>
      <c r="H63267" s="1" t="s">
        <v>38</v>
      </c>
      <c r="I63267" s="1" t="s">
        <v>16</v>
      </c>
      <c r="J63267">
        <v>2452</v>
      </c>
      <c r="K63267">
        <v>1116692</v>
      </c>
    </row>
    <row r="63268" spans="1:11" x14ac:dyDescent="0.2">
      <c r="A63268" s="1" t="s">
        <v>46975</v>
      </c>
      <c r="B63268">
        <v>1998</v>
      </c>
      <c r="C63268">
        <v>14</v>
      </c>
      <c r="D63268" s="1" t="s">
        <v>47045</v>
      </c>
      <c r="E63268" s="1" t="s">
        <v>12</v>
      </c>
      <c r="F63268" s="1" t="s">
        <v>52673</v>
      </c>
      <c r="G63268" s="1" t="s">
        <v>14</v>
      </c>
      <c r="H63268" s="1" t="s">
        <v>38</v>
      </c>
      <c r="I63268" s="1" t="s">
        <v>16</v>
      </c>
      <c r="J63268">
        <v>2489</v>
      </c>
      <c r="K63268">
        <v>1116692</v>
      </c>
    </row>
    <row r="63269" spans="1:11" x14ac:dyDescent="0.2">
      <c r="A63269" s="1" t="s">
        <v>46975</v>
      </c>
      <c r="B63269">
        <v>1998</v>
      </c>
      <c r="C63269">
        <v>14</v>
      </c>
      <c r="D63269" s="1" t="s">
        <v>47045</v>
      </c>
      <c r="E63269" s="1" t="s">
        <v>12</v>
      </c>
      <c r="F63269" s="1" t="s">
        <v>16894</v>
      </c>
      <c r="G63269" s="1" t="s">
        <v>14</v>
      </c>
      <c r="H63269" s="1" t="s">
        <v>38</v>
      </c>
      <c r="I63269" s="1" t="s">
        <v>16</v>
      </c>
      <c r="J63269">
        <v>3735</v>
      </c>
      <c r="K63269">
        <v>1116692</v>
      </c>
    </row>
    <row r="63270" spans="1:11" x14ac:dyDescent="0.2">
      <c r="A63270" s="1" t="s">
        <v>46975</v>
      </c>
      <c r="B63270">
        <v>1998</v>
      </c>
      <c r="C63270">
        <v>14</v>
      </c>
      <c r="D63270" s="1" t="s">
        <v>47045</v>
      </c>
      <c r="E63270" s="1" t="s">
        <v>12</v>
      </c>
      <c r="F63270" s="1" t="s">
        <v>51952</v>
      </c>
      <c r="G63270" s="1" t="s">
        <v>14</v>
      </c>
      <c r="H63270" s="1" t="s">
        <v>2370</v>
      </c>
      <c r="I63270" s="1" t="s">
        <v>2371</v>
      </c>
      <c r="J63270">
        <v>4760</v>
      </c>
      <c r="K63270">
        <v>1116692</v>
      </c>
    </row>
    <row r="63271" spans="1:11" x14ac:dyDescent="0.2">
      <c r="A63271" s="1" t="s">
        <v>46975</v>
      </c>
      <c r="B63271">
        <v>1998</v>
      </c>
      <c r="C63271">
        <v>14</v>
      </c>
      <c r="D63271" s="1" t="s">
        <v>47045</v>
      </c>
      <c r="E63271" s="1" t="s">
        <v>12</v>
      </c>
      <c r="F63271" s="1" t="s">
        <v>17604</v>
      </c>
      <c r="G63271" s="1" t="s">
        <v>14</v>
      </c>
      <c r="H63271" s="1" t="s">
        <v>100</v>
      </c>
      <c r="I63271" s="1" t="s">
        <v>88</v>
      </c>
      <c r="J63271">
        <v>62124</v>
      </c>
      <c r="K63271">
        <v>1116692</v>
      </c>
    </row>
    <row r="63272" spans="1:11" x14ac:dyDescent="0.2">
      <c r="A63272" s="1" t="s">
        <v>46975</v>
      </c>
      <c r="B63272">
        <v>1998</v>
      </c>
      <c r="C63272">
        <v>14</v>
      </c>
      <c r="D63272" s="1" t="s">
        <v>47045</v>
      </c>
      <c r="E63272" s="1" t="s">
        <v>12</v>
      </c>
      <c r="F63272" s="1" t="s">
        <v>52674</v>
      </c>
      <c r="G63272" s="1" t="s">
        <v>14</v>
      </c>
      <c r="H63272" s="1" t="s">
        <v>18</v>
      </c>
      <c r="I63272" s="1" t="s">
        <v>19</v>
      </c>
      <c r="J63272">
        <v>140902</v>
      </c>
      <c r="K63272">
        <v>1116692</v>
      </c>
    </row>
    <row r="63273" spans="1:11" x14ac:dyDescent="0.2">
      <c r="A63273" s="1" t="s">
        <v>46975</v>
      </c>
      <c r="B63273">
        <v>1998</v>
      </c>
      <c r="C63273">
        <v>14</v>
      </c>
      <c r="D63273" s="1" t="s">
        <v>47045</v>
      </c>
      <c r="E63273" s="1" t="s">
        <v>12</v>
      </c>
      <c r="F63273" s="1" t="s">
        <v>52675</v>
      </c>
      <c r="G63273" s="1" t="s">
        <v>14</v>
      </c>
      <c r="H63273" s="1" t="s">
        <v>1829</v>
      </c>
      <c r="I63273" s="1" t="s">
        <v>117</v>
      </c>
      <c r="J63273">
        <v>185587</v>
      </c>
      <c r="K63273">
        <v>1116692</v>
      </c>
    </row>
    <row r="63274" spans="1:11" x14ac:dyDescent="0.2">
      <c r="A63274" s="1" t="s">
        <v>46975</v>
      </c>
      <c r="B63274">
        <v>1998</v>
      </c>
      <c r="C63274">
        <v>14</v>
      </c>
      <c r="D63274" s="1" t="s">
        <v>47045</v>
      </c>
      <c r="E63274" s="1" t="s">
        <v>12</v>
      </c>
      <c r="F63274" s="1" t="s">
        <v>50866</v>
      </c>
      <c r="G63274" s="1" t="s">
        <v>14</v>
      </c>
      <c r="H63274" s="1" t="s">
        <v>57</v>
      </c>
      <c r="I63274" s="1" t="s">
        <v>58</v>
      </c>
      <c r="J63274">
        <v>208272</v>
      </c>
      <c r="K63274">
        <v>1116692</v>
      </c>
    </row>
    <row r="63275" spans="1:11" x14ac:dyDescent="0.2">
      <c r="A63275" s="1" t="s">
        <v>46975</v>
      </c>
      <c r="B63275">
        <v>1998</v>
      </c>
      <c r="C63275">
        <v>15</v>
      </c>
      <c r="D63275" s="1" t="s">
        <v>47050</v>
      </c>
      <c r="E63275" s="1" t="s">
        <v>12</v>
      </c>
      <c r="F63275" s="1" t="s">
        <v>52676</v>
      </c>
      <c r="G63275" s="1" t="s">
        <v>14</v>
      </c>
      <c r="H63275" s="1" t="s">
        <v>11753</v>
      </c>
      <c r="I63275" s="1" t="s">
        <v>11240</v>
      </c>
      <c r="J63275">
        <v>1964</v>
      </c>
      <c r="K63275">
        <v>1233463</v>
      </c>
    </row>
    <row r="63276" spans="1:11" x14ac:dyDescent="0.2">
      <c r="A63276" s="1" t="s">
        <v>46975</v>
      </c>
      <c r="B63276">
        <v>1998</v>
      </c>
      <c r="C63276">
        <v>15</v>
      </c>
      <c r="D63276" s="1" t="s">
        <v>47050</v>
      </c>
      <c r="E63276" s="1" t="s">
        <v>12</v>
      </c>
      <c r="F63276" s="1" t="s">
        <v>52677</v>
      </c>
      <c r="G63276" s="1" t="s">
        <v>14</v>
      </c>
      <c r="H63276" s="1" t="s">
        <v>18</v>
      </c>
      <c r="I63276" s="1" t="s">
        <v>19</v>
      </c>
      <c r="J63276">
        <v>72990</v>
      </c>
      <c r="K63276">
        <v>1233463</v>
      </c>
    </row>
    <row r="63277" spans="1:11" x14ac:dyDescent="0.2">
      <c r="A63277" s="1" t="s">
        <v>46975</v>
      </c>
      <c r="B63277">
        <v>1998</v>
      </c>
      <c r="C63277">
        <v>15</v>
      </c>
      <c r="D63277" s="1" t="s">
        <v>47050</v>
      </c>
      <c r="E63277" s="1" t="s">
        <v>12</v>
      </c>
      <c r="F63277" s="1" t="s">
        <v>12729</v>
      </c>
      <c r="G63277" s="1" t="s">
        <v>14</v>
      </c>
      <c r="H63277" s="1" t="s">
        <v>100</v>
      </c>
      <c r="I63277" s="1" t="s">
        <v>88</v>
      </c>
      <c r="J63277">
        <v>152834</v>
      </c>
      <c r="K63277">
        <v>1233463</v>
      </c>
    </row>
    <row r="63278" spans="1:11" x14ac:dyDescent="0.2">
      <c r="A63278" s="1" t="s">
        <v>46975</v>
      </c>
      <c r="B63278">
        <v>1998</v>
      </c>
      <c r="C63278">
        <v>15</v>
      </c>
      <c r="D63278" s="1" t="s">
        <v>47050</v>
      </c>
      <c r="E63278" s="1" t="s">
        <v>12</v>
      </c>
      <c r="F63278" s="1" t="s">
        <v>52678</v>
      </c>
      <c r="G63278" s="1" t="s">
        <v>14</v>
      </c>
      <c r="H63278" s="1" t="s">
        <v>57</v>
      </c>
      <c r="I63278" s="1" t="s">
        <v>58</v>
      </c>
      <c r="J63278">
        <v>175787</v>
      </c>
      <c r="K63278">
        <v>1233463</v>
      </c>
    </row>
    <row r="63279" spans="1:11" x14ac:dyDescent="0.2">
      <c r="A63279" s="1" t="s">
        <v>46975</v>
      </c>
      <c r="B63279">
        <v>1998</v>
      </c>
      <c r="C63279">
        <v>15</v>
      </c>
      <c r="D63279" s="1" t="s">
        <v>47050</v>
      </c>
      <c r="E63279" s="1" t="s">
        <v>12</v>
      </c>
      <c r="F63279" s="1" t="s">
        <v>52679</v>
      </c>
      <c r="G63279" s="1" t="s">
        <v>14</v>
      </c>
      <c r="H63279" s="1" t="s">
        <v>1829</v>
      </c>
      <c r="I63279" s="1" t="s">
        <v>117</v>
      </c>
      <c r="J63279">
        <v>233668</v>
      </c>
      <c r="K63279">
        <v>1233463</v>
      </c>
    </row>
    <row r="63280" spans="1:11" x14ac:dyDescent="0.2">
      <c r="A63280" s="1" t="s">
        <v>46975</v>
      </c>
      <c r="B63280">
        <v>1998</v>
      </c>
      <c r="C63280">
        <v>16</v>
      </c>
      <c r="D63280" s="1" t="s">
        <v>47054</v>
      </c>
      <c r="E63280" s="1" t="s">
        <v>12</v>
      </c>
      <c r="F63280" s="1" t="s">
        <v>16894</v>
      </c>
      <c r="G63280" s="1" t="s">
        <v>14</v>
      </c>
      <c r="H63280" s="1" t="s">
        <v>38</v>
      </c>
      <c r="I63280" s="1" t="s">
        <v>16</v>
      </c>
      <c r="J63280">
        <v>689</v>
      </c>
      <c r="K63280">
        <v>1123800</v>
      </c>
    </row>
    <row r="63281" spans="1:11" x14ac:dyDescent="0.2">
      <c r="A63281" s="1" t="s">
        <v>46975</v>
      </c>
      <c r="B63281">
        <v>1998</v>
      </c>
      <c r="C63281">
        <v>16</v>
      </c>
      <c r="D63281" s="1" t="s">
        <v>47054</v>
      </c>
      <c r="E63281" s="1" t="s">
        <v>12</v>
      </c>
      <c r="F63281" s="1" t="s">
        <v>52680</v>
      </c>
      <c r="G63281" s="1" t="s">
        <v>42</v>
      </c>
      <c r="H63281" s="1" t="s">
        <v>3235</v>
      </c>
      <c r="I63281" s="1" t="s">
        <v>3236</v>
      </c>
      <c r="J63281">
        <v>744</v>
      </c>
      <c r="K63281">
        <v>1123800</v>
      </c>
    </row>
    <row r="63282" spans="1:11" x14ac:dyDescent="0.2">
      <c r="A63282" s="1" t="s">
        <v>46975</v>
      </c>
      <c r="B63282">
        <v>1998</v>
      </c>
      <c r="C63282">
        <v>16</v>
      </c>
      <c r="D63282" s="1" t="s">
        <v>47054</v>
      </c>
      <c r="E63282" s="1" t="s">
        <v>12</v>
      </c>
      <c r="F63282" s="1" t="s">
        <v>52681</v>
      </c>
      <c r="G63282" s="1" t="s">
        <v>14</v>
      </c>
      <c r="H63282" s="1" t="s">
        <v>38</v>
      </c>
      <c r="I63282" s="1" t="s">
        <v>16</v>
      </c>
      <c r="J63282">
        <v>918</v>
      </c>
      <c r="K63282">
        <v>1123800</v>
      </c>
    </row>
    <row r="63283" spans="1:11" x14ac:dyDescent="0.2">
      <c r="A63283" s="1" t="s">
        <v>46975</v>
      </c>
      <c r="B63283">
        <v>1998</v>
      </c>
      <c r="C63283">
        <v>16</v>
      </c>
      <c r="D63283" s="1" t="s">
        <v>47054</v>
      </c>
      <c r="E63283" s="1" t="s">
        <v>12</v>
      </c>
      <c r="F63283" s="1" t="s">
        <v>52682</v>
      </c>
      <c r="G63283" s="1" t="s">
        <v>14</v>
      </c>
      <c r="H63283" s="1" t="s">
        <v>38</v>
      </c>
      <c r="I63283" s="1" t="s">
        <v>16</v>
      </c>
      <c r="J63283">
        <v>1052</v>
      </c>
      <c r="K63283">
        <v>1123800</v>
      </c>
    </row>
    <row r="63284" spans="1:11" x14ac:dyDescent="0.2">
      <c r="A63284" s="1" t="s">
        <v>46975</v>
      </c>
      <c r="B63284">
        <v>1998</v>
      </c>
      <c r="C63284">
        <v>16</v>
      </c>
      <c r="D63284" s="1" t="s">
        <v>47054</v>
      </c>
      <c r="E63284" s="1" t="s">
        <v>12</v>
      </c>
      <c r="F63284" s="1" t="s">
        <v>52683</v>
      </c>
      <c r="G63284" s="1" t="s">
        <v>14</v>
      </c>
      <c r="H63284" s="1" t="s">
        <v>52684</v>
      </c>
      <c r="I63284" s="1" t="s">
        <v>50805</v>
      </c>
      <c r="J63284">
        <v>1246</v>
      </c>
      <c r="K63284">
        <v>1123800</v>
      </c>
    </row>
    <row r="63285" spans="1:11" x14ac:dyDescent="0.2">
      <c r="A63285" s="1" t="s">
        <v>46975</v>
      </c>
      <c r="B63285">
        <v>1998</v>
      </c>
      <c r="C63285">
        <v>16</v>
      </c>
      <c r="D63285" s="1" t="s">
        <v>47054</v>
      </c>
      <c r="E63285" s="1" t="s">
        <v>12</v>
      </c>
      <c r="F63285" s="1" t="s">
        <v>52685</v>
      </c>
      <c r="G63285" s="1" t="s">
        <v>14</v>
      </c>
      <c r="H63285" s="1" t="s">
        <v>38</v>
      </c>
      <c r="I63285" s="1" t="s">
        <v>16</v>
      </c>
      <c r="J63285">
        <v>1324</v>
      </c>
      <c r="K63285">
        <v>1123800</v>
      </c>
    </row>
    <row r="63286" spans="1:11" x14ac:dyDescent="0.2">
      <c r="A63286" s="1" t="s">
        <v>46975</v>
      </c>
      <c r="B63286">
        <v>1998</v>
      </c>
      <c r="C63286">
        <v>16</v>
      </c>
      <c r="D63286" s="1" t="s">
        <v>47054</v>
      </c>
      <c r="E63286" s="1" t="s">
        <v>12</v>
      </c>
      <c r="F63286" s="1" t="s">
        <v>8079</v>
      </c>
      <c r="G63286" s="1" t="s">
        <v>14</v>
      </c>
      <c r="H63286" s="1" t="s">
        <v>38</v>
      </c>
      <c r="I63286" s="1" t="s">
        <v>16</v>
      </c>
      <c r="J63286">
        <v>1977</v>
      </c>
      <c r="K63286">
        <v>1123800</v>
      </c>
    </row>
    <row r="63287" spans="1:11" x14ac:dyDescent="0.2">
      <c r="A63287" s="1" t="s">
        <v>46975</v>
      </c>
      <c r="B63287">
        <v>1998</v>
      </c>
      <c r="C63287">
        <v>16</v>
      </c>
      <c r="D63287" s="1" t="s">
        <v>47054</v>
      </c>
      <c r="E63287" s="1" t="s">
        <v>12</v>
      </c>
      <c r="F63287" s="1" t="s">
        <v>52686</v>
      </c>
      <c r="G63287" s="1" t="s">
        <v>14</v>
      </c>
      <c r="H63287" s="1" t="s">
        <v>11753</v>
      </c>
      <c r="I63287" s="1" t="s">
        <v>11240</v>
      </c>
      <c r="J63287">
        <v>2190</v>
      </c>
      <c r="K63287">
        <v>1123800</v>
      </c>
    </row>
    <row r="63288" spans="1:11" x14ac:dyDescent="0.2">
      <c r="A63288" s="1" t="s">
        <v>46975</v>
      </c>
      <c r="B63288">
        <v>1998</v>
      </c>
      <c r="C63288">
        <v>16</v>
      </c>
      <c r="D63288" s="1" t="s">
        <v>47054</v>
      </c>
      <c r="E63288" s="1" t="s">
        <v>12</v>
      </c>
      <c r="F63288" s="1" t="s">
        <v>52687</v>
      </c>
      <c r="G63288" s="1" t="s">
        <v>14</v>
      </c>
      <c r="H63288" s="1" t="s">
        <v>38</v>
      </c>
      <c r="I63288" s="1" t="s">
        <v>16</v>
      </c>
      <c r="J63288">
        <v>2802</v>
      </c>
      <c r="K63288">
        <v>1123800</v>
      </c>
    </row>
    <row r="63289" spans="1:11" x14ac:dyDescent="0.2">
      <c r="A63289" s="1" t="s">
        <v>46975</v>
      </c>
      <c r="B63289">
        <v>1998</v>
      </c>
      <c r="C63289">
        <v>16</v>
      </c>
      <c r="D63289" s="1" t="s">
        <v>47054</v>
      </c>
      <c r="E63289" s="1" t="s">
        <v>12</v>
      </c>
      <c r="F63289" s="1" t="s">
        <v>6682</v>
      </c>
      <c r="G63289" s="1" t="s">
        <v>14</v>
      </c>
      <c r="H63289" s="1" t="s">
        <v>38</v>
      </c>
      <c r="I63289" s="1" t="s">
        <v>16</v>
      </c>
      <c r="J63289">
        <v>7512</v>
      </c>
      <c r="K63289">
        <v>1123800</v>
      </c>
    </row>
    <row r="63290" spans="1:11" x14ac:dyDescent="0.2">
      <c r="A63290" s="1" t="s">
        <v>46975</v>
      </c>
      <c r="B63290">
        <v>1998</v>
      </c>
      <c r="C63290">
        <v>16</v>
      </c>
      <c r="D63290" s="1" t="s">
        <v>47054</v>
      </c>
      <c r="E63290" s="1" t="s">
        <v>12</v>
      </c>
      <c r="F63290" s="1" t="s">
        <v>47059</v>
      </c>
      <c r="G63290" s="1" t="s">
        <v>14</v>
      </c>
      <c r="H63290" s="1" t="s">
        <v>18</v>
      </c>
      <c r="I63290" s="1" t="s">
        <v>19</v>
      </c>
      <c r="J63290">
        <v>18776</v>
      </c>
      <c r="K63290">
        <v>1123800</v>
      </c>
    </row>
    <row r="63291" spans="1:11" x14ac:dyDescent="0.2">
      <c r="A63291" s="1" t="s">
        <v>46975</v>
      </c>
      <c r="B63291">
        <v>1998</v>
      </c>
      <c r="C63291">
        <v>16</v>
      </c>
      <c r="D63291" s="1" t="s">
        <v>47054</v>
      </c>
      <c r="E63291" s="1" t="s">
        <v>12</v>
      </c>
      <c r="F63291" s="1" t="s">
        <v>52688</v>
      </c>
      <c r="G63291" s="1" t="s">
        <v>14</v>
      </c>
      <c r="H63291" s="1" t="s">
        <v>1044</v>
      </c>
      <c r="I63291" s="1" t="s">
        <v>1045</v>
      </c>
      <c r="J63291">
        <v>32697</v>
      </c>
      <c r="K63291">
        <v>1123800</v>
      </c>
    </row>
    <row r="63292" spans="1:11" x14ac:dyDescent="0.2">
      <c r="A63292" s="1" t="s">
        <v>46975</v>
      </c>
      <c r="B63292">
        <v>1998</v>
      </c>
      <c r="C63292">
        <v>16</v>
      </c>
      <c r="D63292" s="1" t="s">
        <v>47054</v>
      </c>
      <c r="E63292" s="1" t="s">
        <v>12</v>
      </c>
      <c r="F63292" s="1" t="s">
        <v>52689</v>
      </c>
      <c r="G63292" s="1" t="s">
        <v>14</v>
      </c>
      <c r="H63292" s="1" t="s">
        <v>1829</v>
      </c>
      <c r="I63292" s="1" t="s">
        <v>117</v>
      </c>
      <c r="J63292">
        <v>155854</v>
      </c>
      <c r="K63292">
        <v>1123800</v>
      </c>
    </row>
    <row r="63293" spans="1:11" x14ac:dyDescent="0.2">
      <c r="A63293" s="1" t="s">
        <v>46975</v>
      </c>
      <c r="B63293">
        <v>1998</v>
      </c>
      <c r="C63293">
        <v>16</v>
      </c>
      <c r="D63293" s="1" t="s">
        <v>47054</v>
      </c>
      <c r="E63293" s="1" t="s">
        <v>12</v>
      </c>
      <c r="F63293" s="1" t="s">
        <v>52690</v>
      </c>
      <c r="G63293" s="1" t="s">
        <v>14</v>
      </c>
      <c r="H63293" s="1" t="s">
        <v>100</v>
      </c>
      <c r="I63293" s="1" t="s">
        <v>88</v>
      </c>
      <c r="J63293">
        <v>186519</v>
      </c>
      <c r="K63293">
        <v>1123800</v>
      </c>
    </row>
    <row r="63294" spans="1:11" x14ac:dyDescent="0.2">
      <c r="A63294" s="1" t="s">
        <v>46975</v>
      </c>
      <c r="B63294">
        <v>1998</v>
      </c>
      <c r="C63294">
        <v>16</v>
      </c>
      <c r="D63294" s="1" t="s">
        <v>47054</v>
      </c>
      <c r="E63294" s="1" t="s">
        <v>12</v>
      </c>
      <c r="F63294" s="1" t="s">
        <v>52691</v>
      </c>
      <c r="G63294" s="1" t="s">
        <v>14</v>
      </c>
      <c r="H63294" s="1" t="s">
        <v>57</v>
      </c>
      <c r="I63294" s="1" t="s">
        <v>58</v>
      </c>
      <c r="J63294">
        <v>207131</v>
      </c>
      <c r="K63294">
        <v>1123800</v>
      </c>
    </row>
    <row r="63295" spans="1:11" x14ac:dyDescent="0.2">
      <c r="A63295" s="1" t="s">
        <v>46975</v>
      </c>
      <c r="B63295">
        <v>1998</v>
      </c>
      <c r="C63295">
        <v>17</v>
      </c>
      <c r="D63295" s="1" t="s">
        <v>47061</v>
      </c>
      <c r="E63295" s="1" t="s">
        <v>12</v>
      </c>
      <c r="F63295" s="1" t="s">
        <v>12309</v>
      </c>
      <c r="G63295" s="1" t="s">
        <v>14</v>
      </c>
      <c r="H63295" s="1" t="s">
        <v>38</v>
      </c>
      <c r="I63295" s="1" t="s">
        <v>16</v>
      </c>
      <c r="J63295">
        <v>413</v>
      </c>
      <c r="K63295">
        <v>1101392</v>
      </c>
    </row>
    <row r="63296" spans="1:11" x14ac:dyDescent="0.2">
      <c r="A63296" s="1" t="s">
        <v>46975</v>
      </c>
      <c r="B63296">
        <v>1998</v>
      </c>
      <c r="C63296">
        <v>17</v>
      </c>
      <c r="D63296" s="1" t="s">
        <v>47061</v>
      </c>
      <c r="E63296" s="1" t="s">
        <v>12</v>
      </c>
      <c r="F63296" s="1" t="s">
        <v>52692</v>
      </c>
      <c r="G63296" s="1" t="s">
        <v>14</v>
      </c>
      <c r="H63296" s="1" t="s">
        <v>38</v>
      </c>
      <c r="I63296" s="1" t="s">
        <v>16</v>
      </c>
      <c r="J63296">
        <v>514</v>
      </c>
      <c r="K63296">
        <v>1101392</v>
      </c>
    </row>
    <row r="63297" spans="1:11" x14ac:dyDescent="0.2">
      <c r="A63297" s="1" t="s">
        <v>46975</v>
      </c>
      <c r="B63297">
        <v>1998</v>
      </c>
      <c r="C63297">
        <v>17</v>
      </c>
      <c r="D63297" s="1" t="s">
        <v>47061</v>
      </c>
      <c r="E63297" s="1" t="s">
        <v>12</v>
      </c>
      <c r="F63297" s="1" t="s">
        <v>7465</v>
      </c>
      <c r="G63297" s="1" t="s">
        <v>14</v>
      </c>
      <c r="H63297" s="1" t="s">
        <v>38</v>
      </c>
      <c r="I63297" s="1" t="s">
        <v>16</v>
      </c>
      <c r="J63297">
        <v>657</v>
      </c>
      <c r="K63297">
        <v>1101392</v>
      </c>
    </row>
    <row r="63298" spans="1:11" x14ac:dyDescent="0.2">
      <c r="A63298" s="1" t="s">
        <v>46975</v>
      </c>
      <c r="B63298">
        <v>1998</v>
      </c>
      <c r="C63298">
        <v>17</v>
      </c>
      <c r="D63298" s="1" t="s">
        <v>47061</v>
      </c>
      <c r="E63298" s="1" t="s">
        <v>12</v>
      </c>
      <c r="F63298" s="1" t="s">
        <v>17369</v>
      </c>
      <c r="G63298" s="1" t="s">
        <v>14</v>
      </c>
      <c r="H63298" s="1" t="s">
        <v>11753</v>
      </c>
      <c r="I63298" s="1" t="s">
        <v>11240</v>
      </c>
      <c r="J63298">
        <v>2645</v>
      </c>
      <c r="K63298">
        <v>1101392</v>
      </c>
    </row>
    <row r="63299" spans="1:11" x14ac:dyDescent="0.2">
      <c r="A63299" s="1" t="s">
        <v>46975</v>
      </c>
      <c r="B63299">
        <v>1998</v>
      </c>
      <c r="C63299">
        <v>17</v>
      </c>
      <c r="D63299" s="1" t="s">
        <v>47061</v>
      </c>
      <c r="E63299" s="1" t="s">
        <v>12</v>
      </c>
      <c r="F63299" s="1" t="s">
        <v>25392</v>
      </c>
      <c r="G63299" s="1" t="s">
        <v>14</v>
      </c>
      <c r="H63299" s="1" t="s">
        <v>38</v>
      </c>
      <c r="I63299" s="1" t="s">
        <v>16</v>
      </c>
      <c r="J63299">
        <v>3561</v>
      </c>
      <c r="K63299">
        <v>1101392</v>
      </c>
    </row>
    <row r="63300" spans="1:11" x14ac:dyDescent="0.2">
      <c r="A63300" s="1" t="s">
        <v>46975</v>
      </c>
      <c r="B63300">
        <v>1998</v>
      </c>
      <c r="C63300">
        <v>17</v>
      </c>
      <c r="D63300" s="1" t="s">
        <v>47061</v>
      </c>
      <c r="E63300" s="1" t="s">
        <v>12</v>
      </c>
      <c r="F63300" s="1" t="s">
        <v>52693</v>
      </c>
      <c r="G63300" s="1" t="s">
        <v>14</v>
      </c>
      <c r="H63300" s="1" t="s">
        <v>18</v>
      </c>
      <c r="I63300" s="1" t="s">
        <v>19</v>
      </c>
      <c r="J63300">
        <v>65839</v>
      </c>
      <c r="K63300">
        <v>1101392</v>
      </c>
    </row>
    <row r="63301" spans="1:11" x14ac:dyDescent="0.2">
      <c r="A63301" s="1" t="s">
        <v>46975</v>
      </c>
      <c r="B63301">
        <v>1998</v>
      </c>
      <c r="C63301">
        <v>17</v>
      </c>
      <c r="D63301" s="1" t="s">
        <v>47061</v>
      </c>
      <c r="E63301" s="1" t="s">
        <v>12</v>
      </c>
      <c r="F63301" s="1" t="s">
        <v>52694</v>
      </c>
      <c r="G63301" s="1" t="s">
        <v>14</v>
      </c>
      <c r="H63301" s="1" t="s">
        <v>1829</v>
      </c>
      <c r="I63301" s="1" t="s">
        <v>117</v>
      </c>
      <c r="J63301">
        <v>168055</v>
      </c>
      <c r="K63301">
        <v>1101392</v>
      </c>
    </row>
    <row r="63302" spans="1:11" x14ac:dyDescent="0.2">
      <c r="A63302" s="1" t="s">
        <v>46975</v>
      </c>
      <c r="B63302">
        <v>1998</v>
      </c>
      <c r="C63302">
        <v>17</v>
      </c>
      <c r="D63302" s="1" t="s">
        <v>47061</v>
      </c>
      <c r="E63302" s="1" t="s">
        <v>12</v>
      </c>
      <c r="F63302" s="1" t="s">
        <v>52695</v>
      </c>
      <c r="G63302" s="1" t="s">
        <v>14</v>
      </c>
      <c r="H63302" s="1" t="s">
        <v>100</v>
      </c>
      <c r="I63302" s="1" t="s">
        <v>88</v>
      </c>
      <c r="J63302">
        <v>188954</v>
      </c>
      <c r="K63302">
        <v>1101392</v>
      </c>
    </row>
    <row r="63303" spans="1:11" x14ac:dyDescent="0.2">
      <c r="A63303" s="1" t="s">
        <v>46975</v>
      </c>
      <c r="B63303">
        <v>1998</v>
      </c>
      <c r="C63303">
        <v>17</v>
      </c>
      <c r="D63303" s="1" t="s">
        <v>47061</v>
      </c>
      <c r="E63303" s="1" t="s">
        <v>12</v>
      </c>
      <c r="F63303" s="1" t="s">
        <v>49739</v>
      </c>
      <c r="G63303" s="1" t="s">
        <v>14</v>
      </c>
      <c r="H63303" s="1" t="s">
        <v>57</v>
      </c>
      <c r="I63303" s="1" t="s">
        <v>58</v>
      </c>
      <c r="J63303">
        <v>216874</v>
      </c>
      <c r="K63303">
        <v>1101392</v>
      </c>
    </row>
    <row r="63304" spans="1:11" x14ac:dyDescent="0.2">
      <c r="A63304" s="1" t="s">
        <v>46975</v>
      </c>
      <c r="B63304">
        <v>1998</v>
      </c>
      <c r="C63304">
        <v>18</v>
      </c>
      <c r="D63304" s="1" t="s">
        <v>47065</v>
      </c>
      <c r="E63304" s="1" t="s">
        <v>179</v>
      </c>
      <c r="F63304" s="1" t="s">
        <v>52696</v>
      </c>
      <c r="G63304" s="1" t="s">
        <v>42</v>
      </c>
      <c r="H63304" s="1" t="s">
        <v>38</v>
      </c>
      <c r="I63304" s="1" t="s">
        <v>16</v>
      </c>
      <c r="J63304">
        <v>417</v>
      </c>
      <c r="K63304">
        <v>1086906</v>
      </c>
    </row>
    <row r="63305" spans="1:11" x14ac:dyDescent="0.2">
      <c r="A63305" s="1" t="s">
        <v>46975</v>
      </c>
      <c r="B63305">
        <v>1998</v>
      </c>
      <c r="C63305">
        <v>18</v>
      </c>
      <c r="D63305" s="1" t="s">
        <v>47065</v>
      </c>
      <c r="E63305" s="1" t="s">
        <v>179</v>
      </c>
      <c r="F63305" s="1" t="s">
        <v>24608</v>
      </c>
      <c r="G63305" s="1" t="s">
        <v>14</v>
      </c>
      <c r="H63305" s="1" t="s">
        <v>38</v>
      </c>
      <c r="I63305" s="1" t="s">
        <v>16</v>
      </c>
      <c r="J63305">
        <v>765</v>
      </c>
      <c r="K63305">
        <v>1086906</v>
      </c>
    </row>
    <row r="63306" spans="1:11" x14ac:dyDescent="0.2">
      <c r="A63306" s="1" t="s">
        <v>46975</v>
      </c>
      <c r="B63306">
        <v>1998</v>
      </c>
      <c r="C63306">
        <v>18</v>
      </c>
      <c r="D63306" s="1" t="s">
        <v>47065</v>
      </c>
      <c r="E63306" s="1" t="s">
        <v>179</v>
      </c>
      <c r="F63306" s="1" t="s">
        <v>52697</v>
      </c>
      <c r="G63306" s="1" t="s">
        <v>14</v>
      </c>
      <c r="H63306" s="1" t="s">
        <v>11753</v>
      </c>
      <c r="I63306" s="1" t="s">
        <v>11240</v>
      </c>
      <c r="J63306">
        <v>3023</v>
      </c>
      <c r="K63306">
        <v>1086906</v>
      </c>
    </row>
    <row r="63307" spans="1:11" x14ac:dyDescent="0.2">
      <c r="A63307" s="1" t="s">
        <v>46975</v>
      </c>
      <c r="B63307">
        <v>1998</v>
      </c>
      <c r="C63307">
        <v>18</v>
      </c>
      <c r="D63307" s="1" t="s">
        <v>47065</v>
      </c>
      <c r="E63307" s="1" t="s">
        <v>179</v>
      </c>
      <c r="F63307" s="1" t="s">
        <v>13575</v>
      </c>
      <c r="G63307" s="1" t="s">
        <v>14</v>
      </c>
      <c r="H63307" s="1" t="s">
        <v>38</v>
      </c>
      <c r="I63307" s="1" t="s">
        <v>16</v>
      </c>
      <c r="J63307">
        <v>3315</v>
      </c>
      <c r="K63307">
        <v>1086906</v>
      </c>
    </row>
    <row r="63308" spans="1:11" x14ac:dyDescent="0.2">
      <c r="A63308" s="1" t="s">
        <v>46975</v>
      </c>
      <c r="B63308">
        <v>1998</v>
      </c>
      <c r="C63308">
        <v>18</v>
      </c>
      <c r="D63308" s="1" t="s">
        <v>47065</v>
      </c>
      <c r="E63308" s="1" t="s">
        <v>179</v>
      </c>
      <c r="F63308" s="1" t="s">
        <v>47067</v>
      </c>
      <c r="G63308" s="1" t="s">
        <v>14</v>
      </c>
      <c r="H63308" s="1" t="s">
        <v>18</v>
      </c>
      <c r="I63308" s="1" t="s">
        <v>19</v>
      </c>
      <c r="J63308">
        <v>63441</v>
      </c>
      <c r="K63308">
        <v>1086906</v>
      </c>
    </row>
    <row r="63309" spans="1:11" x14ac:dyDescent="0.2">
      <c r="A63309" s="1" t="s">
        <v>46975</v>
      </c>
      <c r="B63309">
        <v>1998</v>
      </c>
      <c r="C63309">
        <v>18</v>
      </c>
      <c r="D63309" s="1" t="s">
        <v>47065</v>
      </c>
      <c r="E63309" s="1" t="s">
        <v>179</v>
      </c>
      <c r="F63309" s="1" t="s">
        <v>17186</v>
      </c>
      <c r="G63309" s="1" t="s">
        <v>14</v>
      </c>
      <c r="H63309" s="1" t="s">
        <v>57</v>
      </c>
      <c r="I63309" s="1" t="s">
        <v>58</v>
      </c>
      <c r="J63309">
        <v>176080</v>
      </c>
      <c r="K63309">
        <v>1086906</v>
      </c>
    </row>
    <row r="63310" spans="1:11" x14ac:dyDescent="0.2">
      <c r="A63310" s="1" t="s">
        <v>46975</v>
      </c>
      <c r="B63310">
        <v>1998</v>
      </c>
      <c r="C63310">
        <v>18</v>
      </c>
      <c r="D63310" s="1" t="s">
        <v>47065</v>
      </c>
      <c r="E63310" s="1" t="s">
        <v>179</v>
      </c>
      <c r="F63310" s="1" t="s">
        <v>50950</v>
      </c>
      <c r="G63310" s="1" t="s">
        <v>14</v>
      </c>
      <c r="H63310" s="1" t="s">
        <v>1829</v>
      </c>
      <c r="I63310" s="1" t="s">
        <v>117</v>
      </c>
      <c r="J63310">
        <v>180123</v>
      </c>
      <c r="K63310">
        <v>1086906</v>
      </c>
    </row>
    <row r="63311" spans="1:11" x14ac:dyDescent="0.2">
      <c r="A63311" s="1" t="s">
        <v>46975</v>
      </c>
      <c r="B63311">
        <v>1998</v>
      </c>
      <c r="C63311">
        <v>18</v>
      </c>
      <c r="D63311" s="1" t="s">
        <v>47065</v>
      </c>
      <c r="E63311" s="1" t="s">
        <v>179</v>
      </c>
      <c r="F63311" s="1" t="s">
        <v>49024</v>
      </c>
      <c r="G63311" s="1" t="s">
        <v>14</v>
      </c>
      <c r="H63311" s="1" t="s">
        <v>100</v>
      </c>
      <c r="I63311" s="1" t="s">
        <v>88</v>
      </c>
      <c r="J63311">
        <v>181618</v>
      </c>
      <c r="K63311">
        <v>1086906</v>
      </c>
    </row>
    <row r="63312" spans="1:11" x14ac:dyDescent="0.2">
      <c r="A63312" s="1" t="s">
        <v>46975</v>
      </c>
      <c r="B63312">
        <v>1998</v>
      </c>
      <c r="C63312">
        <v>19</v>
      </c>
      <c r="D63312" s="1" t="s">
        <v>47068</v>
      </c>
      <c r="E63312" s="1" t="s">
        <v>179</v>
      </c>
      <c r="F63312" s="1" t="s">
        <v>17037</v>
      </c>
      <c r="G63312" s="1" t="s">
        <v>14</v>
      </c>
      <c r="H63312" s="1" t="s">
        <v>38</v>
      </c>
      <c r="I63312" s="1" t="s">
        <v>16</v>
      </c>
      <c r="J63312">
        <v>511</v>
      </c>
      <c r="K63312">
        <v>1086533</v>
      </c>
    </row>
    <row r="63313" spans="1:11" x14ac:dyDescent="0.2">
      <c r="A63313" s="1" t="s">
        <v>46975</v>
      </c>
      <c r="B63313">
        <v>1998</v>
      </c>
      <c r="C63313">
        <v>19</v>
      </c>
      <c r="D63313" s="1" t="s">
        <v>47068</v>
      </c>
      <c r="E63313" s="1" t="s">
        <v>179</v>
      </c>
      <c r="F63313" s="1" t="s">
        <v>48997</v>
      </c>
      <c r="G63313" s="1" t="s">
        <v>14</v>
      </c>
      <c r="H63313" s="1" t="s">
        <v>38</v>
      </c>
      <c r="I63313" s="1" t="s">
        <v>16</v>
      </c>
      <c r="J63313">
        <v>845</v>
      </c>
      <c r="K63313">
        <v>1086533</v>
      </c>
    </row>
    <row r="63314" spans="1:11" x14ac:dyDescent="0.2">
      <c r="A63314" s="1" t="s">
        <v>46975</v>
      </c>
      <c r="B63314">
        <v>1998</v>
      </c>
      <c r="C63314">
        <v>19</v>
      </c>
      <c r="D63314" s="1" t="s">
        <v>47068</v>
      </c>
      <c r="E63314" s="1" t="s">
        <v>179</v>
      </c>
      <c r="F63314" s="1" t="s">
        <v>50937</v>
      </c>
      <c r="G63314" s="1" t="s">
        <v>42</v>
      </c>
      <c r="H63314" s="1" t="s">
        <v>38</v>
      </c>
      <c r="I63314" s="1" t="s">
        <v>16</v>
      </c>
      <c r="J63314">
        <v>881</v>
      </c>
      <c r="K63314">
        <v>1086533</v>
      </c>
    </row>
    <row r="63315" spans="1:11" x14ac:dyDescent="0.2">
      <c r="A63315" s="1" t="s">
        <v>46975</v>
      </c>
      <c r="B63315">
        <v>1998</v>
      </c>
      <c r="C63315">
        <v>19</v>
      </c>
      <c r="D63315" s="1" t="s">
        <v>47068</v>
      </c>
      <c r="E63315" s="1" t="s">
        <v>179</v>
      </c>
      <c r="F63315" s="1" t="s">
        <v>24612</v>
      </c>
      <c r="G63315" s="1" t="s">
        <v>14</v>
      </c>
      <c r="H63315" s="1" t="s">
        <v>38</v>
      </c>
      <c r="I63315" s="1" t="s">
        <v>16</v>
      </c>
      <c r="J63315">
        <v>1799</v>
      </c>
      <c r="K63315">
        <v>1086533</v>
      </c>
    </row>
    <row r="63316" spans="1:11" x14ac:dyDescent="0.2">
      <c r="A63316" s="1" t="s">
        <v>46975</v>
      </c>
      <c r="B63316">
        <v>1998</v>
      </c>
      <c r="C63316">
        <v>19</v>
      </c>
      <c r="D63316" s="1" t="s">
        <v>47068</v>
      </c>
      <c r="E63316" s="1" t="s">
        <v>179</v>
      </c>
      <c r="F63316" s="1" t="s">
        <v>48927</v>
      </c>
      <c r="G63316" s="1" t="s">
        <v>14</v>
      </c>
      <c r="H63316" s="1" t="s">
        <v>38</v>
      </c>
      <c r="I63316" s="1" t="s">
        <v>16</v>
      </c>
      <c r="J63316">
        <v>1891</v>
      </c>
      <c r="K63316">
        <v>1086533</v>
      </c>
    </row>
    <row r="63317" spans="1:11" x14ac:dyDescent="0.2">
      <c r="A63317" s="1" t="s">
        <v>46975</v>
      </c>
      <c r="B63317">
        <v>1998</v>
      </c>
      <c r="C63317">
        <v>19</v>
      </c>
      <c r="D63317" s="1" t="s">
        <v>47068</v>
      </c>
      <c r="E63317" s="1" t="s">
        <v>179</v>
      </c>
      <c r="F63317" s="1" t="s">
        <v>8135</v>
      </c>
      <c r="G63317" s="1" t="s">
        <v>14</v>
      </c>
      <c r="H63317" s="1" t="s">
        <v>18</v>
      </c>
      <c r="I63317" s="1" t="s">
        <v>19</v>
      </c>
      <c r="J63317">
        <v>13721</v>
      </c>
      <c r="K63317">
        <v>1086533</v>
      </c>
    </row>
    <row r="63318" spans="1:11" x14ac:dyDescent="0.2">
      <c r="A63318" s="1" t="s">
        <v>46975</v>
      </c>
      <c r="B63318">
        <v>1998</v>
      </c>
      <c r="C63318">
        <v>19</v>
      </c>
      <c r="D63318" s="1" t="s">
        <v>47068</v>
      </c>
      <c r="E63318" s="1" t="s">
        <v>179</v>
      </c>
      <c r="F63318" s="1" t="s">
        <v>50956</v>
      </c>
      <c r="G63318" s="1" t="s">
        <v>14</v>
      </c>
      <c r="H63318" s="1" t="s">
        <v>100</v>
      </c>
      <c r="I63318" s="1" t="s">
        <v>88</v>
      </c>
      <c r="J63318">
        <v>143834</v>
      </c>
      <c r="K63318">
        <v>1086533</v>
      </c>
    </row>
    <row r="63319" spans="1:11" x14ac:dyDescent="0.2">
      <c r="A63319" s="1" t="s">
        <v>46975</v>
      </c>
      <c r="B63319">
        <v>1998</v>
      </c>
      <c r="C63319">
        <v>19</v>
      </c>
      <c r="D63319" s="1" t="s">
        <v>47068</v>
      </c>
      <c r="E63319" s="1" t="s">
        <v>179</v>
      </c>
      <c r="F63319" s="1" t="s">
        <v>25533</v>
      </c>
      <c r="G63319" s="1" t="s">
        <v>14</v>
      </c>
      <c r="H63319" s="1" t="s">
        <v>57</v>
      </c>
      <c r="I63319" s="1" t="s">
        <v>58</v>
      </c>
      <c r="J63319">
        <v>191208</v>
      </c>
      <c r="K63319">
        <v>1086533</v>
      </c>
    </row>
    <row r="63320" spans="1:11" x14ac:dyDescent="0.2">
      <c r="A63320" s="1" t="s">
        <v>46975</v>
      </c>
      <c r="B63320">
        <v>1998</v>
      </c>
      <c r="C63320">
        <v>19</v>
      </c>
      <c r="D63320" s="1" t="s">
        <v>47068</v>
      </c>
      <c r="E63320" s="1" t="s">
        <v>179</v>
      </c>
      <c r="F63320" s="1" t="s">
        <v>52698</v>
      </c>
      <c r="G63320" s="1" t="s">
        <v>42</v>
      </c>
      <c r="H63320" s="1" t="s">
        <v>1829</v>
      </c>
      <c r="I63320" s="1" t="s">
        <v>117</v>
      </c>
      <c r="J63320">
        <v>206634</v>
      </c>
      <c r="K63320">
        <v>1086533</v>
      </c>
    </row>
    <row r="63321" spans="1:11" x14ac:dyDescent="0.2">
      <c r="A63321" s="1" t="s">
        <v>46975</v>
      </c>
      <c r="B63321">
        <v>1998</v>
      </c>
      <c r="C63321">
        <v>20</v>
      </c>
      <c r="D63321" s="1" t="s">
        <v>47073</v>
      </c>
      <c r="E63321" s="1" t="s">
        <v>12</v>
      </c>
      <c r="F63321" s="1" t="s">
        <v>52699</v>
      </c>
      <c r="G63321" s="1" t="s">
        <v>14</v>
      </c>
      <c r="H63321" s="1" t="s">
        <v>52700</v>
      </c>
      <c r="I63321" s="1" t="s">
        <v>52701</v>
      </c>
      <c r="J63321">
        <v>118</v>
      </c>
      <c r="K63321">
        <v>1512907</v>
      </c>
    </row>
    <row r="63322" spans="1:11" x14ac:dyDescent="0.2">
      <c r="A63322" s="1" t="s">
        <v>46975</v>
      </c>
      <c r="B63322">
        <v>1998</v>
      </c>
      <c r="C63322">
        <v>20</v>
      </c>
      <c r="D63322" s="1" t="s">
        <v>47073</v>
      </c>
      <c r="E63322" s="1" t="s">
        <v>12</v>
      </c>
      <c r="F63322" s="1" t="s">
        <v>35670</v>
      </c>
      <c r="G63322" s="1" t="s">
        <v>14</v>
      </c>
      <c r="H63322" s="1" t="s">
        <v>38</v>
      </c>
      <c r="I63322" s="1" t="s">
        <v>16</v>
      </c>
      <c r="J63322">
        <v>174</v>
      </c>
      <c r="K63322">
        <v>1512907</v>
      </c>
    </row>
    <row r="63323" spans="1:11" x14ac:dyDescent="0.2">
      <c r="A63323" s="1" t="s">
        <v>46975</v>
      </c>
      <c r="B63323">
        <v>1998</v>
      </c>
      <c r="C63323">
        <v>20</v>
      </c>
      <c r="D63323" s="1" t="s">
        <v>47073</v>
      </c>
      <c r="E63323" s="1" t="s">
        <v>12</v>
      </c>
      <c r="F63323" s="1" t="s">
        <v>52702</v>
      </c>
      <c r="G63323" s="1" t="s">
        <v>42</v>
      </c>
      <c r="H63323" s="1" t="s">
        <v>38</v>
      </c>
      <c r="I63323" s="1" t="s">
        <v>16</v>
      </c>
      <c r="J63323">
        <v>269</v>
      </c>
      <c r="K63323">
        <v>1512907</v>
      </c>
    </row>
    <row r="63324" spans="1:11" x14ac:dyDescent="0.2">
      <c r="A63324" s="1" t="s">
        <v>46975</v>
      </c>
      <c r="B63324">
        <v>1998</v>
      </c>
      <c r="C63324">
        <v>20</v>
      </c>
      <c r="D63324" s="1" t="s">
        <v>47073</v>
      </c>
      <c r="E63324" s="1" t="s">
        <v>12</v>
      </c>
      <c r="F63324" s="1" t="s">
        <v>52703</v>
      </c>
      <c r="G63324" s="1" t="s">
        <v>14</v>
      </c>
      <c r="H63324" s="1" t="s">
        <v>40794</v>
      </c>
      <c r="I63324" s="1" t="s">
        <v>40795</v>
      </c>
      <c r="J63324">
        <v>292</v>
      </c>
      <c r="K63324">
        <v>1512907</v>
      </c>
    </row>
    <row r="63325" spans="1:11" x14ac:dyDescent="0.2">
      <c r="A63325" s="1" t="s">
        <v>46975</v>
      </c>
      <c r="B63325">
        <v>1998</v>
      </c>
      <c r="C63325">
        <v>20</v>
      </c>
      <c r="D63325" s="1" t="s">
        <v>47073</v>
      </c>
      <c r="E63325" s="1" t="s">
        <v>12</v>
      </c>
      <c r="F63325" s="1" t="s">
        <v>50960</v>
      </c>
      <c r="G63325" s="1" t="s">
        <v>14</v>
      </c>
      <c r="H63325" s="1" t="s">
        <v>38</v>
      </c>
      <c r="I63325" s="1" t="s">
        <v>16</v>
      </c>
      <c r="J63325">
        <v>330</v>
      </c>
      <c r="K63325">
        <v>1512907</v>
      </c>
    </row>
    <row r="63326" spans="1:11" x14ac:dyDescent="0.2">
      <c r="A63326" s="1" t="s">
        <v>46975</v>
      </c>
      <c r="B63326">
        <v>1998</v>
      </c>
      <c r="C63326">
        <v>20</v>
      </c>
      <c r="D63326" s="1" t="s">
        <v>47073</v>
      </c>
      <c r="E63326" s="1" t="s">
        <v>12</v>
      </c>
      <c r="F63326" s="1" t="s">
        <v>13613</v>
      </c>
      <c r="G63326" s="1" t="s">
        <v>14</v>
      </c>
      <c r="H63326" s="1" t="s">
        <v>38</v>
      </c>
      <c r="I63326" s="1" t="s">
        <v>16</v>
      </c>
      <c r="J63326">
        <v>350</v>
      </c>
      <c r="K63326">
        <v>1512907</v>
      </c>
    </row>
    <row r="63327" spans="1:11" x14ac:dyDescent="0.2">
      <c r="A63327" s="1" t="s">
        <v>46975</v>
      </c>
      <c r="B63327">
        <v>1998</v>
      </c>
      <c r="C63327">
        <v>20</v>
      </c>
      <c r="D63327" s="1" t="s">
        <v>47073</v>
      </c>
      <c r="E63327" s="1" t="s">
        <v>12</v>
      </c>
      <c r="F63327" s="1" t="s">
        <v>52704</v>
      </c>
      <c r="G63327" s="1" t="s">
        <v>14</v>
      </c>
      <c r="H63327" s="1" t="s">
        <v>38</v>
      </c>
      <c r="I63327" s="1" t="s">
        <v>16</v>
      </c>
      <c r="J63327">
        <v>367</v>
      </c>
      <c r="K63327">
        <v>1512907</v>
      </c>
    </row>
    <row r="63328" spans="1:11" x14ac:dyDescent="0.2">
      <c r="A63328" s="1" t="s">
        <v>46975</v>
      </c>
      <c r="B63328">
        <v>1998</v>
      </c>
      <c r="C63328">
        <v>20</v>
      </c>
      <c r="D63328" s="1" t="s">
        <v>47073</v>
      </c>
      <c r="E63328" s="1" t="s">
        <v>12</v>
      </c>
      <c r="F63328" s="1" t="s">
        <v>51905</v>
      </c>
      <c r="G63328" s="1" t="s">
        <v>14</v>
      </c>
      <c r="H63328" s="1" t="s">
        <v>38</v>
      </c>
      <c r="I63328" s="1" t="s">
        <v>16</v>
      </c>
      <c r="J63328">
        <v>431</v>
      </c>
      <c r="K63328">
        <v>1512907</v>
      </c>
    </row>
    <row r="63329" spans="1:11" x14ac:dyDescent="0.2">
      <c r="A63329" s="1" t="s">
        <v>46975</v>
      </c>
      <c r="B63329">
        <v>1998</v>
      </c>
      <c r="C63329">
        <v>20</v>
      </c>
      <c r="D63329" s="1" t="s">
        <v>47073</v>
      </c>
      <c r="E63329" s="1" t="s">
        <v>12</v>
      </c>
      <c r="F63329" s="1" t="s">
        <v>52705</v>
      </c>
      <c r="G63329" s="1" t="s">
        <v>14</v>
      </c>
      <c r="H63329" s="1" t="s">
        <v>36306</v>
      </c>
      <c r="I63329" s="1" t="s">
        <v>36307</v>
      </c>
      <c r="J63329">
        <v>503</v>
      </c>
      <c r="K63329">
        <v>1512907</v>
      </c>
    </row>
    <row r="63330" spans="1:11" x14ac:dyDescent="0.2">
      <c r="A63330" s="1" t="s">
        <v>46975</v>
      </c>
      <c r="B63330">
        <v>1998</v>
      </c>
      <c r="C63330">
        <v>20</v>
      </c>
      <c r="D63330" s="1" t="s">
        <v>47073</v>
      </c>
      <c r="E63330" s="1" t="s">
        <v>12</v>
      </c>
      <c r="F63330" s="1" t="s">
        <v>52706</v>
      </c>
      <c r="G63330" s="1" t="s">
        <v>42</v>
      </c>
      <c r="H63330" s="1" t="s">
        <v>38</v>
      </c>
      <c r="I63330" s="1" t="s">
        <v>16</v>
      </c>
      <c r="J63330">
        <v>1099</v>
      </c>
      <c r="K63330">
        <v>1512907</v>
      </c>
    </row>
    <row r="63331" spans="1:11" x14ac:dyDescent="0.2">
      <c r="A63331" s="1" t="s">
        <v>46975</v>
      </c>
      <c r="B63331">
        <v>1998</v>
      </c>
      <c r="C63331">
        <v>20</v>
      </c>
      <c r="D63331" s="1" t="s">
        <v>47073</v>
      </c>
      <c r="E63331" s="1" t="s">
        <v>12</v>
      </c>
      <c r="F63331" s="1" t="s">
        <v>9049</v>
      </c>
      <c r="G63331" s="1" t="s">
        <v>14</v>
      </c>
      <c r="H63331" s="1" t="s">
        <v>18</v>
      </c>
      <c r="I63331" s="1" t="s">
        <v>19</v>
      </c>
      <c r="J63331">
        <v>38636</v>
      </c>
      <c r="K63331">
        <v>1512907</v>
      </c>
    </row>
    <row r="63332" spans="1:11" x14ac:dyDescent="0.2">
      <c r="A63332" s="1" t="s">
        <v>46975</v>
      </c>
      <c r="B63332">
        <v>1998</v>
      </c>
      <c r="C63332">
        <v>20</v>
      </c>
      <c r="D63332" s="1" t="s">
        <v>47073</v>
      </c>
      <c r="E63332" s="1" t="s">
        <v>12</v>
      </c>
      <c r="F63332" s="1" t="s">
        <v>52707</v>
      </c>
      <c r="G63332" s="1" t="s">
        <v>14</v>
      </c>
      <c r="H63332" s="1" t="s">
        <v>100</v>
      </c>
      <c r="I63332" s="1" t="s">
        <v>88</v>
      </c>
      <c r="J63332">
        <v>56887</v>
      </c>
      <c r="K63332">
        <v>1512907</v>
      </c>
    </row>
    <row r="63333" spans="1:11" x14ac:dyDescent="0.2">
      <c r="A63333" s="1" t="s">
        <v>46975</v>
      </c>
      <c r="B63333">
        <v>1998</v>
      </c>
      <c r="C63333">
        <v>20</v>
      </c>
      <c r="D63333" s="1" t="s">
        <v>47073</v>
      </c>
      <c r="E63333" s="1" t="s">
        <v>12</v>
      </c>
      <c r="F63333" s="1" t="s">
        <v>50883</v>
      </c>
      <c r="G63333" s="1" t="s">
        <v>14</v>
      </c>
      <c r="H63333" s="1" t="s">
        <v>1829</v>
      </c>
      <c r="I63333" s="1" t="s">
        <v>117</v>
      </c>
      <c r="J63333">
        <v>215475</v>
      </c>
      <c r="K63333">
        <v>1512907</v>
      </c>
    </row>
    <row r="63334" spans="1:11" x14ac:dyDescent="0.2">
      <c r="A63334" s="1" t="s">
        <v>46975</v>
      </c>
      <c r="B63334">
        <v>1998</v>
      </c>
      <c r="C63334">
        <v>20</v>
      </c>
      <c r="D63334" s="1" t="s">
        <v>47073</v>
      </c>
      <c r="E63334" s="1" t="s">
        <v>12</v>
      </c>
      <c r="F63334" s="1" t="s">
        <v>52708</v>
      </c>
      <c r="G63334" s="1" t="s">
        <v>14</v>
      </c>
      <c r="H63334" s="1" t="s">
        <v>57</v>
      </c>
      <c r="I63334" s="1" t="s">
        <v>58</v>
      </c>
      <c r="J63334">
        <v>431738</v>
      </c>
      <c r="K63334">
        <v>1512907</v>
      </c>
    </row>
    <row r="63335" spans="1:11" x14ac:dyDescent="0.2">
      <c r="A63335" s="1" t="s">
        <v>46975</v>
      </c>
      <c r="B63335">
        <v>1998</v>
      </c>
      <c r="C63335">
        <v>21</v>
      </c>
      <c r="D63335" s="1" t="s">
        <v>47080</v>
      </c>
      <c r="E63335" s="1" t="s">
        <v>179</v>
      </c>
      <c r="F63335" s="1" t="s">
        <v>27282</v>
      </c>
      <c r="G63335" s="1" t="s">
        <v>14</v>
      </c>
      <c r="H63335" s="1" t="s">
        <v>38</v>
      </c>
      <c r="I63335" s="1" t="s">
        <v>16</v>
      </c>
      <c r="J63335">
        <v>417</v>
      </c>
      <c r="K63335">
        <v>1129438</v>
      </c>
    </row>
    <row r="63336" spans="1:11" x14ac:dyDescent="0.2">
      <c r="A63336" s="1" t="s">
        <v>46975</v>
      </c>
      <c r="B63336">
        <v>1998</v>
      </c>
      <c r="C63336">
        <v>21</v>
      </c>
      <c r="D63336" s="1" t="s">
        <v>47080</v>
      </c>
      <c r="E63336" s="1" t="s">
        <v>179</v>
      </c>
      <c r="F63336" s="1" t="s">
        <v>52709</v>
      </c>
      <c r="G63336" s="1" t="s">
        <v>14</v>
      </c>
      <c r="H63336" s="1" t="s">
        <v>38</v>
      </c>
      <c r="I63336" s="1" t="s">
        <v>16</v>
      </c>
      <c r="J63336">
        <v>521</v>
      </c>
      <c r="K63336">
        <v>1129438</v>
      </c>
    </row>
    <row r="63337" spans="1:11" x14ac:dyDescent="0.2">
      <c r="A63337" s="1" t="s">
        <v>46975</v>
      </c>
      <c r="B63337">
        <v>1998</v>
      </c>
      <c r="C63337">
        <v>21</v>
      </c>
      <c r="D63337" s="1" t="s">
        <v>47080</v>
      </c>
      <c r="E63337" s="1" t="s">
        <v>179</v>
      </c>
      <c r="F63337" s="1" t="s">
        <v>16668</v>
      </c>
      <c r="G63337" s="1" t="s">
        <v>14</v>
      </c>
      <c r="H63337" s="1" t="s">
        <v>38</v>
      </c>
      <c r="I63337" s="1" t="s">
        <v>16</v>
      </c>
      <c r="J63337">
        <v>922</v>
      </c>
      <c r="K63337">
        <v>1129438</v>
      </c>
    </row>
    <row r="63338" spans="1:11" x14ac:dyDescent="0.2">
      <c r="A63338" s="1" t="s">
        <v>46975</v>
      </c>
      <c r="B63338">
        <v>1998</v>
      </c>
      <c r="C63338">
        <v>21</v>
      </c>
      <c r="D63338" s="1" t="s">
        <v>47080</v>
      </c>
      <c r="E63338" s="1" t="s">
        <v>179</v>
      </c>
      <c r="F63338" s="1" t="s">
        <v>52710</v>
      </c>
      <c r="G63338" s="1" t="s">
        <v>14</v>
      </c>
      <c r="H63338" s="1" t="s">
        <v>38</v>
      </c>
      <c r="I63338" s="1" t="s">
        <v>16</v>
      </c>
      <c r="J63338">
        <v>934</v>
      </c>
      <c r="K63338">
        <v>1129438</v>
      </c>
    </row>
    <row r="63339" spans="1:11" x14ac:dyDescent="0.2">
      <c r="A63339" s="1" t="s">
        <v>46975</v>
      </c>
      <c r="B63339">
        <v>1998</v>
      </c>
      <c r="C63339">
        <v>21</v>
      </c>
      <c r="D63339" s="1" t="s">
        <v>47080</v>
      </c>
      <c r="E63339" s="1" t="s">
        <v>179</v>
      </c>
      <c r="F63339" s="1" t="s">
        <v>52711</v>
      </c>
      <c r="G63339" s="1" t="s">
        <v>14</v>
      </c>
      <c r="H63339" s="1" t="s">
        <v>38</v>
      </c>
      <c r="I63339" s="1" t="s">
        <v>16</v>
      </c>
      <c r="J63339">
        <v>1168</v>
      </c>
      <c r="K63339">
        <v>1129438</v>
      </c>
    </row>
    <row r="63340" spans="1:11" x14ac:dyDescent="0.2">
      <c r="A63340" s="1" t="s">
        <v>46975</v>
      </c>
      <c r="B63340">
        <v>1998</v>
      </c>
      <c r="C63340">
        <v>21</v>
      </c>
      <c r="D63340" s="1" t="s">
        <v>47080</v>
      </c>
      <c r="E63340" s="1" t="s">
        <v>179</v>
      </c>
      <c r="F63340" s="1" t="s">
        <v>28441</v>
      </c>
      <c r="G63340" s="1" t="s">
        <v>14</v>
      </c>
      <c r="H63340" s="1" t="s">
        <v>38</v>
      </c>
      <c r="I63340" s="1" t="s">
        <v>16</v>
      </c>
      <c r="J63340">
        <v>2408</v>
      </c>
      <c r="K63340">
        <v>1129438</v>
      </c>
    </row>
    <row r="63341" spans="1:11" x14ac:dyDescent="0.2">
      <c r="A63341" s="1" t="s">
        <v>46975</v>
      </c>
      <c r="B63341">
        <v>1998</v>
      </c>
      <c r="C63341">
        <v>21</v>
      </c>
      <c r="D63341" s="1" t="s">
        <v>47080</v>
      </c>
      <c r="E63341" s="1" t="s">
        <v>179</v>
      </c>
      <c r="F63341" s="1" t="s">
        <v>47563</v>
      </c>
      <c r="G63341" s="1" t="s">
        <v>42</v>
      </c>
      <c r="H63341" s="1" t="s">
        <v>18</v>
      </c>
      <c r="I63341" s="1" t="s">
        <v>19</v>
      </c>
      <c r="J63341">
        <v>30854</v>
      </c>
      <c r="K63341">
        <v>1129438</v>
      </c>
    </row>
    <row r="63342" spans="1:11" x14ac:dyDescent="0.2">
      <c r="A63342" s="1" t="s">
        <v>46975</v>
      </c>
      <c r="B63342">
        <v>1998</v>
      </c>
      <c r="C63342">
        <v>21</v>
      </c>
      <c r="D63342" s="1" t="s">
        <v>47080</v>
      </c>
      <c r="E63342" s="1" t="s">
        <v>179</v>
      </c>
      <c r="F63342" s="1" t="s">
        <v>52712</v>
      </c>
      <c r="G63342" s="1" t="s">
        <v>14</v>
      </c>
      <c r="H63342" s="1" t="s">
        <v>152</v>
      </c>
      <c r="I63342" s="1" t="s">
        <v>153</v>
      </c>
      <c r="J63342">
        <v>39273</v>
      </c>
      <c r="K63342">
        <v>1129438</v>
      </c>
    </row>
    <row r="63343" spans="1:11" x14ac:dyDescent="0.2">
      <c r="A63343" s="1" t="s">
        <v>46975</v>
      </c>
      <c r="B63343">
        <v>1998</v>
      </c>
      <c r="C63343">
        <v>21</v>
      </c>
      <c r="D63343" s="1" t="s">
        <v>47080</v>
      </c>
      <c r="E63343" s="1" t="s">
        <v>179</v>
      </c>
      <c r="F63343" s="1" t="s">
        <v>52713</v>
      </c>
      <c r="G63343" s="1" t="s">
        <v>14</v>
      </c>
      <c r="H63343" s="1" t="s">
        <v>100</v>
      </c>
      <c r="I63343" s="1" t="s">
        <v>88</v>
      </c>
      <c r="J63343">
        <v>119487</v>
      </c>
      <c r="K63343">
        <v>1129438</v>
      </c>
    </row>
    <row r="63344" spans="1:11" x14ac:dyDescent="0.2">
      <c r="A63344" s="1" t="s">
        <v>46975</v>
      </c>
      <c r="B63344">
        <v>1998</v>
      </c>
      <c r="C63344">
        <v>21</v>
      </c>
      <c r="D63344" s="1" t="s">
        <v>47080</v>
      </c>
      <c r="E63344" s="1" t="s">
        <v>179</v>
      </c>
      <c r="F63344" s="1" t="s">
        <v>52714</v>
      </c>
      <c r="G63344" s="1" t="s">
        <v>42</v>
      </c>
      <c r="H63344" s="1" t="s">
        <v>57</v>
      </c>
      <c r="I63344" s="1" t="s">
        <v>58</v>
      </c>
      <c r="J63344">
        <v>188944</v>
      </c>
      <c r="K63344">
        <v>1129438</v>
      </c>
    </row>
    <row r="63345" spans="1:11" x14ac:dyDescent="0.2">
      <c r="A63345" s="1" t="s">
        <v>46975</v>
      </c>
      <c r="B63345">
        <v>1998</v>
      </c>
      <c r="C63345">
        <v>21</v>
      </c>
      <c r="D63345" s="1" t="s">
        <v>47080</v>
      </c>
      <c r="E63345" s="1" t="s">
        <v>179</v>
      </c>
      <c r="F63345" s="1" t="s">
        <v>52715</v>
      </c>
      <c r="G63345" s="1" t="s">
        <v>42</v>
      </c>
      <c r="H63345" s="1" t="s">
        <v>1829</v>
      </c>
      <c r="I63345" s="1" t="s">
        <v>117</v>
      </c>
      <c r="J63345">
        <v>200108</v>
      </c>
      <c r="K63345">
        <v>1129438</v>
      </c>
    </row>
    <row r="63346" spans="1:11" x14ac:dyDescent="0.2">
      <c r="A63346" s="1" t="s">
        <v>46975</v>
      </c>
      <c r="B63346">
        <v>1998</v>
      </c>
      <c r="C63346">
        <v>22</v>
      </c>
      <c r="D63346" s="1" t="s">
        <v>47083</v>
      </c>
      <c r="E63346" s="1" t="s">
        <v>12</v>
      </c>
      <c r="F63346" s="1" t="s">
        <v>12232</v>
      </c>
      <c r="G63346" s="1" t="s">
        <v>14</v>
      </c>
      <c r="H63346" s="1" t="s">
        <v>38</v>
      </c>
      <c r="I63346" s="1" t="s">
        <v>16</v>
      </c>
      <c r="J63346">
        <v>489</v>
      </c>
      <c r="K63346">
        <v>1187334</v>
      </c>
    </row>
    <row r="63347" spans="1:11" x14ac:dyDescent="0.2">
      <c r="A63347" s="1" t="s">
        <v>46975</v>
      </c>
      <c r="B63347">
        <v>1998</v>
      </c>
      <c r="C63347">
        <v>22</v>
      </c>
      <c r="D63347" s="1" t="s">
        <v>47083</v>
      </c>
      <c r="E63347" s="1" t="s">
        <v>12</v>
      </c>
      <c r="F63347" s="1" t="s">
        <v>38504</v>
      </c>
      <c r="G63347" s="1" t="s">
        <v>14</v>
      </c>
      <c r="H63347" s="1" t="s">
        <v>38</v>
      </c>
      <c r="I63347" s="1" t="s">
        <v>16</v>
      </c>
      <c r="J63347">
        <v>584</v>
      </c>
      <c r="K63347">
        <v>1187334</v>
      </c>
    </row>
    <row r="63348" spans="1:11" x14ac:dyDescent="0.2">
      <c r="A63348" s="1" t="s">
        <v>46975</v>
      </c>
      <c r="B63348">
        <v>1998</v>
      </c>
      <c r="C63348">
        <v>22</v>
      </c>
      <c r="D63348" s="1" t="s">
        <v>47083</v>
      </c>
      <c r="E63348" s="1" t="s">
        <v>12</v>
      </c>
      <c r="F63348" s="1" t="s">
        <v>52716</v>
      </c>
      <c r="G63348" s="1" t="s">
        <v>14</v>
      </c>
      <c r="H63348" s="1" t="s">
        <v>38</v>
      </c>
      <c r="I63348" s="1" t="s">
        <v>16</v>
      </c>
      <c r="J63348">
        <v>795</v>
      </c>
      <c r="K63348">
        <v>1187334</v>
      </c>
    </row>
    <row r="63349" spans="1:11" x14ac:dyDescent="0.2">
      <c r="A63349" s="1" t="s">
        <v>46975</v>
      </c>
      <c r="B63349">
        <v>1998</v>
      </c>
      <c r="C63349">
        <v>22</v>
      </c>
      <c r="D63349" s="1" t="s">
        <v>47083</v>
      </c>
      <c r="E63349" s="1" t="s">
        <v>12</v>
      </c>
      <c r="F63349" s="1" t="s">
        <v>16871</v>
      </c>
      <c r="G63349" s="1" t="s">
        <v>14</v>
      </c>
      <c r="H63349" s="1" t="s">
        <v>38</v>
      </c>
      <c r="I63349" s="1" t="s">
        <v>16</v>
      </c>
      <c r="J63349">
        <v>1753</v>
      </c>
      <c r="K63349">
        <v>1187334</v>
      </c>
    </row>
    <row r="63350" spans="1:11" x14ac:dyDescent="0.2">
      <c r="A63350" s="1" t="s">
        <v>46975</v>
      </c>
      <c r="B63350">
        <v>1998</v>
      </c>
      <c r="C63350">
        <v>22</v>
      </c>
      <c r="D63350" s="1" t="s">
        <v>47083</v>
      </c>
      <c r="E63350" s="1" t="s">
        <v>12</v>
      </c>
      <c r="F63350" s="1" t="s">
        <v>50587</v>
      </c>
      <c r="G63350" s="1" t="s">
        <v>14</v>
      </c>
      <c r="H63350" s="1" t="s">
        <v>38</v>
      </c>
      <c r="I63350" s="1" t="s">
        <v>16</v>
      </c>
      <c r="J63350">
        <v>1777</v>
      </c>
      <c r="K63350">
        <v>1187334</v>
      </c>
    </row>
    <row r="63351" spans="1:11" x14ac:dyDescent="0.2">
      <c r="A63351" s="1" t="s">
        <v>46975</v>
      </c>
      <c r="B63351">
        <v>1998</v>
      </c>
      <c r="C63351">
        <v>22</v>
      </c>
      <c r="D63351" s="1" t="s">
        <v>47083</v>
      </c>
      <c r="E63351" s="1" t="s">
        <v>12</v>
      </c>
      <c r="F63351" s="1" t="s">
        <v>51028</v>
      </c>
      <c r="G63351" s="1" t="s">
        <v>14</v>
      </c>
      <c r="H63351" s="1" t="s">
        <v>38</v>
      </c>
      <c r="I63351" s="1" t="s">
        <v>16</v>
      </c>
      <c r="J63351">
        <v>3199</v>
      </c>
      <c r="K63351">
        <v>1187334</v>
      </c>
    </row>
    <row r="63352" spans="1:11" x14ac:dyDescent="0.2">
      <c r="A63352" s="1" t="s">
        <v>46975</v>
      </c>
      <c r="B63352">
        <v>1998</v>
      </c>
      <c r="C63352">
        <v>22</v>
      </c>
      <c r="D63352" s="1" t="s">
        <v>47083</v>
      </c>
      <c r="E63352" s="1" t="s">
        <v>12</v>
      </c>
      <c r="F63352" s="1" t="s">
        <v>52717</v>
      </c>
      <c r="G63352" s="1" t="s">
        <v>14</v>
      </c>
      <c r="H63352" s="1" t="s">
        <v>18</v>
      </c>
      <c r="I63352" s="1" t="s">
        <v>19</v>
      </c>
      <c r="J63352">
        <v>28386</v>
      </c>
      <c r="K63352">
        <v>1187334</v>
      </c>
    </row>
    <row r="63353" spans="1:11" x14ac:dyDescent="0.2">
      <c r="A63353" s="1" t="s">
        <v>46975</v>
      </c>
      <c r="B63353">
        <v>1998</v>
      </c>
      <c r="C63353">
        <v>22</v>
      </c>
      <c r="D63353" s="1" t="s">
        <v>47083</v>
      </c>
      <c r="E63353" s="1" t="s">
        <v>12</v>
      </c>
      <c r="F63353" s="1" t="s">
        <v>52718</v>
      </c>
      <c r="G63353" s="1" t="s">
        <v>14</v>
      </c>
      <c r="H63353" s="1" t="s">
        <v>100</v>
      </c>
      <c r="I63353" s="1" t="s">
        <v>88</v>
      </c>
      <c r="J63353">
        <v>182292</v>
      </c>
      <c r="K63353">
        <v>1187334</v>
      </c>
    </row>
    <row r="63354" spans="1:11" x14ac:dyDescent="0.2">
      <c r="A63354" s="1" t="s">
        <v>46975</v>
      </c>
      <c r="B63354">
        <v>1998</v>
      </c>
      <c r="C63354">
        <v>22</v>
      </c>
      <c r="D63354" s="1" t="s">
        <v>47083</v>
      </c>
      <c r="E63354" s="1" t="s">
        <v>12</v>
      </c>
      <c r="F63354" s="1" t="s">
        <v>12297</v>
      </c>
      <c r="G63354" s="1" t="s">
        <v>14</v>
      </c>
      <c r="H63354" s="1" t="s">
        <v>1829</v>
      </c>
      <c r="I63354" s="1" t="s">
        <v>117</v>
      </c>
      <c r="J63354">
        <v>199948</v>
      </c>
      <c r="K63354">
        <v>1187334</v>
      </c>
    </row>
    <row r="63355" spans="1:11" x14ac:dyDescent="0.2">
      <c r="A63355" s="1" t="s">
        <v>46975</v>
      </c>
      <c r="B63355">
        <v>1998</v>
      </c>
      <c r="C63355">
        <v>22</v>
      </c>
      <c r="D63355" s="1" t="s">
        <v>47083</v>
      </c>
      <c r="E63355" s="1" t="s">
        <v>12</v>
      </c>
      <c r="F63355" s="1" t="s">
        <v>51054</v>
      </c>
      <c r="G63355" s="1" t="s">
        <v>14</v>
      </c>
      <c r="H63355" s="1" t="s">
        <v>57</v>
      </c>
      <c r="I63355" s="1" t="s">
        <v>58</v>
      </c>
      <c r="J63355">
        <v>208077</v>
      </c>
      <c r="K63355">
        <v>1187334</v>
      </c>
    </row>
    <row r="63356" spans="1:11" x14ac:dyDescent="0.2">
      <c r="A63356" s="1" t="s">
        <v>46975</v>
      </c>
      <c r="B63356">
        <v>1998</v>
      </c>
      <c r="C63356">
        <v>23</v>
      </c>
      <c r="D63356" s="1" t="s">
        <v>47092</v>
      </c>
      <c r="E63356" s="1" t="s">
        <v>12</v>
      </c>
      <c r="F63356" s="1" t="s">
        <v>39918</v>
      </c>
      <c r="G63356" s="1" t="s">
        <v>14</v>
      </c>
      <c r="H63356" s="1" t="s">
        <v>38</v>
      </c>
      <c r="I63356" s="1" t="s">
        <v>16</v>
      </c>
      <c r="J63356">
        <v>272</v>
      </c>
      <c r="K63356">
        <v>1170919</v>
      </c>
    </row>
    <row r="63357" spans="1:11" x14ac:dyDescent="0.2">
      <c r="A63357" s="1" t="s">
        <v>46975</v>
      </c>
      <c r="B63357">
        <v>1998</v>
      </c>
      <c r="C63357">
        <v>23</v>
      </c>
      <c r="D63357" s="1" t="s">
        <v>47092</v>
      </c>
      <c r="E63357" s="1" t="s">
        <v>12</v>
      </c>
      <c r="F63357" s="1" t="s">
        <v>47304</v>
      </c>
      <c r="G63357" s="1" t="s">
        <v>14</v>
      </c>
      <c r="H63357" s="1" t="s">
        <v>38</v>
      </c>
      <c r="I63357" s="1" t="s">
        <v>16</v>
      </c>
      <c r="J63357">
        <v>346</v>
      </c>
      <c r="K63357">
        <v>1170919</v>
      </c>
    </row>
    <row r="63358" spans="1:11" x14ac:dyDescent="0.2">
      <c r="A63358" s="1" t="s">
        <v>46975</v>
      </c>
      <c r="B63358">
        <v>1998</v>
      </c>
      <c r="C63358">
        <v>23</v>
      </c>
      <c r="D63358" s="1" t="s">
        <v>47092</v>
      </c>
      <c r="E63358" s="1" t="s">
        <v>12</v>
      </c>
      <c r="F63358" s="1" t="s">
        <v>24704</v>
      </c>
      <c r="G63358" s="1" t="s">
        <v>14</v>
      </c>
      <c r="H63358" s="1" t="s">
        <v>38</v>
      </c>
      <c r="I63358" s="1" t="s">
        <v>16</v>
      </c>
      <c r="J63358">
        <v>440</v>
      </c>
      <c r="K63358">
        <v>1170919</v>
      </c>
    </row>
    <row r="63359" spans="1:11" x14ac:dyDescent="0.2">
      <c r="A63359" s="1" t="s">
        <v>46975</v>
      </c>
      <c r="B63359">
        <v>1998</v>
      </c>
      <c r="C63359">
        <v>23</v>
      </c>
      <c r="D63359" s="1" t="s">
        <v>47092</v>
      </c>
      <c r="E63359" s="1" t="s">
        <v>12</v>
      </c>
      <c r="F63359" s="1" t="s">
        <v>47541</v>
      </c>
      <c r="G63359" s="1" t="s">
        <v>14</v>
      </c>
      <c r="H63359" s="1" t="s">
        <v>38</v>
      </c>
      <c r="I63359" s="1" t="s">
        <v>16</v>
      </c>
      <c r="J63359">
        <v>834</v>
      </c>
      <c r="K63359">
        <v>1170919</v>
      </c>
    </row>
    <row r="63360" spans="1:11" x14ac:dyDescent="0.2">
      <c r="A63360" s="1" t="s">
        <v>46975</v>
      </c>
      <c r="B63360">
        <v>1998</v>
      </c>
      <c r="C63360">
        <v>23</v>
      </c>
      <c r="D63360" s="1" t="s">
        <v>47092</v>
      </c>
      <c r="E63360" s="1" t="s">
        <v>12</v>
      </c>
      <c r="F63360" s="1" t="s">
        <v>8171</v>
      </c>
      <c r="G63360" s="1" t="s">
        <v>14</v>
      </c>
      <c r="H63360" s="1" t="s">
        <v>3235</v>
      </c>
      <c r="I63360" s="1" t="s">
        <v>3236</v>
      </c>
      <c r="J63360">
        <v>850</v>
      </c>
      <c r="K63360">
        <v>1170919</v>
      </c>
    </row>
    <row r="63361" spans="1:11" x14ac:dyDescent="0.2">
      <c r="A63361" s="1" t="s">
        <v>46975</v>
      </c>
      <c r="B63361">
        <v>1998</v>
      </c>
      <c r="C63361">
        <v>23</v>
      </c>
      <c r="D63361" s="1" t="s">
        <v>47092</v>
      </c>
      <c r="E63361" s="1" t="s">
        <v>12</v>
      </c>
      <c r="F63361" s="1" t="s">
        <v>24608</v>
      </c>
      <c r="G63361" s="1" t="s">
        <v>14</v>
      </c>
      <c r="H63361" s="1" t="s">
        <v>38</v>
      </c>
      <c r="I63361" s="1" t="s">
        <v>16</v>
      </c>
      <c r="J63361">
        <v>1037</v>
      </c>
      <c r="K63361">
        <v>1170919</v>
      </c>
    </row>
    <row r="63362" spans="1:11" x14ac:dyDescent="0.2">
      <c r="A63362" s="1" t="s">
        <v>46975</v>
      </c>
      <c r="B63362">
        <v>1998</v>
      </c>
      <c r="C63362">
        <v>23</v>
      </c>
      <c r="D63362" s="1" t="s">
        <v>47092</v>
      </c>
      <c r="E63362" s="1" t="s">
        <v>12</v>
      </c>
      <c r="F63362" s="1" t="s">
        <v>52719</v>
      </c>
      <c r="G63362" s="1" t="s">
        <v>42</v>
      </c>
      <c r="H63362" s="1" t="s">
        <v>26324</v>
      </c>
      <c r="I63362" s="1" t="s">
        <v>26325</v>
      </c>
      <c r="J63362">
        <v>1122</v>
      </c>
      <c r="K63362">
        <v>1170919</v>
      </c>
    </row>
    <row r="63363" spans="1:11" x14ac:dyDescent="0.2">
      <c r="A63363" s="1" t="s">
        <v>46975</v>
      </c>
      <c r="B63363">
        <v>1998</v>
      </c>
      <c r="C63363">
        <v>23</v>
      </c>
      <c r="D63363" s="1" t="s">
        <v>47092</v>
      </c>
      <c r="E63363" s="1" t="s">
        <v>12</v>
      </c>
      <c r="F63363" s="1" t="s">
        <v>51582</v>
      </c>
      <c r="G63363" s="1" t="s">
        <v>14</v>
      </c>
      <c r="H63363" s="1" t="s">
        <v>11693</v>
      </c>
      <c r="I63363" s="1" t="s">
        <v>11694</v>
      </c>
      <c r="J63363">
        <v>1874</v>
      </c>
      <c r="K63363">
        <v>1170919</v>
      </c>
    </row>
    <row r="63364" spans="1:11" x14ac:dyDescent="0.2">
      <c r="A63364" s="1" t="s">
        <v>46975</v>
      </c>
      <c r="B63364">
        <v>1998</v>
      </c>
      <c r="C63364">
        <v>23</v>
      </c>
      <c r="D63364" s="1" t="s">
        <v>47092</v>
      </c>
      <c r="E63364" s="1" t="s">
        <v>12</v>
      </c>
      <c r="F63364" s="1" t="s">
        <v>17004</v>
      </c>
      <c r="G63364" s="1" t="s">
        <v>14</v>
      </c>
      <c r="H63364" s="1" t="s">
        <v>38</v>
      </c>
      <c r="I63364" s="1" t="s">
        <v>16</v>
      </c>
      <c r="J63364">
        <v>1922</v>
      </c>
      <c r="K63364">
        <v>1170919</v>
      </c>
    </row>
    <row r="63365" spans="1:11" x14ac:dyDescent="0.2">
      <c r="A63365" s="1" t="s">
        <v>46975</v>
      </c>
      <c r="B63365">
        <v>1998</v>
      </c>
      <c r="C63365">
        <v>23</v>
      </c>
      <c r="D63365" s="1" t="s">
        <v>47092</v>
      </c>
      <c r="E63365" s="1" t="s">
        <v>12</v>
      </c>
      <c r="F63365" s="1" t="s">
        <v>52720</v>
      </c>
      <c r="G63365" s="1" t="s">
        <v>14</v>
      </c>
      <c r="H63365" s="1" t="s">
        <v>11753</v>
      </c>
      <c r="I63365" s="1" t="s">
        <v>11240</v>
      </c>
      <c r="J63365">
        <v>2914</v>
      </c>
      <c r="K63365">
        <v>1170919</v>
      </c>
    </row>
    <row r="63366" spans="1:11" x14ac:dyDescent="0.2">
      <c r="A63366" s="1" t="s">
        <v>46975</v>
      </c>
      <c r="B63366">
        <v>1998</v>
      </c>
      <c r="C63366">
        <v>23</v>
      </c>
      <c r="D63366" s="1" t="s">
        <v>47092</v>
      </c>
      <c r="E63366" s="1" t="s">
        <v>12</v>
      </c>
      <c r="F63366" s="1" t="s">
        <v>52721</v>
      </c>
      <c r="G63366" s="1" t="s">
        <v>14</v>
      </c>
      <c r="H63366" s="1" t="s">
        <v>1044</v>
      </c>
      <c r="I63366" s="1" t="s">
        <v>1045</v>
      </c>
      <c r="J63366">
        <v>12106</v>
      </c>
      <c r="K63366">
        <v>1170919</v>
      </c>
    </row>
    <row r="63367" spans="1:11" x14ac:dyDescent="0.2">
      <c r="A63367" s="1" t="s">
        <v>46975</v>
      </c>
      <c r="B63367">
        <v>1998</v>
      </c>
      <c r="C63367">
        <v>23</v>
      </c>
      <c r="D63367" s="1" t="s">
        <v>47092</v>
      </c>
      <c r="E63367" s="1" t="s">
        <v>12</v>
      </c>
      <c r="F63367" s="1" t="s">
        <v>6682</v>
      </c>
      <c r="G63367" s="1" t="s">
        <v>14</v>
      </c>
      <c r="H63367" s="1" t="s">
        <v>38</v>
      </c>
      <c r="I63367" s="1" t="s">
        <v>16</v>
      </c>
      <c r="J63367">
        <v>18787</v>
      </c>
      <c r="K63367">
        <v>1170919</v>
      </c>
    </row>
    <row r="63368" spans="1:11" x14ac:dyDescent="0.2">
      <c r="A63368" s="1" t="s">
        <v>46975</v>
      </c>
      <c r="B63368">
        <v>1998</v>
      </c>
      <c r="C63368">
        <v>23</v>
      </c>
      <c r="D63368" s="1" t="s">
        <v>47092</v>
      </c>
      <c r="E63368" s="1" t="s">
        <v>12</v>
      </c>
      <c r="F63368" s="1" t="s">
        <v>52722</v>
      </c>
      <c r="G63368" s="1" t="s">
        <v>42</v>
      </c>
      <c r="H63368" s="1" t="s">
        <v>18</v>
      </c>
      <c r="I63368" s="1" t="s">
        <v>19</v>
      </c>
      <c r="J63368">
        <v>49615</v>
      </c>
      <c r="K63368">
        <v>1170919</v>
      </c>
    </row>
    <row r="63369" spans="1:11" x14ac:dyDescent="0.2">
      <c r="A63369" s="1" t="s">
        <v>46975</v>
      </c>
      <c r="B63369">
        <v>1998</v>
      </c>
      <c r="C63369">
        <v>23</v>
      </c>
      <c r="D63369" s="1" t="s">
        <v>47092</v>
      </c>
      <c r="E63369" s="1" t="s">
        <v>12</v>
      </c>
      <c r="F63369" s="1" t="s">
        <v>52723</v>
      </c>
      <c r="G63369" s="1" t="s">
        <v>14</v>
      </c>
      <c r="H63369" s="1" t="s">
        <v>100</v>
      </c>
      <c r="I63369" s="1" t="s">
        <v>88</v>
      </c>
      <c r="J63369">
        <v>130342</v>
      </c>
      <c r="K63369">
        <v>1170919</v>
      </c>
    </row>
    <row r="63370" spans="1:11" x14ac:dyDescent="0.2">
      <c r="A63370" s="1" t="s">
        <v>46975</v>
      </c>
      <c r="B63370">
        <v>1998</v>
      </c>
      <c r="C63370">
        <v>23</v>
      </c>
      <c r="D63370" s="1" t="s">
        <v>47092</v>
      </c>
      <c r="E63370" s="1" t="s">
        <v>12</v>
      </c>
      <c r="F63370" s="1" t="s">
        <v>49073</v>
      </c>
      <c r="G63370" s="1" t="s">
        <v>14</v>
      </c>
      <c r="H63370" s="1" t="s">
        <v>1829</v>
      </c>
      <c r="I63370" s="1" t="s">
        <v>117</v>
      </c>
      <c r="J63370">
        <v>196482</v>
      </c>
      <c r="K63370">
        <v>1170919</v>
      </c>
    </row>
    <row r="63371" spans="1:11" x14ac:dyDescent="0.2">
      <c r="A63371" s="1" t="s">
        <v>46975</v>
      </c>
      <c r="B63371">
        <v>1998</v>
      </c>
      <c r="C63371">
        <v>23</v>
      </c>
      <c r="D63371" s="1" t="s">
        <v>47092</v>
      </c>
      <c r="E63371" s="1" t="s">
        <v>12</v>
      </c>
      <c r="F63371" s="1" t="s">
        <v>6852</v>
      </c>
      <c r="G63371" s="1" t="s">
        <v>14</v>
      </c>
      <c r="H63371" s="1" t="s">
        <v>57</v>
      </c>
      <c r="I63371" s="1" t="s">
        <v>58</v>
      </c>
      <c r="J63371">
        <v>237204</v>
      </c>
      <c r="K63371">
        <v>1170919</v>
      </c>
    </row>
    <row r="63372" spans="1:11" x14ac:dyDescent="0.2">
      <c r="A63372" s="1" t="s">
        <v>46975</v>
      </c>
      <c r="B63372">
        <v>1998</v>
      </c>
      <c r="C63372">
        <v>24</v>
      </c>
      <c r="D63372" s="1" t="s">
        <v>47101</v>
      </c>
      <c r="E63372" s="1" t="s">
        <v>12</v>
      </c>
      <c r="F63372" s="1" t="s">
        <v>52724</v>
      </c>
      <c r="G63372" s="1" t="s">
        <v>14</v>
      </c>
      <c r="H63372" s="1" t="s">
        <v>38</v>
      </c>
      <c r="I63372" s="1" t="s">
        <v>16</v>
      </c>
      <c r="J63372">
        <v>775</v>
      </c>
      <c r="K63372">
        <v>1180569</v>
      </c>
    </row>
    <row r="63373" spans="1:11" x14ac:dyDescent="0.2">
      <c r="A63373" s="1" t="s">
        <v>46975</v>
      </c>
      <c r="B63373">
        <v>1998</v>
      </c>
      <c r="C63373">
        <v>24</v>
      </c>
      <c r="D63373" s="1" t="s">
        <v>47101</v>
      </c>
      <c r="E63373" s="1" t="s">
        <v>12</v>
      </c>
      <c r="F63373" s="1" t="s">
        <v>26481</v>
      </c>
      <c r="G63373" s="1" t="s">
        <v>14</v>
      </c>
      <c r="H63373" s="1" t="s">
        <v>38</v>
      </c>
      <c r="I63373" s="1" t="s">
        <v>16</v>
      </c>
      <c r="J63373">
        <v>779</v>
      </c>
      <c r="K63373">
        <v>1180569</v>
      </c>
    </row>
    <row r="63374" spans="1:11" x14ac:dyDescent="0.2">
      <c r="A63374" s="1" t="s">
        <v>46975</v>
      </c>
      <c r="B63374">
        <v>1998</v>
      </c>
      <c r="C63374">
        <v>24</v>
      </c>
      <c r="D63374" s="1" t="s">
        <v>47101</v>
      </c>
      <c r="E63374" s="1" t="s">
        <v>12</v>
      </c>
      <c r="F63374" s="1" t="s">
        <v>51292</v>
      </c>
      <c r="G63374" s="1" t="s">
        <v>14</v>
      </c>
      <c r="H63374" s="1" t="s">
        <v>38</v>
      </c>
      <c r="I63374" s="1" t="s">
        <v>16</v>
      </c>
      <c r="J63374">
        <v>907</v>
      </c>
      <c r="K63374">
        <v>1180569</v>
      </c>
    </row>
    <row r="63375" spans="1:11" x14ac:dyDescent="0.2">
      <c r="A63375" s="1" t="s">
        <v>46975</v>
      </c>
      <c r="B63375">
        <v>1998</v>
      </c>
      <c r="C63375">
        <v>24</v>
      </c>
      <c r="D63375" s="1" t="s">
        <v>47101</v>
      </c>
      <c r="E63375" s="1" t="s">
        <v>12</v>
      </c>
      <c r="F63375" s="1" t="s">
        <v>52725</v>
      </c>
      <c r="G63375" s="1" t="s">
        <v>14</v>
      </c>
      <c r="H63375" s="1" t="s">
        <v>38</v>
      </c>
      <c r="I63375" s="1" t="s">
        <v>16</v>
      </c>
      <c r="J63375">
        <v>977</v>
      </c>
      <c r="K63375">
        <v>1180569</v>
      </c>
    </row>
    <row r="63376" spans="1:11" x14ac:dyDescent="0.2">
      <c r="A63376" s="1" t="s">
        <v>46975</v>
      </c>
      <c r="B63376">
        <v>1998</v>
      </c>
      <c r="C63376">
        <v>24</v>
      </c>
      <c r="D63376" s="1" t="s">
        <v>47101</v>
      </c>
      <c r="E63376" s="1" t="s">
        <v>12</v>
      </c>
      <c r="F63376" s="1" t="s">
        <v>9742</v>
      </c>
      <c r="G63376" s="1" t="s">
        <v>14</v>
      </c>
      <c r="H63376" s="1" t="s">
        <v>38</v>
      </c>
      <c r="I63376" s="1" t="s">
        <v>16</v>
      </c>
      <c r="J63376">
        <v>1141</v>
      </c>
      <c r="K63376">
        <v>1180569</v>
      </c>
    </row>
    <row r="63377" spans="1:11" x14ac:dyDescent="0.2">
      <c r="A63377" s="1" t="s">
        <v>46975</v>
      </c>
      <c r="B63377">
        <v>1998</v>
      </c>
      <c r="C63377">
        <v>24</v>
      </c>
      <c r="D63377" s="1" t="s">
        <v>47101</v>
      </c>
      <c r="E63377" s="1" t="s">
        <v>12</v>
      </c>
      <c r="F63377" s="1" t="s">
        <v>48782</v>
      </c>
      <c r="G63377" s="1" t="s">
        <v>14</v>
      </c>
      <c r="H63377" s="1" t="s">
        <v>38</v>
      </c>
      <c r="I63377" s="1" t="s">
        <v>16</v>
      </c>
      <c r="J63377">
        <v>1382</v>
      </c>
      <c r="K63377">
        <v>1180569</v>
      </c>
    </row>
    <row r="63378" spans="1:11" x14ac:dyDescent="0.2">
      <c r="A63378" s="1" t="s">
        <v>46975</v>
      </c>
      <c r="B63378">
        <v>1998</v>
      </c>
      <c r="C63378">
        <v>24</v>
      </c>
      <c r="D63378" s="1" t="s">
        <v>47101</v>
      </c>
      <c r="E63378" s="1" t="s">
        <v>12</v>
      </c>
      <c r="F63378" s="1" t="s">
        <v>48216</v>
      </c>
      <c r="G63378" s="1" t="s">
        <v>14</v>
      </c>
      <c r="H63378" s="1" t="s">
        <v>38</v>
      </c>
      <c r="I63378" s="1" t="s">
        <v>16</v>
      </c>
      <c r="J63378">
        <v>1623</v>
      </c>
      <c r="K63378">
        <v>1180569</v>
      </c>
    </row>
    <row r="63379" spans="1:11" x14ac:dyDescent="0.2">
      <c r="A63379" s="1" t="s">
        <v>46975</v>
      </c>
      <c r="B63379">
        <v>1998</v>
      </c>
      <c r="C63379">
        <v>24</v>
      </c>
      <c r="D63379" s="1" t="s">
        <v>47101</v>
      </c>
      <c r="E63379" s="1" t="s">
        <v>12</v>
      </c>
      <c r="F63379" s="1" t="s">
        <v>8235</v>
      </c>
      <c r="G63379" s="1" t="s">
        <v>14</v>
      </c>
      <c r="H63379" s="1" t="s">
        <v>38</v>
      </c>
      <c r="I63379" s="1" t="s">
        <v>16</v>
      </c>
      <c r="J63379">
        <v>1685</v>
      </c>
      <c r="K63379">
        <v>1180569</v>
      </c>
    </row>
    <row r="63380" spans="1:11" x14ac:dyDescent="0.2">
      <c r="A63380" s="1" t="s">
        <v>46975</v>
      </c>
      <c r="B63380">
        <v>1998</v>
      </c>
      <c r="C63380">
        <v>24</v>
      </c>
      <c r="D63380" s="1" t="s">
        <v>47101</v>
      </c>
      <c r="E63380" s="1" t="s">
        <v>12</v>
      </c>
      <c r="F63380" s="1" t="s">
        <v>52726</v>
      </c>
      <c r="G63380" s="1" t="s">
        <v>14</v>
      </c>
      <c r="H63380" s="1" t="s">
        <v>38</v>
      </c>
      <c r="I63380" s="1" t="s">
        <v>16</v>
      </c>
      <c r="J63380">
        <v>1730</v>
      </c>
      <c r="K63380">
        <v>1180569</v>
      </c>
    </row>
    <row r="63381" spans="1:11" x14ac:dyDescent="0.2">
      <c r="A63381" s="1" t="s">
        <v>46975</v>
      </c>
      <c r="B63381">
        <v>1998</v>
      </c>
      <c r="C63381">
        <v>24</v>
      </c>
      <c r="D63381" s="1" t="s">
        <v>47101</v>
      </c>
      <c r="E63381" s="1" t="s">
        <v>12</v>
      </c>
      <c r="F63381" s="1" t="s">
        <v>48077</v>
      </c>
      <c r="G63381" s="1" t="s">
        <v>14</v>
      </c>
      <c r="H63381" s="1" t="s">
        <v>38</v>
      </c>
      <c r="I63381" s="1" t="s">
        <v>16</v>
      </c>
      <c r="J63381">
        <v>2104</v>
      </c>
      <c r="K63381">
        <v>1180569</v>
      </c>
    </row>
    <row r="63382" spans="1:11" x14ac:dyDescent="0.2">
      <c r="A63382" s="1" t="s">
        <v>46975</v>
      </c>
      <c r="B63382">
        <v>1998</v>
      </c>
      <c r="C63382">
        <v>24</v>
      </c>
      <c r="D63382" s="1" t="s">
        <v>47101</v>
      </c>
      <c r="E63382" s="1" t="s">
        <v>12</v>
      </c>
      <c r="F63382" s="1" t="s">
        <v>52727</v>
      </c>
      <c r="G63382" s="1" t="s">
        <v>14</v>
      </c>
      <c r="H63382" s="1" t="s">
        <v>38</v>
      </c>
      <c r="I63382" s="1" t="s">
        <v>16</v>
      </c>
      <c r="J63382">
        <v>5007</v>
      </c>
      <c r="K63382">
        <v>1180569</v>
      </c>
    </row>
    <row r="63383" spans="1:11" x14ac:dyDescent="0.2">
      <c r="A63383" s="1" t="s">
        <v>46975</v>
      </c>
      <c r="B63383">
        <v>1998</v>
      </c>
      <c r="C63383">
        <v>24</v>
      </c>
      <c r="D63383" s="1" t="s">
        <v>47101</v>
      </c>
      <c r="E63383" s="1" t="s">
        <v>12</v>
      </c>
      <c r="F63383" s="1" t="s">
        <v>18027</v>
      </c>
      <c r="G63383" s="1" t="s">
        <v>14</v>
      </c>
      <c r="H63383" s="1" t="s">
        <v>38</v>
      </c>
      <c r="I63383" s="1" t="s">
        <v>16</v>
      </c>
      <c r="J63383">
        <v>8569</v>
      </c>
      <c r="K63383">
        <v>1180569</v>
      </c>
    </row>
    <row r="63384" spans="1:11" x14ac:dyDescent="0.2">
      <c r="A63384" s="1" t="s">
        <v>46975</v>
      </c>
      <c r="B63384">
        <v>1998</v>
      </c>
      <c r="C63384">
        <v>24</v>
      </c>
      <c r="D63384" s="1" t="s">
        <v>47101</v>
      </c>
      <c r="E63384" s="1" t="s">
        <v>12</v>
      </c>
      <c r="F63384" s="1" t="s">
        <v>52728</v>
      </c>
      <c r="G63384" s="1" t="s">
        <v>14</v>
      </c>
      <c r="H63384" s="1" t="s">
        <v>11753</v>
      </c>
      <c r="I63384" s="1" t="s">
        <v>11240</v>
      </c>
      <c r="J63384">
        <v>16636</v>
      </c>
      <c r="K63384">
        <v>1180569</v>
      </c>
    </row>
    <row r="63385" spans="1:11" x14ac:dyDescent="0.2">
      <c r="A63385" s="1" t="s">
        <v>46975</v>
      </c>
      <c r="B63385">
        <v>1998</v>
      </c>
      <c r="C63385">
        <v>24</v>
      </c>
      <c r="D63385" s="1" t="s">
        <v>47101</v>
      </c>
      <c r="E63385" s="1" t="s">
        <v>12</v>
      </c>
      <c r="F63385" s="1" t="s">
        <v>16692</v>
      </c>
      <c r="G63385" s="1" t="s">
        <v>14</v>
      </c>
      <c r="H63385" s="1" t="s">
        <v>100</v>
      </c>
      <c r="I63385" s="1" t="s">
        <v>88</v>
      </c>
      <c r="J63385">
        <v>62787</v>
      </c>
      <c r="K63385">
        <v>1180569</v>
      </c>
    </row>
    <row r="63386" spans="1:11" x14ac:dyDescent="0.2">
      <c r="A63386" s="1" t="s">
        <v>46975</v>
      </c>
      <c r="B63386">
        <v>1998</v>
      </c>
      <c r="C63386">
        <v>24</v>
      </c>
      <c r="D63386" s="1" t="s">
        <v>47101</v>
      </c>
      <c r="E63386" s="1" t="s">
        <v>12</v>
      </c>
      <c r="F63386" s="1" t="s">
        <v>52729</v>
      </c>
      <c r="G63386" s="1" t="s">
        <v>14</v>
      </c>
      <c r="H63386" s="1" t="s">
        <v>1829</v>
      </c>
      <c r="I63386" s="1" t="s">
        <v>117</v>
      </c>
      <c r="J63386">
        <v>72584</v>
      </c>
      <c r="K63386">
        <v>1180569</v>
      </c>
    </row>
    <row r="63387" spans="1:11" x14ac:dyDescent="0.2">
      <c r="A63387" s="1" t="s">
        <v>46975</v>
      </c>
      <c r="B63387">
        <v>1998</v>
      </c>
      <c r="C63387">
        <v>24</v>
      </c>
      <c r="D63387" s="1" t="s">
        <v>47101</v>
      </c>
      <c r="E63387" s="1" t="s">
        <v>12</v>
      </c>
      <c r="F63387" s="1" t="s">
        <v>51105</v>
      </c>
      <c r="G63387" s="1" t="s">
        <v>42</v>
      </c>
      <c r="H63387" s="1" t="s">
        <v>18</v>
      </c>
      <c r="I63387" s="1" t="s">
        <v>19</v>
      </c>
      <c r="J63387">
        <v>164467</v>
      </c>
      <c r="K63387">
        <v>1180569</v>
      </c>
    </row>
    <row r="63388" spans="1:11" x14ac:dyDescent="0.2">
      <c r="A63388" s="1" t="s">
        <v>46975</v>
      </c>
      <c r="B63388">
        <v>1998</v>
      </c>
      <c r="C63388">
        <v>24</v>
      </c>
      <c r="D63388" s="1" t="s">
        <v>47101</v>
      </c>
      <c r="E63388" s="1" t="s">
        <v>12</v>
      </c>
      <c r="F63388" s="1" t="s">
        <v>52730</v>
      </c>
      <c r="G63388" s="1" t="s">
        <v>14</v>
      </c>
      <c r="H63388" s="1" t="s">
        <v>57</v>
      </c>
      <c r="I63388" s="1" t="s">
        <v>58</v>
      </c>
      <c r="J63388">
        <v>232927</v>
      </c>
      <c r="K63388">
        <v>1180569</v>
      </c>
    </row>
    <row r="63389" spans="1:11" x14ac:dyDescent="0.2">
      <c r="A63389" s="1" t="s">
        <v>46975</v>
      </c>
      <c r="B63389">
        <v>1998</v>
      </c>
      <c r="C63389">
        <v>25</v>
      </c>
      <c r="D63389" s="1" t="s">
        <v>47108</v>
      </c>
      <c r="E63389" s="1" t="s">
        <v>12</v>
      </c>
      <c r="F63389" s="1" t="s">
        <v>12314</v>
      </c>
      <c r="G63389" s="1" t="s">
        <v>14</v>
      </c>
      <c r="H63389" s="1" t="s">
        <v>38</v>
      </c>
      <c r="I63389" s="1" t="s">
        <v>16</v>
      </c>
      <c r="J63389">
        <v>565</v>
      </c>
      <c r="K63389">
        <v>1112191</v>
      </c>
    </row>
    <row r="63390" spans="1:11" x14ac:dyDescent="0.2">
      <c r="A63390" s="1" t="s">
        <v>46975</v>
      </c>
      <c r="B63390">
        <v>1998</v>
      </c>
      <c r="C63390">
        <v>25</v>
      </c>
      <c r="D63390" s="1" t="s">
        <v>47108</v>
      </c>
      <c r="E63390" s="1" t="s">
        <v>12</v>
      </c>
      <c r="F63390" s="1" t="s">
        <v>52731</v>
      </c>
      <c r="G63390" s="1" t="s">
        <v>14</v>
      </c>
      <c r="H63390" s="1" t="s">
        <v>38</v>
      </c>
      <c r="I63390" s="1" t="s">
        <v>16</v>
      </c>
      <c r="J63390">
        <v>997</v>
      </c>
      <c r="K63390">
        <v>1112191</v>
      </c>
    </row>
    <row r="63391" spans="1:11" x14ac:dyDescent="0.2">
      <c r="A63391" s="1" t="s">
        <v>46975</v>
      </c>
      <c r="B63391">
        <v>1998</v>
      </c>
      <c r="C63391">
        <v>25</v>
      </c>
      <c r="D63391" s="1" t="s">
        <v>47108</v>
      </c>
      <c r="E63391" s="1" t="s">
        <v>12</v>
      </c>
      <c r="F63391" s="1" t="s">
        <v>52732</v>
      </c>
      <c r="G63391" s="1" t="s">
        <v>14</v>
      </c>
      <c r="H63391" s="1" t="s">
        <v>38</v>
      </c>
      <c r="I63391" s="1" t="s">
        <v>16</v>
      </c>
      <c r="J63391">
        <v>1259</v>
      </c>
      <c r="K63391">
        <v>1112191</v>
      </c>
    </row>
    <row r="63392" spans="1:11" x14ac:dyDescent="0.2">
      <c r="A63392" s="1" t="s">
        <v>46975</v>
      </c>
      <c r="B63392">
        <v>1998</v>
      </c>
      <c r="C63392">
        <v>25</v>
      </c>
      <c r="D63392" s="1" t="s">
        <v>47108</v>
      </c>
      <c r="E63392" s="1" t="s">
        <v>12</v>
      </c>
      <c r="F63392" s="1" t="s">
        <v>52733</v>
      </c>
      <c r="G63392" s="1" t="s">
        <v>14</v>
      </c>
      <c r="H63392" s="1" t="s">
        <v>38</v>
      </c>
      <c r="I63392" s="1" t="s">
        <v>16</v>
      </c>
      <c r="J63392">
        <v>1464</v>
      </c>
      <c r="K63392">
        <v>1112191</v>
      </c>
    </row>
    <row r="63393" spans="1:11" x14ac:dyDescent="0.2">
      <c r="A63393" s="1" t="s">
        <v>46975</v>
      </c>
      <c r="B63393">
        <v>1998</v>
      </c>
      <c r="C63393">
        <v>25</v>
      </c>
      <c r="D63393" s="1" t="s">
        <v>47108</v>
      </c>
      <c r="E63393" s="1" t="s">
        <v>12</v>
      </c>
      <c r="F63393" s="1" t="s">
        <v>51239</v>
      </c>
      <c r="G63393" s="1" t="s">
        <v>14</v>
      </c>
      <c r="H63393" s="1" t="s">
        <v>38</v>
      </c>
      <c r="I63393" s="1" t="s">
        <v>16</v>
      </c>
      <c r="J63393">
        <v>1845</v>
      </c>
      <c r="K63393">
        <v>1112191</v>
      </c>
    </row>
    <row r="63394" spans="1:11" x14ac:dyDescent="0.2">
      <c r="A63394" s="1" t="s">
        <v>46975</v>
      </c>
      <c r="B63394">
        <v>1998</v>
      </c>
      <c r="C63394">
        <v>25</v>
      </c>
      <c r="D63394" s="1" t="s">
        <v>47108</v>
      </c>
      <c r="E63394" s="1" t="s">
        <v>12</v>
      </c>
      <c r="F63394" s="1" t="s">
        <v>25118</v>
      </c>
      <c r="G63394" s="1" t="s">
        <v>14</v>
      </c>
      <c r="H63394" s="1" t="s">
        <v>38</v>
      </c>
      <c r="I63394" s="1" t="s">
        <v>16</v>
      </c>
      <c r="J63394">
        <v>1962</v>
      </c>
      <c r="K63394">
        <v>1112191</v>
      </c>
    </row>
    <row r="63395" spans="1:11" x14ac:dyDescent="0.2">
      <c r="A63395" s="1" t="s">
        <v>46975</v>
      </c>
      <c r="B63395">
        <v>1998</v>
      </c>
      <c r="C63395">
        <v>25</v>
      </c>
      <c r="D63395" s="1" t="s">
        <v>47108</v>
      </c>
      <c r="E63395" s="1" t="s">
        <v>12</v>
      </c>
      <c r="F63395" s="1" t="s">
        <v>52734</v>
      </c>
      <c r="G63395" s="1" t="s">
        <v>14</v>
      </c>
      <c r="H63395" s="1" t="s">
        <v>38</v>
      </c>
      <c r="I63395" s="1" t="s">
        <v>16</v>
      </c>
      <c r="J63395">
        <v>2148</v>
      </c>
      <c r="K63395">
        <v>1112191</v>
      </c>
    </row>
    <row r="63396" spans="1:11" x14ac:dyDescent="0.2">
      <c r="A63396" s="1" t="s">
        <v>46975</v>
      </c>
      <c r="B63396">
        <v>1998</v>
      </c>
      <c r="C63396">
        <v>25</v>
      </c>
      <c r="D63396" s="1" t="s">
        <v>47108</v>
      </c>
      <c r="E63396" s="1" t="s">
        <v>12</v>
      </c>
      <c r="F63396" s="1" t="s">
        <v>52735</v>
      </c>
      <c r="G63396" s="1" t="s">
        <v>14</v>
      </c>
      <c r="H63396" s="1" t="s">
        <v>38</v>
      </c>
      <c r="I63396" s="1" t="s">
        <v>16</v>
      </c>
      <c r="J63396">
        <v>2558</v>
      </c>
      <c r="K63396">
        <v>1112191</v>
      </c>
    </row>
    <row r="63397" spans="1:11" x14ac:dyDescent="0.2">
      <c r="A63397" s="1" t="s">
        <v>46975</v>
      </c>
      <c r="B63397">
        <v>1998</v>
      </c>
      <c r="C63397">
        <v>25</v>
      </c>
      <c r="D63397" s="1" t="s">
        <v>47108</v>
      </c>
      <c r="E63397" s="1" t="s">
        <v>12</v>
      </c>
      <c r="F63397" s="1" t="s">
        <v>52736</v>
      </c>
      <c r="G63397" s="1" t="s">
        <v>14</v>
      </c>
      <c r="H63397" s="1" t="s">
        <v>11753</v>
      </c>
      <c r="I63397" s="1" t="s">
        <v>11240</v>
      </c>
      <c r="J63397">
        <v>3946</v>
      </c>
      <c r="K63397">
        <v>1112191</v>
      </c>
    </row>
    <row r="63398" spans="1:11" x14ac:dyDescent="0.2">
      <c r="A63398" s="1" t="s">
        <v>46975</v>
      </c>
      <c r="B63398">
        <v>1998</v>
      </c>
      <c r="C63398">
        <v>25</v>
      </c>
      <c r="D63398" s="1" t="s">
        <v>47108</v>
      </c>
      <c r="E63398" s="1" t="s">
        <v>12</v>
      </c>
      <c r="F63398" s="1" t="s">
        <v>13075</v>
      </c>
      <c r="G63398" s="1" t="s">
        <v>14</v>
      </c>
      <c r="H63398" s="1" t="s">
        <v>1829</v>
      </c>
      <c r="I63398" s="1" t="s">
        <v>117</v>
      </c>
      <c r="J63398">
        <v>29888</v>
      </c>
      <c r="K63398">
        <v>1112191</v>
      </c>
    </row>
    <row r="63399" spans="1:11" x14ac:dyDescent="0.2">
      <c r="A63399" s="1" t="s">
        <v>46975</v>
      </c>
      <c r="B63399">
        <v>1998</v>
      </c>
      <c r="C63399">
        <v>25</v>
      </c>
      <c r="D63399" s="1" t="s">
        <v>47108</v>
      </c>
      <c r="E63399" s="1" t="s">
        <v>12</v>
      </c>
      <c r="F63399" s="1" t="s">
        <v>35751</v>
      </c>
      <c r="G63399" s="1" t="s">
        <v>14</v>
      </c>
      <c r="H63399" s="1" t="s">
        <v>100</v>
      </c>
      <c r="I63399" s="1" t="s">
        <v>88</v>
      </c>
      <c r="J63399">
        <v>151096</v>
      </c>
      <c r="K63399">
        <v>1112191</v>
      </c>
    </row>
    <row r="63400" spans="1:11" x14ac:dyDescent="0.2">
      <c r="A63400" s="1" t="s">
        <v>46975</v>
      </c>
      <c r="B63400">
        <v>1998</v>
      </c>
      <c r="C63400">
        <v>25</v>
      </c>
      <c r="D63400" s="1" t="s">
        <v>47108</v>
      </c>
      <c r="E63400" s="1" t="s">
        <v>12</v>
      </c>
      <c r="F63400" s="1" t="s">
        <v>52737</v>
      </c>
      <c r="G63400" s="1" t="s">
        <v>14</v>
      </c>
      <c r="H63400" s="1" t="s">
        <v>18</v>
      </c>
      <c r="I63400" s="1" t="s">
        <v>19</v>
      </c>
      <c r="J63400">
        <v>181755</v>
      </c>
      <c r="K63400">
        <v>1112191</v>
      </c>
    </row>
    <row r="63401" spans="1:11" x14ac:dyDescent="0.2">
      <c r="A63401" s="1" t="s">
        <v>46975</v>
      </c>
      <c r="B63401">
        <v>1998</v>
      </c>
      <c r="C63401">
        <v>25</v>
      </c>
      <c r="D63401" s="1" t="s">
        <v>47108</v>
      </c>
      <c r="E63401" s="1" t="s">
        <v>12</v>
      </c>
      <c r="F63401" s="1" t="s">
        <v>12246</v>
      </c>
      <c r="G63401" s="1" t="s">
        <v>14</v>
      </c>
      <c r="H63401" s="1" t="s">
        <v>57</v>
      </c>
      <c r="I63401" s="1" t="s">
        <v>58</v>
      </c>
      <c r="J63401">
        <v>205025</v>
      </c>
      <c r="K63401">
        <v>1112191</v>
      </c>
    </row>
    <row r="63402" spans="1:11" x14ac:dyDescent="0.2">
      <c r="A63402" s="1" t="s">
        <v>46975</v>
      </c>
      <c r="B63402">
        <v>1998</v>
      </c>
      <c r="C63402">
        <v>26</v>
      </c>
      <c r="D63402" s="1" t="s">
        <v>47112</v>
      </c>
      <c r="E63402" s="1" t="s">
        <v>12</v>
      </c>
      <c r="F63402" s="1" t="s">
        <v>51370</v>
      </c>
      <c r="G63402" s="1" t="s">
        <v>14</v>
      </c>
      <c r="H63402" s="1" t="s">
        <v>38</v>
      </c>
      <c r="I63402" s="1" t="s">
        <v>16</v>
      </c>
      <c r="J63402">
        <v>627</v>
      </c>
      <c r="K63402">
        <v>1223178</v>
      </c>
    </row>
    <row r="63403" spans="1:11" x14ac:dyDescent="0.2">
      <c r="A63403" s="1" t="s">
        <v>46975</v>
      </c>
      <c r="B63403">
        <v>1998</v>
      </c>
      <c r="C63403">
        <v>26</v>
      </c>
      <c r="D63403" s="1" t="s">
        <v>47112</v>
      </c>
      <c r="E63403" s="1" t="s">
        <v>12</v>
      </c>
      <c r="F63403" s="1" t="s">
        <v>9742</v>
      </c>
      <c r="G63403" s="1" t="s">
        <v>14</v>
      </c>
      <c r="H63403" s="1" t="s">
        <v>38</v>
      </c>
      <c r="I63403" s="1" t="s">
        <v>16</v>
      </c>
      <c r="J63403">
        <v>827</v>
      </c>
      <c r="K63403">
        <v>1223178</v>
      </c>
    </row>
    <row r="63404" spans="1:11" x14ac:dyDescent="0.2">
      <c r="A63404" s="1" t="s">
        <v>46975</v>
      </c>
      <c r="B63404">
        <v>1998</v>
      </c>
      <c r="C63404">
        <v>26</v>
      </c>
      <c r="D63404" s="1" t="s">
        <v>47112</v>
      </c>
      <c r="E63404" s="1" t="s">
        <v>12</v>
      </c>
      <c r="F63404" s="1" t="s">
        <v>52738</v>
      </c>
      <c r="G63404" s="1" t="s">
        <v>14</v>
      </c>
      <c r="H63404" s="1" t="s">
        <v>38</v>
      </c>
      <c r="I63404" s="1" t="s">
        <v>16</v>
      </c>
      <c r="J63404">
        <v>976</v>
      </c>
      <c r="K63404">
        <v>1223178</v>
      </c>
    </row>
    <row r="63405" spans="1:11" x14ac:dyDescent="0.2">
      <c r="A63405" s="1" t="s">
        <v>46975</v>
      </c>
      <c r="B63405">
        <v>1998</v>
      </c>
      <c r="C63405">
        <v>26</v>
      </c>
      <c r="D63405" s="1" t="s">
        <v>47112</v>
      </c>
      <c r="E63405" s="1" t="s">
        <v>12</v>
      </c>
      <c r="F63405" s="1" t="s">
        <v>52739</v>
      </c>
      <c r="G63405" s="1" t="s">
        <v>14</v>
      </c>
      <c r="H63405" s="1" t="s">
        <v>38</v>
      </c>
      <c r="I63405" s="1" t="s">
        <v>16</v>
      </c>
      <c r="J63405">
        <v>1568</v>
      </c>
      <c r="K63405">
        <v>1223178</v>
      </c>
    </row>
    <row r="63406" spans="1:11" x14ac:dyDescent="0.2">
      <c r="A63406" s="1" t="s">
        <v>46975</v>
      </c>
      <c r="B63406">
        <v>1998</v>
      </c>
      <c r="C63406">
        <v>26</v>
      </c>
      <c r="D63406" s="1" t="s">
        <v>47112</v>
      </c>
      <c r="E63406" s="1" t="s">
        <v>12</v>
      </c>
      <c r="F63406" s="1" t="s">
        <v>52740</v>
      </c>
      <c r="G63406" s="1" t="s">
        <v>14</v>
      </c>
      <c r="H63406" s="1" t="s">
        <v>38</v>
      </c>
      <c r="I63406" s="1" t="s">
        <v>16</v>
      </c>
      <c r="J63406">
        <v>2533</v>
      </c>
      <c r="K63406">
        <v>1223178</v>
      </c>
    </row>
    <row r="63407" spans="1:11" x14ac:dyDescent="0.2">
      <c r="A63407" s="1" t="s">
        <v>46975</v>
      </c>
      <c r="B63407">
        <v>1998</v>
      </c>
      <c r="C63407">
        <v>26</v>
      </c>
      <c r="D63407" s="1" t="s">
        <v>47112</v>
      </c>
      <c r="E63407" s="1" t="s">
        <v>12</v>
      </c>
      <c r="F63407" s="1" t="s">
        <v>52741</v>
      </c>
      <c r="G63407" s="1" t="s">
        <v>14</v>
      </c>
      <c r="H63407" s="1" t="s">
        <v>38</v>
      </c>
      <c r="I63407" s="1" t="s">
        <v>16</v>
      </c>
      <c r="J63407">
        <v>2637</v>
      </c>
      <c r="K63407">
        <v>1223178</v>
      </c>
    </row>
    <row r="63408" spans="1:11" x14ac:dyDescent="0.2">
      <c r="A63408" s="1" t="s">
        <v>46975</v>
      </c>
      <c r="B63408">
        <v>1998</v>
      </c>
      <c r="C63408">
        <v>26</v>
      </c>
      <c r="D63408" s="1" t="s">
        <v>47112</v>
      </c>
      <c r="E63408" s="1" t="s">
        <v>12</v>
      </c>
      <c r="F63408" s="1" t="s">
        <v>26203</v>
      </c>
      <c r="G63408" s="1" t="s">
        <v>14</v>
      </c>
      <c r="H63408" s="1" t="s">
        <v>38</v>
      </c>
      <c r="I63408" s="1" t="s">
        <v>16</v>
      </c>
      <c r="J63408">
        <v>3281</v>
      </c>
      <c r="K63408">
        <v>1223178</v>
      </c>
    </row>
    <row r="63409" sp